s">
        <v>26</v>
      </c>
      <c r="AJ3433">
        <v>70.989999999999995</v>
      </c>
      <c r="AK3433">
        <v>0</v>
      </c>
      <c r="AL3433">
        <v>0</v>
      </c>
      <c r="AM3433">
        <v>0</v>
      </c>
      <c r="AN3433">
        <v>0</v>
      </c>
      <c r="AO3433" s="273"/>
      <c r="AP3433" t="s">
        <v>16492</v>
      </c>
    </row>
    <row r="3434" spans="1:42">
      <c r="A3434" t="s">
        <v>34463</v>
      </c>
      <c r="B3434">
        <v>152286</v>
      </c>
      <c r="C3434" t="s">
        <v>0</v>
      </c>
      <c r="D3434" t="s">
        <v>4</v>
      </c>
      <c r="E3434" t="s">
        <v>28533</v>
      </c>
      <c r="F3434" t="s">
        <v>57</v>
      </c>
      <c r="H3434" t="s">
        <v>34562</v>
      </c>
      <c r="I3434" t="s">
        <v>34563</v>
      </c>
      <c r="J3434" t="s">
        <v>13</v>
      </c>
      <c r="K3434" t="s">
        <v>24201</v>
      </c>
      <c r="L3434" t="s">
        <v>32382</v>
      </c>
      <c r="M3434">
        <v>85183000</v>
      </c>
      <c r="N3434" t="s">
        <v>32949</v>
      </c>
      <c r="O3434" t="s">
        <v>19</v>
      </c>
      <c r="P3434">
        <v>56</v>
      </c>
      <c r="Q3434">
        <v>5.6</v>
      </c>
      <c r="R3434" t="s">
        <v>11</v>
      </c>
      <c r="S3434" t="s">
        <v>20</v>
      </c>
      <c r="T3434">
        <v>57.44</v>
      </c>
      <c r="U3434">
        <v>4</v>
      </c>
      <c r="V3434">
        <v>2.2999999999999998</v>
      </c>
      <c r="W3434" s="273"/>
      <c r="X3434">
        <v>0</v>
      </c>
      <c r="Y3434">
        <v>0</v>
      </c>
      <c r="Z3434">
        <v>0</v>
      </c>
      <c r="AA3434" s="273" t="s">
        <v>27600</v>
      </c>
      <c r="AB3434">
        <v>63.04</v>
      </c>
      <c r="AC3434">
        <v>0</v>
      </c>
      <c r="AD3434">
        <v>0</v>
      </c>
      <c r="AE3434">
        <v>1</v>
      </c>
      <c r="AF3434">
        <v>57.44</v>
      </c>
      <c r="AG3434">
        <v>0</v>
      </c>
      <c r="AH3434">
        <v>0</v>
      </c>
      <c r="AI3434" s="273" t="s">
        <v>26</v>
      </c>
      <c r="AJ3434">
        <v>57.44</v>
      </c>
      <c r="AK3434">
        <v>0</v>
      </c>
      <c r="AL3434">
        <v>0</v>
      </c>
      <c r="AM3434">
        <v>0</v>
      </c>
      <c r="AN3434">
        <v>0</v>
      </c>
      <c r="AO3434" s="273"/>
      <c r="AP3434" t="s">
        <v>16492</v>
      </c>
    </row>
    <row r="3435" spans="1:42">
      <c r="A3435" t="s">
        <v>34463</v>
      </c>
      <c r="B3435">
        <v>152286</v>
      </c>
      <c r="C3435" t="s">
        <v>0</v>
      </c>
      <c r="D3435" t="s">
        <v>4</v>
      </c>
      <c r="E3435" t="s">
        <v>28533</v>
      </c>
      <c r="F3435" t="s">
        <v>57</v>
      </c>
      <c r="H3435" t="s">
        <v>34562</v>
      </c>
      <c r="I3435" t="s">
        <v>34563</v>
      </c>
      <c r="J3435" t="s">
        <v>15</v>
      </c>
      <c r="K3435" t="s">
        <v>33101</v>
      </c>
      <c r="L3435" t="s">
        <v>32293</v>
      </c>
      <c r="M3435">
        <v>85183000</v>
      </c>
      <c r="N3435" t="s">
        <v>32949</v>
      </c>
      <c r="O3435" t="s">
        <v>19</v>
      </c>
      <c r="P3435">
        <v>84</v>
      </c>
      <c r="Q3435">
        <v>8.4</v>
      </c>
      <c r="R3435" t="s">
        <v>11</v>
      </c>
      <c r="S3435" t="s">
        <v>20</v>
      </c>
      <c r="T3435">
        <v>86.16</v>
      </c>
      <c r="U3435">
        <v>4</v>
      </c>
      <c r="V3435">
        <v>3.45</v>
      </c>
      <c r="W3435" s="273"/>
      <c r="X3435">
        <v>0</v>
      </c>
      <c r="Y3435">
        <v>0</v>
      </c>
      <c r="Z3435">
        <v>0</v>
      </c>
      <c r="AA3435" s="273" t="s">
        <v>27600</v>
      </c>
      <c r="AB3435">
        <v>94.56</v>
      </c>
      <c r="AC3435">
        <v>0</v>
      </c>
      <c r="AD3435">
        <v>0</v>
      </c>
      <c r="AE3435">
        <v>1</v>
      </c>
      <c r="AF3435">
        <v>86.16</v>
      </c>
      <c r="AG3435">
        <v>0</v>
      </c>
      <c r="AH3435">
        <v>0</v>
      </c>
      <c r="AI3435" s="273" t="s">
        <v>26</v>
      </c>
      <c r="AJ3435">
        <v>86.16</v>
      </c>
      <c r="AK3435">
        <v>0</v>
      </c>
      <c r="AL3435">
        <v>0</v>
      </c>
      <c r="AM3435">
        <v>0</v>
      </c>
      <c r="AN3435">
        <v>0</v>
      </c>
      <c r="AO3435" s="273"/>
      <c r="AP3435" t="s">
        <v>16492</v>
      </c>
    </row>
    <row r="3436" spans="1:42">
      <c r="A3436" t="s">
        <v>34463</v>
      </c>
      <c r="B3436">
        <v>152292</v>
      </c>
      <c r="C3436" t="s">
        <v>0</v>
      </c>
      <c r="D3436" t="s">
        <v>4</v>
      </c>
      <c r="E3436" t="s">
        <v>28533</v>
      </c>
      <c r="F3436" t="s">
        <v>18</v>
      </c>
      <c r="H3436" t="s">
        <v>34613</v>
      </c>
      <c r="I3436" t="s">
        <v>34614</v>
      </c>
      <c r="J3436" t="s">
        <v>0</v>
      </c>
      <c r="K3436" t="s">
        <v>32995</v>
      </c>
      <c r="L3436" t="s">
        <v>32132</v>
      </c>
      <c r="M3436">
        <v>85183000</v>
      </c>
      <c r="N3436" t="s">
        <v>32949</v>
      </c>
      <c r="O3436" t="s">
        <v>19</v>
      </c>
      <c r="P3436">
        <v>29.6</v>
      </c>
      <c r="Q3436">
        <v>2.96</v>
      </c>
      <c r="R3436" t="s">
        <v>11</v>
      </c>
      <c r="S3436" t="s">
        <v>20</v>
      </c>
      <c r="T3436">
        <v>26.64</v>
      </c>
      <c r="U3436">
        <v>4</v>
      </c>
      <c r="V3436">
        <v>1.07</v>
      </c>
      <c r="W3436" s="273"/>
      <c r="X3436">
        <v>0</v>
      </c>
      <c r="Y3436">
        <v>0</v>
      </c>
      <c r="Z3436">
        <v>0</v>
      </c>
      <c r="AA3436" s="273" t="s">
        <v>27600</v>
      </c>
      <c r="AB3436">
        <v>29.6</v>
      </c>
      <c r="AC3436">
        <v>0</v>
      </c>
      <c r="AD3436">
        <v>0</v>
      </c>
      <c r="AE3436">
        <v>1</v>
      </c>
      <c r="AF3436">
        <v>26.64</v>
      </c>
      <c r="AG3436">
        <v>0</v>
      </c>
      <c r="AH3436">
        <v>0</v>
      </c>
      <c r="AI3436" s="273" t="s">
        <v>26</v>
      </c>
      <c r="AJ3436">
        <v>26.64</v>
      </c>
      <c r="AK3436">
        <v>0</v>
      </c>
      <c r="AL3436">
        <v>0</v>
      </c>
      <c r="AM3436">
        <v>0</v>
      </c>
      <c r="AN3436">
        <v>0</v>
      </c>
      <c r="AO3436" s="273"/>
      <c r="AP3436" t="s">
        <v>16492</v>
      </c>
    </row>
    <row r="3437" spans="1:42">
      <c r="A3437" t="s">
        <v>34463</v>
      </c>
      <c r="B3437">
        <v>152292</v>
      </c>
      <c r="C3437" t="s">
        <v>0</v>
      </c>
      <c r="D3437" t="s">
        <v>4</v>
      </c>
      <c r="E3437" t="s">
        <v>28533</v>
      </c>
      <c r="F3437" t="s">
        <v>18</v>
      </c>
      <c r="H3437" t="s">
        <v>34613</v>
      </c>
      <c r="I3437" t="s">
        <v>34614</v>
      </c>
      <c r="J3437" t="s">
        <v>27848</v>
      </c>
      <c r="K3437" t="s">
        <v>33670</v>
      </c>
      <c r="L3437" t="s">
        <v>32202</v>
      </c>
      <c r="M3437">
        <v>85183000</v>
      </c>
      <c r="N3437" t="s">
        <v>32949</v>
      </c>
      <c r="O3437" t="s">
        <v>19</v>
      </c>
      <c r="P3437">
        <v>23.61</v>
      </c>
      <c r="Q3437">
        <v>2.36</v>
      </c>
      <c r="R3437" t="s">
        <v>11</v>
      </c>
      <c r="S3437" t="s">
        <v>20</v>
      </c>
      <c r="T3437">
        <v>21.25</v>
      </c>
      <c r="U3437">
        <v>4</v>
      </c>
      <c r="V3437">
        <v>0.85</v>
      </c>
      <c r="W3437" s="273"/>
      <c r="X3437">
        <v>0</v>
      </c>
      <c r="Y3437">
        <v>0</v>
      </c>
      <c r="Z3437">
        <v>0</v>
      </c>
      <c r="AA3437" s="273" t="s">
        <v>27600</v>
      </c>
      <c r="AB3437">
        <v>23.61</v>
      </c>
      <c r="AC3437">
        <v>0</v>
      </c>
      <c r="AD3437">
        <v>0</v>
      </c>
      <c r="AE3437">
        <v>1</v>
      </c>
      <c r="AF3437">
        <v>21.25</v>
      </c>
      <c r="AG3437">
        <v>0</v>
      </c>
      <c r="AH3437">
        <v>0</v>
      </c>
      <c r="AI3437" s="273" t="s">
        <v>26</v>
      </c>
      <c r="AJ3437">
        <v>21.25</v>
      </c>
      <c r="AK3437">
        <v>0</v>
      </c>
      <c r="AL3437">
        <v>0</v>
      </c>
      <c r="AM3437">
        <v>0</v>
      </c>
      <c r="AN3437">
        <v>0</v>
      </c>
      <c r="AO3437" s="273"/>
      <c r="AP3437" t="s">
        <v>16492</v>
      </c>
    </row>
    <row r="3438" spans="1:42">
      <c r="A3438" t="s">
        <v>34463</v>
      </c>
      <c r="B3438">
        <v>152292</v>
      </c>
      <c r="C3438" t="s">
        <v>0</v>
      </c>
      <c r="D3438" t="s">
        <v>4</v>
      </c>
      <c r="E3438" t="s">
        <v>28533</v>
      </c>
      <c r="F3438" t="s">
        <v>18</v>
      </c>
      <c r="H3438" t="s">
        <v>34613</v>
      </c>
      <c r="I3438" t="s">
        <v>34614</v>
      </c>
      <c r="J3438" t="s">
        <v>27851</v>
      </c>
      <c r="K3438" t="s">
        <v>34033</v>
      </c>
      <c r="L3438" t="s">
        <v>32500</v>
      </c>
      <c r="M3438">
        <v>85183000</v>
      </c>
      <c r="N3438" t="s">
        <v>32949</v>
      </c>
      <c r="O3438" t="s">
        <v>19</v>
      </c>
      <c r="P3438">
        <v>35.99</v>
      </c>
      <c r="Q3438">
        <v>3.6</v>
      </c>
      <c r="R3438" t="s">
        <v>11</v>
      </c>
      <c r="S3438" t="s">
        <v>20</v>
      </c>
      <c r="T3438">
        <v>32.39</v>
      </c>
      <c r="U3438">
        <v>4</v>
      </c>
      <c r="V3438">
        <v>1.3</v>
      </c>
      <c r="W3438" s="273"/>
      <c r="X3438">
        <v>0</v>
      </c>
      <c r="Y3438">
        <v>0</v>
      </c>
      <c r="Z3438">
        <v>0</v>
      </c>
      <c r="AA3438" s="273" t="s">
        <v>27600</v>
      </c>
      <c r="AB3438">
        <v>35.99</v>
      </c>
      <c r="AC3438">
        <v>0</v>
      </c>
      <c r="AD3438">
        <v>0</v>
      </c>
      <c r="AE3438">
        <v>1</v>
      </c>
      <c r="AF3438">
        <v>32.39</v>
      </c>
      <c r="AG3438">
        <v>0</v>
      </c>
      <c r="AH3438">
        <v>0</v>
      </c>
      <c r="AI3438" s="273" t="s">
        <v>26</v>
      </c>
      <c r="AJ3438">
        <v>32.39</v>
      </c>
      <c r="AK3438">
        <v>0</v>
      </c>
      <c r="AL3438">
        <v>0</v>
      </c>
      <c r="AM3438">
        <v>0</v>
      </c>
      <c r="AN3438">
        <v>0</v>
      </c>
      <c r="AO3438" s="273"/>
      <c r="AP3438" t="s">
        <v>16492</v>
      </c>
    </row>
    <row r="3439" spans="1:42">
      <c r="A3439" t="s">
        <v>34463</v>
      </c>
      <c r="B3439">
        <v>152292</v>
      </c>
      <c r="C3439" t="s">
        <v>0</v>
      </c>
      <c r="D3439" t="s">
        <v>4</v>
      </c>
      <c r="E3439" t="s">
        <v>28533</v>
      </c>
      <c r="F3439" t="s">
        <v>18</v>
      </c>
      <c r="H3439" t="s">
        <v>34613</v>
      </c>
      <c r="I3439" t="s">
        <v>34614</v>
      </c>
      <c r="J3439" t="s">
        <v>27852</v>
      </c>
      <c r="K3439" t="s">
        <v>33671</v>
      </c>
      <c r="L3439" t="s">
        <v>32528</v>
      </c>
      <c r="M3439">
        <v>85183000</v>
      </c>
      <c r="N3439" t="s">
        <v>32949</v>
      </c>
      <c r="O3439" t="s">
        <v>19</v>
      </c>
      <c r="P3439">
        <v>26</v>
      </c>
      <c r="Q3439">
        <v>2.6</v>
      </c>
      <c r="R3439" t="s">
        <v>11</v>
      </c>
      <c r="S3439" t="s">
        <v>20</v>
      </c>
      <c r="T3439">
        <v>23.4</v>
      </c>
      <c r="U3439">
        <v>4</v>
      </c>
      <c r="V3439">
        <v>0.94</v>
      </c>
      <c r="W3439" s="273"/>
      <c r="X3439">
        <v>0</v>
      </c>
      <c r="Y3439">
        <v>0</v>
      </c>
      <c r="Z3439">
        <v>0</v>
      </c>
      <c r="AA3439" s="273" t="s">
        <v>27600</v>
      </c>
      <c r="AB3439">
        <v>26</v>
      </c>
      <c r="AC3439">
        <v>0</v>
      </c>
      <c r="AD3439">
        <v>0</v>
      </c>
      <c r="AE3439">
        <v>1</v>
      </c>
      <c r="AF3439">
        <v>23.4</v>
      </c>
      <c r="AG3439">
        <v>0</v>
      </c>
      <c r="AH3439">
        <v>0</v>
      </c>
      <c r="AI3439" s="273" t="s">
        <v>26</v>
      </c>
      <c r="AJ3439">
        <v>23.4</v>
      </c>
      <c r="AK3439">
        <v>0</v>
      </c>
      <c r="AL3439">
        <v>0</v>
      </c>
      <c r="AM3439">
        <v>0</v>
      </c>
      <c r="AN3439">
        <v>0</v>
      </c>
      <c r="AO3439" s="273"/>
      <c r="AP3439" t="s">
        <v>16492</v>
      </c>
    </row>
    <row r="3440" spans="1:42">
      <c r="A3440" t="s">
        <v>34463</v>
      </c>
      <c r="B3440">
        <v>152292</v>
      </c>
      <c r="C3440" t="s">
        <v>0</v>
      </c>
      <c r="D3440" t="s">
        <v>4</v>
      </c>
      <c r="E3440" t="s">
        <v>28533</v>
      </c>
      <c r="F3440" t="s">
        <v>18</v>
      </c>
      <c r="H3440" t="s">
        <v>34613</v>
      </c>
      <c r="I3440" t="s">
        <v>34614</v>
      </c>
      <c r="J3440" t="s">
        <v>27854</v>
      </c>
      <c r="K3440" t="s">
        <v>33000</v>
      </c>
      <c r="L3440" t="s">
        <v>32361</v>
      </c>
      <c r="M3440">
        <v>85183000</v>
      </c>
      <c r="N3440" t="s">
        <v>32949</v>
      </c>
      <c r="O3440" t="s">
        <v>19</v>
      </c>
      <c r="P3440">
        <v>45</v>
      </c>
      <c r="Q3440">
        <v>4.5</v>
      </c>
      <c r="R3440" t="s">
        <v>11</v>
      </c>
      <c r="S3440" t="s">
        <v>20</v>
      </c>
      <c r="T3440">
        <v>40.5</v>
      </c>
      <c r="U3440">
        <v>4</v>
      </c>
      <c r="V3440">
        <v>1.62</v>
      </c>
      <c r="W3440" s="273"/>
      <c r="X3440">
        <v>0</v>
      </c>
      <c r="Y3440">
        <v>0</v>
      </c>
      <c r="Z3440">
        <v>0</v>
      </c>
      <c r="AA3440" s="273" t="s">
        <v>27600</v>
      </c>
      <c r="AB3440">
        <v>45</v>
      </c>
      <c r="AC3440">
        <v>0</v>
      </c>
      <c r="AD3440">
        <v>0</v>
      </c>
      <c r="AE3440">
        <v>1</v>
      </c>
      <c r="AF3440">
        <v>40.5</v>
      </c>
      <c r="AG3440">
        <v>0</v>
      </c>
      <c r="AH3440">
        <v>0</v>
      </c>
      <c r="AI3440" s="273" t="s">
        <v>26</v>
      </c>
      <c r="AJ3440">
        <v>40.5</v>
      </c>
      <c r="AK3440">
        <v>0</v>
      </c>
      <c r="AL3440">
        <v>0</v>
      </c>
      <c r="AM3440">
        <v>0</v>
      </c>
      <c r="AN3440">
        <v>0</v>
      </c>
      <c r="AO3440" s="273"/>
      <c r="AP3440" t="s">
        <v>16492</v>
      </c>
    </row>
    <row r="3441" spans="1:42">
      <c r="A3441" t="s">
        <v>34463</v>
      </c>
      <c r="B3441">
        <v>152292</v>
      </c>
      <c r="C3441" t="s">
        <v>0</v>
      </c>
      <c r="D3441" t="s">
        <v>4</v>
      </c>
      <c r="E3441" t="s">
        <v>28533</v>
      </c>
      <c r="F3441" t="s">
        <v>18</v>
      </c>
      <c r="H3441" t="s">
        <v>34613</v>
      </c>
      <c r="I3441" t="s">
        <v>34614</v>
      </c>
      <c r="J3441" t="s">
        <v>27856</v>
      </c>
      <c r="K3441" t="s">
        <v>33741</v>
      </c>
      <c r="L3441" t="s">
        <v>32555</v>
      </c>
      <c r="M3441">
        <v>85183000</v>
      </c>
      <c r="N3441" t="s">
        <v>32949</v>
      </c>
      <c r="O3441" t="s">
        <v>19</v>
      </c>
      <c r="P3441">
        <v>198</v>
      </c>
      <c r="Q3441">
        <v>19.8</v>
      </c>
      <c r="R3441" t="s">
        <v>11</v>
      </c>
      <c r="S3441" t="s">
        <v>20</v>
      </c>
      <c r="T3441">
        <v>178.2</v>
      </c>
      <c r="U3441">
        <v>4</v>
      </c>
      <c r="V3441">
        <v>7.13</v>
      </c>
      <c r="W3441" s="273"/>
      <c r="X3441">
        <v>0</v>
      </c>
      <c r="Y3441">
        <v>0</v>
      </c>
      <c r="Z3441">
        <v>0</v>
      </c>
      <c r="AA3441" s="273" t="s">
        <v>27600</v>
      </c>
      <c r="AB3441">
        <v>198</v>
      </c>
      <c r="AC3441">
        <v>0</v>
      </c>
      <c r="AD3441">
        <v>0</v>
      </c>
      <c r="AE3441">
        <v>1</v>
      </c>
      <c r="AF3441">
        <v>178.2</v>
      </c>
      <c r="AG3441">
        <v>0</v>
      </c>
      <c r="AH3441">
        <v>0</v>
      </c>
      <c r="AI3441" s="273" t="s">
        <v>26</v>
      </c>
      <c r="AJ3441">
        <v>178.2</v>
      </c>
      <c r="AK3441">
        <v>0</v>
      </c>
      <c r="AL3441">
        <v>0</v>
      </c>
      <c r="AM3441">
        <v>0</v>
      </c>
      <c r="AN3441">
        <v>0</v>
      </c>
      <c r="AO3441" s="273"/>
      <c r="AP3441" t="s">
        <v>16492</v>
      </c>
    </row>
    <row r="3442" spans="1:42">
      <c r="A3442" t="s">
        <v>34463</v>
      </c>
      <c r="B3442">
        <v>152293</v>
      </c>
      <c r="C3442" t="s">
        <v>0</v>
      </c>
      <c r="D3442" t="s">
        <v>4</v>
      </c>
      <c r="E3442" t="s">
        <v>28533</v>
      </c>
      <c r="F3442" t="s">
        <v>54</v>
      </c>
      <c r="H3442" t="s">
        <v>34564</v>
      </c>
      <c r="I3442" t="s">
        <v>34565</v>
      </c>
      <c r="J3442" t="s">
        <v>27851</v>
      </c>
      <c r="K3442" t="s">
        <v>33036</v>
      </c>
      <c r="L3442" t="s">
        <v>32345</v>
      </c>
      <c r="M3442">
        <v>85183000</v>
      </c>
      <c r="O3442" t="s">
        <v>19</v>
      </c>
      <c r="P3442">
        <v>9</v>
      </c>
      <c r="Q3442">
        <v>0.9</v>
      </c>
      <c r="R3442" t="s">
        <v>11</v>
      </c>
      <c r="S3442" t="s">
        <v>20</v>
      </c>
      <c r="T3442">
        <v>9.39</v>
      </c>
      <c r="U3442">
        <v>4</v>
      </c>
      <c r="V3442">
        <v>0.38</v>
      </c>
      <c r="W3442" s="273"/>
      <c r="X3442">
        <v>0</v>
      </c>
      <c r="Y3442">
        <v>0</v>
      </c>
      <c r="Z3442">
        <v>0</v>
      </c>
      <c r="AA3442" s="273" t="s">
        <v>27600</v>
      </c>
      <c r="AB3442">
        <v>10.29</v>
      </c>
      <c r="AC3442">
        <v>0</v>
      </c>
      <c r="AD3442">
        <v>0</v>
      </c>
      <c r="AE3442">
        <v>1</v>
      </c>
      <c r="AF3442">
        <v>9.39</v>
      </c>
      <c r="AG3442">
        <v>0</v>
      </c>
      <c r="AH3442">
        <v>0</v>
      </c>
      <c r="AI3442" s="273" t="s">
        <v>26</v>
      </c>
      <c r="AJ3442">
        <v>9.39</v>
      </c>
      <c r="AK3442">
        <v>0</v>
      </c>
      <c r="AL3442">
        <v>0</v>
      </c>
      <c r="AM3442">
        <v>0</v>
      </c>
      <c r="AN3442">
        <v>0</v>
      </c>
      <c r="AO3442" s="273"/>
      <c r="AP3442" t="s">
        <v>16492</v>
      </c>
    </row>
    <row r="3443" spans="1:42">
      <c r="A3443" t="s">
        <v>34463</v>
      </c>
      <c r="B3443">
        <v>152329</v>
      </c>
      <c r="C3443" t="s">
        <v>0</v>
      </c>
      <c r="D3443" t="s">
        <v>4</v>
      </c>
      <c r="E3443" t="s">
        <v>28533</v>
      </c>
      <c r="F3443" t="s">
        <v>59</v>
      </c>
      <c r="H3443" t="s">
        <v>34566</v>
      </c>
      <c r="I3443" t="s">
        <v>34567</v>
      </c>
      <c r="J3443" t="s">
        <v>14</v>
      </c>
      <c r="K3443" t="s">
        <v>33510</v>
      </c>
      <c r="L3443" t="s">
        <v>32470</v>
      </c>
      <c r="M3443">
        <v>85183000</v>
      </c>
      <c r="N3443" t="s">
        <v>32949</v>
      </c>
      <c r="O3443" t="s">
        <v>19</v>
      </c>
      <c r="P3443">
        <v>38</v>
      </c>
      <c r="Q3443">
        <v>3.8</v>
      </c>
      <c r="R3443" t="s">
        <v>11</v>
      </c>
      <c r="S3443" t="s">
        <v>20</v>
      </c>
      <c r="T3443">
        <v>34.200000000000003</v>
      </c>
      <c r="U3443">
        <v>4</v>
      </c>
      <c r="V3443">
        <v>1.37</v>
      </c>
      <c r="W3443" s="273"/>
      <c r="X3443">
        <v>0</v>
      </c>
      <c r="Y3443">
        <v>0</v>
      </c>
      <c r="Z3443">
        <v>0</v>
      </c>
      <c r="AA3443" s="273" t="s">
        <v>27600</v>
      </c>
      <c r="AB3443">
        <v>38</v>
      </c>
      <c r="AC3443">
        <v>0</v>
      </c>
      <c r="AD3443">
        <v>0</v>
      </c>
      <c r="AE3443">
        <v>1</v>
      </c>
      <c r="AF3443">
        <v>34.200000000000003</v>
      </c>
      <c r="AG3443">
        <v>0</v>
      </c>
      <c r="AH3443">
        <v>0</v>
      </c>
      <c r="AI3443" s="273" t="s">
        <v>26</v>
      </c>
      <c r="AJ3443">
        <v>34.200000000000003</v>
      </c>
      <c r="AK3443">
        <v>0</v>
      </c>
      <c r="AL3443">
        <v>0</v>
      </c>
      <c r="AM3443">
        <v>0</v>
      </c>
      <c r="AN3443">
        <v>0</v>
      </c>
      <c r="AO3443" s="273"/>
      <c r="AP3443" t="s">
        <v>16492</v>
      </c>
    </row>
    <row r="3444" spans="1:42">
      <c r="A3444" t="s">
        <v>34463</v>
      </c>
      <c r="B3444">
        <v>152365</v>
      </c>
      <c r="C3444" t="s">
        <v>0</v>
      </c>
      <c r="D3444" t="s">
        <v>4</v>
      </c>
      <c r="E3444" t="s">
        <v>28533</v>
      </c>
      <c r="F3444" t="s">
        <v>75</v>
      </c>
      <c r="H3444" t="s">
        <v>34715</v>
      </c>
      <c r="I3444" t="s">
        <v>34716</v>
      </c>
      <c r="J3444" t="s">
        <v>0</v>
      </c>
      <c r="K3444" t="s">
        <v>34099</v>
      </c>
      <c r="L3444" t="s">
        <v>32508</v>
      </c>
      <c r="M3444">
        <v>85183000</v>
      </c>
      <c r="N3444" t="s">
        <v>32949</v>
      </c>
      <c r="O3444" t="s">
        <v>19</v>
      </c>
      <c r="P3444">
        <v>1428</v>
      </c>
      <c r="Q3444">
        <v>142.80000000000001</v>
      </c>
      <c r="R3444" t="s">
        <v>11</v>
      </c>
      <c r="S3444" t="s">
        <v>20</v>
      </c>
      <c r="T3444">
        <v>1462.76</v>
      </c>
      <c r="U3444">
        <v>4</v>
      </c>
      <c r="V3444">
        <v>58.51</v>
      </c>
      <c r="W3444" s="273"/>
      <c r="X3444">
        <v>0</v>
      </c>
      <c r="Y3444">
        <v>0</v>
      </c>
      <c r="Z3444">
        <v>0</v>
      </c>
      <c r="AA3444" s="273" t="s">
        <v>27600</v>
      </c>
      <c r="AB3444">
        <v>1605.56</v>
      </c>
      <c r="AC3444">
        <v>0</v>
      </c>
      <c r="AD3444">
        <v>0</v>
      </c>
      <c r="AE3444">
        <v>1</v>
      </c>
      <c r="AF3444">
        <v>1462.76</v>
      </c>
      <c r="AG3444">
        <v>0</v>
      </c>
      <c r="AH3444">
        <v>0</v>
      </c>
      <c r="AI3444" s="273" t="s">
        <v>26</v>
      </c>
      <c r="AJ3444">
        <v>1462.76</v>
      </c>
      <c r="AK3444">
        <v>0</v>
      </c>
      <c r="AL3444">
        <v>0</v>
      </c>
      <c r="AM3444">
        <v>0</v>
      </c>
      <c r="AN3444">
        <v>0</v>
      </c>
      <c r="AO3444" s="273"/>
      <c r="AP3444" t="s">
        <v>16492</v>
      </c>
    </row>
    <row r="3445" spans="1:42">
      <c r="A3445" t="s">
        <v>34463</v>
      </c>
      <c r="B3445">
        <v>152369</v>
      </c>
      <c r="C3445" t="s">
        <v>0</v>
      </c>
      <c r="D3445" t="s">
        <v>4</v>
      </c>
      <c r="E3445" t="s">
        <v>28533</v>
      </c>
      <c r="F3445" t="s">
        <v>54</v>
      </c>
      <c r="H3445" t="s">
        <v>34569</v>
      </c>
      <c r="I3445" t="s">
        <v>34570</v>
      </c>
      <c r="J3445" t="s">
        <v>27855</v>
      </c>
      <c r="K3445" t="s">
        <v>33741</v>
      </c>
      <c r="L3445" t="s">
        <v>32555</v>
      </c>
      <c r="M3445">
        <v>85183000</v>
      </c>
      <c r="N3445" t="s">
        <v>32949</v>
      </c>
      <c r="O3445" t="s">
        <v>19</v>
      </c>
      <c r="P3445">
        <v>99</v>
      </c>
      <c r="Q3445">
        <v>9.9</v>
      </c>
      <c r="R3445" t="s">
        <v>11</v>
      </c>
      <c r="S3445" t="s">
        <v>20</v>
      </c>
      <c r="T3445">
        <v>89.1</v>
      </c>
      <c r="U3445">
        <v>4</v>
      </c>
      <c r="V3445">
        <v>3.56</v>
      </c>
      <c r="W3445" s="273"/>
      <c r="X3445">
        <v>0</v>
      </c>
      <c r="Y3445">
        <v>0</v>
      </c>
      <c r="Z3445">
        <v>0</v>
      </c>
      <c r="AA3445" s="273" t="s">
        <v>27600</v>
      </c>
      <c r="AB3445">
        <v>99</v>
      </c>
      <c r="AC3445">
        <v>0</v>
      </c>
      <c r="AD3445">
        <v>0</v>
      </c>
      <c r="AE3445">
        <v>1</v>
      </c>
      <c r="AF3445">
        <v>89.1</v>
      </c>
      <c r="AG3445">
        <v>0</v>
      </c>
      <c r="AH3445">
        <v>0</v>
      </c>
      <c r="AI3445" s="273" t="s">
        <v>26</v>
      </c>
      <c r="AJ3445">
        <v>89.1</v>
      </c>
      <c r="AK3445">
        <v>0</v>
      </c>
      <c r="AL3445">
        <v>0</v>
      </c>
      <c r="AM3445">
        <v>0</v>
      </c>
      <c r="AN3445">
        <v>0</v>
      </c>
      <c r="AO3445" s="273"/>
      <c r="AP3445" t="s">
        <v>16492</v>
      </c>
    </row>
    <row r="3446" spans="1:42">
      <c r="A3446" t="s">
        <v>34463</v>
      </c>
      <c r="B3446">
        <v>152369</v>
      </c>
      <c r="C3446" t="s">
        <v>0</v>
      </c>
      <c r="D3446" t="s">
        <v>4</v>
      </c>
      <c r="E3446" t="s">
        <v>28533</v>
      </c>
      <c r="F3446" t="s">
        <v>54</v>
      </c>
      <c r="H3446" t="s">
        <v>34569</v>
      </c>
      <c r="I3446" t="s">
        <v>34570</v>
      </c>
      <c r="J3446" t="s">
        <v>27857</v>
      </c>
      <c r="K3446" t="s">
        <v>33139</v>
      </c>
      <c r="L3446" t="s">
        <v>32554</v>
      </c>
      <c r="M3446">
        <v>85183000</v>
      </c>
      <c r="N3446" t="s">
        <v>32949</v>
      </c>
      <c r="O3446" t="s">
        <v>19</v>
      </c>
      <c r="P3446">
        <v>178</v>
      </c>
      <c r="Q3446">
        <v>17.8</v>
      </c>
      <c r="R3446" t="s">
        <v>11</v>
      </c>
      <c r="S3446" t="s">
        <v>20</v>
      </c>
      <c r="T3446">
        <v>160.19999999999999</v>
      </c>
      <c r="U3446">
        <v>4</v>
      </c>
      <c r="V3446">
        <v>6.41</v>
      </c>
      <c r="W3446" s="273"/>
      <c r="X3446">
        <v>0</v>
      </c>
      <c r="Y3446">
        <v>0</v>
      </c>
      <c r="Z3446">
        <v>0</v>
      </c>
      <c r="AA3446" s="273" t="s">
        <v>27600</v>
      </c>
      <c r="AB3446">
        <v>178</v>
      </c>
      <c r="AC3446">
        <v>0</v>
      </c>
      <c r="AD3446">
        <v>0</v>
      </c>
      <c r="AE3446">
        <v>1</v>
      </c>
      <c r="AF3446">
        <v>160.19999999999999</v>
      </c>
      <c r="AG3446">
        <v>0</v>
      </c>
      <c r="AH3446">
        <v>0</v>
      </c>
      <c r="AI3446" s="273" t="s">
        <v>26</v>
      </c>
      <c r="AJ3446">
        <v>160.19999999999999</v>
      </c>
      <c r="AK3446">
        <v>0</v>
      </c>
      <c r="AL3446">
        <v>0</v>
      </c>
      <c r="AM3446">
        <v>0</v>
      </c>
      <c r="AN3446">
        <v>0</v>
      </c>
      <c r="AO3446" s="273"/>
      <c r="AP3446" t="s">
        <v>16492</v>
      </c>
    </row>
    <row r="3447" spans="1:42">
      <c r="A3447" t="s">
        <v>34463</v>
      </c>
      <c r="B3447">
        <v>152402</v>
      </c>
      <c r="C3447" t="s">
        <v>0</v>
      </c>
      <c r="D3447" t="s">
        <v>4</v>
      </c>
      <c r="E3447" t="s">
        <v>28533</v>
      </c>
      <c r="F3447" t="s">
        <v>56</v>
      </c>
      <c r="H3447" t="s">
        <v>34658</v>
      </c>
      <c r="I3447" t="s">
        <v>34659</v>
      </c>
      <c r="J3447" t="s">
        <v>27848</v>
      </c>
      <c r="K3447" t="s">
        <v>33610</v>
      </c>
      <c r="L3447" t="s">
        <v>32593</v>
      </c>
      <c r="M3447">
        <v>85183000</v>
      </c>
      <c r="N3447" t="s">
        <v>32949</v>
      </c>
      <c r="O3447" t="s">
        <v>19</v>
      </c>
      <c r="P3447">
        <v>21</v>
      </c>
      <c r="Q3447">
        <v>2.1</v>
      </c>
      <c r="R3447" t="s">
        <v>11</v>
      </c>
      <c r="S3447" t="s">
        <v>20</v>
      </c>
      <c r="T3447">
        <v>20.6</v>
      </c>
      <c r="U3447">
        <v>4</v>
      </c>
      <c r="V3447">
        <v>0.82</v>
      </c>
      <c r="W3447" s="273"/>
      <c r="X3447">
        <v>0</v>
      </c>
      <c r="Y3447">
        <v>0</v>
      </c>
      <c r="Z3447">
        <v>0</v>
      </c>
      <c r="AA3447" s="273" t="s">
        <v>27600</v>
      </c>
      <c r="AB3447">
        <v>22.7</v>
      </c>
      <c r="AC3447">
        <v>0</v>
      </c>
      <c r="AD3447">
        <v>0</v>
      </c>
      <c r="AE3447">
        <v>1</v>
      </c>
      <c r="AF3447">
        <v>20.6</v>
      </c>
      <c r="AG3447">
        <v>0</v>
      </c>
      <c r="AH3447">
        <v>0</v>
      </c>
      <c r="AI3447" s="273" t="s">
        <v>26</v>
      </c>
      <c r="AJ3447">
        <v>20.6</v>
      </c>
      <c r="AK3447">
        <v>0</v>
      </c>
      <c r="AL3447">
        <v>0</v>
      </c>
      <c r="AM3447">
        <v>0</v>
      </c>
      <c r="AN3447">
        <v>0</v>
      </c>
      <c r="AO3447" s="273"/>
      <c r="AP3447" t="s">
        <v>16492</v>
      </c>
    </row>
    <row r="3448" spans="1:42">
      <c r="A3448" t="s">
        <v>34463</v>
      </c>
      <c r="B3448">
        <v>152427</v>
      </c>
      <c r="C3448" t="s">
        <v>0</v>
      </c>
      <c r="D3448" t="s">
        <v>4</v>
      </c>
      <c r="E3448" t="s">
        <v>28533</v>
      </c>
      <c r="F3448" t="s">
        <v>69</v>
      </c>
      <c r="H3448" t="s">
        <v>34571</v>
      </c>
      <c r="I3448" t="s">
        <v>34572</v>
      </c>
      <c r="J3448" t="s">
        <v>11</v>
      </c>
      <c r="K3448" t="s">
        <v>32995</v>
      </c>
      <c r="L3448" t="s">
        <v>32132</v>
      </c>
      <c r="M3448">
        <v>85183000</v>
      </c>
      <c r="N3448" t="s">
        <v>32949</v>
      </c>
      <c r="O3448" t="s">
        <v>19</v>
      </c>
      <c r="P3448">
        <v>11.1</v>
      </c>
      <c r="Q3448">
        <v>1.1100000000000001</v>
      </c>
      <c r="R3448" t="s">
        <v>11</v>
      </c>
      <c r="S3448" t="s">
        <v>20</v>
      </c>
      <c r="T3448">
        <v>12.91</v>
      </c>
      <c r="U3448">
        <v>4</v>
      </c>
      <c r="V3448">
        <v>0.52</v>
      </c>
      <c r="W3448" s="273"/>
      <c r="X3448">
        <v>0</v>
      </c>
      <c r="Y3448">
        <v>0</v>
      </c>
      <c r="Z3448">
        <v>0</v>
      </c>
      <c r="AA3448" s="273" t="s">
        <v>27600</v>
      </c>
      <c r="AB3448">
        <v>14.02</v>
      </c>
      <c r="AC3448">
        <v>0</v>
      </c>
      <c r="AD3448">
        <v>0</v>
      </c>
      <c r="AE3448">
        <v>1</v>
      </c>
      <c r="AF3448">
        <v>12.91</v>
      </c>
      <c r="AG3448">
        <v>0</v>
      </c>
      <c r="AH3448">
        <v>0</v>
      </c>
      <c r="AI3448" s="273" t="s">
        <v>26</v>
      </c>
      <c r="AJ3448">
        <v>12.91</v>
      </c>
      <c r="AK3448">
        <v>0</v>
      </c>
      <c r="AL3448">
        <v>0</v>
      </c>
      <c r="AM3448">
        <v>0</v>
      </c>
      <c r="AN3448">
        <v>0</v>
      </c>
      <c r="AO3448" s="273"/>
      <c r="AP3448" t="s">
        <v>16492</v>
      </c>
    </row>
    <row r="3449" spans="1:42">
      <c r="A3449" t="s">
        <v>34463</v>
      </c>
      <c r="B3449">
        <v>152431</v>
      </c>
      <c r="C3449" t="s">
        <v>0</v>
      </c>
      <c r="D3449" t="s">
        <v>4</v>
      </c>
      <c r="E3449" t="s">
        <v>28533</v>
      </c>
      <c r="F3449" t="s">
        <v>68</v>
      </c>
      <c r="H3449" t="s">
        <v>34573</v>
      </c>
      <c r="I3449" t="s">
        <v>34574</v>
      </c>
      <c r="J3449" t="s">
        <v>27864</v>
      </c>
      <c r="K3449" t="s">
        <v>33034</v>
      </c>
      <c r="L3449" t="s">
        <v>32533</v>
      </c>
      <c r="M3449">
        <v>85183000</v>
      </c>
      <c r="N3449" t="s">
        <v>32949</v>
      </c>
      <c r="O3449" t="s">
        <v>19</v>
      </c>
      <c r="P3449">
        <v>33</v>
      </c>
      <c r="Q3449">
        <v>3.3</v>
      </c>
      <c r="R3449" t="s">
        <v>11</v>
      </c>
      <c r="S3449" t="s">
        <v>20</v>
      </c>
      <c r="T3449">
        <v>33.81</v>
      </c>
      <c r="U3449">
        <v>4</v>
      </c>
      <c r="V3449">
        <v>1.35</v>
      </c>
      <c r="W3449" s="273"/>
      <c r="X3449">
        <v>0</v>
      </c>
      <c r="Y3449">
        <v>0</v>
      </c>
      <c r="Z3449">
        <v>0</v>
      </c>
      <c r="AA3449" s="273" t="s">
        <v>27600</v>
      </c>
      <c r="AB3449">
        <v>37.11</v>
      </c>
      <c r="AC3449">
        <v>0</v>
      </c>
      <c r="AD3449">
        <v>0</v>
      </c>
      <c r="AE3449">
        <v>1</v>
      </c>
      <c r="AF3449">
        <v>33.81</v>
      </c>
      <c r="AG3449">
        <v>0</v>
      </c>
      <c r="AH3449">
        <v>0</v>
      </c>
      <c r="AI3449" s="273" t="s">
        <v>26</v>
      </c>
      <c r="AJ3449">
        <v>33.81</v>
      </c>
      <c r="AK3449">
        <v>0</v>
      </c>
      <c r="AL3449">
        <v>0</v>
      </c>
      <c r="AM3449">
        <v>0</v>
      </c>
      <c r="AN3449">
        <v>0</v>
      </c>
      <c r="AO3449" s="273"/>
      <c r="AP3449" t="s">
        <v>16492</v>
      </c>
    </row>
    <row r="3450" spans="1:42">
      <c r="A3450" t="s">
        <v>34463</v>
      </c>
      <c r="B3450">
        <v>152431</v>
      </c>
      <c r="C3450" t="s">
        <v>0</v>
      </c>
      <c r="D3450" t="s">
        <v>4</v>
      </c>
      <c r="E3450" t="s">
        <v>28533</v>
      </c>
      <c r="F3450" t="s">
        <v>68</v>
      </c>
      <c r="H3450" t="s">
        <v>34573</v>
      </c>
      <c r="I3450" t="s">
        <v>34574</v>
      </c>
      <c r="J3450" t="s">
        <v>27865</v>
      </c>
      <c r="K3450" t="s">
        <v>33031</v>
      </c>
      <c r="L3450" t="s">
        <v>32431</v>
      </c>
      <c r="M3450">
        <v>85183000</v>
      </c>
      <c r="N3450" t="s">
        <v>32949</v>
      </c>
      <c r="O3450" t="s">
        <v>19</v>
      </c>
      <c r="P3450">
        <v>40.5</v>
      </c>
      <c r="Q3450">
        <v>4.05</v>
      </c>
      <c r="R3450" t="s">
        <v>11</v>
      </c>
      <c r="S3450" t="s">
        <v>20</v>
      </c>
      <c r="T3450">
        <v>41.5</v>
      </c>
      <c r="U3450">
        <v>4</v>
      </c>
      <c r="V3450">
        <v>1.66</v>
      </c>
      <c r="W3450" s="273"/>
      <c r="X3450">
        <v>0</v>
      </c>
      <c r="Y3450">
        <v>0</v>
      </c>
      <c r="Z3450">
        <v>0</v>
      </c>
      <c r="AA3450" s="273" t="s">
        <v>27600</v>
      </c>
      <c r="AB3450">
        <v>45.55</v>
      </c>
      <c r="AC3450">
        <v>0</v>
      </c>
      <c r="AD3450">
        <v>0</v>
      </c>
      <c r="AE3450">
        <v>1</v>
      </c>
      <c r="AF3450">
        <v>41.5</v>
      </c>
      <c r="AG3450">
        <v>0</v>
      </c>
      <c r="AH3450">
        <v>0</v>
      </c>
      <c r="AI3450" s="273" t="s">
        <v>26</v>
      </c>
      <c r="AJ3450">
        <v>41.5</v>
      </c>
      <c r="AK3450">
        <v>0</v>
      </c>
      <c r="AL3450">
        <v>0</v>
      </c>
      <c r="AM3450">
        <v>0</v>
      </c>
      <c r="AN3450">
        <v>0</v>
      </c>
      <c r="AO3450" s="273"/>
      <c r="AP3450" t="s">
        <v>16492</v>
      </c>
    </row>
    <row r="3451" spans="1:42">
      <c r="A3451" t="s">
        <v>34463</v>
      </c>
      <c r="B3451">
        <v>152431</v>
      </c>
      <c r="C3451" t="s">
        <v>0</v>
      </c>
      <c r="D3451" t="s">
        <v>4</v>
      </c>
      <c r="E3451" t="s">
        <v>28533</v>
      </c>
      <c r="F3451" t="s">
        <v>68</v>
      </c>
      <c r="H3451" t="s">
        <v>34573</v>
      </c>
      <c r="I3451" t="s">
        <v>34574</v>
      </c>
      <c r="J3451" t="s">
        <v>27878</v>
      </c>
      <c r="K3451" t="s">
        <v>33199</v>
      </c>
      <c r="L3451" t="s">
        <v>32196</v>
      </c>
      <c r="M3451">
        <v>85183000</v>
      </c>
      <c r="N3451" t="s">
        <v>32949</v>
      </c>
      <c r="O3451" t="s">
        <v>19</v>
      </c>
      <c r="P3451">
        <v>84.6</v>
      </c>
      <c r="Q3451">
        <v>8.4600000000000009</v>
      </c>
      <c r="R3451" t="s">
        <v>11</v>
      </c>
      <c r="S3451" t="s">
        <v>20</v>
      </c>
      <c r="T3451">
        <v>86.69</v>
      </c>
      <c r="U3451">
        <v>4</v>
      </c>
      <c r="V3451">
        <v>3.47</v>
      </c>
      <c r="W3451" s="273"/>
      <c r="X3451">
        <v>0</v>
      </c>
      <c r="Y3451">
        <v>0</v>
      </c>
      <c r="Z3451">
        <v>0</v>
      </c>
      <c r="AA3451" s="273" t="s">
        <v>27600</v>
      </c>
      <c r="AB3451">
        <v>95.15</v>
      </c>
      <c r="AC3451">
        <v>0</v>
      </c>
      <c r="AD3451">
        <v>0</v>
      </c>
      <c r="AE3451">
        <v>1</v>
      </c>
      <c r="AF3451">
        <v>86.69</v>
      </c>
      <c r="AG3451">
        <v>0</v>
      </c>
      <c r="AH3451">
        <v>0</v>
      </c>
      <c r="AI3451" s="273" t="s">
        <v>26</v>
      </c>
      <c r="AJ3451">
        <v>86.69</v>
      </c>
      <c r="AK3451">
        <v>0</v>
      </c>
      <c r="AL3451">
        <v>0</v>
      </c>
      <c r="AM3451">
        <v>0</v>
      </c>
      <c r="AN3451">
        <v>0</v>
      </c>
      <c r="AO3451" s="273"/>
      <c r="AP3451" t="s">
        <v>16492</v>
      </c>
    </row>
    <row r="3452" spans="1:42">
      <c r="A3452" t="s">
        <v>34463</v>
      </c>
      <c r="B3452">
        <v>152431</v>
      </c>
      <c r="C3452" t="s">
        <v>0</v>
      </c>
      <c r="D3452" t="s">
        <v>4</v>
      </c>
      <c r="E3452" t="s">
        <v>28533</v>
      </c>
      <c r="F3452" t="s">
        <v>68</v>
      </c>
      <c r="H3452" t="s">
        <v>34573</v>
      </c>
      <c r="I3452" t="s">
        <v>34574</v>
      </c>
      <c r="J3452" t="s">
        <v>27885</v>
      </c>
      <c r="K3452" t="s">
        <v>33633</v>
      </c>
      <c r="L3452" t="s">
        <v>32481</v>
      </c>
      <c r="M3452">
        <v>85183000</v>
      </c>
      <c r="N3452" t="s">
        <v>32949</v>
      </c>
      <c r="O3452" t="s">
        <v>19</v>
      </c>
      <c r="P3452">
        <v>84</v>
      </c>
      <c r="Q3452">
        <v>8.4</v>
      </c>
      <c r="R3452" t="s">
        <v>11</v>
      </c>
      <c r="S3452" t="s">
        <v>20</v>
      </c>
      <c r="T3452">
        <v>86.07</v>
      </c>
      <c r="U3452">
        <v>4</v>
      </c>
      <c r="V3452">
        <v>3.44</v>
      </c>
      <c r="W3452" s="273"/>
      <c r="X3452">
        <v>0</v>
      </c>
      <c r="Y3452">
        <v>0</v>
      </c>
      <c r="Z3452">
        <v>0</v>
      </c>
      <c r="AA3452" s="273" t="s">
        <v>27600</v>
      </c>
      <c r="AB3452">
        <v>94.47</v>
      </c>
      <c r="AC3452">
        <v>0</v>
      </c>
      <c r="AD3452">
        <v>0</v>
      </c>
      <c r="AE3452">
        <v>1</v>
      </c>
      <c r="AF3452">
        <v>86.07</v>
      </c>
      <c r="AG3452">
        <v>0</v>
      </c>
      <c r="AH3452">
        <v>0</v>
      </c>
      <c r="AI3452" s="273" t="s">
        <v>26</v>
      </c>
      <c r="AJ3452">
        <v>86.07</v>
      </c>
      <c r="AK3452">
        <v>0</v>
      </c>
      <c r="AL3452">
        <v>0</v>
      </c>
      <c r="AM3452">
        <v>0</v>
      </c>
      <c r="AN3452">
        <v>0</v>
      </c>
      <c r="AO3452" s="273"/>
      <c r="AP3452" t="s">
        <v>16492</v>
      </c>
    </row>
    <row r="3453" spans="1:42">
      <c r="A3453" t="s">
        <v>34463</v>
      </c>
      <c r="B3453">
        <v>152431</v>
      </c>
      <c r="C3453" t="s">
        <v>0</v>
      </c>
      <c r="D3453" t="s">
        <v>4</v>
      </c>
      <c r="E3453" t="s">
        <v>28533</v>
      </c>
      <c r="F3453" t="s">
        <v>68</v>
      </c>
      <c r="H3453" t="s">
        <v>34573</v>
      </c>
      <c r="I3453" t="s">
        <v>34574</v>
      </c>
      <c r="J3453" t="s">
        <v>27886</v>
      </c>
      <c r="K3453" t="s">
        <v>33138</v>
      </c>
      <c r="L3453" t="s">
        <v>32499</v>
      </c>
      <c r="M3453">
        <v>85183000</v>
      </c>
      <c r="N3453" t="s">
        <v>32949</v>
      </c>
      <c r="O3453" t="s">
        <v>19</v>
      </c>
      <c r="P3453">
        <v>68</v>
      </c>
      <c r="Q3453">
        <v>6.8</v>
      </c>
      <c r="R3453" t="s">
        <v>11</v>
      </c>
      <c r="S3453" t="s">
        <v>20</v>
      </c>
      <c r="T3453">
        <v>69.680000000000007</v>
      </c>
      <c r="U3453">
        <v>4</v>
      </c>
      <c r="V3453">
        <v>2.79</v>
      </c>
      <c r="W3453" s="273"/>
      <c r="X3453">
        <v>0</v>
      </c>
      <c r="Y3453">
        <v>0</v>
      </c>
      <c r="Z3453">
        <v>0</v>
      </c>
      <c r="AA3453" s="273" t="s">
        <v>27600</v>
      </c>
      <c r="AB3453">
        <v>76.48</v>
      </c>
      <c r="AC3453">
        <v>0</v>
      </c>
      <c r="AD3453">
        <v>0</v>
      </c>
      <c r="AE3453">
        <v>1</v>
      </c>
      <c r="AF3453">
        <v>69.680000000000007</v>
      </c>
      <c r="AG3453">
        <v>0</v>
      </c>
      <c r="AH3453">
        <v>0</v>
      </c>
      <c r="AI3453" s="273" t="s">
        <v>26</v>
      </c>
      <c r="AJ3453">
        <v>69.680000000000007</v>
      </c>
      <c r="AK3453">
        <v>0</v>
      </c>
      <c r="AL3453">
        <v>0</v>
      </c>
      <c r="AM3453">
        <v>0</v>
      </c>
      <c r="AN3453">
        <v>0</v>
      </c>
      <c r="AO3453" s="273"/>
      <c r="AP3453" t="s">
        <v>16492</v>
      </c>
    </row>
    <row r="3454" spans="1:42">
      <c r="A3454" t="s">
        <v>34463</v>
      </c>
      <c r="B3454">
        <v>152431</v>
      </c>
      <c r="C3454" t="s">
        <v>0</v>
      </c>
      <c r="D3454" t="s">
        <v>4</v>
      </c>
      <c r="E3454" t="s">
        <v>28533</v>
      </c>
      <c r="F3454" t="s">
        <v>68</v>
      </c>
      <c r="H3454" t="s">
        <v>34573</v>
      </c>
      <c r="I3454" t="s">
        <v>34574</v>
      </c>
      <c r="J3454" t="s">
        <v>27887</v>
      </c>
      <c r="K3454" t="s">
        <v>33701</v>
      </c>
      <c r="L3454" t="s">
        <v>32172</v>
      </c>
      <c r="M3454">
        <v>85183000</v>
      </c>
      <c r="N3454" t="s">
        <v>32949</v>
      </c>
      <c r="O3454" t="s">
        <v>19</v>
      </c>
      <c r="P3454">
        <v>70</v>
      </c>
      <c r="Q3454">
        <v>7</v>
      </c>
      <c r="R3454" t="s">
        <v>11</v>
      </c>
      <c r="S3454" t="s">
        <v>20</v>
      </c>
      <c r="T3454">
        <v>71.73</v>
      </c>
      <c r="U3454">
        <v>4</v>
      </c>
      <c r="V3454">
        <v>2.87</v>
      </c>
      <c r="W3454" s="273"/>
      <c r="X3454">
        <v>0</v>
      </c>
      <c r="Y3454">
        <v>0</v>
      </c>
      <c r="Z3454">
        <v>0</v>
      </c>
      <c r="AA3454" s="273" t="s">
        <v>27600</v>
      </c>
      <c r="AB3454">
        <v>78.73</v>
      </c>
      <c r="AC3454">
        <v>0</v>
      </c>
      <c r="AD3454">
        <v>0</v>
      </c>
      <c r="AE3454">
        <v>1</v>
      </c>
      <c r="AF3454">
        <v>71.73</v>
      </c>
      <c r="AG3454">
        <v>0</v>
      </c>
      <c r="AH3454">
        <v>0</v>
      </c>
      <c r="AI3454" s="273" t="s">
        <v>26</v>
      </c>
      <c r="AJ3454">
        <v>71.73</v>
      </c>
      <c r="AK3454">
        <v>0</v>
      </c>
      <c r="AL3454">
        <v>0</v>
      </c>
      <c r="AM3454">
        <v>0</v>
      </c>
      <c r="AN3454">
        <v>0</v>
      </c>
      <c r="AO3454" s="273"/>
      <c r="AP3454" t="s">
        <v>16492</v>
      </c>
    </row>
    <row r="3455" spans="1:42">
      <c r="A3455" t="s">
        <v>34463</v>
      </c>
      <c r="B3455">
        <v>152431</v>
      </c>
      <c r="C3455" t="s">
        <v>0</v>
      </c>
      <c r="D3455" t="s">
        <v>4</v>
      </c>
      <c r="E3455" t="s">
        <v>28533</v>
      </c>
      <c r="F3455" t="s">
        <v>68</v>
      </c>
      <c r="H3455" t="s">
        <v>34573</v>
      </c>
      <c r="I3455" t="s">
        <v>34574</v>
      </c>
      <c r="J3455" t="s">
        <v>27888</v>
      </c>
      <c r="K3455" t="s">
        <v>34033</v>
      </c>
      <c r="L3455" t="s">
        <v>32500</v>
      </c>
      <c r="M3455">
        <v>85183000</v>
      </c>
      <c r="N3455" t="s">
        <v>32949</v>
      </c>
      <c r="O3455" t="s">
        <v>19</v>
      </c>
      <c r="P3455">
        <v>71.98</v>
      </c>
      <c r="Q3455">
        <v>7.2</v>
      </c>
      <c r="R3455" t="s">
        <v>11</v>
      </c>
      <c r="S3455" t="s">
        <v>20</v>
      </c>
      <c r="T3455">
        <v>73.75</v>
      </c>
      <c r="U3455">
        <v>4</v>
      </c>
      <c r="V3455">
        <v>2.95</v>
      </c>
      <c r="W3455" s="273"/>
      <c r="X3455">
        <v>0</v>
      </c>
      <c r="Y3455">
        <v>0</v>
      </c>
      <c r="Z3455">
        <v>0</v>
      </c>
      <c r="AA3455" s="273" t="s">
        <v>27600</v>
      </c>
      <c r="AB3455">
        <v>80.95</v>
      </c>
      <c r="AC3455">
        <v>0</v>
      </c>
      <c r="AD3455">
        <v>0</v>
      </c>
      <c r="AE3455">
        <v>1</v>
      </c>
      <c r="AF3455">
        <v>73.75</v>
      </c>
      <c r="AG3455">
        <v>0</v>
      </c>
      <c r="AH3455">
        <v>0</v>
      </c>
      <c r="AI3455" s="273" t="s">
        <v>26</v>
      </c>
      <c r="AJ3455">
        <v>73.75</v>
      </c>
      <c r="AK3455">
        <v>0</v>
      </c>
      <c r="AL3455">
        <v>0</v>
      </c>
      <c r="AM3455">
        <v>0</v>
      </c>
      <c r="AN3455">
        <v>0</v>
      </c>
      <c r="AO3455" s="273"/>
      <c r="AP3455" t="s">
        <v>16492</v>
      </c>
    </row>
    <row r="3456" spans="1:42">
      <c r="A3456" t="s">
        <v>34463</v>
      </c>
      <c r="B3456">
        <v>152431</v>
      </c>
      <c r="C3456" t="s">
        <v>0</v>
      </c>
      <c r="D3456" t="s">
        <v>4</v>
      </c>
      <c r="E3456" t="s">
        <v>28533</v>
      </c>
      <c r="F3456" t="s">
        <v>68</v>
      </c>
      <c r="H3456" t="s">
        <v>34573</v>
      </c>
      <c r="I3456" t="s">
        <v>34574</v>
      </c>
      <c r="J3456" t="s">
        <v>27889</v>
      </c>
      <c r="K3456" t="s">
        <v>32999</v>
      </c>
      <c r="L3456" t="s">
        <v>32195</v>
      </c>
      <c r="M3456">
        <v>85183000</v>
      </c>
      <c r="N3456" t="s">
        <v>32949</v>
      </c>
      <c r="O3456" t="s">
        <v>19</v>
      </c>
      <c r="P3456">
        <v>76</v>
      </c>
      <c r="Q3456">
        <v>7.6</v>
      </c>
      <c r="R3456" t="s">
        <v>11</v>
      </c>
      <c r="S3456" t="s">
        <v>20</v>
      </c>
      <c r="T3456">
        <v>77.87</v>
      </c>
      <c r="U3456">
        <v>4</v>
      </c>
      <c r="V3456">
        <v>3.11</v>
      </c>
      <c r="W3456" s="273"/>
      <c r="X3456">
        <v>0</v>
      </c>
      <c r="Y3456">
        <v>0</v>
      </c>
      <c r="Z3456">
        <v>0</v>
      </c>
      <c r="AA3456" s="273" t="s">
        <v>27600</v>
      </c>
      <c r="AB3456">
        <v>85.47</v>
      </c>
      <c r="AC3456">
        <v>0</v>
      </c>
      <c r="AD3456">
        <v>0</v>
      </c>
      <c r="AE3456">
        <v>1</v>
      </c>
      <c r="AF3456">
        <v>77.87</v>
      </c>
      <c r="AG3456">
        <v>0</v>
      </c>
      <c r="AH3456">
        <v>0</v>
      </c>
      <c r="AI3456" s="273" t="s">
        <v>26</v>
      </c>
      <c r="AJ3456">
        <v>77.87</v>
      </c>
      <c r="AK3456">
        <v>0</v>
      </c>
      <c r="AL3456">
        <v>0</v>
      </c>
      <c r="AM3456">
        <v>0</v>
      </c>
      <c r="AN3456">
        <v>0</v>
      </c>
      <c r="AO3456" s="273"/>
      <c r="AP3456" t="s">
        <v>16492</v>
      </c>
    </row>
    <row r="3457" spans="1:42">
      <c r="A3457" t="s">
        <v>34463</v>
      </c>
      <c r="B3457">
        <v>152431</v>
      </c>
      <c r="C3457" t="s">
        <v>0</v>
      </c>
      <c r="D3457" t="s">
        <v>4</v>
      </c>
      <c r="E3457" t="s">
        <v>28533</v>
      </c>
      <c r="F3457" t="s">
        <v>68</v>
      </c>
      <c r="H3457" t="s">
        <v>34573</v>
      </c>
      <c r="I3457" t="s">
        <v>34574</v>
      </c>
      <c r="J3457" t="s">
        <v>27890</v>
      </c>
      <c r="K3457" t="s">
        <v>34032</v>
      </c>
      <c r="L3457" t="s">
        <v>32305</v>
      </c>
      <c r="M3457">
        <v>85183000</v>
      </c>
      <c r="N3457" t="s">
        <v>32949</v>
      </c>
      <c r="O3457" t="s">
        <v>19</v>
      </c>
      <c r="P3457">
        <v>78</v>
      </c>
      <c r="Q3457">
        <v>7.8</v>
      </c>
      <c r="R3457" t="s">
        <v>11</v>
      </c>
      <c r="S3457" t="s">
        <v>20</v>
      </c>
      <c r="T3457">
        <v>79.92</v>
      </c>
      <c r="U3457">
        <v>4</v>
      </c>
      <c r="V3457">
        <v>3.2</v>
      </c>
      <c r="W3457" s="273"/>
      <c r="X3457">
        <v>0</v>
      </c>
      <c r="Y3457">
        <v>0</v>
      </c>
      <c r="Z3457">
        <v>0</v>
      </c>
      <c r="AA3457" s="273" t="s">
        <v>27600</v>
      </c>
      <c r="AB3457">
        <v>87.72</v>
      </c>
      <c r="AC3457">
        <v>0</v>
      </c>
      <c r="AD3457">
        <v>0</v>
      </c>
      <c r="AE3457">
        <v>1</v>
      </c>
      <c r="AF3457">
        <v>79.92</v>
      </c>
      <c r="AG3457">
        <v>0</v>
      </c>
      <c r="AH3457">
        <v>0</v>
      </c>
      <c r="AI3457" s="273" t="s">
        <v>26</v>
      </c>
      <c r="AJ3457">
        <v>79.92</v>
      </c>
      <c r="AK3457">
        <v>0</v>
      </c>
      <c r="AL3457">
        <v>0</v>
      </c>
      <c r="AM3457">
        <v>0</v>
      </c>
      <c r="AN3457">
        <v>0</v>
      </c>
      <c r="AO3457" s="273"/>
      <c r="AP3457" t="s">
        <v>16492</v>
      </c>
    </row>
    <row r="3458" spans="1:42">
      <c r="A3458" t="s">
        <v>34463</v>
      </c>
      <c r="B3458">
        <v>152431</v>
      </c>
      <c r="C3458" t="s">
        <v>0</v>
      </c>
      <c r="D3458" t="s">
        <v>4</v>
      </c>
      <c r="E3458" t="s">
        <v>28533</v>
      </c>
      <c r="F3458" t="s">
        <v>68</v>
      </c>
      <c r="H3458" t="s">
        <v>34573</v>
      </c>
      <c r="I3458" t="s">
        <v>34574</v>
      </c>
      <c r="J3458" t="s">
        <v>27891</v>
      </c>
      <c r="K3458" t="s">
        <v>34003</v>
      </c>
      <c r="L3458" t="s">
        <v>32337</v>
      </c>
      <c r="M3458">
        <v>85183000</v>
      </c>
      <c r="N3458" t="s">
        <v>32949</v>
      </c>
      <c r="O3458" t="s">
        <v>19</v>
      </c>
      <c r="P3458">
        <v>124</v>
      </c>
      <c r="Q3458">
        <v>12.4</v>
      </c>
      <c r="R3458" t="s">
        <v>11</v>
      </c>
      <c r="S3458" t="s">
        <v>20</v>
      </c>
      <c r="T3458">
        <v>127.06</v>
      </c>
      <c r="U3458">
        <v>4</v>
      </c>
      <c r="V3458">
        <v>5.08</v>
      </c>
      <c r="W3458" s="273"/>
      <c r="X3458">
        <v>0</v>
      </c>
      <c r="Y3458">
        <v>0</v>
      </c>
      <c r="Z3458">
        <v>0</v>
      </c>
      <c r="AA3458" s="273" t="s">
        <v>27600</v>
      </c>
      <c r="AB3458">
        <v>139.46</v>
      </c>
      <c r="AC3458">
        <v>0</v>
      </c>
      <c r="AD3458">
        <v>0</v>
      </c>
      <c r="AE3458">
        <v>1</v>
      </c>
      <c r="AF3458">
        <v>127.06</v>
      </c>
      <c r="AG3458">
        <v>0</v>
      </c>
      <c r="AH3458">
        <v>0</v>
      </c>
      <c r="AI3458" s="273" t="s">
        <v>26</v>
      </c>
      <c r="AJ3458">
        <v>127.06</v>
      </c>
      <c r="AK3458">
        <v>0</v>
      </c>
      <c r="AL3458">
        <v>0</v>
      </c>
      <c r="AM3458">
        <v>0</v>
      </c>
      <c r="AN3458">
        <v>0</v>
      </c>
      <c r="AO3458" s="273"/>
      <c r="AP3458" t="s">
        <v>16492</v>
      </c>
    </row>
    <row r="3459" spans="1:42">
      <c r="A3459" t="s">
        <v>34463</v>
      </c>
      <c r="B3459">
        <v>152431</v>
      </c>
      <c r="C3459" t="s">
        <v>0</v>
      </c>
      <c r="D3459" t="s">
        <v>4</v>
      </c>
      <c r="E3459" t="s">
        <v>28533</v>
      </c>
      <c r="F3459" t="s">
        <v>68</v>
      </c>
      <c r="H3459" t="s">
        <v>34573</v>
      </c>
      <c r="I3459" t="s">
        <v>34574</v>
      </c>
      <c r="J3459" t="s">
        <v>27892</v>
      </c>
      <c r="K3459" t="s">
        <v>33466</v>
      </c>
      <c r="L3459" t="s">
        <v>32112</v>
      </c>
      <c r="M3459">
        <v>85183000</v>
      </c>
      <c r="N3459" t="s">
        <v>32949</v>
      </c>
      <c r="O3459" t="s">
        <v>19</v>
      </c>
      <c r="P3459">
        <v>139.4</v>
      </c>
      <c r="Q3459">
        <v>13.94</v>
      </c>
      <c r="R3459" t="s">
        <v>11</v>
      </c>
      <c r="S3459" t="s">
        <v>20</v>
      </c>
      <c r="T3459">
        <v>142.84</v>
      </c>
      <c r="U3459">
        <v>4</v>
      </c>
      <c r="V3459">
        <v>5.71</v>
      </c>
      <c r="W3459" s="273"/>
      <c r="X3459">
        <v>0</v>
      </c>
      <c r="Y3459">
        <v>0</v>
      </c>
      <c r="Z3459">
        <v>0</v>
      </c>
      <c r="AA3459" s="273" t="s">
        <v>27600</v>
      </c>
      <c r="AB3459">
        <v>156.78</v>
      </c>
      <c r="AC3459">
        <v>0</v>
      </c>
      <c r="AD3459">
        <v>0</v>
      </c>
      <c r="AE3459">
        <v>1</v>
      </c>
      <c r="AF3459">
        <v>142.84</v>
      </c>
      <c r="AG3459">
        <v>0</v>
      </c>
      <c r="AH3459">
        <v>0</v>
      </c>
      <c r="AI3459" s="273" t="s">
        <v>26</v>
      </c>
      <c r="AJ3459">
        <v>142.84</v>
      </c>
      <c r="AK3459">
        <v>0</v>
      </c>
      <c r="AL3459">
        <v>0</v>
      </c>
      <c r="AM3459">
        <v>0</v>
      </c>
      <c r="AN3459">
        <v>0</v>
      </c>
      <c r="AO3459" s="273"/>
      <c r="AP3459" t="s">
        <v>16492</v>
      </c>
    </row>
    <row r="3460" spans="1:42">
      <c r="A3460" t="s">
        <v>34463</v>
      </c>
      <c r="B3460">
        <v>152431</v>
      </c>
      <c r="C3460" t="s">
        <v>0</v>
      </c>
      <c r="D3460" t="s">
        <v>4</v>
      </c>
      <c r="E3460" t="s">
        <v>28533</v>
      </c>
      <c r="F3460" t="s">
        <v>68</v>
      </c>
      <c r="H3460" t="s">
        <v>34573</v>
      </c>
      <c r="I3460" t="s">
        <v>34574</v>
      </c>
      <c r="J3460" t="s">
        <v>27893</v>
      </c>
      <c r="K3460" t="s">
        <v>32998</v>
      </c>
      <c r="L3460" t="s">
        <v>32323</v>
      </c>
      <c r="M3460">
        <v>85183000</v>
      </c>
      <c r="N3460" t="s">
        <v>32949</v>
      </c>
      <c r="O3460" t="s">
        <v>19</v>
      </c>
      <c r="P3460">
        <v>128</v>
      </c>
      <c r="Q3460">
        <v>12.8</v>
      </c>
      <c r="R3460" t="s">
        <v>11</v>
      </c>
      <c r="S3460" t="s">
        <v>20</v>
      </c>
      <c r="T3460">
        <v>131.15</v>
      </c>
      <c r="U3460">
        <v>4</v>
      </c>
      <c r="V3460">
        <v>5.25</v>
      </c>
      <c r="W3460" s="273"/>
      <c r="X3460">
        <v>0</v>
      </c>
      <c r="Y3460">
        <v>0</v>
      </c>
      <c r="Z3460">
        <v>0</v>
      </c>
      <c r="AA3460" s="273" t="s">
        <v>27600</v>
      </c>
      <c r="AB3460">
        <v>143.94999999999999</v>
      </c>
      <c r="AC3460">
        <v>0</v>
      </c>
      <c r="AD3460">
        <v>0</v>
      </c>
      <c r="AE3460">
        <v>1</v>
      </c>
      <c r="AF3460">
        <v>131.15</v>
      </c>
      <c r="AG3460">
        <v>0</v>
      </c>
      <c r="AH3460">
        <v>0</v>
      </c>
      <c r="AI3460" s="273" t="s">
        <v>26</v>
      </c>
      <c r="AJ3460">
        <v>131.15</v>
      </c>
      <c r="AK3460">
        <v>0</v>
      </c>
      <c r="AL3460">
        <v>0</v>
      </c>
      <c r="AM3460">
        <v>0</v>
      </c>
      <c r="AN3460">
        <v>0</v>
      </c>
      <c r="AO3460" s="273"/>
      <c r="AP3460" t="s">
        <v>16492</v>
      </c>
    </row>
    <row r="3461" spans="1:42">
      <c r="A3461" t="s">
        <v>34463</v>
      </c>
      <c r="B3461">
        <v>152431</v>
      </c>
      <c r="C3461" t="s">
        <v>0</v>
      </c>
      <c r="D3461" t="s">
        <v>4</v>
      </c>
      <c r="E3461" t="s">
        <v>28533</v>
      </c>
      <c r="F3461" t="s">
        <v>68</v>
      </c>
      <c r="H3461" t="s">
        <v>34573</v>
      </c>
      <c r="I3461" t="s">
        <v>34574</v>
      </c>
      <c r="J3461" t="s">
        <v>27600</v>
      </c>
      <c r="K3461" t="s">
        <v>33139</v>
      </c>
      <c r="L3461" t="s">
        <v>32554</v>
      </c>
      <c r="M3461">
        <v>85183000</v>
      </c>
      <c r="N3461" t="s">
        <v>32949</v>
      </c>
      <c r="O3461" t="s">
        <v>19</v>
      </c>
      <c r="P3461">
        <v>88</v>
      </c>
      <c r="Q3461">
        <v>8.8000000000000007</v>
      </c>
      <c r="R3461" t="s">
        <v>11</v>
      </c>
      <c r="S3461" t="s">
        <v>20</v>
      </c>
      <c r="T3461">
        <v>90.17</v>
      </c>
      <c r="U3461">
        <v>4</v>
      </c>
      <c r="V3461">
        <v>3.61</v>
      </c>
      <c r="W3461" s="273"/>
      <c r="X3461">
        <v>0</v>
      </c>
      <c r="Y3461">
        <v>0</v>
      </c>
      <c r="Z3461">
        <v>0</v>
      </c>
      <c r="AA3461" s="273" t="s">
        <v>27600</v>
      </c>
      <c r="AB3461">
        <v>98.97</v>
      </c>
      <c r="AC3461">
        <v>0</v>
      </c>
      <c r="AD3461">
        <v>0</v>
      </c>
      <c r="AE3461">
        <v>1</v>
      </c>
      <c r="AF3461">
        <v>90.17</v>
      </c>
      <c r="AG3461">
        <v>0</v>
      </c>
      <c r="AH3461">
        <v>0</v>
      </c>
      <c r="AI3461" s="273" t="s">
        <v>26</v>
      </c>
      <c r="AJ3461">
        <v>90.17</v>
      </c>
      <c r="AK3461">
        <v>0</v>
      </c>
      <c r="AL3461">
        <v>0</v>
      </c>
      <c r="AM3461">
        <v>0</v>
      </c>
      <c r="AN3461">
        <v>0</v>
      </c>
      <c r="AO3461" s="273"/>
      <c r="AP3461" t="s">
        <v>16492</v>
      </c>
    </row>
    <row r="3462" spans="1:42">
      <c r="A3462" t="s">
        <v>34463</v>
      </c>
      <c r="B3462">
        <v>152477</v>
      </c>
      <c r="C3462" t="s">
        <v>0</v>
      </c>
      <c r="D3462" t="s">
        <v>4</v>
      </c>
      <c r="E3462" t="s">
        <v>28533</v>
      </c>
      <c r="F3462" t="s">
        <v>73</v>
      </c>
      <c r="H3462" t="s">
        <v>34576</v>
      </c>
      <c r="I3462" t="s">
        <v>34577</v>
      </c>
      <c r="J3462" t="s">
        <v>15</v>
      </c>
      <c r="K3462" t="s">
        <v>33137</v>
      </c>
      <c r="L3462" t="s">
        <v>32317</v>
      </c>
      <c r="M3462">
        <v>85183000</v>
      </c>
      <c r="N3462" t="s">
        <v>32949</v>
      </c>
      <c r="O3462" t="s">
        <v>19</v>
      </c>
      <c r="P3462">
        <v>70</v>
      </c>
      <c r="Q3462">
        <v>7</v>
      </c>
      <c r="R3462" t="s">
        <v>11</v>
      </c>
      <c r="S3462" t="s">
        <v>20</v>
      </c>
      <c r="T3462">
        <v>93.78</v>
      </c>
      <c r="U3462">
        <v>4</v>
      </c>
      <c r="V3462">
        <v>3.75</v>
      </c>
      <c r="W3462" s="273"/>
      <c r="X3462">
        <v>0</v>
      </c>
      <c r="Y3462">
        <v>0</v>
      </c>
      <c r="Z3462">
        <v>0</v>
      </c>
      <c r="AA3462" s="273" t="s">
        <v>27600</v>
      </c>
      <c r="AB3462">
        <v>100.78</v>
      </c>
      <c r="AC3462">
        <v>0</v>
      </c>
      <c r="AD3462">
        <v>0</v>
      </c>
      <c r="AE3462">
        <v>1</v>
      </c>
      <c r="AF3462">
        <v>93.78</v>
      </c>
      <c r="AG3462">
        <v>0</v>
      </c>
      <c r="AH3462">
        <v>0</v>
      </c>
      <c r="AI3462" s="273" t="s">
        <v>26</v>
      </c>
      <c r="AJ3462">
        <v>93.78</v>
      </c>
      <c r="AK3462">
        <v>0</v>
      </c>
      <c r="AL3462">
        <v>0</v>
      </c>
      <c r="AM3462">
        <v>0</v>
      </c>
      <c r="AN3462">
        <v>0</v>
      </c>
      <c r="AO3462" s="273"/>
      <c r="AP3462" t="s">
        <v>16492</v>
      </c>
    </row>
    <row r="3463" spans="1:42">
      <c r="A3463" t="s">
        <v>34463</v>
      </c>
      <c r="B3463">
        <v>152477</v>
      </c>
      <c r="C3463" t="s">
        <v>0</v>
      </c>
      <c r="D3463" t="s">
        <v>4</v>
      </c>
      <c r="E3463" t="s">
        <v>28533</v>
      </c>
      <c r="F3463" t="s">
        <v>73</v>
      </c>
      <c r="H3463" t="s">
        <v>34576</v>
      </c>
      <c r="I3463" t="s">
        <v>34577</v>
      </c>
      <c r="J3463" t="s">
        <v>27863</v>
      </c>
      <c r="K3463" t="s">
        <v>33688</v>
      </c>
      <c r="L3463" t="s">
        <v>32193</v>
      </c>
      <c r="M3463">
        <v>85183000</v>
      </c>
      <c r="N3463" t="s">
        <v>32949</v>
      </c>
      <c r="O3463" t="s">
        <v>19</v>
      </c>
      <c r="P3463">
        <v>11</v>
      </c>
      <c r="Q3463">
        <v>1.1000000000000001</v>
      </c>
      <c r="R3463" t="s">
        <v>11</v>
      </c>
      <c r="S3463" t="s">
        <v>20</v>
      </c>
      <c r="T3463">
        <v>14.74</v>
      </c>
      <c r="U3463">
        <v>4</v>
      </c>
      <c r="V3463">
        <v>0.59</v>
      </c>
      <c r="W3463" s="273"/>
      <c r="X3463">
        <v>0</v>
      </c>
      <c r="Y3463">
        <v>0</v>
      </c>
      <c r="Z3463">
        <v>0</v>
      </c>
      <c r="AA3463" s="273" t="s">
        <v>27600</v>
      </c>
      <c r="AB3463">
        <v>15.84</v>
      </c>
      <c r="AC3463">
        <v>0</v>
      </c>
      <c r="AD3463">
        <v>0</v>
      </c>
      <c r="AE3463">
        <v>1</v>
      </c>
      <c r="AF3463">
        <v>14.74</v>
      </c>
      <c r="AG3463">
        <v>0</v>
      </c>
      <c r="AH3463">
        <v>0</v>
      </c>
      <c r="AI3463" s="273" t="s">
        <v>26</v>
      </c>
      <c r="AJ3463">
        <v>14.74</v>
      </c>
      <c r="AK3463">
        <v>0</v>
      </c>
      <c r="AL3463">
        <v>0</v>
      </c>
      <c r="AM3463">
        <v>0</v>
      </c>
      <c r="AN3463">
        <v>0</v>
      </c>
      <c r="AO3463" s="273"/>
      <c r="AP3463" t="s">
        <v>16492</v>
      </c>
    </row>
    <row r="3464" spans="1:42">
      <c r="A3464" t="s">
        <v>34463</v>
      </c>
      <c r="B3464">
        <v>152477</v>
      </c>
      <c r="C3464" t="s">
        <v>0</v>
      </c>
      <c r="D3464" t="s">
        <v>4</v>
      </c>
      <c r="E3464" t="s">
        <v>28533</v>
      </c>
      <c r="F3464" t="s">
        <v>73</v>
      </c>
      <c r="H3464" t="s">
        <v>34576</v>
      </c>
      <c r="I3464" t="s">
        <v>34577</v>
      </c>
      <c r="J3464" t="s">
        <v>27864</v>
      </c>
      <c r="K3464" t="s">
        <v>33587</v>
      </c>
      <c r="L3464" t="s">
        <v>32482</v>
      </c>
      <c r="M3464">
        <v>85183000</v>
      </c>
      <c r="N3464" t="s">
        <v>32949</v>
      </c>
      <c r="O3464" t="s">
        <v>19</v>
      </c>
      <c r="P3464">
        <v>17.3</v>
      </c>
      <c r="Q3464">
        <v>1.73</v>
      </c>
      <c r="R3464" t="s">
        <v>11</v>
      </c>
      <c r="S3464" t="s">
        <v>20</v>
      </c>
      <c r="T3464">
        <v>23.18</v>
      </c>
      <c r="U3464">
        <v>4</v>
      </c>
      <c r="V3464">
        <v>0.93</v>
      </c>
      <c r="W3464" s="273"/>
      <c r="X3464">
        <v>0</v>
      </c>
      <c r="Y3464">
        <v>0</v>
      </c>
      <c r="Z3464">
        <v>0</v>
      </c>
      <c r="AA3464" s="273" t="s">
        <v>27600</v>
      </c>
      <c r="AB3464">
        <v>24.91</v>
      </c>
      <c r="AC3464">
        <v>0</v>
      </c>
      <c r="AD3464">
        <v>0</v>
      </c>
      <c r="AE3464">
        <v>1</v>
      </c>
      <c r="AF3464">
        <v>23.18</v>
      </c>
      <c r="AG3464">
        <v>0</v>
      </c>
      <c r="AH3464">
        <v>0</v>
      </c>
      <c r="AI3464" s="273" t="s">
        <v>26</v>
      </c>
      <c r="AJ3464">
        <v>23.18</v>
      </c>
      <c r="AK3464">
        <v>0</v>
      </c>
      <c r="AL3464">
        <v>0</v>
      </c>
      <c r="AM3464">
        <v>0</v>
      </c>
      <c r="AN3464">
        <v>0</v>
      </c>
      <c r="AO3464" s="273"/>
      <c r="AP3464" t="s">
        <v>16492</v>
      </c>
    </row>
    <row r="3465" spans="1:42">
      <c r="A3465" t="s">
        <v>34463</v>
      </c>
      <c r="B3465">
        <v>152477</v>
      </c>
      <c r="C3465" t="s">
        <v>0</v>
      </c>
      <c r="D3465" t="s">
        <v>4</v>
      </c>
      <c r="E3465" t="s">
        <v>28533</v>
      </c>
      <c r="F3465" t="s">
        <v>73</v>
      </c>
      <c r="H3465" t="s">
        <v>34576</v>
      </c>
      <c r="I3465" t="s">
        <v>34577</v>
      </c>
      <c r="J3465" t="s">
        <v>27865</v>
      </c>
      <c r="K3465" t="s">
        <v>33035</v>
      </c>
      <c r="L3465" t="s">
        <v>32561</v>
      </c>
      <c r="M3465">
        <v>85183000</v>
      </c>
      <c r="O3465" t="s">
        <v>19</v>
      </c>
      <c r="P3465">
        <v>17.75</v>
      </c>
      <c r="Q3465">
        <v>1.77</v>
      </c>
      <c r="R3465" t="s">
        <v>11</v>
      </c>
      <c r="S3465" t="s">
        <v>20</v>
      </c>
      <c r="T3465">
        <v>23.79</v>
      </c>
      <c r="U3465">
        <v>4</v>
      </c>
      <c r="V3465">
        <v>0.95</v>
      </c>
      <c r="W3465" s="273"/>
      <c r="X3465">
        <v>0</v>
      </c>
      <c r="Y3465">
        <v>0</v>
      </c>
      <c r="Z3465">
        <v>0</v>
      </c>
      <c r="AA3465" s="273" t="s">
        <v>27600</v>
      </c>
      <c r="AB3465">
        <v>25.56</v>
      </c>
      <c r="AC3465">
        <v>0</v>
      </c>
      <c r="AD3465">
        <v>0</v>
      </c>
      <c r="AE3465">
        <v>1</v>
      </c>
      <c r="AF3465">
        <v>23.79</v>
      </c>
      <c r="AG3465">
        <v>0</v>
      </c>
      <c r="AH3465">
        <v>0</v>
      </c>
      <c r="AI3465" s="273" t="s">
        <v>26</v>
      </c>
      <c r="AJ3465">
        <v>23.79</v>
      </c>
      <c r="AK3465">
        <v>0</v>
      </c>
      <c r="AL3465">
        <v>0</v>
      </c>
      <c r="AM3465">
        <v>0</v>
      </c>
      <c r="AN3465">
        <v>0</v>
      </c>
      <c r="AO3465" s="273"/>
      <c r="AP3465" t="s">
        <v>16492</v>
      </c>
    </row>
    <row r="3466" spans="1:42">
      <c r="A3466" t="s">
        <v>34463</v>
      </c>
      <c r="B3466">
        <v>152477</v>
      </c>
      <c r="C3466" t="s">
        <v>0</v>
      </c>
      <c r="D3466" t="s">
        <v>4</v>
      </c>
      <c r="E3466" t="s">
        <v>28533</v>
      </c>
      <c r="F3466" t="s">
        <v>73</v>
      </c>
      <c r="H3466" t="s">
        <v>34576</v>
      </c>
      <c r="I3466" t="s">
        <v>34577</v>
      </c>
      <c r="J3466" t="s">
        <v>27866</v>
      </c>
      <c r="K3466" t="s">
        <v>33033</v>
      </c>
      <c r="L3466" t="s">
        <v>32236</v>
      </c>
      <c r="M3466">
        <v>85183000</v>
      </c>
      <c r="N3466" t="s">
        <v>32949</v>
      </c>
      <c r="O3466" t="s">
        <v>19</v>
      </c>
      <c r="P3466">
        <v>17.95</v>
      </c>
      <c r="Q3466">
        <v>1.79</v>
      </c>
      <c r="R3466" t="s">
        <v>11</v>
      </c>
      <c r="S3466" t="s">
        <v>20</v>
      </c>
      <c r="T3466">
        <v>24.05</v>
      </c>
      <c r="U3466">
        <v>4</v>
      </c>
      <c r="V3466">
        <v>0.96</v>
      </c>
      <c r="W3466" s="273"/>
      <c r="X3466">
        <v>0</v>
      </c>
      <c r="Y3466">
        <v>0</v>
      </c>
      <c r="Z3466">
        <v>0</v>
      </c>
      <c r="AA3466" s="273" t="s">
        <v>27600</v>
      </c>
      <c r="AB3466">
        <v>25.84</v>
      </c>
      <c r="AC3466">
        <v>0</v>
      </c>
      <c r="AD3466">
        <v>0</v>
      </c>
      <c r="AE3466">
        <v>1</v>
      </c>
      <c r="AF3466">
        <v>24.05</v>
      </c>
      <c r="AG3466">
        <v>0</v>
      </c>
      <c r="AH3466">
        <v>0</v>
      </c>
      <c r="AI3466" s="273" t="s">
        <v>26</v>
      </c>
      <c r="AJ3466">
        <v>24.05</v>
      </c>
      <c r="AK3466">
        <v>0</v>
      </c>
      <c r="AL3466">
        <v>0</v>
      </c>
      <c r="AM3466">
        <v>0</v>
      </c>
      <c r="AN3466">
        <v>0</v>
      </c>
      <c r="AO3466" s="273"/>
      <c r="AP3466" t="s">
        <v>16492</v>
      </c>
    </row>
    <row r="3467" spans="1:42">
      <c r="A3467" t="s">
        <v>34463</v>
      </c>
      <c r="B3467">
        <v>152477</v>
      </c>
      <c r="C3467" t="s">
        <v>0</v>
      </c>
      <c r="D3467" t="s">
        <v>4</v>
      </c>
      <c r="E3467" t="s">
        <v>28533</v>
      </c>
      <c r="F3467" t="s">
        <v>73</v>
      </c>
      <c r="H3467" t="s">
        <v>34576</v>
      </c>
      <c r="I3467" t="s">
        <v>34577</v>
      </c>
      <c r="J3467" t="s">
        <v>27867</v>
      </c>
      <c r="K3467" t="s">
        <v>32995</v>
      </c>
      <c r="L3467" t="s">
        <v>32132</v>
      </c>
      <c r="M3467">
        <v>85183000</v>
      </c>
      <c r="N3467" t="s">
        <v>32949</v>
      </c>
      <c r="O3467" t="s">
        <v>19</v>
      </c>
      <c r="P3467">
        <v>18.5</v>
      </c>
      <c r="Q3467">
        <v>1.85</v>
      </c>
      <c r="R3467" t="s">
        <v>11</v>
      </c>
      <c r="S3467" t="s">
        <v>20</v>
      </c>
      <c r="T3467">
        <v>24.79</v>
      </c>
      <c r="U3467">
        <v>4</v>
      </c>
      <c r="V3467">
        <v>0.99</v>
      </c>
      <c r="W3467" s="273"/>
      <c r="X3467">
        <v>0</v>
      </c>
      <c r="Y3467">
        <v>0</v>
      </c>
      <c r="Z3467">
        <v>0</v>
      </c>
      <c r="AA3467" s="273" t="s">
        <v>27600</v>
      </c>
      <c r="AB3467">
        <v>26.64</v>
      </c>
      <c r="AC3467">
        <v>0</v>
      </c>
      <c r="AD3467">
        <v>0</v>
      </c>
      <c r="AE3467">
        <v>1</v>
      </c>
      <c r="AF3467">
        <v>24.79</v>
      </c>
      <c r="AG3467">
        <v>0</v>
      </c>
      <c r="AH3467">
        <v>0</v>
      </c>
      <c r="AI3467" s="273" t="s">
        <v>26</v>
      </c>
      <c r="AJ3467">
        <v>24.79</v>
      </c>
      <c r="AK3467">
        <v>0</v>
      </c>
      <c r="AL3467">
        <v>0</v>
      </c>
      <c r="AM3467">
        <v>0</v>
      </c>
      <c r="AN3467">
        <v>0</v>
      </c>
      <c r="AO3467" s="273"/>
      <c r="AP3467" t="s">
        <v>16492</v>
      </c>
    </row>
    <row r="3468" spans="1:42">
      <c r="A3468" t="s">
        <v>34463</v>
      </c>
      <c r="B3468">
        <v>152477</v>
      </c>
      <c r="C3468" t="s">
        <v>0</v>
      </c>
      <c r="D3468" t="s">
        <v>4</v>
      </c>
      <c r="E3468" t="s">
        <v>28533</v>
      </c>
      <c r="F3468" t="s">
        <v>73</v>
      </c>
      <c r="H3468" t="s">
        <v>34576</v>
      </c>
      <c r="I3468" t="s">
        <v>34577</v>
      </c>
      <c r="J3468" t="s">
        <v>27868</v>
      </c>
      <c r="K3468" t="s">
        <v>34095</v>
      </c>
      <c r="L3468" t="s">
        <v>32231</v>
      </c>
      <c r="M3468">
        <v>85183000</v>
      </c>
      <c r="N3468" t="s">
        <v>32949</v>
      </c>
      <c r="O3468" t="s">
        <v>19</v>
      </c>
      <c r="P3468">
        <v>22.35</v>
      </c>
      <c r="Q3468">
        <v>2.23</v>
      </c>
      <c r="R3468" t="s">
        <v>11</v>
      </c>
      <c r="S3468" t="s">
        <v>20</v>
      </c>
      <c r="T3468">
        <v>29.95</v>
      </c>
      <c r="U3468">
        <v>4</v>
      </c>
      <c r="V3468">
        <v>1.2</v>
      </c>
      <c r="W3468" s="273"/>
      <c r="X3468">
        <v>0</v>
      </c>
      <c r="Y3468">
        <v>0</v>
      </c>
      <c r="Z3468">
        <v>0</v>
      </c>
      <c r="AA3468" s="273" t="s">
        <v>27600</v>
      </c>
      <c r="AB3468">
        <v>32.18</v>
      </c>
      <c r="AC3468">
        <v>0</v>
      </c>
      <c r="AD3468">
        <v>0</v>
      </c>
      <c r="AE3468">
        <v>1</v>
      </c>
      <c r="AF3468">
        <v>29.95</v>
      </c>
      <c r="AG3468">
        <v>0</v>
      </c>
      <c r="AH3468">
        <v>0</v>
      </c>
      <c r="AI3468" s="273" t="s">
        <v>26</v>
      </c>
      <c r="AJ3468">
        <v>29.95</v>
      </c>
      <c r="AK3468">
        <v>0</v>
      </c>
      <c r="AL3468">
        <v>0</v>
      </c>
      <c r="AM3468">
        <v>0</v>
      </c>
      <c r="AN3468">
        <v>0</v>
      </c>
      <c r="AO3468" s="273"/>
      <c r="AP3468" t="s">
        <v>16492</v>
      </c>
    </row>
    <row r="3469" spans="1:42">
      <c r="A3469" t="s">
        <v>34463</v>
      </c>
      <c r="B3469">
        <v>152477</v>
      </c>
      <c r="C3469" t="s">
        <v>0</v>
      </c>
      <c r="D3469" t="s">
        <v>4</v>
      </c>
      <c r="E3469" t="s">
        <v>28533</v>
      </c>
      <c r="F3469" t="s">
        <v>73</v>
      </c>
      <c r="H3469" t="s">
        <v>34576</v>
      </c>
      <c r="I3469" t="s">
        <v>34577</v>
      </c>
      <c r="J3469" t="s">
        <v>27869</v>
      </c>
      <c r="K3469" t="s">
        <v>33493</v>
      </c>
      <c r="L3469" t="s">
        <v>32632</v>
      </c>
      <c r="M3469">
        <v>85183000</v>
      </c>
      <c r="N3469" t="s">
        <v>32949</v>
      </c>
      <c r="O3469" t="s">
        <v>19</v>
      </c>
      <c r="P3469">
        <v>59.5</v>
      </c>
      <c r="Q3469">
        <v>5.95</v>
      </c>
      <c r="R3469" t="s">
        <v>11</v>
      </c>
      <c r="S3469" t="s">
        <v>20</v>
      </c>
      <c r="T3469">
        <v>79.709999999999994</v>
      </c>
      <c r="U3469">
        <v>4</v>
      </c>
      <c r="V3469">
        <v>3.19</v>
      </c>
      <c r="W3469" s="273"/>
      <c r="X3469">
        <v>0</v>
      </c>
      <c r="Y3469">
        <v>0</v>
      </c>
      <c r="Z3469">
        <v>0</v>
      </c>
      <c r="AA3469" s="273" t="s">
        <v>27600</v>
      </c>
      <c r="AB3469">
        <v>85.66</v>
      </c>
      <c r="AC3469">
        <v>0</v>
      </c>
      <c r="AD3469">
        <v>0</v>
      </c>
      <c r="AE3469">
        <v>1</v>
      </c>
      <c r="AF3469">
        <v>79.709999999999994</v>
      </c>
      <c r="AG3469">
        <v>0</v>
      </c>
      <c r="AH3469">
        <v>0</v>
      </c>
      <c r="AI3469" s="273" t="s">
        <v>26</v>
      </c>
      <c r="AJ3469">
        <v>79.709999999999994</v>
      </c>
      <c r="AK3469">
        <v>0</v>
      </c>
      <c r="AL3469">
        <v>0</v>
      </c>
      <c r="AM3469">
        <v>0</v>
      </c>
      <c r="AN3469">
        <v>0</v>
      </c>
      <c r="AO3469" s="273"/>
      <c r="AP3469" t="s">
        <v>16492</v>
      </c>
    </row>
    <row r="3470" spans="1:42">
      <c r="A3470" t="s">
        <v>34463</v>
      </c>
      <c r="B3470">
        <v>152477</v>
      </c>
      <c r="C3470" t="s">
        <v>0</v>
      </c>
      <c r="D3470" t="s">
        <v>4</v>
      </c>
      <c r="E3470" t="s">
        <v>28533</v>
      </c>
      <c r="F3470" t="s">
        <v>73</v>
      </c>
      <c r="H3470" t="s">
        <v>34576</v>
      </c>
      <c r="I3470" t="s">
        <v>34577</v>
      </c>
      <c r="J3470" t="s">
        <v>27870</v>
      </c>
      <c r="K3470" t="s">
        <v>24201</v>
      </c>
      <c r="L3470" t="s">
        <v>32382</v>
      </c>
      <c r="M3470">
        <v>85183000</v>
      </c>
      <c r="N3470" t="s">
        <v>32949</v>
      </c>
      <c r="O3470" t="s">
        <v>19</v>
      </c>
      <c r="P3470">
        <v>56</v>
      </c>
      <c r="Q3470">
        <v>5.6</v>
      </c>
      <c r="R3470" t="s">
        <v>11</v>
      </c>
      <c r="S3470" t="s">
        <v>20</v>
      </c>
      <c r="T3470">
        <v>75.03</v>
      </c>
      <c r="U3470">
        <v>4</v>
      </c>
      <c r="V3470">
        <v>3</v>
      </c>
      <c r="W3470" s="273"/>
      <c r="X3470">
        <v>0</v>
      </c>
      <c r="Y3470">
        <v>0</v>
      </c>
      <c r="Z3470">
        <v>0</v>
      </c>
      <c r="AA3470" s="273" t="s">
        <v>27600</v>
      </c>
      <c r="AB3470">
        <v>80.63</v>
      </c>
      <c r="AC3470">
        <v>0</v>
      </c>
      <c r="AD3470">
        <v>0</v>
      </c>
      <c r="AE3470">
        <v>1</v>
      </c>
      <c r="AF3470">
        <v>75.03</v>
      </c>
      <c r="AG3470">
        <v>0</v>
      </c>
      <c r="AH3470">
        <v>0</v>
      </c>
      <c r="AI3470" s="273" t="s">
        <v>26</v>
      </c>
      <c r="AJ3470">
        <v>75.03</v>
      </c>
      <c r="AK3470">
        <v>0</v>
      </c>
      <c r="AL3470">
        <v>0</v>
      </c>
      <c r="AM3470">
        <v>0</v>
      </c>
      <c r="AN3470">
        <v>0</v>
      </c>
      <c r="AO3470" s="273"/>
      <c r="AP3470" t="s">
        <v>16492</v>
      </c>
    </row>
    <row r="3471" spans="1:42">
      <c r="A3471" t="s">
        <v>34463</v>
      </c>
      <c r="B3471">
        <v>152477</v>
      </c>
      <c r="C3471" t="s">
        <v>0</v>
      </c>
      <c r="D3471" t="s">
        <v>4</v>
      </c>
      <c r="E3471" t="s">
        <v>28533</v>
      </c>
      <c r="F3471" t="s">
        <v>73</v>
      </c>
      <c r="H3471" t="s">
        <v>34576</v>
      </c>
      <c r="I3471" t="s">
        <v>34577</v>
      </c>
      <c r="J3471" t="s">
        <v>27871</v>
      </c>
      <c r="K3471" t="s">
        <v>33610</v>
      </c>
      <c r="L3471" t="s">
        <v>32593</v>
      </c>
      <c r="M3471">
        <v>85183000</v>
      </c>
      <c r="N3471" t="s">
        <v>32949</v>
      </c>
      <c r="O3471" t="s">
        <v>19</v>
      </c>
      <c r="P3471">
        <v>21</v>
      </c>
      <c r="Q3471">
        <v>2.1</v>
      </c>
      <c r="R3471" t="s">
        <v>11</v>
      </c>
      <c r="S3471" t="s">
        <v>20</v>
      </c>
      <c r="T3471">
        <v>28.13</v>
      </c>
      <c r="U3471">
        <v>4</v>
      </c>
      <c r="V3471">
        <v>1.1299999999999999</v>
      </c>
      <c r="W3471" s="273"/>
      <c r="X3471">
        <v>0</v>
      </c>
      <c r="Y3471">
        <v>0</v>
      </c>
      <c r="Z3471">
        <v>0</v>
      </c>
      <c r="AA3471" s="273" t="s">
        <v>27600</v>
      </c>
      <c r="AB3471">
        <v>30.23</v>
      </c>
      <c r="AC3471">
        <v>0</v>
      </c>
      <c r="AD3471">
        <v>0</v>
      </c>
      <c r="AE3471">
        <v>1</v>
      </c>
      <c r="AF3471">
        <v>28.13</v>
      </c>
      <c r="AG3471">
        <v>0</v>
      </c>
      <c r="AH3471">
        <v>0</v>
      </c>
      <c r="AI3471" s="273" t="s">
        <v>26</v>
      </c>
      <c r="AJ3471">
        <v>28.13</v>
      </c>
      <c r="AK3471">
        <v>0</v>
      </c>
      <c r="AL3471">
        <v>0</v>
      </c>
      <c r="AM3471">
        <v>0</v>
      </c>
      <c r="AN3471">
        <v>0</v>
      </c>
      <c r="AO3471" s="273"/>
      <c r="AP3471" t="s">
        <v>16492</v>
      </c>
    </row>
    <row r="3472" spans="1:42">
      <c r="A3472" t="s">
        <v>34463</v>
      </c>
      <c r="B3472">
        <v>152477</v>
      </c>
      <c r="C3472" t="s">
        <v>0</v>
      </c>
      <c r="D3472" t="s">
        <v>4</v>
      </c>
      <c r="E3472" t="s">
        <v>28533</v>
      </c>
      <c r="F3472" t="s">
        <v>73</v>
      </c>
      <c r="H3472" t="s">
        <v>34576</v>
      </c>
      <c r="I3472" t="s">
        <v>34577</v>
      </c>
      <c r="J3472" t="s">
        <v>27872</v>
      </c>
      <c r="K3472" t="s">
        <v>33030</v>
      </c>
      <c r="L3472" t="s">
        <v>32106</v>
      </c>
      <c r="M3472">
        <v>85183000</v>
      </c>
      <c r="N3472" t="s">
        <v>32949</v>
      </c>
      <c r="O3472" t="s">
        <v>19</v>
      </c>
      <c r="P3472">
        <v>19.95</v>
      </c>
      <c r="Q3472">
        <v>1.99</v>
      </c>
      <c r="R3472" t="s">
        <v>11</v>
      </c>
      <c r="S3472" t="s">
        <v>20</v>
      </c>
      <c r="T3472">
        <v>26.73</v>
      </c>
      <c r="U3472">
        <v>4</v>
      </c>
      <c r="V3472">
        <v>1.07</v>
      </c>
      <c r="W3472" s="273"/>
      <c r="X3472">
        <v>0</v>
      </c>
      <c r="Y3472">
        <v>0</v>
      </c>
      <c r="Z3472">
        <v>0</v>
      </c>
      <c r="AA3472" s="273" t="s">
        <v>27600</v>
      </c>
      <c r="AB3472">
        <v>28.72</v>
      </c>
      <c r="AC3472">
        <v>0</v>
      </c>
      <c r="AD3472">
        <v>0</v>
      </c>
      <c r="AE3472">
        <v>1</v>
      </c>
      <c r="AF3472">
        <v>26.73</v>
      </c>
      <c r="AG3472">
        <v>0</v>
      </c>
      <c r="AH3472">
        <v>0</v>
      </c>
      <c r="AI3472" s="273" t="s">
        <v>26</v>
      </c>
      <c r="AJ3472">
        <v>26.73</v>
      </c>
      <c r="AK3472">
        <v>0</v>
      </c>
      <c r="AL3472">
        <v>0</v>
      </c>
      <c r="AM3472">
        <v>0</v>
      </c>
      <c r="AN3472">
        <v>0</v>
      </c>
      <c r="AO3472" s="273"/>
      <c r="AP3472" t="s">
        <v>16492</v>
      </c>
    </row>
    <row r="3473" spans="1:42">
      <c r="A3473" t="s">
        <v>34463</v>
      </c>
      <c r="B3473">
        <v>152477</v>
      </c>
      <c r="C3473" t="s">
        <v>0</v>
      </c>
      <c r="D3473" t="s">
        <v>4</v>
      </c>
      <c r="E3473" t="s">
        <v>28533</v>
      </c>
      <c r="F3473" t="s">
        <v>73</v>
      </c>
      <c r="H3473" t="s">
        <v>34576</v>
      </c>
      <c r="I3473" t="s">
        <v>34577</v>
      </c>
      <c r="J3473" t="s">
        <v>27873</v>
      </c>
      <c r="K3473" t="s">
        <v>33371</v>
      </c>
      <c r="L3473" t="s">
        <v>32346</v>
      </c>
      <c r="M3473">
        <v>85183000</v>
      </c>
      <c r="O3473" t="s">
        <v>19</v>
      </c>
      <c r="P3473">
        <v>22</v>
      </c>
      <c r="Q3473">
        <v>2.2000000000000002</v>
      </c>
      <c r="R3473" t="s">
        <v>11</v>
      </c>
      <c r="S3473" t="s">
        <v>20</v>
      </c>
      <c r="T3473">
        <v>29.47</v>
      </c>
      <c r="U3473">
        <v>4</v>
      </c>
      <c r="V3473">
        <v>1.18</v>
      </c>
      <c r="W3473" s="273"/>
      <c r="X3473">
        <v>0</v>
      </c>
      <c r="Y3473">
        <v>0</v>
      </c>
      <c r="Z3473">
        <v>0</v>
      </c>
      <c r="AA3473" s="273" t="s">
        <v>27600</v>
      </c>
      <c r="AB3473">
        <v>31.67</v>
      </c>
      <c r="AC3473">
        <v>0</v>
      </c>
      <c r="AD3473">
        <v>0</v>
      </c>
      <c r="AE3473">
        <v>1</v>
      </c>
      <c r="AF3473">
        <v>29.47</v>
      </c>
      <c r="AG3473">
        <v>0</v>
      </c>
      <c r="AH3473">
        <v>0</v>
      </c>
      <c r="AI3473" s="273" t="s">
        <v>26</v>
      </c>
      <c r="AJ3473">
        <v>29.47</v>
      </c>
      <c r="AK3473">
        <v>0</v>
      </c>
      <c r="AL3473">
        <v>0</v>
      </c>
      <c r="AM3473">
        <v>0</v>
      </c>
      <c r="AN3473">
        <v>0</v>
      </c>
      <c r="AO3473" s="273"/>
      <c r="AP3473" t="s">
        <v>16492</v>
      </c>
    </row>
    <row r="3474" spans="1:42">
      <c r="A3474" t="s">
        <v>34463</v>
      </c>
      <c r="B3474">
        <v>152480</v>
      </c>
      <c r="C3474" t="s">
        <v>0</v>
      </c>
      <c r="D3474" t="s">
        <v>4</v>
      </c>
      <c r="E3474" t="s">
        <v>28533</v>
      </c>
      <c r="F3474" t="s">
        <v>57</v>
      </c>
      <c r="H3474" t="s">
        <v>34580</v>
      </c>
      <c r="I3474" t="s">
        <v>34581</v>
      </c>
      <c r="J3474" t="s">
        <v>14</v>
      </c>
      <c r="K3474" t="s">
        <v>32974</v>
      </c>
      <c r="L3474" t="s">
        <v>32154</v>
      </c>
      <c r="M3474">
        <v>85183000</v>
      </c>
      <c r="N3474" t="s">
        <v>32949</v>
      </c>
      <c r="O3474" t="s">
        <v>19</v>
      </c>
      <c r="P3474">
        <v>3.99</v>
      </c>
      <c r="Q3474">
        <v>0.4</v>
      </c>
      <c r="R3474" t="s">
        <v>11</v>
      </c>
      <c r="S3474" t="s">
        <v>20</v>
      </c>
      <c r="T3474">
        <v>4.3899999999999997</v>
      </c>
      <c r="U3474">
        <v>4</v>
      </c>
      <c r="V3474">
        <v>0.18</v>
      </c>
      <c r="W3474" s="273"/>
      <c r="X3474">
        <v>0</v>
      </c>
      <c r="Y3474">
        <v>0</v>
      </c>
      <c r="Z3474">
        <v>0</v>
      </c>
      <c r="AA3474" s="273" t="s">
        <v>27600</v>
      </c>
      <c r="AB3474">
        <v>4.79</v>
      </c>
      <c r="AC3474">
        <v>0</v>
      </c>
      <c r="AD3474">
        <v>0</v>
      </c>
      <c r="AE3474">
        <v>1</v>
      </c>
      <c r="AF3474">
        <v>4.3899999999999997</v>
      </c>
      <c r="AG3474">
        <v>0</v>
      </c>
      <c r="AH3474">
        <v>0</v>
      </c>
      <c r="AI3474" s="273" t="s">
        <v>26</v>
      </c>
      <c r="AJ3474">
        <v>4.3899999999999997</v>
      </c>
      <c r="AK3474">
        <v>0</v>
      </c>
      <c r="AL3474">
        <v>0</v>
      </c>
      <c r="AM3474">
        <v>0</v>
      </c>
      <c r="AN3474">
        <v>0</v>
      </c>
      <c r="AO3474" s="273"/>
      <c r="AP3474" t="s">
        <v>16492</v>
      </c>
    </row>
    <row r="3475" spans="1:42">
      <c r="A3475" t="s">
        <v>34463</v>
      </c>
      <c r="B3475">
        <v>152480</v>
      </c>
      <c r="C3475" t="s">
        <v>0</v>
      </c>
      <c r="D3475" t="s">
        <v>4</v>
      </c>
      <c r="E3475" t="s">
        <v>28533</v>
      </c>
      <c r="F3475" t="s">
        <v>57</v>
      </c>
      <c r="H3475" t="s">
        <v>34580</v>
      </c>
      <c r="I3475" t="s">
        <v>34581</v>
      </c>
      <c r="J3475" t="s">
        <v>27597</v>
      </c>
      <c r="K3475" t="s">
        <v>32948</v>
      </c>
      <c r="L3475" t="s">
        <v>32113</v>
      </c>
      <c r="M3475">
        <v>85183000</v>
      </c>
      <c r="N3475" t="s">
        <v>32949</v>
      </c>
      <c r="O3475" t="s">
        <v>19</v>
      </c>
      <c r="P3475">
        <v>21.5</v>
      </c>
      <c r="Q3475">
        <v>2.15</v>
      </c>
      <c r="R3475" t="s">
        <v>11</v>
      </c>
      <c r="S3475" t="s">
        <v>20</v>
      </c>
      <c r="T3475">
        <v>23.68</v>
      </c>
      <c r="U3475">
        <v>4</v>
      </c>
      <c r="V3475">
        <v>0.95</v>
      </c>
      <c r="W3475" s="273"/>
      <c r="X3475">
        <v>0</v>
      </c>
      <c r="Y3475">
        <v>0</v>
      </c>
      <c r="Z3475">
        <v>0</v>
      </c>
      <c r="AA3475" s="273" t="s">
        <v>27600</v>
      </c>
      <c r="AB3475">
        <v>25.83</v>
      </c>
      <c r="AC3475">
        <v>0</v>
      </c>
      <c r="AD3475">
        <v>0</v>
      </c>
      <c r="AE3475">
        <v>1</v>
      </c>
      <c r="AF3475">
        <v>23.68</v>
      </c>
      <c r="AG3475">
        <v>0</v>
      </c>
      <c r="AH3475">
        <v>0</v>
      </c>
      <c r="AI3475" s="273" t="s">
        <v>26</v>
      </c>
      <c r="AJ3475">
        <v>23.68</v>
      </c>
      <c r="AK3475">
        <v>0</v>
      </c>
      <c r="AL3475">
        <v>0</v>
      </c>
      <c r="AM3475">
        <v>0</v>
      </c>
      <c r="AN3475">
        <v>0</v>
      </c>
      <c r="AO3475" s="273"/>
      <c r="AP3475" t="s">
        <v>16492</v>
      </c>
    </row>
    <row r="3476" spans="1:42">
      <c r="A3476" t="s">
        <v>34463</v>
      </c>
      <c r="B3476">
        <v>152480</v>
      </c>
      <c r="C3476" t="s">
        <v>0</v>
      </c>
      <c r="D3476" t="s">
        <v>4</v>
      </c>
      <c r="E3476" t="s">
        <v>28533</v>
      </c>
      <c r="F3476" t="s">
        <v>57</v>
      </c>
      <c r="H3476" t="s">
        <v>34580</v>
      </c>
      <c r="I3476" t="s">
        <v>34581</v>
      </c>
      <c r="J3476" t="s">
        <v>27598</v>
      </c>
      <c r="K3476" t="s">
        <v>32976</v>
      </c>
      <c r="L3476" t="s">
        <v>32161</v>
      </c>
      <c r="M3476">
        <v>85183000</v>
      </c>
      <c r="N3476" t="s">
        <v>32949</v>
      </c>
      <c r="O3476" t="s">
        <v>19</v>
      </c>
      <c r="P3476">
        <v>25.99</v>
      </c>
      <c r="Q3476">
        <v>2.6</v>
      </c>
      <c r="R3476" t="s">
        <v>11</v>
      </c>
      <c r="S3476" t="s">
        <v>20</v>
      </c>
      <c r="T3476">
        <v>28.63</v>
      </c>
      <c r="U3476">
        <v>4</v>
      </c>
      <c r="V3476">
        <v>1.1499999999999999</v>
      </c>
      <c r="W3476" s="273"/>
      <c r="X3476">
        <v>0</v>
      </c>
      <c r="Y3476">
        <v>0</v>
      </c>
      <c r="Z3476">
        <v>0</v>
      </c>
      <c r="AA3476" s="273" t="s">
        <v>27600</v>
      </c>
      <c r="AB3476">
        <v>31.23</v>
      </c>
      <c r="AC3476">
        <v>0</v>
      </c>
      <c r="AD3476">
        <v>0</v>
      </c>
      <c r="AE3476">
        <v>1</v>
      </c>
      <c r="AF3476">
        <v>28.63</v>
      </c>
      <c r="AG3476">
        <v>0</v>
      </c>
      <c r="AH3476">
        <v>0</v>
      </c>
      <c r="AI3476" s="273" t="s">
        <v>26</v>
      </c>
      <c r="AJ3476">
        <v>28.63</v>
      </c>
      <c r="AK3476">
        <v>0</v>
      </c>
      <c r="AL3476">
        <v>0</v>
      </c>
      <c r="AM3476">
        <v>0</v>
      </c>
      <c r="AN3476">
        <v>0</v>
      </c>
      <c r="AO3476" s="273"/>
      <c r="AP3476" t="s">
        <v>16492</v>
      </c>
    </row>
    <row r="3477" spans="1:42">
      <c r="A3477" t="s">
        <v>34463</v>
      </c>
      <c r="B3477">
        <v>152487</v>
      </c>
      <c r="C3477" t="s">
        <v>0</v>
      </c>
      <c r="D3477" t="s">
        <v>4</v>
      </c>
      <c r="E3477" t="s">
        <v>28533</v>
      </c>
      <c r="F3477" t="s">
        <v>57</v>
      </c>
      <c r="H3477" t="s">
        <v>34582</v>
      </c>
      <c r="I3477" t="s">
        <v>34583</v>
      </c>
      <c r="J3477" t="s">
        <v>12</v>
      </c>
      <c r="K3477" t="s">
        <v>33191</v>
      </c>
      <c r="L3477" t="s">
        <v>33192</v>
      </c>
      <c r="M3477">
        <v>85183000</v>
      </c>
      <c r="N3477" t="s">
        <v>32949</v>
      </c>
      <c r="O3477" t="s">
        <v>19</v>
      </c>
      <c r="P3477">
        <v>57.7</v>
      </c>
      <c r="Q3477">
        <v>5.77</v>
      </c>
      <c r="R3477" t="s">
        <v>11</v>
      </c>
      <c r="S3477" t="s">
        <v>20</v>
      </c>
      <c r="T3477">
        <v>58.14</v>
      </c>
      <c r="U3477">
        <v>4</v>
      </c>
      <c r="V3477">
        <v>2.33</v>
      </c>
      <c r="W3477" s="273"/>
      <c r="X3477">
        <v>0</v>
      </c>
      <c r="Y3477">
        <v>0</v>
      </c>
      <c r="Z3477">
        <v>0</v>
      </c>
      <c r="AA3477" s="273" t="s">
        <v>27600</v>
      </c>
      <c r="AB3477">
        <v>63.91</v>
      </c>
      <c r="AC3477">
        <v>0</v>
      </c>
      <c r="AD3477">
        <v>0</v>
      </c>
      <c r="AE3477">
        <v>1</v>
      </c>
      <c r="AF3477">
        <v>58.14</v>
      </c>
      <c r="AG3477">
        <v>0</v>
      </c>
      <c r="AH3477">
        <v>0</v>
      </c>
      <c r="AI3477" s="273" t="s">
        <v>26</v>
      </c>
      <c r="AJ3477">
        <v>58.14</v>
      </c>
      <c r="AK3477">
        <v>0</v>
      </c>
      <c r="AL3477">
        <v>0</v>
      </c>
      <c r="AM3477">
        <v>0</v>
      </c>
      <c r="AN3477">
        <v>0</v>
      </c>
      <c r="AO3477" s="273"/>
      <c r="AP3477" t="s">
        <v>16492</v>
      </c>
    </row>
    <row r="3478" spans="1:42">
      <c r="A3478" t="s">
        <v>34463</v>
      </c>
      <c r="B3478">
        <v>152487</v>
      </c>
      <c r="C3478" t="s">
        <v>0</v>
      </c>
      <c r="D3478" t="s">
        <v>4</v>
      </c>
      <c r="E3478" t="s">
        <v>28533</v>
      </c>
      <c r="F3478" t="s">
        <v>57</v>
      </c>
      <c r="H3478" t="s">
        <v>34582</v>
      </c>
      <c r="I3478" t="s">
        <v>34583</v>
      </c>
      <c r="J3478" t="s">
        <v>27853</v>
      </c>
      <c r="K3478" t="s">
        <v>32974</v>
      </c>
      <c r="L3478" t="s">
        <v>32154</v>
      </c>
      <c r="M3478">
        <v>85183000</v>
      </c>
      <c r="N3478" t="s">
        <v>32949</v>
      </c>
      <c r="O3478" t="s">
        <v>19</v>
      </c>
      <c r="P3478">
        <v>19.95</v>
      </c>
      <c r="Q3478">
        <v>1.99</v>
      </c>
      <c r="R3478" t="s">
        <v>11</v>
      </c>
      <c r="S3478" t="s">
        <v>20</v>
      </c>
      <c r="T3478">
        <v>20.11</v>
      </c>
      <c r="U3478">
        <v>4</v>
      </c>
      <c r="V3478">
        <v>0.8</v>
      </c>
      <c r="W3478" s="273"/>
      <c r="X3478">
        <v>0</v>
      </c>
      <c r="Y3478">
        <v>0</v>
      </c>
      <c r="Z3478">
        <v>0</v>
      </c>
      <c r="AA3478" s="273" t="s">
        <v>27600</v>
      </c>
      <c r="AB3478">
        <v>22.1</v>
      </c>
      <c r="AC3478">
        <v>0</v>
      </c>
      <c r="AD3478">
        <v>0</v>
      </c>
      <c r="AE3478">
        <v>1</v>
      </c>
      <c r="AF3478">
        <v>20.11</v>
      </c>
      <c r="AG3478">
        <v>0</v>
      </c>
      <c r="AH3478">
        <v>0</v>
      </c>
      <c r="AI3478" s="273" t="s">
        <v>26</v>
      </c>
      <c r="AJ3478">
        <v>20.11</v>
      </c>
      <c r="AK3478">
        <v>0</v>
      </c>
      <c r="AL3478">
        <v>0</v>
      </c>
      <c r="AM3478">
        <v>0</v>
      </c>
      <c r="AN3478">
        <v>0</v>
      </c>
      <c r="AO3478" s="273"/>
      <c r="AP3478" t="s">
        <v>16492</v>
      </c>
    </row>
    <row r="3479" spans="1:42">
      <c r="A3479" t="s">
        <v>34463</v>
      </c>
      <c r="B3479">
        <v>152516</v>
      </c>
      <c r="C3479" t="s">
        <v>0</v>
      </c>
      <c r="D3479" t="s">
        <v>4</v>
      </c>
      <c r="E3479" t="s">
        <v>28533</v>
      </c>
      <c r="F3479" t="s">
        <v>18</v>
      </c>
      <c r="H3479" t="s">
        <v>34673</v>
      </c>
      <c r="I3479" t="s">
        <v>34674</v>
      </c>
      <c r="J3479" t="s">
        <v>12</v>
      </c>
      <c r="K3479" t="s">
        <v>33628</v>
      </c>
      <c r="L3479" t="s">
        <v>32177</v>
      </c>
      <c r="M3479">
        <v>85183000</v>
      </c>
      <c r="N3479" t="s">
        <v>32949</v>
      </c>
      <c r="O3479" t="s">
        <v>19</v>
      </c>
      <c r="P3479">
        <v>60</v>
      </c>
      <c r="Q3479">
        <v>6</v>
      </c>
      <c r="R3479" t="s">
        <v>11</v>
      </c>
      <c r="S3479" t="s">
        <v>20</v>
      </c>
      <c r="T3479">
        <v>62.36</v>
      </c>
      <c r="U3479">
        <v>4</v>
      </c>
      <c r="V3479">
        <v>2.4900000000000002</v>
      </c>
      <c r="W3479" s="273"/>
      <c r="X3479">
        <v>0</v>
      </c>
      <c r="Y3479">
        <v>0</v>
      </c>
      <c r="Z3479">
        <v>0</v>
      </c>
      <c r="AA3479" s="273" t="s">
        <v>27600</v>
      </c>
      <c r="AB3479">
        <v>68.36</v>
      </c>
      <c r="AC3479">
        <v>0</v>
      </c>
      <c r="AD3479">
        <v>0</v>
      </c>
      <c r="AE3479">
        <v>1</v>
      </c>
      <c r="AF3479">
        <v>62.36</v>
      </c>
      <c r="AG3479">
        <v>0</v>
      </c>
      <c r="AH3479">
        <v>0</v>
      </c>
      <c r="AI3479" s="273" t="s">
        <v>26</v>
      </c>
      <c r="AJ3479">
        <v>62.36</v>
      </c>
      <c r="AK3479">
        <v>0</v>
      </c>
      <c r="AL3479">
        <v>0</v>
      </c>
      <c r="AM3479">
        <v>0</v>
      </c>
      <c r="AN3479">
        <v>0</v>
      </c>
      <c r="AO3479" s="273"/>
      <c r="AP3479" t="s">
        <v>16492</v>
      </c>
    </row>
    <row r="3480" spans="1:42">
      <c r="A3480" t="s">
        <v>34463</v>
      </c>
      <c r="B3480">
        <v>152516</v>
      </c>
      <c r="C3480" t="s">
        <v>0</v>
      </c>
      <c r="D3480" t="s">
        <v>4</v>
      </c>
      <c r="E3480" t="s">
        <v>28533</v>
      </c>
      <c r="F3480" t="s">
        <v>18</v>
      </c>
      <c r="H3480" t="s">
        <v>34673</v>
      </c>
      <c r="I3480" t="s">
        <v>34674</v>
      </c>
      <c r="J3480" t="s">
        <v>13</v>
      </c>
      <c r="K3480" t="s">
        <v>33031</v>
      </c>
      <c r="L3480" t="s">
        <v>32431</v>
      </c>
      <c r="M3480">
        <v>85183000</v>
      </c>
      <c r="N3480" t="s">
        <v>32949</v>
      </c>
      <c r="O3480" t="s">
        <v>19</v>
      </c>
      <c r="P3480">
        <v>81</v>
      </c>
      <c r="Q3480">
        <v>8.1</v>
      </c>
      <c r="R3480" t="s">
        <v>11</v>
      </c>
      <c r="S3480" t="s">
        <v>20</v>
      </c>
      <c r="T3480">
        <v>84.19</v>
      </c>
      <c r="U3480">
        <v>4</v>
      </c>
      <c r="V3480">
        <v>3.37</v>
      </c>
      <c r="W3480" s="273"/>
      <c r="X3480">
        <v>0</v>
      </c>
      <c r="Y3480">
        <v>0</v>
      </c>
      <c r="Z3480">
        <v>0</v>
      </c>
      <c r="AA3480" s="273" t="s">
        <v>27600</v>
      </c>
      <c r="AB3480">
        <v>92.29</v>
      </c>
      <c r="AC3480">
        <v>0</v>
      </c>
      <c r="AD3480">
        <v>0</v>
      </c>
      <c r="AE3480">
        <v>1</v>
      </c>
      <c r="AF3480">
        <v>84.19</v>
      </c>
      <c r="AG3480">
        <v>0</v>
      </c>
      <c r="AH3480">
        <v>0</v>
      </c>
      <c r="AI3480" s="273" t="s">
        <v>26</v>
      </c>
      <c r="AJ3480">
        <v>84.19</v>
      </c>
      <c r="AK3480">
        <v>0</v>
      </c>
      <c r="AL3480">
        <v>0</v>
      </c>
      <c r="AM3480">
        <v>0</v>
      </c>
      <c r="AN3480">
        <v>0</v>
      </c>
      <c r="AO3480" s="273"/>
      <c r="AP3480" t="s">
        <v>16492</v>
      </c>
    </row>
    <row r="3481" spans="1:42">
      <c r="A3481" t="s">
        <v>34463</v>
      </c>
      <c r="B3481">
        <v>152516</v>
      </c>
      <c r="C3481" t="s">
        <v>0</v>
      </c>
      <c r="D3481" t="s">
        <v>4</v>
      </c>
      <c r="E3481" t="s">
        <v>28533</v>
      </c>
      <c r="F3481" t="s">
        <v>18</v>
      </c>
      <c r="H3481" t="s">
        <v>34673</v>
      </c>
      <c r="I3481" t="s">
        <v>34674</v>
      </c>
      <c r="J3481" t="s">
        <v>14</v>
      </c>
      <c r="K3481" t="s">
        <v>33033</v>
      </c>
      <c r="L3481" t="s">
        <v>32236</v>
      </c>
      <c r="M3481">
        <v>85183000</v>
      </c>
      <c r="N3481" t="s">
        <v>32949</v>
      </c>
      <c r="O3481" t="s">
        <v>19</v>
      </c>
      <c r="P3481">
        <v>35.9</v>
      </c>
      <c r="Q3481">
        <v>3.59</v>
      </c>
      <c r="R3481" t="s">
        <v>11</v>
      </c>
      <c r="S3481" t="s">
        <v>20</v>
      </c>
      <c r="T3481">
        <v>37.32</v>
      </c>
      <c r="U3481">
        <v>4</v>
      </c>
      <c r="V3481">
        <v>1.49</v>
      </c>
      <c r="W3481" s="273"/>
      <c r="X3481">
        <v>0</v>
      </c>
      <c r="Y3481">
        <v>0</v>
      </c>
      <c r="Z3481">
        <v>0</v>
      </c>
      <c r="AA3481" s="273" t="s">
        <v>27600</v>
      </c>
      <c r="AB3481">
        <v>40.909999999999997</v>
      </c>
      <c r="AC3481">
        <v>0</v>
      </c>
      <c r="AD3481">
        <v>0</v>
      </c>
      <c r="AE3481">
        <v>1</v>
      </c>
      <c r="AF3481">
        <v>37.32</v>
      </c>
      <c r="AG3481">
        <v>0</v>
      </c>
      <c r="AH3481">
        <v>0</v>
      </c>
      <c r="AI3481" s="273" t="s">
        <v>26</v>
      </c>
      <c r="AJ3481">
        <v>37.32</v>
      </c>
      <c r="AK3481">
        <v>0</v>
      </c>
      <c r="AL3481">
        <v>0</v>
      </c>
      <c r="AM3481">
        <v>0</v>
      </c>
      <c r="AN3481">
        <v>0</v>
      </c>
      <c r="AO3481" s="273"/>
      <c r="AP3481" t="s">
        <v>16492</v>
      </c>
    </row>
    <row r="3482" spans="1:42">
      <c r="A3482" t="s">
        <v>34463</v>
      </c>
      <c r="B3482">
        <v>152524</v>
      </c>
      <c r="C3482" t="s">
        <v>0</v>
      </c>
      <c r="D3482" t="s">
        <v>4</v>
      </c>
      <c r="E3482" t="s">
        <v>28533</v>
      </c>
      <c r="F3482" t="s">
        <v>68</v>
      </c>
      <c r="H3482" t="s">
        <v>34573</v>
      </c>
      <c r="I3482" t="s">
        <v>34574</v>
      </c>
      <c r="J3482" t="s">
        <v>27864</v>
      </c>
      <c r="K3482" t="s">
        <v>33034</v>
      </c>
      <c r="L3482" t="s">
        <v>32533</v>
      </c>
      <c r="M3482">
        <v>85183000</v>
      </c>
      <c r="N3482" t="s">
        <v>32949</v>
      </c>
      <c r="O3482" t="s">
        <v>19</v>
      </c>
      <c r="P3482">
        <v>33</v>
      </c>
      <c r="Q3482">
        <v>3.3</v>
      </c>
      <c r="R3482" t="s">
        <v>11</v>
      </c>
      <c r="S3482" t="s">
        <v>20</v>
      </c>
      <c r="T3482">
        <v>33.81</v>
      </c>
      <c r="U3482">
        <v>4</v>
      </c>
      <c r="V3482">
        <v>1.35</v>
      </c>
      <c r="W3482" s="273"/>
      <c r="X3482">
        <v>0</v>
      </c>
      <c r="Y3482">
        <v>0</v>
      </c>
      <c r="Z3482">
        <v>0</v>
      </c>
      <c r="AA3482" s="273" t="s">
        <v>27600</v>
      </c>
      <c r="AB3482">
        <v>37.11</v>
      </c>
      <c r="AC3482">
        <v>0</v>
      </c>
      <c r="AD3482">
        <v>0</v>
      </c>
      <c r="AE3482">
        <v>1</v>
      </c>
      <c r="AF3482">
        <v>33.81</v>
      </c>
      <c r="AG3482">
        <v>0</v>
      </c>
      <c r="AH3482">
        <v>0</v>
      </c>
      <c r="AI3482" s="273" t="s">
        <v>26</v>
      </c>
      <c r="AJ3482">
        <v>33.81</v>
      </c>
      <c r="AK3482">
        <v>0</v>
      </c>
      <c r="AL3482">
        <v>0</v>
      </c>
      <c r="AM3482">
        <v>0</v>
      </c>
      <c r="AN3482">
        <v>0</v>
      </c>
      <c r="AO3482" s="273"/>
      <c r="AP3482" t="s">
        <v>16492</v>
      </c>
    </row>
    <row r="3483" spans="1:42">
      <c r="A3483" t="s">
        <v>34463</v>
      </c>
      <c r="B3483">
        <v>152524</v>
      </c>
      <c r="C3483" t="s">
        <v>0</v>
      </c>
      <c r="D3483" t="s">
        <v>4</v>
      </c>
      <c r="E3483" t="s">
        <v>28533</v>
      </c>
      <c r="F3483" t="s">
        <v>68</v>
      </c>
      <c r="H3483" t="s">
        <v>34573</v>
      </c>
      <c r="I3483" t="s">
        <v>34574</v>
      </c>
      <c r="J3483" t="s">
        <v>27865</v>
      </c>
      <c r="K3483" t="s">
        <v>33031</v>
      </c>
      <c r="L3483" t="s">
        <v>32431</v>
      </c>
      <c r="M3483">
        <v>85183000</v>
      </c>
      <c r="N3483" t="s">
        <v>32949</v>
      </c>
      <c r="O3483" t="s">
        <v>19</v>
      </c>
      <c r="P3483">
        <v>40.5</v>
      </c>
      <c r="Q3483">
        <v>4.05</v>
      </c>
      <c r="R3483" t="s">
        <v>11</v>
      </c>
      <c r="S3483" t="s">
        <v>20</v>
      </c>
      <c r="T3483">
        <v>41.5</v>
      </c>
      <c r="U3483">
        <v>4</v>
      </c>
      <c r="V3483">
        <v>1.66</v>
      </c>
      <c r="W3483" s="273"/>
      <c r="X3483">
        <v>0</v>
      </c>
      <c r="Y3483">
        <v>0</v>
      </c>
      <c r="Z3483">
        <v>0</v>
      </c>
      <c r="AA3483" s="273" t="s">
        <v>27600</v>
      </c>
      <c r="AB3483">
        <v>45.55</v>
      </c>
      <c r="AC3483">
        <v>0</v>
      </c>
      <c r="AD3483">
        <v>0</v>
      </c>
      <c r="AE3483">
        <v>1</v>
      </c>
      <c r="AF3483">
        <v>41.5</v>
      </c>
      <c r="AG3483">
        <v>0</v>
      </c>
      <c r="AH3483">
        <v>0</v>
      </c>
      <c r="AI3483" s="273" t="s">
        <v>26</v>
      </c>
      <c r="AJ3483">
        <v>41.5</v>
      </c>
      <c r="AK3483">
        <v>0</v>
      </c>
      <c r="AL3483">
        <v>0</v>
      </c>
      <c r="AM3483">
        <v>0</v>
      </c>
      <c r="AN3483">
        <v>0</v>
      </c>
      <c r="AO3483" s="273"/>
      <c r="AP3483" t="s">
        <v>16492</v>
      </c>
    </row>
    <row r="3484" spans="1:42">
      <c r="A3484" t="s">
        <v>34463</v>
      </c>
      <c r="B3484">
        <v>152524</v>
      </c>
      <c r="C3484" t="s">
        <v>0</v>
      </c>
      <c r="D3484" t="s">
        <v>4</v>
      </c>
      <c r="E3484" t="s">
        <v>28533</v>
      </c>
      <c r="F3484" t="s">
        <v>68</v>
      </c>
      <c r="H3484" t="s">
        <v>34573</v>
      </c>
      <c r="I3484" t="s">
        <v>34574</v>
      </c>
      <c r="J3484" t="s">
        <v>27878</v>
      </c>
      <c r="K3484" t="s">
        <v>33199</v>
      </c>
      <c r="L3484" t="s">
        <v>32196</v>
      </c>
      <c r="M3484">
        <v>85183000</v>
      </c>
      <c r="N3484" t="s">
        <v>32949</v>
      </c>
      <c r="O3484" t="s">
        <v>19</v>
      </c>
      <c r="P3484">
        <v>84.6</v>
      </c>
      <c r="Q3484">
        <v>8.4600000000000009</v>
      </c>
      <c r="R3484" t="s">
        <v>11</v>
      </c>
      <c r="S3484" t="s">
        <v>20</v>
      </c>
      <c r="T3484">
        <v>86.69</v>
      </c>
      <c r="U3484">
        <v>4</v>
      </c>
      <c r="V3484">
        <v>3.47</v>
      </c>
      <c r="W3484" s="273"/>
      <c r="X3484">
        <v>0</v>
      </c>
      <c r="Y3484">
        <v>0</v>
      </c>
      <c r="Z3484">
        <v>0</v>
      </c>
      <c r="AA3484" s="273" t="s">
        <v>27600</v>
      </c>
      <c r="AB3484">
        <v>95.15</v>
      </c>
      <c r="AC3484">
        <v>0</v>
      </c>
      <c r="AD3484">
        <v>0</v>
      </c>
      <c r="AE3484">
        <v>1</v>
      </c>
      <c r="AF3484">
        <v>86.69</v>
      </c>
      <c r="AG3484">
        <v>0</v>
      </c>
      <c r="AH3484">
        <v>0</v>
      </c>
      <c r="AI3484" s="273" t="s">
        <v>26</v>
      </c>
      <c r="AJ3484">
        <v>86.69</v>
      </c>
      <c r="AK3484">
        <v>0</v>
      </c>
      <c r="AL3484">
        <v>0</v>
      </c>
      <c r="AM3484">
        <v>0</v>
      </c>
      <c r="AN3484">
        <v>0</v>
      </c>
      <c r="AO3484" s="273"/>
      <c r="AP3484" t="s">
        <v>16492</v>
      </c>
    </row>
    <row r="3485" spans="1:42">
      <c r="A3485" t="s">
        <v>34463</v>
      </c>
      <c r="B3485">
        <v>152524</v>
      </c>
      <c r="C3485" t="s">
        <v>0</v>
      </c>
      <c r="D3485" t="s">
        <v>4</v>
      </c>
      <c r="E3485" t="s">
        <v>28533</v>
      </c>
      <c r="F3485" t="s">
        <v>68</v>
      </c>
      <c r="H3485" t="s">
        <v>34573</v>
      </c>
      <c r="I3485" t="s">
        <v>34574</v>
      </c>
      <c r="J3485" t="s">
        <v>27885</v>
      </c>
      <c r="K3485" t="s">
        <v>33633</v>
      </c>
      <c r="L3485" t="s">
        <v>32481</v>
      </c>
      <c r="M3485">
        <v>85183000</v>
      </c>
      <c r="N3485" t="s">
        <v>32949</v>
      </c>
      <c r="O3485" t="s">
        <v>19</v>
      </c>
      <c r="P3485">
        <v>84</v>
      </c>
      <c r="Q3485">
        <v>8.4</v>
      </c>
      <c r="R3485" t="s">
        <v>11</v>
      </c>
      <c r="S3485" t="s">
        <v>20</v>
      </c>
      <c r="T3485">
        <v>86.07</v>
      </c>
      <c r="U3485">
        <v>4</v>
      </c>
      <c r="V3485">
        <v>3.44</v>
      </c>
      <c r="W3485" s="273"/>
      <c r="X3485">
        <v>0</v>
      </c>
      <c r="Y3485">
        <v>0</v>
      </c>
      <c r="Z3485">
        <v>0</v>
      </c>
      <c r="AA3485" s="273" t="s">
        <v>27600</v>
      </c>
      <c r="AB3485">
        <v>94.47</v>
      </c>
      <c r="AC3485">
        <v>0</v>
      </c>
      <c r="AD3485">
        <v>0</v>
      </c>
      <c r="AE3485">
        <v>1</v>
      </c>
      <c r="AF3485">
        <v>86.07</v>
      </c>
      <c r="AG3485">
        <v>0</v>
      </c>
      <c r="AH3485">
        <v>0</v>
      </c>
      <c r="AI3485" s="273" t="s">
        <v>26</v>
      </c>
      <c r="AJ3485">
        <v>86.07</v>
      </c>
      <c r="AK3485">
        <v>0</v>
      </c>
      <c r="AL3485">
        <v>0</v>
      </c>
      <c r="AM3485">
        <v>0</v>
      </c>
      <c r="AN3485">
        <v>0</v>
      </c>
      <c r="AO3485" s="273"/>
      <c r="AP3485" t="s">
        <v>16492</v>
      </c>
    </row>
    <row r="3486" spans="1:42">
      <c r="A3486" t="s">
        <v>34463</v>
      </c>
      <c r="B3486">
        <v>152524</v>
      </c>
      <c r="C3486" t="s">
        <v>0</v>
      </c>
      <c r="D3486" t="s">
        <v>4</v>
      </c>
      <c r="E3486" t="s">
        <v>28533</v>
      </c>
      <c r="F3486" t="s">
        <v>68</v>
      </c>
      <c r="H3486" t="s">
        <v>34573</v>
      </c>
      <c r="I3486" t="s">
        <v>34574</v>
      </c>
      <c r="J3486" t="s">
        <v>27886</v>
      </c>
      <c r="K3486" t="s">
        <v>33138</v>
      </c>
      <c r="L3486" t="s">
        <v>32499</v>
      </c>
      <c r="M3486">
        <v>85183000</v>
      </c>
      <c r="N3486" t="s">
        <v>32949</v>
      </c>
      <c r="O3486" t="s">
        <v>19</v>
      </c>
      <c r="P3486">
        <v>68</v>
      </c>
      <c r="Q3486">
        <v>6.8</v>
      </c>
      <c r="R3486" t="s">
        <v>11</v>
      </c>
      <c r="S3486" t="s">
        <v>20</v>
      </c>
      <c r="T3486">
        <v>69.680000000000007</v>
      </c>
      <c r="U3486">
        <v>4</v>
      </c>
      <c r="V3486">
        <v>2.79</v>
      </c>
      <c r="W3486" s="273"/>
      <c r="X3486">
        <v>0</v>
      </c>
      <c r="Y3486">
        <v>0</v>
      </c>
      <c r="Z3486">
        <v>0</v>
      </c>
      <c r="AA3486" s="273" t="s">
        <v>27600</v>
      </c>
      <c r="AB3486">
        <v>76.48</v>
      </c>
      <c r="AC3486">
        <v>0</v>
      </c>
      <c r="AD3486">
        <v>0</v>
      </c>
      <c r="AE3486">
        <v>1</v>
      </c>
      <c r="AF3486">
        <v>69.680000000000007</v>
      </c>
      <c r="AG3486">
        <v>0</v>
      </c>
      <c r="AH3486">
        <v>0</v>
      </c>
      <c r="AI3486" s="273" t="s">
        <v>26</v>
      </c>
      <c r="AJ3486">
        <v>69.680000000000007</v>
      </c>
      <c r="AK3486">
        <v>0</v>
      </c>
      <c r="AL3486">
        <v>0</v>
      </c>
      <c r="AM3486">
        <v>0</v>
      </c>
      <c r="AN3486">
        <v>0</v>
      </c>
      <c r="AO3486" s="273"/>
      <c r="AP3486" t="s">
        <v>16492</v>
      </c>
    </row>
    <row r="3487" spans="1:42">
      <c r="A3487" t="s">
        <v>34463</v>
      </c>
      <c r="B3487">
        <v>152524</v>
      </c>
      <c r="C3487" t="s">
        <v>0</v>
      </c>
      <c r="D3487" t="s">
        <v>4</v>
      </c>
      <c r="E3487" t="s">
        <v>28533</v>
      </c>
      <c r="F3487" t="s">
        <v>68</v>
      </c>
      <c r="H3487" t="s">
        <v>34573</v>
      </c>
      <c r="I3487" t="s">
        <v>34574</v>
      </c>
      <c r="J3487" t="s">
        <v>27887</v>
      </c>
      <c r="K3487" t="s">
        <v>33701</v>
      </c>
      <c r="L3487" t="s">
        <v>32172</v>
      </c>
      <c r="M3487">
        <v>85183000</v>
      </c>
      <c r="N3487" t="s">
        <v>32949</v>
      </c>
      <c r="O3487" t="s">
        <v>19</v>
      </c>
      <c r="P3487">
        <v>70</v>
      </c>
      <c r="Q3487">
        <v>7</v>
      </c>
      <c r="R3487" t="s">
        <v>11</v>
      </c>
      <c r="S3487" t="s">
        <v>20</v>
      </c>
      <c r="T3487">
        <v>71.73</v>
      </c>
      <c r="U3487">
        <v>4</v>
      </c>
      <c r="V3487">
        <v>2.87</v>
      </c>
      <c r="W3487" s="273"/>
      <c r="X3487">
        <v>0</v>
      </c>
      <c r="Y3487">
        <v>0</v>
      </c>
      <c r="Z3487">
        <v>0</v>
      </c>
      <c r="AA3487" s="273" t="s">
        <v>27600</v>
      </c>
      <c r="AB3487">
        <v>78.73</v>
      </c>
      <c r="AC3487">
        <v>0</v>
      </c>
      <c r="AD3487">
        <v>0</v>
      </c>
      <c r="AE3487">
        <v>1</v>
      </c>
      <c r="AF3487">
        <v>71.73</v>
      </c>
      <c r="AG3487">
        <v>0</v>
      </c>
      <c r="AH3487">
        <v>0</v>
      </c>
      <c r="AI3487" s="273" t="s">
        <v>26</v>
      </c>
      <c r="AJ3487">
        <v>71.73</v>
      </c>
      <c r="AK3487">
        <v>0</v>
      </c>
      <c r="AL3487">
        <v>0</v>
      </c>
      <c r="AM3487">
        <v>0</v>
      </c>
      <c r="AN3487">
        <v>0</v>
      </c>
      <c r="AO3487" s="273"/>
      <c r="AP3487" t="s">
        <v>16492</v>
      </c>
    </row>
    <row r="3488" spans="1:42">
      <c r="A3488" t="s">
        <v>34463</v>
      </c>
      <c r="B3488">
        <v>152524</v>
      </c>
      <c r="C3488" t="s">
        <v>0</v>
      </c>
      <c r="D3488" t="s">
        <v>4</v>
      </c>
      <c r="E3488" t="s">
        <v>28533</v>
      </c>
      <c r="F3488" t="s">
        <v>68</v>
      </c>
      <c r="H3488" t="s">
        <v>34573</v>
      </c>
      <c r="I3488" t="s">
        <v>34574</v>
      </c>
      <c r="J3488" t="s">
        <v>27888</v>
      </c>
      <c r="K3488" t="s">
        <v>34033</v>
      </c>
      <c r="L3488" t="s">
        <v>32500</v>
      </c>
      <c r="M3488">
        <v>85183000</v>
      </c>
      <c r="N3488" t="s">
        <v>32949</v>
      </c>
      <c r="O3488" t="s">
        <v>19</v>
      </c>
      <c r="P3488">
        <v>71.98</v>
      </c>
      <c r="Q3488">
        <v>7.2</v>
      </c>
      <c r="R3488" t="s">
        <v>11</v>
      </c>
      <c r="S3488" t="s">
        <v>20</v>
      </c>
      <c r="T3488">
        <v>73.75</v>
      </c>
      <c r="U3488">
        <v>4</v>
      </c>
      <c r="V3488">
        <v>2.95</v>
      </c>
      <c r="W3488" s="273"/>
      <c r="X3488">
        <v>0</v>
      </c>
      <c r="Y3488">
        <v>0</v>
      </c>
      <c r="Z3488">
        <v>0</v>
      </c>
      <c r="AA3488" s="273" t="s">
        <v>27600</v>
      </c>
      <c r="AB3488">
        <v>80.95</v>
      </c>
      <c r="AC3488">
        <v>0</v>
      </c>
      <c r="AD3488">
        <v>0</v>
      </c>
      <c r="AE3488">
        <v>1</v>
      </c>
      <c r="AF3488">
        <v>73.75</v>
      </c>
      <c r="AG3488">
        <v>0</v>
      </c>
      <c r="AH3488">
        <v>0</v>
      </c>
      <c r="AI3488" s="273" t="s">
        <v>26</v>
      </c>
      <c r="AJ3488">
        <v>73.75</v>
      </c>
      <c r="AK3488">
        <v>0</v>
      </c>
      <c r="AL3488">
        <v>0</v>
      </c>
      <c r="AM3488">
        <v>0</v>
      </c>
      <c r="AN3488">
        <v>0</v>
      </c>
      <c r="AO3488" s="273"/>
      <c r="AP3488" t="s">
        <v>16492</v>
      </c>
    </row>
    <row r="3489" spans="1:42">
      <c r="A3489" t="s">
        <v>34463</v>
      </c>
      <c r="B3489">
        <v>152524</v>
      </c>
      <c r="C3489" t="s">
        <v>0</v>
      </c>
      <c r="D3489" t="s">
        <v>4</v>
      </c>
      <c r="E3489" t="s">
        <v>28533</v>
      </c>
      <c r="F3489" t="s">
        <v>68</v>
      </c>
      <c r="H3489" t="s">
        <v>34573</v>
      </c>
      <c r="I3489" t="s">
        <v>34574</v>
      </c>
      <c r="J3489" t="s">
        <v>27889</v>
      </c>
      <c r="K3489" t="s">
        <v>32999</v>
      </c>
      <c r="L3489" t="s">
        <v>32195</v>
      </c>
      <c r="M3489">
        <v>85183000</v>
      </c>
      <c r="N3489" t="s">
        <v>32949</v>
      </c>
      <c r="O3489" t="s">
        <v>19</v>
      </c>
      <c r="P3489">
        <v>76</v>
      </c>
      <c r="Q3489">
        <v>7.6</v>
      </c>
      <c r="R3489" t="s">
        <v>11</v>
      </c>
      <c r="S3489" t="s">
        <v>20</v>
      </c>
      <c r="T3489">
        <v>77.87</v>
      </c>
      <c r="U3489">
        <v>4</v>
      </c>
      <c r="V3489">
        <v>3.11</v>
      </c>
      <c r="W3489" s="273"/>
      <c r="X3489">
        <v>0</v>
      </c>
      <c r="Y3489">
        <v>0</v>
      </c>
      <c r="Z3489">
        <v>0</v>
      </c>
      <c r="AA3489" s="273" t="s">
        <v>27600</v>
      </c>
      <c r="AB3489">
        <v>85.47</v>
      </c>
      <c r="AC3489">
        <v>0</v>
      </c>
      <c r="AD3489">
        <v>0</v>
      </c>
      <c r="AE3489">
        <v>1</v>
      </c>
      <c r="AF3489">
        <v>77.87</v>
      </c>
      <c r="AG3489">
        <v>0</v>
      </c>
      <c r="AH3489">
        <v>0</v>
      </c>
      <c r="AI3489" s="273" t="s">
        <v>26</v>
      </c>
      <c r="AJ3489">
        <v>77.87</v>
      </c>
      <c r="AK3489">
        <v>0</v>
      </c>
      <c r="AL3489">
        <v>0</v>
      </c>
      <c r="AM3489">
        <v>0</v>
      </c>
      <c r="AN3489">
        <v>0</v>
      </c>
      <c r="AO3489" s="273"/>
      <c r="AP3489" t="s">
        <v>16492</v>
      </c>
    </row>
    <row r="3490" spans="1:42">
      <c r="A3490" t="s">
        <v>34463</v>
      </c>
      <c r="B3490">
        <v>152524</v>
      </c>
      <c r="C3490" t="s">
        <v>0</v>
      </c>
      <c r="D3490" t="s">
        <v>4</v>
      </c>
      <c r="E3490" t="s">
        <v>28533</v>
      </c>
      <c r="F3490" t="s">
        <v>68</v>
      </c>
      <c r="H3490" t="s">
        <v>34573</v>
      </c>
      <c r="I3490" t="s">
        <v>34574</v>
      </c>
      <c r="J3490" t="s">
        <v>27890</v>
      </c>
      <c r="K3490" t="s">
        <v>34032</v>
      </c>
      <c r="L3490" t="s">
        <v>32305</v>
      </c>
      <c r="M3490">
        <v>85183000</v>
      </c>
      <c r="N3490" t="s">
        <v>32949</v>
      </c>
      <c r="O3490" t="s">
        <v>19</v>
      </c>
      <c r="P3490">
        <v>78</v>
      </c>
      <c r="Q3490">
        <v>7.8</v>
      </c>
      <c r="R3490" t="s">
        <v>11</v>
      </c>
      <c r="S3490" t="s">
        <v>20</v>
      </c>
      <c r="T3490">
        <v>79.92</v>
      </c>
      <c r="U3490">
        <v>4</v>
      </c>
      <c r="V3490">
        <v>3.2</v>
      </c>
      <c r="W3490" s="273"/>
      <c r="X3490">
        <v>0</v>
      </c>
      <c r="Y3490">
        <v>0</v>
      </c>
      <c r="Z3490">
        <v>0</v>
      </c>
      <c r="AA3490" s="273" t="s">
        <v>27600</v>
      </c>
      <c r="AB3490">
        <v>87.72</v>
      </c>
      <c r="AC3490">
        <v>0</v>
      </c>
      <c r="AD3490">
        <v>0</v>
      </c>
      <c r="AE3490">
        <v>1</v>
      </c>
      <c r="AF3490">
        <v>79.92</v>
      </c>
      <c r="AG3490">
        <v>0</v>
      </c>
      <c r="AH3490">
        <v>0</v>
      </c>
      <c r="AI3490" s="273" t="s">
        <v>26</v>
      </c>
      <c r="AJ3490">
        <v>79.92</v>
      </c>
      <c r="AK3490">
        <v>0</v>
      </c>
      <c r="AL3490">
        <v>0</v>
      </c>
      <c r="AM3490">
        <v>0</v>
      </c>
      <c r="AN3490">
        <v>0</v>
      </c>
      <c r="AO3490" s="273"/>
      <c r="AP3490" t="s">
        <v>16492</v>
      </c>
    </row>
    <row r="3491" spans="1:42">
      <c r="A3491" t="s">
        <v>34463</v>
      </c>
      <c r="B3491">
        <v>152524</v>
      </c>
      <c r="C3491" t="s">
        <v>0</v>
      </c>
      <c r="D3491" t="s">
        <v>4</v>
      </c>
      <c r="E3491" t="s">
        <v>28533</v>
      </c>
      <c r="F3491" t="s">
        <v>68</v>
      </c>
      <c r="H3491" t="s">
        <v>34573</v>
      </c>
      <c r="I3491" t="s">
        <v>34574</v>
      </c>
      <c r="J3491" t="s">
        <v>27891</v>
      </c>
      <c r="K3491" t="s">
        <v>34003</v>
      </c>
      <c r="L3491" t="s">
        <v>32337</v>
      </c>
      <c r="M3491">
        <v>85183000</v>
      </c>
      <c r="N3491" t="s">
        <v>32949</v>
      </c>
      <c r="O3491" t="s">
        <v>19</v>
      </c>
      <c r="P3491">
        <v>124</v>
      </c>
      <c r="Q3491">
        <v>12.4</v>
      </c>
      <c r="R3491" t="s">
        <v>11</v>
      </c>
      <c r="S3491" t="s">
        <v>20</v>
      </c>
      <c r="T3491">
        <v>127.06</v>
      </c>
      <c r="U3491">
        <v>4</v>
      </c>
      <c r="V3491">
        <v>5.08</v>
      </c>
      <c r="W3491" s="273"/>
      <c r="X3491">
        <v>0</v>
      </c>
      <c r="Y3491">
        <v>0</v>
      </c>
      <c r="Z3491">
        <v>0</v>
      </c>
      <c r="AA3491" s="273" t="s">
        <v>27600</v>
      </c>
      <c r="AB3491">
        <v>139.46</v>
      </c>
      <c r="AC3491">
        <v>0</v>
      </c>
      <c r="AD3491">
        <v>0</v>
      </c>
      <c r="AE3491">
        <v>1</v>
      </c>
      <c r="AF3491">
        <v>127.06</v>
      </c>
      <c r="AG3491">
        <v>0</v>
      </c>
      <c r="AH3491">
        <v>0</v>
      </c>
      <c r="AI3491" s="273" t="s">
        <v>26</v>
      </c>
      <c r="AJ3491">
        <v>127.06</v>
      </c>
      <c r="AK3491">
        <v>0</v>
      </c>
      <c r="AL3491">
        <v>0</v>
      </c>
      <c r="AM3491">
        <v>0</v>
      </c>
      <c r="AN3491">
        <v>0</v>
      </c>
      <c r="AO3491" s="273"/>
      <c r="AP3491" t="s">
        <v>16492</v>
      </c>
    </row>
    <row r="3492" spans="1:42">
      <c r="A3492" t="s">
        <v>34463</v>
      </c>
      <c r="B3492">
        <v>152524</v>
      </c>
      <c r="C3492" t="s">
        <v>0</v>
      </c>
      <c r="D3492" t="s">
        <v>4</v>
      </c>
      <c r="E3492" t="s">
        <v>28533</v>
      </c>
      <c r="F3492" t="s">
        <v>68</v>
      </c>
      <c r="H3492" t="s">
        <v>34573</v>
      </c>
      <c r="I3492" t="s">
        <v>34574</v>
      </c>
      <c r="J3492" t="s">
        <v>27892</v>
      </c>
      <c r="K3492" t="s">
        <v>33466</v>
      </c>
      <c r="L3492" t="s">
        <v>32112</v>
      </c>
      <c r="M3492">
        <v>85183000</v>
      </c>
      <c r="N3492" t="s">
        <v>32949</v>
      </c>
      <c r="O3492" t="s">
        <v>19</v>
      </c>
      <c r="P3492">
        <v>139.4</v>
      </c>
      <c r="Q3492">
        <v>13.94</v>
      </c>
      <c r="R3492" t="s">
        <v>11</v>
      </c>
      <c r="S3492" t="s">
        <v>20</v>
      </c>
      <c r="T3492">
        <v>142.84</v>
      </c>
      <c r="U3492">
        <v>4</v>
      </c>
      <c r="V3492">
        <v>5.71</v>
      </c>
      <c r="W3492" s="273"/>
      <c r="X3492">
        <v>0</v>
      </c>
      <c r="Y3492">
        <v>0</v>
      </c>
      <c r="Z3492">
        <v>0</v>
      </c>
      <c r="AA3492" s="273" t="s">
        <v>27600</v>
      </c>
      <c r="AB3492">
        <v>156.78</v>
      </c>
      <c r="AC3492">
        <v>0</v>
      </c>
      <c r="AD3492">
        <v>0</v>
      </c>
      <c r="AE3492">
        <v>1</v>
      </c>
      <c r="AF3492">
        <v>142.84</v>
      </c>
      <c r="AG3492">
        <v>0</v>
      </c>
      <c r="AH3492">
        <v>0</v>
      </c>
      <c r="AI3492" s="273" t="s">
        <v>26</v>
      </c>
      <c r="AJ3492">
        <v>142.84</v>
      </c>
      <c r="AK3492">
        <v>0</v>
      </c>
      <c r="AL3492">
        <v>0</v>
      </c>
      <c r="AM3492">
        <v>0</v>
      </c>
      <c r="AN3492">
        <v>0</v>
      </c>
      <c r="AO3492" s="273"/>
      <c r="AP3492" t="s">
        <v>16492</v>
      </c>
    </row>
    <row r="3493" spans="1:42">
      <c r="A3493" t="s">
        <v>34463</v>
      </c>
      <c r="B3493">
        <v>152524</v>
      </c>
      <c r="C3493" t="s">
        <v>0</v>
      </c>
      <c r="D3493" t="s">
        <v>4</v>
      </c>
      <c r="E3493" t="s">
        <v>28533</v>
      </c>
      <c r="F3493" t="s">
        <v>68</v>
      </c>
      <c r="H3493" t="s">
        <v>34573</v>
      </c>
      <c r="I3493" t="s">
        <v>34574</v>
      </c>
      <c r="J3493" t="s">
        <v>27893</v>
      </c>
      <c r="K3493" t="s">
        <v>32998</v>
      </c>
      <c r="L3493" t="s">
        <v>32323</v>
      </c>
      <c r="M3493">
        <v>85183000</v>
      </c>
      <c r="N3493" t="s">
        <v>32949</v>
      </c>
      <c r="O3493" t="s">
        <v>19</v>
      </c>
      <c r="P3493">
        <v>128</v>
      </c>
      <c r="Q3493">
        <v>12.8</v>
      </c>
      <c r="R3493" t="s">
        <v>11</v>
      </c>
      <c r="S3493" t="s">
        <v>20</v>
      </c>
      <c r="T3493">
        <v>131.15</v>
      </c>
      <c r="U3493">
        <v>4</v>
      </c>
      <c r="V3493">
        <v>5.25</v>
      </c>
      <c r="W3493" s="273"/>
      <c r="X3493">
        <v>0</v>
      </c>
      <c r="Y3493">
        <v>0</v>
      </c>
      <c r="Z3493">
        <v>0</v>
      </c>
      <c r="AA3493" s="273" t="s">
        <v>27600</v>
      </c>
      <c r="AB3493">
        <v>143.94999999999999</v>
      </c>
      <c r="AC3493">
        <v>0</v>
      </c>
      <c r="AD3493">
        <v>0</v>
      </c>
      <c r="AE3493">
        <v>1</v>
      </c>
      <c r="AF3493">
        <v>131.15</v>
      </c>
      <c r="AG3493">
        <v>0</v>
      </c>
      <c r="AH3493">
        <v>0</v>
      </c>
      <c r="AI3493" s="273" t="s">
        <v>26</v>
      </c>
      <c r="AJ3493">
        <v>131.15</v>
      </c>
      <c r="AK3493">
        <v>0</v>
      </c>
      <c r="AL3493">
        <v>0</v>
      </c>
      <c r="AM3493">
        <v>0</v>
      </c>
      <c r="AN3493">
        <v>0</v>
      </c>
      <c r="AO3493" s="273"/>
      <c r="AP3493" t="s">
        <v>16492</v>
      </c>
    </row>
    <row r="3494" spans="1:42">
      <c r="A3494" t="s">
        <v>34463</v>
      </c>
      <c r="B3494">
        <v>152524</v>
      </c>
      <c r="C3494" t="s">
        <v>0</v>
      </c>
      <c r="D3494" t="s">
        <v>4</v>
      </c>
      <c r="E3494" t="s">
        <v>28533</v>
      </c>
      <c r="F3494" t="s">
        <v>68</v>
      </c>
      <c r="H3494" t="s">
        <v>34573</v>
      </c>
      <c r="I3494" t="s">
        <v>34574</v>
      </c>
      <c r="J3494" t="s">
        <v>27600</v>
      </c>
      <c r="K3494" t="s">
        <v>33139</v>
      </c>
      <c r="L3494" t="s">
        <v>32554</v>
      </c>
      <c r="M3494">
        <v>85183000</v>
      </c>
      <c r="N3494" t="s">
        <v>32949</v>
      </c>
      <c r="O3494" t="s">
        <v>19</v>
      </c>
      <c r="P3494">
        <v>88</v>
      </c>
      <c r="Q3494">
        <v>8.8000000000000007</v>
      </c>
      <c r="R3494" t="s">
        <v>11</v>
      </c>
      <c r="S3494" t="s">
        <v>20</v>
      </c>
      <c r="T3494">
        <v>90.17</v>
      </c>
      <c r="U3494">
        <v>4</v>
      </c>
      <c r="V3494">
        <v>3.61</v>
      </c>
      <c r="W3494" s="273"/>
      <c r="X3494">
        <v>0</v>
      </c>
      <c r="Y3494">
        <v>0</v>
      </c>
      <c r="Z3494">
        <v>0</v>
      </c>
      <c r="AA3494" s="273" t="s">
        <v>27600</v>
      </c>
      <c r="AB3494">
        <v>98.97</v>
      </c>
      <c r="AC3494">
        <v>0</v>
      </c>
      <c r="AD3494">
        <v>0</v>
      </c>
      <c r="AE3494">
        <v>1</v>
      </c>
      <c r="AF3494">
        <v>90.17</v>
      </c>
      <c r="AG3494">
        <v>0</v>
      </c>
      <c r="AH3494">
        <v>0</v>
      </c>
      <c r="AI3494" s="273" t="s">
        <v>26</v>
      </c>
      <c r="AJ3494">
        <v>90.17</v>
      </c>
      <c r="AK3494">
        <v>0</v>
      </c>
      <c r="AL3494">
        <v>0</v>
      </c>
      <c r="AM3494">
        <v>0</v>
      </c>
      <c r="AN3494">
        <v>0</v>
      </c>
      <c r="AO3494" s="273"/>
      <c r="AP3494" t="s">
        <v>16492</v>
      </c>
    </row>
    <row r="3495" spans="1:42">
      <c r="A3495" t="s">
        <v>34463</v>
      </c>
      <c r="B3495">
        <v>152527</v>
      </c>
      <c r="C3495" t="s">
        <v>0</v>
      </c>
      <c r="D3495" t="s">
        <v>4</v>
      </c>
      <c r="E3495" t="s">
        <v>28533</v>
      </c>
      <c r="F3495" t="s">
        <v>57</v>
      </c>
      <c r="H3495" t="s">
        <v>34585</v>
      </c>
      <c r="I3495" t="s">
        <v>34586</v>
      </c>
      <c r="J3495" t="s">
        <v>27598</v>
      </c>
      <c r="K3495" t="s">
        <v>33034</v>
      </c>
      <c r="L3495" t="s">
        <v>32533</v>
      </c>
      <c r="M3495">
        <v>85183000</v>
      </c>
      <c r="N3495" t="s">
        <v>32949</v>
      </c>
      <c r="O3495" t="s">
        <v>19</v>
      </c>
      <c r="P3495">
        <v>2.2000000000000002</v>
      </c>
      <c r="Q3495">
        <v>0.22</v>
      </c>
      <c r="R3495" t="s">
        <v>11</v>
      </c>
      <c r="S3495" t="s">
        <v>20</v>
      </c>
      <c r="T3495">
        <v>2.15</v>
      </c>
      <c r="U3495">
        <v>4</v>
      </c>
      <c r="V3495">
        <v>0.09</v>
      </c>
      <c r="W3495" s="273"/>
      <c r="X3495">
        <v>0</v>
      </c>
      <c r="Y3495">
        <v>0</v>
      </c>
      <c r="Z3495">
        <v>0</v>
      </c>
      <c r="AA3495" s="273" t="s">
        <v>27600</v>
      </c>
      <c r="AB3495">
        <v>2.37</v>
      </c>
      <c r="AC3495">
        <v>0</v>
      </c>
      <c r="AD3495">
        <v>0</v>
      </c>
      <c r="AE3495">
        <v>1</v>
      </c>
      <c r="AF3495">
        <v>2.15</v>
      </c>
      <c r="AG3495">
        <v>0</v>
      </c>
      <c r="AH3495">
        <v>0</v>
      </c>
      <c r="AI3495" s="273" t="s">
        <v>26</v>
      </c>
      <c r="AJ3495">
        <v>2.15</v>
      </c>
      <c r="AK3495">
        <v>0</v>
      </c>
      <c r="AL3495">
        <v>0</v>
      </c>
      <c r="AM3495">
        <v>0</v>
      </c>
      <c r="AN3495">
        <v>0</v>
      </c>
      <c r="AO3495" s="273"/>
      <c r="AP3495" t="s">
        <v>16492</v>
      </c>
    </row>
    <row r="3496" spans="1:42">
      <c r="A3496" t="s">
        <v>34463</v>
      </c>
      <c r="B3496">
        <v>152527</v>
      </c>
      <c r="C3496" t="s">
        <v>0</v>
      </c>
      <c r="D3496" t="s">
        <v>4</v>
      </c>
      <c r="E3496" t="s">
        <v>28533</v>
      </c>
      <c r="F3496" t="s">
        <v>57</v>
      </c>
      <c r="H3496" t="s">
        <v>34585</v>
      </c>
      <c r="I3496" t="s">
        <v>34586</v>
      </c>
      <c r="J3496" t="s">
        <v>27848</v>
      </c>
      <c r="K3496" t="s">
        <v>33610</v>
      </c>
      <c r="L3496" t="s">
        <v>32593</v>
      </c>
      <c r="M3496">
        <v>85183000</v>
      </c>
      <c r="N3496" t="s">
        <v>32949</v>
      </c>
      <c r="O3496" t="s">
        <v>19</v>
      </c>
      <c r="P3496">
        <v>4.2</v>
      </c>
      <c r="Q3496">
        <v>0.42</v>
      </c>
      <c r="R3496" t="s">
        <v>11</v>
      </c>
      <c r="S3496" t="s">
        <v>20</v>
      </c>
      <c r="T3496">
        <v>4.1100000000000003</v>
      </c>
      <c r="U3496">
        <v>4</v>
      </c>
      <c r="V3496">
        <v>0.16</v>
      </c>
      <c r="W3496" s="273"/>
      <c r="X3496">
        <v>0</v>
      </c>
      <c r="Y3496">
        <v>0</v>
      </c>
      <c r="Z3496">
        <v>0</v>
      </c>
      <c r="AA3496" s="273" t="s">
        <v>27600</v>
      </c>
      <c r="AB3496">
        <v>4.53</v>
      </c>
      <c r="AC3496">
        <v>0</v>
      </c>
      <c r="AD3496">
        <v>0</v>
      </c>
      <c r="AE3496">
        <v>1</v>
      </c>
      <c r="AF3496">
        <v>4.1100000000000003</v>
      </c>
      <c r="AG3496">
        <v>0</v>
      </c>
      <c r="AH3496">
        <v>0</v>
      </c>
      <c r="AI3496" s="273" t="s">
        <v>26</v>
      </c>
      <c r="AJ3496">
        <v>4.1100000000000003</v>
      </c>
      <c r="AK3496">
        <v>0</v>
      </c>
      <c r="AL3496">
        <v>0</v>
      </c>
      <c r="AM3496">
        <v>0</v>
      </c>
      <c r="AN3496">
        <v>0</v>
      </c>
      <c r="AO3496" s="273"/>
      <c r="AP3496" t="s">
        <v>16492</v>
      </c>
    </row>
    <row r="3497" spans="1:42">
      <c r="A3497" t="s">
        <v>34463</v>
      </c>
      <c r="B3497">
        <v>152527</v>
      </c>
      <c r="C3497" t="s">
        <v>0</v>
      </c>
      <c r="D3497" t="s">
        <v>4</v>
      </c>
      <c r="E3497" t="s">
        <v>28533</v>
      </c>
      <c r="F3497" t="s">
        <v>57</v>
      </c>
      <c r="H3497" t="s">
        <v>34585</v>
      </c>
      <c r="I3497" t="s">
        <v>34586</v>
      </c>
      <c r="J3497" t="s">
        <v>27851</v>
      </c>
      <c r="K3497" t="s">
        <v>32974</v>
      </c>
      <c r="L3497" t="s">
        <v>32154</v>
      </c>
      <c r="M3497">
        <v>85183000</v>
      </c>
      <c r="N3497" t="s">
        <v>32949</v>
      </c>
      <c r="O3497" t="s">
        <v>19</v>
      </c>
      <c r="P3497">
        <v>11.97</v>
      </c>
      <c r="Q3497">
        <v>1.2</v>
      </c>
      <c r="R3497" t="s">
        <v>11</v>
      </c>
      <c r="S3497" t="s">
        <v>20</v>
      </c>
      <c r="T3497">
        <v>11.72</v>
      </c>
      <c r="U3497">
        <v>4</v>
      </c>
      <c r="V3497">
        <v>0.47</v>
      </c>
      <c r="W3497" s="273"/>
      <c r="X3497">
        <v>0</v>
      </c>
      <c r="Y3497">
        <v>0</v>
      </c>
      <c r="Z3497">
        <v>0</v>
      </c>
      <c r="AA3497" s="273" t="s">
        <v>27600</v>
      </c>
      <c r="AB3497">
        <v>12.92</v>
      </c>
      <c r="AC3497">
        <v>0</v>
      </c>
      <c r="AD3497">
        <v>0</v>
      </c>
      <c r="AE3497">
        <v>1</v>
      </c>
      <c r="AF3497">
        <v>11.72</v>
      </c>
      <c r="AG3497">
        <v>0</v>
      </c>
      <c r="AH3497">
        <v>0</v>
      </c>
      <c r="AI3497" s="273" t="s">
        <v>26</v>
      </c>
      <c r="AJ3497">
        <v>11.72</v>
      </c>
      <c r="AK3497">
        <v>0</v>
      </c>
      <c r="AL3497">
        <v>0</v>
      </c>
      <c r="AM3497">
        <v>0</v>
      </c>
      <c r="AN3497">
        <v>0</v>
      </c>
      <c r="AO3497" s="273"/>
      <c r="AP3497" t="s">
        <v>16492</v>
      </c>
    </row>
    <row r="3498" spans="1:42">
      <c r="A3498" t="s">
        <v>34463</v>
      </c>
      <c r="B3498">
        <v>152527</v>
      </c>
      <c r="C3498" t="s">
        <v>0</v>
      </c>
      <c r="D3498" t="s">
        <v>4</v>
      </c>
      <c r="E3498" t="s">
        <v>28533</v>
      </c>
      <c r="F3498" t="s">
        <v>57</v>
      </c>
      <c r="H3498" t="s">
        <v>34585</v>
      </c>
      <c r="I3498" t="s">
        <v>34586</v>
      </c>
      <c r="J3498" t="s">
        <v>27856</v>
      </c>
      <c r="K3498" t="s">
        <v>33587</v>
      </c>
      <c r="L3498" t="s">
        <v>32482</v>
      </c>
      <c r="M3498">
        <v>85183000</v>
      </c>
      <c r="N3498" t="s">
        <v>32949</v>
      </c>
      <c r="O3498" t="s">
        <v>19</v>
      </c>
      <c r="P3498">
        <v>3.46</v>
      </c>
      <c r="Q3498">
        <v>0.35</v>
      </c>
      <c r="R3498" t="s">
        <v>11</v>
      </c>
      <c r="S3498" t="s">
        <v>20</v>
      </c>
      <c r="T3498">
        <v>3.38</v>
      </c>
      <c r="U3498">
        <v>4</v>
      </c>
      <c r="V3498">
        <v>0.14000000000000001</v>
      </c>
      <c r="W3498" s="273"/>
      <c r="X3498">
        <v>0</v>
      </c>
      <c r="Y3498">
        <v>0</v>
      </c>
      <c r="Z3498">
        <v>0</v>
      </c>
      <c r="AA3498" s="273" t="s">
        <v>27600</v>
      </c>
      <c r="AB3498">
        <v>3.73</v>
      </c>
      <c r="AC3498">
        <v>0</v>
      </c>
      <c r="AD3498">
        <v>0</v>
      </c>
      <c r="AE3498">
        <v>1</v>
      </c>
      <c r="AF3498">
        <v>3.38</v>
      </c>
      <c r="AG3498">
        <v>0</v>
      </c>
      <c r="AH3498">
        <v>0</v>
      </c>
      <c r="AI3498" s="273" t="s">
        <v>26</v>
      </c>
      <c r="AJ3498">
        <v>3.38</v>
      </c>
      <c r="AK3498">
        <v>0</v>
      </c>
      <c r="AL3498">
        <v>0</v>
      </c>
      <c r="AM3498">
        <v>0</v>
      </c>
      <c r="AN3498">
        <v>0</v>
      </c>
      <c r="AO3498" s="273"/>
      <c r="AP3498" t="s">
        <v>16492</v>
      </c>
    </row>
    <row r="3499" spans="1:42">
      <c r="A3499" t="s">
        <v>34463</v>
      </c>
      <c r="B3499">
        <v>152547</v>
      </c>
      <c r="C3499" t="s">
        <v>0</v>
      </c>
      <c r="D3499" t="s">
        <v>4</v>
      </c>
      <c r="E3499" t="s">
        <v>28533</v>
      </c>
      <c r="F3499" t="s">
        <v>18</v>
      </c>
      <c r="H3499" t="s">
        <v>34613</v>
      </c>
      <c r="I3499" t="s">
        <v>34614</v>
      </c>
      <c r="J3499" t="s">
        <v>0</v>
      </c>
      <c r="K3499" t="s">
        <v>32995</v>
      </c>
      <c r="L3499" t="s">
        <v>32132</v>
      </c>
      <c r="M3499">
        <v>85183000</v>
      </c>
      <c r="N3499" t="s">
        <v>32949</v>
      </c>
      <c r="O3499" t="s">
        <v>19</v>
      </c>
      <c r="P3499">
        <v>29.6</v>
      </c>
      <c r="Q3499">
        <v>2.96</v>
      </c>
      <c r="R3499" t="s">
        <v>11</v>
      </c>
      <c r="S3499" t="s">
        <v>20</v>
      </c>
      <c r="T3499">
        <v>26.64</v>
      </c>
      <c r="U3499">
        <v>4</v>
      </c>
      <c r="V3499">
        <v>1.07</v>
      </c>
      <c r="W3499" s="273"/>
      <c r="X3499">
        <v>0</v>
      </c>
      <c r="Y3499">
        <v>0</v>
      </c>
      <c r="Z3499">
        <v>0</v>
      </c>
      <c r="AA3499" s="273" t="s">
        <v>27600</v>
      </c>
      <c r="AB3499">
        <v>29.6</v>
      </c>
      <c r="AC3499">
        <v>0</v>
      </c>
      <c r="AD3499">
        <v>0</v>
      </c>
      <c r="AE3499">
        <v>1</v>
      </c>
      <c r="AF3499">
        <v>26.64</v>
      </c>
      <c r="AG3499">
        <v>0</v>
      </c>
      <c r="AH3499">
        <v>0</v>
      </c>
      <c r="AI3499" s="273" t="s">
        <v>26</v>
      </c>
      <c r="AJ3499">
        <v>26.64</v>
      </c>
      <c r="AK3499">
        <v>0</v>
      </c>
      <c r="AL3499">
        <v>0</v>
      </c>
      <c r="AM3499">
        <v>0</v>
      </c>
      <c r="AN3499">
        <v>0</v>
      </c>
      <c r="AO3499" s="273"/>
      <c r="AP3499" t="s">
        <v>16492</v>
      </c>
    </row>
    <row r="3500" spans="1:42">
      <c r="A3500" t="s">
        <v>34463</v>
      </c>
      <c r="B3500">
        <v>152547</v>
      </c>
      <c r="C3500" t="s">
        <v>0</v>
      </c>
      <c r="D3500" t="s">
        <v>4</v>
      </c>
      <c r="E3500" t="s">
        <v>28533</v>
      </c>
      <c r="F3500" t="s">
        <v>18</v>
      </c>
      <c r="H3500" t="s">
        <v>34613</v>
      </c>
      <c r="I3500" t="s">
        <v>34614</v>
      </c>
      <c r="J3500" t="s">
        <v>27848</v>
      </c>
      <c r="K3500" t="s">
        <v>33670</v>
      </c>
      <c r="L3500" t="s">
        <v>32202</v>
      </c>
      <c r="M3500">
        <v>85183000</v>
      </c>
      <c r="N3500" t="s">
        <v>32949</v>
      </c>
      <c r="O3500" t="s">
        <v>19</v>
      </c>
      <c r="P3500">
        <v>23.61</v>
      </c>
      <c r="Q3500">
        <v>2.36</v>
      </c>
      <c r="R3500" t="s">
        <v>11</v>
      </c>
      <c r="S3500" t="s">
        <v>20</v>
      </c>
      <c r="T3500">
        <v>21.25</v>
      </c>
      <c r="U3500">
        <v>4</v>
      </c>
      <c r="V3500">
        <v>0.85</v>
      </c>
      <c r="W3500" s="273"/>
      <c r="X3500">
        <v>0</v>
      </c>
      <c r="Y3500">
        <v>0</v>
      </c>
      <c r="Z3500">
        <v>0</v>
      </c>
      <c r="AA3500" s="273" t="s">
        <v>27600</v>
      </c>
      <c r="AB3500">
        <v>23.61</v>
      </c>
      <c r="AC3500">
        <v>0</v>
      </c>
      <c r="AD3500">
        <v>0</v>
      </c>
      <c r="AE3500">
        <v>1</v>
      </c>
      <c r="AF3500">
        <v>21.25</v>
      </c>
      <c r="AG3500">
        <v>0</v>
      </c>
      <c r="AH3500">
        <v>0</v>
      </c>
      <c r="AI3500" s="273" t="s">
        <v>26</v>
      </c>
      <c r="AJ3500">
        <v>21.25</v>
      </c>
      <c r="AK3500">
        <v>0</v>
      </c>
      <c r="AL3500">
        <v>0</v>
      </c>
      <c r="AM3500">
        <v>0</v>
      </c>
      <c r="AN3500">
        <v>0</v>
      </c>
      <c r="AO3500" s="273"/>
      <c r="AP3500" t="s">
        <v>16492</v>
      </c>
    </row>
    <row r="3501" spans="1:42">
      <c r="A3501" t="s">
        <v>34463</v>
      </c>
      <c r="B3501">
        <v>152547</v>
      </c>
      <c r="C3501" t="s">
        <v>0</v>
      </c>
      <c r="D3501" t="s">
        <v>4</v>
      </c>
      <c r="E3501" t="s">
        <v>28533</v>
      </c>
      <c r="F3501" t="s">
        <v>18</v>
      </c>
      <c r="H3501" t="s">
        <v>34613</v>
      </c>
      <c r="I3501" t="s">
        <v>34614</v>
      </c>
      <c r="J3501" t="s">
        <v>27851</v>
      </c>
      <c r="K3501" t="s">
        <v>34033</v>
      </c>
      <c r="L3501" t="s">
        <v>32500</v>
      </c>
      <c r="M3501">
        <v>85183000</v>
      </c>
      <c r="N3501" t="s">
        <v>32949</v>
      </c>
      <c r="O3501" t="s">
        <v>19</v>
      </c>
      <c r="P3501">
        <v>35.99</v>
      </c>
      <c r="Q3501">
        <v>3.6</v>
      </c>
      <c r="R3501" t="s">
        <v>11</v>
      </c>
      <c r="S3501" t="s">
        <v>20</v>
      </c>
      <c r="T3501">
        <v>32.39</v>
      </c>
      <c r="U3501">
        <v>4</v>
      </c>
      <c r="V3501">
        <v>1.3</v>
      </c>
      <c r="W3501" s="273"/>
      <c r="X3501">
        <v>0</v>
      </c>
      <c r="Y3501">
        <v>0</v>
      </c>
      <c r="Z3501">
        <v>0</v>
      </c>
      <c r="AA3501" s="273" t="s">
        <v>27600</v>
      </c>
      <c r="AB3501">
        <v>35.99</v>
      </c>
      <c r="AC3501">
        <v>0</v>
      </c>
      <c r="AD3501">
        <v>0</v>
      </c>
      <c r="AE3501">
        <v>1</v>
      </c>
      <c r="AF3501">
        <v>32.39</v>
      </c>
      <c r="AG3501">
        <v>0</v>
      </c>
      <c r="AH3501">
        <v>0</v>
      </c>
      <c r="AI3501" s="273" t="s">
        <v>26</v>
      </c>
      <c r="AJ3501">
        <v>32.39</v>
      </c>
      <c r="AK3501">
        <v>0</v>
      </c>
      <c r="AL3501">
        <v>0</v>
      </c>
      <c r="AM3501">
        <v>0</v>
      </c>
      <c r="AN3501">
        <v>0</v>
      </c>
      <c r="AO3501" s="273"/>
      <c r="AP3501" t="s">
        <v>16492</v>
      </c>
    </row>
    <row r="3502" spans="1:42">
      <c r="A3502" t="s">
        <v>34463</v>
      </c>
      <c r="B3502">
        <v>152547</v>
      </c>
      <c r="C3502" t="s">
        <v>0</v>
      </c>
      <c r="D3502" t="s">
        <v>4</v>
      </c>
      <c r="E3502" t="s">
        <v>28533</v>
      </c>
      <c r="F3502" t="s">
        <v>18</v>
      </c>
      <c r="H3502" t="s">
        <v>34613</v>
      </c>
      <c r="I3502" t="s">
        <v>34614</v>
      </c>
      <c r="J3502" t="s">
        <v>27852</v>
      </c>
      <c r="K3502" t="s">
        <v>33671</v>
      </c>
      <c r="L3502" t="s">
        <v>32528</v>
      </c>
      <c r="M3502">
        <v>85183000</v>
      </c>
      <c r="N3502" t="s">
        <v>32949</v>
      </c>
      <c r="O3502" t="s">
        <v>19</v>
      </c>
      <c r="P3502">
        <v>26</v>
      </c>
      <c r="Q3502">
        <v>2.6</v>
      </c>
      <c r="R3502" t="s">
        <v>11</v>
      </c>
      <c r="S3502" t="s">
        <v>20</v>
      </c>
      <c r="T3502">
        <v>23.4</v>
      </c>
      <c r="U3502">
        <v>4</v>
      </c>
      <c r="V3502">
        <v>0.94</v>
      </c>
      <c r="W3502" s="273"/>
      <c r="X3502">
        <v>0</v>
      </c>
      <c r="Y3502">
        <v>0</v>
      </c>
      <c r="Z3502">
        <v>0</v>
      </c>
      <c r="AA3502" s="273" t="s">
        <v>27600</v>
      </c>
      <c r="AB3502">
        <v>26</v>
      </c>
      <c r="AC3502">
        <v>0</v>
      </c>
      <c r="AD3502">
        <v>0</v>
      </c>
      <c r="AE3502">
        <v>1</v>
      </c>
      <c r="AF3502">
        <v>23.4</v>
      </c>
      <c r="AG3502">
        <v>0</v>
      </c>
      <c r="AH3502">
        <v>0</v>
      </c>
      <c r="AI3502" s="273" t="s">
        <v>26</v>
      </c>
      <c r="AJ3502">
        <v>23.4</v>
      </c>
      <c r="AK3502">
        <v>0</v>
      </c>
      <c r="AL3502">
        <v>0</v>
      </c>
      <c r="AM3502">
        <v>0</v>
      </c>
      <c r="AN3502">
        <v>0</v>
      </c>
      <c r="AO3502" s="273"/>
      <c r="AP3502" t="s">
        <v>16492</v>
      </c>
    </row>
    <row r="3503" spans="1:42">
      <c r="A3503" t="s">
        <v>34463</v>
      </c>
      <c r="B3503">
        <v>152547</v>
      </c>
      <c r="C3503" t="s">
        <v>0</v>
      </c>
      <c r="D3503" t="s">
        <v>4</v>
      </c>
      <c r="E3503" t="s">
        <v>28533</v>
      </c>
      <c r="F3503" t="s">
        <v>18</v>
      </c>
      <c r="H3503" t="s">
        <v>34613</v>
      </c>
      <c r="I3503" t="s">
        <v>34614</v>
      </c>
      <c r="J3503" t="s">
        <v>27854</v>
      </c>
      <c r="K3503" t="s">
        <v>33000</v>
      </c>
      <c r="L3503" t="s">
        <v>32361</v>
      </c>
      <c r="M3503">
        <v>85183000</v>
      </c>
      <c r="N3503" t="s">
        <v>32949</v>
      </c>
      <c r="O3503" t="s">
        <v>19</v>
      </c>
      <c r="P3503">
        <v>45</v>
      </c>
      <c r="Q3503">
        <v>4.5</v>
      </c>
      <c r="R3503" t="s">
        <v>11</v>
      </c>
      <c r="S3503" t="s">
        <v>20</v>
      </c>
      <c r="T3503">
        <v>40.5</v>
      </c>
      <c r="U3503">
        <v>4</v>
      </c>
      <c r="V3503">
        <v>1.62</v>
      </c>
      <c r="W3503" s="273"/>
      <c r="X3503">
        <v>0</v>
      </c>
      <c r="Y3503">
        <v>0</v>
      </c>
      <c r="Z3503">
        <v>0</v>
      </c>
      <c r="AA3503" s="273" t="s">
        <v>27600</v>
      </c>
      <c r="AB3503">
        <v>45</v>
      </c>
      <c r="AC3503">
        <v>0</v>
      </c>
      <c r="AD3503">
        <v>0</v>
      </c>
      <c r="AE3503">
        <v>1</v>
      </c>
      <c r="AF3503">
        <v>40.5</v>
      </c>
      <c r="AG3503">
        <v>0</v>
      </c>
      <c r="AH3503">
        <v>0</v>
      </c>
      <c r="AI3503" s="273" t="s">
        <v>26</v>
      </c>
      <c r="AJ3503">
        <v>40.5</v>
      </c>
      <c r="AK3503">
        <v>0</v>
      </c>
      <c r="AL3503">
        <v>0</v>
      </c>
      <c r="AM3503">
        <v>0</v>
      </c>
      <c r="AN3503">
        <v>0</v>
      </c>
      <c r="AO3503" s="273"/>
      <c r="AP3503" t="s">
        <v>16492</v>
      </c>
    </row>
    <row r="3504" spans="1:42">
      <c r="A3504" t="s">
        <v>34463</v>
      </c>
      <c r="B3504">
        <v>152547</v>
      </c>
      <c r="C3504" t="s">
        <v>0</v>
      </c>
      <c r="D3504" t="s">
        <v>4</v>
      </c>
      <c r="E3504" t="s">
        <v>28533</v>
      </c>
      <c r="F3504" t="s">
        <v>18</v>
      </c>
      <c r="H3504" t="s">
        <v>34613</v>
      </c>
      <c r="I3504" t="s">
        <v>34614</v>
      </c>
      <c r="J3504" t="s">
        <v>27856</v>
      </c>
      <c r="K3504" t="s">
        <v>33741</v>
      </c>
      <c r="L3504" t="s">
        <v>32555</v>
      </c>
      <c r="M3504">
        <v>85183000</v>
      </c>
      <c r="N3504" t="s">
        <v>32949</v>
      </c>
      <c r="O3504" t="s">
        <v>19</v>
      </c>
      <c r="P3504">
        <v>198</v>
      </c>
      <c r="Q3504">
        <v>19.8</v>
      </c>
      <c r="R3504" t="s">
        <v>11</v>
      </c>
      <c r="S3504" t="s">
        <v>20</v>
      </c>
      <c r="T3504">
        <v>178.2</v>
      </c>
      <c r="U3504">
        <v>4</v>
      </c>
      <c r="V3504">
        <v>7.13</v>
      </c>
      <c r="W3504" s="273"/>
      <c r="X3504">
        <v>0</v>
      </c>
      <c r="Y3504">
        <v>0</v>
      </c>
      <c r="Z3504">
        <v>0</v>
      </c>
      <c r="AA3504" s="273" t="s">
        <v>27600</v>
      </c>
      <c r="AB3504">
        <v>198</v>
      </c>
      <c r="AC3504">
        <v>0</v>
      </c>
      <c r="AD3504">
        <v>0</v>
      </c>
      <c r="AE3504">
        <v>1</v>
      </c>
      <c r="AF3504">
        <v>178.2</v>
      </c>
      <c r="AG3504">
        <v>0</v>
      </c>
      <c r="AH3504">
        <v>0</v>
      </c>
      <c r="AI3504" s="273" t="s">
        <v>26</v>
      </c>
      <c r="AJ3504">
        <v>178.2</v>
      </c>
      <c r="AK3504">
        <v>0</v>
      </c>
      <c r="AL3504">
        <v>0</v>
      </c>
      <c r="AM3504">
        <v>0</v>
      </c>
      <c r="AN3504">
        <v>0</v>
      </c>
      <c r="AO3504" s="273"/>
      <c r="AP3504" t="s">
        <v>16492</v>
      </c>
    </row>
    <row r="3505" spans="1:42">
      <c r="A3505" t="s">
        <v>34463</v>
      </c>
      <c r="B3505">
        <v>152592</v>
      </c>
      <c r="C3505" t="s">
        <v>0</v>
      </c>
      <c r="D3505" t="s">
        <v>4</v>
      </c>
      <c r="E3505" t="s">
        <v>28533</v>
      </c>
      <c r="F3505" t="s">
        <v>60</v>
      </c>
      <c r="H3505" t="s">
        <v>34587</v>
      </c>
      <c r="I3505" t="s">
        <v>34588</v>
      </c>
      <c r="J3505" t="s">
        <v>13</v>
      </c>
      <c r="K3505" t="s">
        <v>33628</v>
      </c>
      <c r="L3505" t="s">
        <v>32177</v>
      </c>
      <c r="M3505">
        <v>85183000</v>
      </c>
      <c r="N3505" t="s">
        <v>32949</v>
      </c>
      <c r="O3505" t="s">
        <v>19</v>
      </c>
      <c r="P3505">
        <v>48</v>
      </c>
      <c r="Q3505">
        <v>4.8</v>
      </c>
      <c r="R3505" t="s">
        <v>11</v>
      </c>
      <c r="S3505" t="s">
        <v>20</v>
      </c>
      <c r="T3505">
        <v>47.94</v>
      </c>
      <c r="U3505">
        <v>4</v>
      </c>
      <c r="V3505">
        <v>1.92</v>
      </c>
      <c r="W3505" s="273"/>
      <c r="X3505">
        <v>0</v>
      </c>
      <c r="Y3505">
        <v>0</v>
      </c>
      <c r="Z3505">
        <v>0</v>
      </c>
      <c r="AA3505" s="273" t="s">
        <v>27600</v>
      </c>
      <c r="AB3505">
        <v>52.74</v>
      </c>
      <c r="AC3505">
        <v>0</v>
      </c>
      <c r="AD3505">
        <v>0</v>
      </c>
      <c r="AE3505">
        <v>1</v>
      </c>
      <c r="AF3505">
        <v>47.94</v>
      </c>
      <c r="AG3505">
        <v>0</v>
      </c>
      <c r="AH3505">
        <v>0</v>
      </c>
      <c r="AI3505" s="273" t="s">
        <v>26</v>
      </c>
      <c r="AJ3505">
        <v>47.94</v>
      </c>
      <c r="AK3505">
        <v>0</v>
      </c>
      <c r="AL3505">
        <v>0</v>
      </c>
      <c r="AM3505">
        <v>0</v>
      </c>
      <c r="AN3505">
        <v>0</v>
      </c>
      <c r="AO3505" s="273"/>
      <c r="AP3505" t="s">
        <v>16492</v>
      </c>
    </row>
    <row r="3506" spans="1:42">
      <c r="A3506" t="s">
        <v>34463</v>
      </c>
      <c r="B3506">
        <v>152665</v>
      </c>
      <c r="C3506" t="s">
        <v>0</v>
      </c>
      <c r="D3506" t="s">
        <v>4</v>
      </c>
      <c r="E3506" t="s">
        <v>28533</v>
      </c>
      <c r="F3506" t="s">
        <v>57</v>
      </c>
      <c r="H3506" t="s">
        <v>34677</v>
      </c>
      <c r="I3506" t="s">
        <v>34678</v>
      </c>
      <c r="J3506" t="s">
        <v>27853</v>
      </c>
      <c r="K3506" t="s">
        <v>33033</v>
      </c>
      <c r="L3506" t="s">
        <v>32236</v>
      </c>
      <c r="M3506">
        <v>85183000</v>
      </c>
      <c r="N3506" t="s">
        <v>32949</v>
      </c>
      <c r="O3506" t="s">
        <v>19</v>
      </c>
      <c r="P3506">
        <v>17.95</v>
      </c>
      <c r="Q3506">
        <v>1.8</v>
      </c>
      <c r="R3506" t="s">
        <v>11</v>
      </c>
      <c r="S3506" t="s">
        <v>20</v>
      </c>
      <c r="T3506">
        <v>17.41</v>
      </c>
      <c r="U3506">
        <v>4</v>
      </c>
      <c r="V3506">
        <v>0.7</v>
      </c>
      <c r="W3506" s="273"/>
      <c r="X3506">
        <v>0</v>
      </c>
      <c r="Y3506">
        <v>0</v>
      </c>
      <c r="Z3506">
        <v>0</v>
      </c>
      <c r="AA3506" s="273" t="s">
        <v>27600</v>
      </c>
      <c r="AB3506">
        <v>19.21</v>
      </c>
      <c r="AC3506">
        <v>0</v>
      </c>
      <c r="AD3506">
        <v>0</v>
      </c>
      <c r="AE3506">
        <v>1</v>
      </c>
      <c r="AF3506">
        <v>17.41</v>
      </c>
      <c r="AG3506">
        <v>0</v>
      </c>
      <c r="AH3506">
        <v>0</v>
      </c>
      <c r="AI3506" s="273" t="s">
        <v>26</v>
      </c>
      <c r="AJ3506">
        <v>17.41</v>
      </c>
      <c r="AK3506">
        <v>0</v>
      </c>
      <c r="AL3506">
        <v>0</v>
      </c>
      <c r="AM3506">
        <v>0</v>
      </c>
      <c r="AN3506">
        <v>0</v>
      </c>
      <c r="AO3506" s="273"/>
      <c r="AP3506" t="s">
        <v>16492</v>
      </c>
    </row>
    <row r="3507" spans="1:42">
      <c r="A3507" t="s">
        <v>34463</v>
      </c>
      <c r="B3507">
        <v>152665</v>
      </c>
      <c r="C3507" t="s">
        <v>0</v>
      </c>
      <c r="D3507" t="s">
        <v>4</v>
      </c>
      <c r="E3507" t="s">
        <v>28533</v>
      </c>
      <c r="F3507" t="s">
        <v>57</v>
      </c>
      <c r="H3507" t="s">
        <v>34677</v>
      </c>
      <c r="I3507" t="s">
        <v>34678</v>
      </c>
      <c r="J3507" t="s">
        <v>27863</v>
      </c>
      <c r="K3507" t="s">
        <v>33780</v>
      </c>
      <c r="L3507" t="s">
        <v>32313</v>
      </c>
      <c r="M3507">
        <v>85183000</v>
      </c>
      <c r="N3507" t="s">
        <v>32949</v>
      </c>
      <c r="O3507" t="s">
        <v>19</v>
      </c>
      <c r="P3507">
        <v>49.9</v>
      </c>
      <c r="Q3507">
        <v>4.99</v>
      </c>
      <c r="R3507" t="s">
        <v>11</v>
      </c>
      <c r="S3507" t="s">
        <v>20</v>
      </c>
      <c r="T3507">
        <v>48.41</v>
      </c>
      <c r="U3507">
        <v>4</v>
      </c>
      <c r="V3507">
        <v>1.94</v>
      </c>
      <c r="W3507" s="273"/>
      <c r="X3507">
        <v>0</v>
      </c>
      <c r="Y3507">
        <v>0</v>
      </c>
      <c r="Z3507">
        <v>0</v>
      </c>
      <c r="AA3507" s="273" t="s">
        <v>27600</v>
      </c>
      <c r="AB3507">
        <v>53.4</v>
      </c>
      <c r="AC3507">
        <v>0</v>
      </c>
      <c r="AD3507">
        <v>0</v>
      </c>
      <c r="AE3507">
        <v>1</v>
      </c>
      <c r="AF3507">
        <v>48.41</v>
      </c>
      <c r="AG3507">
        <v>0</v>
      </c>
      <c r="AH3507">
        <v>0</v>
      </c>
      <c r="AI3507" s="273" t="s">
        <v>26</v>
      </c>
      <c r="AJ3507">
        <v>48.41</v>
      </c>
      <c r="AK3507">
        <v>0</v>
      </c>
      <c r="AL3507">
        <v>0</v>
      </c>
      <c r="AM3507">
        <v>0</v>
      </c>
      <c r="AN3507">
        <v>0</v>
      </c>
      <c r="AO3507" s="273"/>
      <c r="AP3507" t="s">
        <v>16492</v>
      </c>
    </row>
    <row r="3508" spans="1:42">
      <c r="A3508" t="s">
        <v>34463</v>
      </c>
      <c r="B3508">
        <v>152669</v>
      </c>
      <c r="C3508" t="s">
        <v>0</v>
      </c>
      <c r="D3508" t="s">
        <v>4</v>
      </c>
      <c r="E3508" t="s">
        <v>28533</v>
      </c>
      <c r="F3508" t="s">
        <v>56</v>
      </c>
      <c r="H3508" t="s">
        <v>34679</v>
      </c>
      <c r="I3508" t="s">
        <v>34680</v>
      </c>
      <c r="J3508" t="s">
        <v>0</v>
      </c>
      <c r="K3508" t="s">
        <v>33486</v>
      </c>
      <c r="L3508" t="s">
        <v>32110</v>
      </c>
      <c r="M3508">
        <v>85183000</v>
      </c>
      <c r="N3508" t="s">
        <v>32949</v>
      </c>
      <c r="O3508" t="s">
        <v>19</v>
      </c>
      <c r="P3508">
        <v>19.8</v>
      </c>
      <c r="Q3508">
        <v>1.98</v>
      </c>
      <c r="R3508" t="s">
        <v>11</v>
      </c>
      <c r="S3508" t="s">
        <v>20</v>
      </c>
      <c r="T3508">
        <v>23.38</v>
      </c>
      <c r="U3508">
        <v>4</v>
      </c>
      <c r="V3508">
        <v>0.94</v>
      </c>
      <c r="W3508" s="273"/>
      <c r="X3508">
        <v>0</v>
      </c>
      <c r="Y3508">
        <v>0</v>
      </c>
      <c r="Z3508">
        <v>0</v>
      </c>
      <c r="AA3508" s="273" t="s">
        <v>27600</v>
      </c>
      <c r="AB3508">
        <v>25.36</v>
      </c>
      <c r="AC3508">
        <v>0</v>
      </c>
      <c r="AD3508">
        <v>0</v>
      </c>
      <c r="AE3508">
        <v>1</v>
      </c>
      <c r="AF3508">
        <v>23.38</v>
      </c>
      <c r="AG3508">
        <v>0</v>
      </c>
      <c r="AH3508">
        <v>0</v>
      </c>
      <c r="AI3508" s="273" t="s">
        <v>26</v>
      </c>
      <c r="AJ3508">
        <v>23.38</v>
      </c>
      <c r="AK3508">
        <v>0</v>
      </c>
      <c r="AL3508">
        <v>0</v>
      </c>
      <c r="AM3508">
        <v>0</v>
      </c>
      <c r="AN3508">
        <v>0</v>
      </c>
      <c r="AO3508" s="273"/>
      <c r="AP3508" t="s">
        <v>16492</v>
      </c>
    </row>
    <row r="3509" spans="1:42">
      <c r="A3509" t="s">
        <v>34463</v>
      </c>
      <c r="B3509">
        <v>152669</v>
      </c>
      <c r="C3509" t="s">
        <v>0</v>
      </c>
      <c r="D3509" t="s">
        <v>4</v>
      </c>
      <c r="E3509" t="s">
        <v>28533</v>
      </c>
      <c r="F3509" t="s">
        <v>56</v>
      </c>
      <c r="H3509" t="s">
        <v>34679</v>
      </c>
      <c r="I3509" t="s">
        <v>34680</v>
      </c>
      <c r="J3509" t="s">
        <v>13</v>
      </c>
      <c r="K3509" t="s">
        <v>33519</v>
      </c>
      <c r="L3509" t="s">
        <v>32595</v>
      </c>
      <c r="M3509">
        <v>85183000</v>
      </c>
      <c r="N3509" t="s">
        <v>32956</v>
      </c>
      <c r="O3509" t="s">
        <v>19</v>
      </c>
      <c r="P3509">
        <v>24.5</v>
      </c>
      <c r="Q3509">
        <v>2.4500000000000002</v>
      </c>
      <c r="R3509" t="s">
        <v>11</v>
      </c>
      <c r="S3509" t="s">
        <v>20</v>
      </c>
      <c r="T3509">
        <v>28.94</v>
      </c>
      <c r="U3509">
        <v>4</v>
      </c>
      <c r="V3509">
        <v>1.1599999999999999</v>
      </c>
      <c r="W3509" s="273"/>
      <c r="X3509">
        <v>0</v>
      </c>
      <c r="Y3509">
        <v>0</v>
      </c>
      <c r="Z3509">
        <v>0</v>
      </c>
      <c r="AA3509" s="273" t="s">
        <v>27600</v>
      </c>
      <c r="AB3509">
        <v>31.39</v>
      </c>
      <c r="AC3509">
        <v>0</v>
      </c>
      <c r="AD3509">
        <v>0</v>
      </c>
      <c r="AE3509">
        <v>1</v>
      </c>
      <c r="AF3509">
        <v>28.94</v>
      </c>
      <c r="AG3509">
        <v>0</v>
      </c>
      <c r="AH3509">
        <v>0</v>
      </c>
      <c r="AI3509" s="273" t="s">
        <v>26</v>
      </c>
      <c r="AJ3509">
        <v>28.94</v>
      </c>
      <c r="AK3509">
        <v>0</v>
      </c>
      <c r="AL3509">
        <v>0</v>
      </c>
      <c r="AM3509">
        <v>0</v>
      </c>
      <c r="AN3509">
        <v>0</v>
      </c>
      <c r="AO3509" s="273"/>
      <c r="AP3509" t="s">
        <v>16492</v>
      </c>
    </row>
    <row r="3510" spans="1:42">
      <c r="A3510" t="s">
        <v>34463</v>
      </c>
      <c r="B3510">
        <v>152682</v>
      </c>
      <c r="C3510" t="s">
        <v>0</v>
      </c>
      <c r="D3510" t="s">
        <v>4</v>
      </c>
      <c r="E3510" t="s">
        <v>28533</v>
      </c>
      <c r="F3510" t="s">
        <v>57</v>
      </c>
      <c r="H3510" t="s">
        <v>34591</v>
      </c>
      <c r="I3510" t="s">
        <v>34592</v>
      </c>
      <c r="J3510" t="s">
        <v>27847</v>
      </c>
      <c r="K3510" t="s">
        <v>33137</v>
      </c>
      <c r="L3510" t="s">
        <v>32317</v>
      </c>
      <c r="M3510">
        <v>85183000</v>
      </c>
      <c r="N3510" t="s">
        <v>32949</v>
      </c>
      <c r="O3510" t="s">
        <v>19</v>
      </c>
      <c r="P3510">
        <v>70</v>
      </c>
      <c r="Q3510">
        <v>7</v>
      </c>
      <c r="R3510" t="s">
        <v>11</v>
      </c>
      <c r="S3510" t="s">
        <v>20</v>
      </c>
      <c r="T3510">
        <v>71.2</v>
      </c>
      <c r="U3510">
        <v>4</v>
      </c>
      <c r="V3510">
        <v>2.85</v>
      </c>
      <c r="W3510" s="273"/>
      <c r="X3510">
        <v>0</v>
      </c>
      <c r="Y3510">
        <v>0</v>
      </c>
      <c r="Z3510">
        <v>0</v>
      </c>
      <c r="AA3510" s="273" t="s">
        <v>27600</v>
      </c>
      <c r="AB3510">
        <v>78.2</v>
      </c>
      <c r="AC3510">
        <v>0</v>
      </c>
      <c r="AD3510">
        <v>0</v>
      </c>
      <c r="AE3510">
        <v>1</v>
      </c>
      <c r="AF3510">
        <v>71.2</v>
      </c>
      <c r="AG3510">
        <v>0</v>
      </c>
      <c r="AH3510">
        <v>0</v>
      </c>
      <c r="AI3510" s="273" t="s">
        <v>26</v>
      </c>
      <c r="AJ3510">
        <v>71.2</v>
      </c>
      <c r="AK3510">
        <v>0</v>
      </c>
      <c r="AL3510">
        <v>0</v>
      </c>
      <c r="AM3510">
        <v>0</v>
      </c>
      <c r="AN3510">
        <v>0</v>
      </c>
      <c r="AO3510" s="273"/>
      <c r="AP3510" t="s">
        <v>16492</v>
      </c>
    </row>
    <row r="3511" spans="1:42">
      <c r="A3511" t="s">
        <v>34463</v>
      </c>
      <c r="B3511">
        <v>152686</v>
      </c>
      <c r="C3511" t="s">
        <v>0</v>
      </c>
      <c r="D3511" t="s">
        <v>4</v>
      </c>
      <c r="E3511" t="s">
        <v>28533</v>
      </c>
      <c r="F3511" t="s">
        <v>56</v>
      </c>
      <c r="H3511" t="s">
        <v>34681</v>
      </c>
      <c r="I3511" t="s">
        <v>34682</v>
      </c>
      <c r="J3511" t="s">
        <v>0</v>
      </c>
      <c r="K3511" t="s">
        <v>32953</v>
      </c>
      <c r="L3511" t="s">
        <v>32119</v>
      </c>
      <c r="M3511">
        <v>85183000</v>
      </c>
      <c r="N3511" t="s">
        <v>32949</v>
      </c>
      <c r="O3511" t="s">
        <v>19</v>
      </c>
      <c r="P3511">
        <v>171</v>
      </c>
      <c r="Q3511">
        <v>17.100000000000001</v>
      </c>
      <c r="R3511" t="s">
        <v>11</v>
      </c>
      <c r="S3511" t="s">
        <v>20</v>
      </c>
      <c r="T3511">
        <v>163.36000000000001</v>
      </c>
      <c r="U3511">
        <v>4</v>
      </c>
      <c r="V3511">
        <v>6.53</v>
      </c>
      <c r="W3511" s="273"/>
      <c r="X3511">
        <v>0</v>
      </c>
      <c r="Y3511">
        <v>0</v>
      </c>
      <c r="Z3511">
        <v>0</v>
      </c>
      <c r="AA3511" s="273" t="s">
        <v>27600</v>
      </c>
      <c r="AB3511">
        <v>180.46</v>
      </c>
      <c r="AC3511">
        <v>0</v>
      </c>
      <c r="AD3511">
        <v>0</v>
      </c>
      <c r="AE3511">
        <v>1</v>
      </c>
      <c r="AF3511">
        <v>163.36000000000001</v>
      </c>
      <c r="AG3511">
        <v>0</v>
      </c>
      <c r="AH3511">
        <v>0</v>
      </c>
      <c r="AI3511" s="273" t="s">
        <v>26</v>
      </c>
      <c r="AJ3511">
        <v>163.36000000000001</v>
      </c>
      <c r="AK3511">
        <v>0</v>
      </c>
      <c r="AL3511">
        <v>0</v>
      </c>
      <c r="AM3511">
        <v>0</v>
      </c>
      <c r="AN3511">
        <v>0</v>
      </c>
      <c r="AO3511" s="273"/>
      <c r="AP3511" t="s">
        <v>16492</v>
      </c>
    </row>
    <row r="3512" spans="1:42">
      <c r="A3512" t="s">
        <v>34463</v>
      </c>
      <c r="B3512">
        <v>152688</v>
      </c>
      <c r="C3512" t="s">
        <v>0</v>
      </c>
      <c r="D3512" t="s">
        <v>4</v>
      </c>
      <c r="E3512" t="s">
        <v>28533</v>
      </c>
      <c r="F3512" t="s">
        <v>54</v>
      </c>
      <c r="H3512" t="s">
        <v>34717</v>
      </c>
      <c r="I3512" t="s">
        <v>34718</v>
      </c>
      <c r="J3512" t="s">
        <v>0</v>
      </c>
      <c r="K3512" t="s">
        <v>33033</v>
      </c>
      <c r="L3512" t="s">
        <v>32236</v>
      </c>
      <c r="M3512">
        <v>85183000</v>
      </c>
      <c r="N3512" t="s">
        <v>32949</v>
      </c>
      <c r="O3512" t="s">
        <v>19</v>
      </c>
      <c r="P3512">
        <v>53.85</v>
      </c>
      <c r="Q3512">
        <v>5.39</v>
      </c>
      <c r="R3512" t="s">
        <v>11</v>
      </c>
      <c r="S3512" t="s">
        <v>20</v>
      </c>
      <c r="T3512">
        <v>60.15</v>
      </c>
      <c r="U3512">
        <v>4</v>
      </c>
      <c r="V3512">
        <v>2.41</v>
      </c>
      <c r="W3512" s="273"/>
      <c r="X3512">
        <v>0</v>
      </c>
      <c r="Y3512">
        <v>0</v>
      </c>
      <c r="Z3512">
        <v>0</v>
      </c>
      <c r="AA3512" s="273" t="s">
        <v>27600</v>
      </c>
      <c r="AB3512">
        <v>65.540000000000006</v>
      </c>
      <c r="AC3512">
        <v>0</v>
      </c>
      <c r="AD3512">
        <v>0</v>
      </c>
      <c r="AE3512">
        <v>1</v>
      </c>
      <c r="AF3512">
        <v>60.15</v>
      </c>
      <c r="AG3512">
        <v>0</v>
      </c>
      <c r="AH3512">
        <v>0</v>
      </c>
      <c r="AI3512" s="273" t="s">
        <v>26</v>
      </c>
      <c r="AJ3512">
        <v>60.15</v>
      </c>
      <c r="AK3512">
        <v>0</v>
      </c>
      <c r="AL3512">
        <v>0</v>
      </c>
      <c r="AM3512">
        <v>0</v>
      </c>
      <c r="AN3512">
        <v>0</v>
      </c>
      <c r="AO3512" s="273"/>
      <c r="AP3512" t="s">
        <v>16492</v>
      </c>
    </row>
    <row r="3513" spans="1:42">
      <c r="A3513" t="s">
        <v>34463</v>
      </c>
      <c r="B3513">
        <v>152688</v>
      </c>
      <c r="C3513" t="s">
        <v>0</v>
      </c>
      <c r="D3513" t="s">
        <v>4</v>
      </c>
      <c r="E3513" t="s">
        <v>28533</v>
      </c>
      <c r="F3513" t="s">
        <v>54</v>
      </c>
      <c r="H3513" t="s">
        <v>34717</v>
      </c>
      <c r="I3513" t="s">
        <v>34718</v>
      </c>
      <c r="J3513" t="s">
        <v>11</v>
      </c>
      <c r="K3513" t="s">
        <v>33030</v>
      </c>
      <c r="L3513" t="s">
        <v>32106</v>
      </c>
      <c r="M3513">
        <v>85183000</v>
      </c>
      <c r="N3513" t="s">
        <v>32949</v>
      </c>
      <c r="O3513" t="s">
        <v>19</v>
      </c>
      <c r="P3513">
        <v>59.85</v>
      </c>
      <c r="Q3513">
        <v>5.99</v>
      </c>
      <c r="R3513" t="s">
        <v>11</v>
      </c>
      <c r="S3513" t="s">
        <v>20</v>
      </c>
      <c r="T3513">
        <v>66.86</v>
      </c>
      <c r="U3513">
        <v>4</v>
      </c>
      <c r="V3513">
        <v>2.67</v>
      </c>
      <c r="W3513" s="273"/>
      <c r="X3513">
        <v>0</v>
      </c>
      <c r="Y3513">
        <v>0</v>
      </c>
      <c r="Z3513">
        <v>0</v>
      </c>
      <c r="AA3513" s="273" t="s">
        <v>27600</v>
      </c>
      <c r="AB3513">
        <v>72.849999999999994</v>
      </c>
      <c r="AC3513">
        <v>0</v>
      </c>
      <c r="AD3513">
        <v>0</v>
      </c>
      <c r="AE3513">
        <v>1</v>
      </c>
      <c r="AF3513">
        <v>66.86</v>
      </c>
      <c r="AG3513">
        <v>0</v>
      </c>
      <c r="AH3513">
        <v>0</v>
      </c>
      <c r="AI3513" s="273" t="s">
        <v>26</v>
      </c>
      <c r="AJ3513">
        <v>66.86</v>
      </c>
      <c r="AK3513">
        <v>0</v>
      </c>
      <c r="AL3513">
        <v>0</v>
      </c>
      <c r="AM3513">
        <v>0</v>
      </c>
      <c r="AN3513">
        <v>0</v>
      </c>
      <c r="AO3513" s="273"/>
      <c r="AP3513" t="s">
        <v>16492</v>
      </c>
    </row>
    <row r="3514" spans="1:42">
      <c r="A3514" t="s">
        <v>34463</v>
      </c>
      <c r="B3514">
        <v>152688</v>
      </c>
      <c r="C3514" t="s">
        <v>0</v>
      </c>
      <c r="D3514" t="s">
        <v>4</v>
      </c>
      <c r="E3514" t="s">
        <v>28533</v>
      </c>
      <c r="F3514" t="s">
        <v>54</v>
      </c>
      <c r="H3514" t="s">
        <v>34717</v>
      </c>
      <c r="I3514" t="s">
        <v>34718</v>
      </c>
      <c r="J3514" t="s">
        <v>12</v>
      </c>
      <c r="K3514" t="s">
        <v>33688</v>
      </c>
      <c r="L3514" t="s">
        <v>32193</v>
      </c>
      <c r="M3514">
        <v>85183000</v>
      </c>
      <c r="N3514" t="s">
        <v>32949</v>
      </c>
      <c r="O3514" t="s">
        <v>19</v>
      </c>
      <c r="P3514">
        <v>22</v>
      </c>
      <c r="Q3514">
        <v>2.19</v>
      </c>
      <c r="R3514" t="s">
        <v>11</v>
      </c>
      <c r="S3514" t="s">
        <v>20</v>
      </c>
      <c r="T3514">
        <v>24.59</v>
      </c>
      <c r="U3514">
        <v>4</v>
      </c>
      <c r="V3514">
        <v>0.98</v>
      </c>
      <c r="W3514" s="273"/>
      <c r="X3514">
        <v>0</v>
      </c>
      <c r="Y3514">
        <v>0</v>
      </c>
      <c r="Z3514">
        <v>0</v>
      </c>
      <c r="AA3514" s="273" t="s">
        <v>27600</v>
      </c>
      <c r="AB3514">
        <v>26.78</v>
      </c>
      <c r="AC3514">
        <v>0</v>
      </c>
      <c r="AD3514">
        <v>0</v>
      </c>
      <c r="AE3514">
        <v>1</v>
      </c>
      <c r="AF3514">
        <v>24.59</v>
      </c>
      <c r="AG3514">
        <v>0</v>
      </c>
      <c r="AH3514">
        <v>0</v>
      </c>
      <c r="AI3514" s="273" t="s">
        <v>26</v>
      </c>
      <c r="AJ3514">
        <v>24.59</v>
      </c>
      <c r="AK3514">
        <v>0</v>
      </c>
      <c r="AL3514">
        <v>0</v>
      </c>
      <c r="AM3514">
        <v>0</v>
      </c>
      <c r="AN3514">
        <v>0</v>
      </c>
      <c r="AO3514" s="273"/>
      <c r="AP3514" t="s">
        <v>16492</v>
      </c>
    </row>
    <row r="3515" spans="1:42">
      <c r="A3515" t="s">
        <v>34463</v>
      </c>
      <c r="B3515">
        <v>152728</v>
      </c>
      <c r="C3515" t="s">
        <v>0</v>
      </c>
      <c r="D3515" t="s">
        <v>4</v>
      </c>
      <c r="E3515" t="s">
        <v>28533</v>
      </c>
      <c r="F3515" t="s">
        <v>56</v>
      </c>
      <c r="H3515" t="s">
        <v>34627</v>
      </c>
      <c r="I3515" t="s">
        <v>34628</v>
      </c>
      <c r="J3515" t="s">
        <v>0</v>
      </c>
      <c r="K3515" t="s">
        <v>33701</v>
      </c>
      <c r="L3515" t="s">
        <v>32172</v>
      </c>
      <c r="M3515">
        <v>85183000</v>
      </c>
      <c r="N3515" t="s">
        <v>32949</v>
      </c>
      <c r="O3515" t="s">
        <v>19</v>
      </c>
      <c r="P3515">
        <v>70</v>
      </c>
      <c r="Q3515">
        <v>7</v>
      </c>
      <c r="R3515" t="s">
        <v>11</v>
      </c>
      <c r="S3515" t="s">
        <v>20</v>
      </c>
      <c r="T3515">
        <v>71.64</v>
      </c>
      <c r="U3515">
        <v>4</v>
      </c>
      <c r="V3515">
        <v>2.87</v>
      </c>
      <c r="W3515" s="273"/>
      <c r="X3515">
        <v>0</v>
      </c>
      <c r="Y3515">
        <v>0</v>
      </c>
      <c r="Z3515">
        <v>0</v>
      </c>
      <c r="AA3515" s="273" t="s">
        <v>27600</v>
      </c>
      <c r="AB3515">
        <v>78.64</v>
      </c>
      <c r="AC3515">
        <v>0</v>
      </c>
      <c r="AD3515">
        <v>0</v>
      </c>
      <c r="AE3515">
        <v>1</v>
      </c>
      <c r="AF3515">
        <v>71.64</v>
      </c>
      <c r="AG3515">
        <v>0</v>
      </c>
      <c r="AH3515">
        <v>0</v>
      </c>
      <c r="AI3515" s="273" t="s">
        <v>26</v>
      </c>
      <c r="AJ3515">
        <v>71.64</v>
      </c>
      <c r="AK3515">
        <v>0</v>
      </c>
      <c r="AL3515">
        <v>0</v>
      </c>
      <c r="AM3515">
        <v>0</v>
      </c>
      <c r="AN3515">
        <v>0</v>
      </c>
      <c r="AO3515" s="273"/>
      <c r="AP3515" t="s">
        <v>16492</v>
      </c>
    </row>
    <row r="3516" spans="1:42">
      <c r="A3516" t="s">
        <v>34463</v>
      </c>
      <c r="B3516">
        <v>152728</v>
      </c>
      <c r="C3516" t="s">
        <v>0</v>
      </c>
      <c r="D3516" t="s">
        <v>4</v>
      </c>
      <c r="E3516" t="s">
        <v>28533</v>
      </c>
      <c r="F3516" t="s">
        <v>56</v>
      </c>
      <c r="H3516" t="s">
        <v>34627</v>
      </c>
      <c r="I3516" t="s">
        <v>34628</v>
      </c>
      <c r="J3516" t="s">
        <v>11</v>
      </c>
      <c r="K3516" t="s">
        <v>33405</v>
      </c>
      <c r="L3516" t="s">
        <v>32286</v>
      </c>
      <c r="M3516">
        <v>85183000</v>
      </c>
      <c r="N3516" t="s">
        <v>32949</v>
      </c>
      <c r="O3516" t="s">
        <v>19</v>
      </c>
      <c r="P3516">
        <v>47.9</v>
      </c>
      <c r="Q3516">
        <v>4.79</v>
      </c>
      <c r="R3516" t="s">
        <v>11</v>
      </c>
      <c r="S3516" t="s">
        <v>20</v>
      </c>
      <c r="T3516">
        <v>49.02</v>
      </c>
      <c r="U3516">
        <v>4</v>
      </c>
      <c r="V3516">
        <v>1.96</v>
      </c>
      <c r="W3516" s="273"/>
      <c r="X3516">
        <v>0</v>
      </c>
      <c r="Y3516">
        <v>0</v>
      </c>
      <c r="Z3516">
        <v>0</v>
      </c>
      <c r="AA3516" s="273" t="s">
        <v>27600</v>
      </c>
      <c r="AB3516">
        <v>53.81</v>
      </c>
      <c r="AC3516">
        <v>0</v>
      </c>
      <c r="AD3516">
        <v>0</v>
      </c>
      <c r="AE3516">
        <v>1</v>
      </c>
      <c r="AF3516">
        <v>49.02</v>
      </c>
      <c r="AG3516">
        <v>0</v>
      </c>
      <c r="AH3516">
        <v>0</v>
      </c>
      <c r="AI3516" s="273" t="s">
        <v>26</v>
      </c>
      <c r="AJ3516">
        <v>49.02</v>
      </c>
      <c r="AK3516">
        <v>0</v>
      </c>
      <c r="AL3516">
        <v>0</v>
      </c>
      <c r="AM3516">
        <v>0</v>
      </c>
      <c r="AN3516">
        <v>0</v>
      </c>
      <c r="AO3516" s="273"/>
      <c r="AP3516" t="s">
        <v>16492</v>
      </c>
    </row>
    <row r="3517" spans="1:42">
      <c r="A3517" t="s">
        <v>34463</v>
      </c>
      <c r="B3517">
        <v>152728</v>
      </c>
      <c r="C3517" t="s">
        <v>0</v>
      </c>
      <c r="D3517" t="s">
        <v>4</v>
      </c>
      <c r="E3517" t="s">
        <v>28533</v>
      </c>
      <c r="F3517" t="s">
        <v>56</v>
      </c>
      <c r="H3517" t="s">
        <v>34627</v>
      </c>
      <c r="I3517" t="s">
        <v>34628</v>
      </c>
      <c r="J3517" t="s">
        <v>12</v>
      </c>
      <c r="K3517" t="s">
        <v>33702</v>
      </c>
      <c r="L3517" t="s">
        <v>32304</v>
      </c>
      <c r="M3517">
        <v>85183000</v>
      </c>
      <c r="N3517" t="s">
        <v>32949</v>
      </c>
      <c r="O3517" t="s">
        <v>19</v>
      </c>
      <c r="P3517">
        <v>64</v>
      </c>
      <c r="Q3517">
        <v>6.4</v>
      </c>
      <c r="R3517" t="s">
        <v>11</v>
      </c>
      <c r="S3517" t="s">
        <v>20</v>
      </c>
      <c r="T3517">
        <v>65.5</v>
      </c>
      <c r="U3517">
        <v>4</v>
      </c>
      <c r="V3517">
        <v>2.62</v>
      </c>
      <c r="W3517" s="273"/>
      <c r="X3517">
        <v>0</v>
      </c>
      <c r="Y3517">
        <v>0</v>
      </c>
      <c r="Z3517">
        <v>0</v>
      </c>
      <c r="AA3517" s="273" t="s">
        <v>27600</v>
      </c>
      <c r="AB3517">
        <v>71.900000000000006</v>
      </c>
      <c r="AC3517">
        <v>0</v>
      </c>
      <c r="AD3517">
        <v>0</v>
      </c>
      <c r="AE3517">
        <v>1</v>
      </c>
      <c r="AF3517">
        <v>65.5</v>
      </c>
      <c r="AG3517">
        <v>0</v>
      </c>
      <c r="AH3517">
        <v>0</v>
      </c>
      <c r="AI3517" s="273" t="s">
        <v>26</v>
      </c>
      <c r="AJ3517">
        <v>65.5</v>
      </c>
      <c r="AK3517">
        <v>0</v>
      </c>
      <c r="AL3517">
        <v>0</v>
      </c>
      <c r="AM3517">
        <v>0</v>
      </c>
      <c r="AN3517">
        <v>0</v>
      </c>
      <c r="AO3517" s="273"/>
      <c r="AP3517" t="s">
        <v>16492</v>
      </c>
    </row>
    <row r="3518" spans="1:42">
      <c r="A3518" t="s">
        <v>34463</v>
      </c>
      <c r="B3518">
        <v>152728</v>
      </c>
      <c r="C3518" t="s">
        <v>0</v>
      </c>
      <c r="D3518" t="s">
        <v>4</v>
      </c>
      <c r="E3518" t="s">
        <v>28533</v>
      </c>
      <c r="F3518" t="s">
        <v>56</v>
      </c>
      <c r="H3518" t="s">
        <v>34627</v>
      </c>
      <c r="I3518" t="s">
        <v>34628</v>
      </c>
      <c r="J3518" t="s">
        <v>13</v>
      </c>
      <c r="K3518" t="s">
        <v>34187</v>
      </c>
      <c r="L3518" t="s">
        <v>32207</v>
      </c>
      <c r="M3518">
        <v>85183000</v>
      </c>
      <c r="N3518" t="s">
        <v>32949</v>
      </c>
      <c r="O3518" t="s">
        <v>19</v>
      </c>
      <c r="P3518">
        <v>24.89</v>
      </c>
      <c r="Q3518">
        <v>2.4900000000000002</v>
      </c>
      <c r="R3518" t="s">
        <v>11</v>
      </c>
      <c r="S3518" t="s">
        <v>20</v>
      </c>
      <c r="T3518">
        <v>25.47</v>
      </c>
      <c r="U3518">
        <v>4</v>
      </c>
      <c r="V3518">
        <v>1.02</v>
      </c>
      <c r="W3518" s="273"/>
      <c r="X3518">
        <v>0</v>
      </c>
      <c r="Y3518">
        <v>0</v>
      </c>
      <c r="Z3518">
        <v>0</v>
      </c>
      <c r="AA3518" s="273" t="s">
        <v>27600</v>
      </c>
      <c r="AB3518">
        <v>27.96</v>
      </c>
      <c r="AC3518">
        <v>0</v>
      </c>
      <c r="AD3518">
        <v>0</v>
      </c>
      <c r="AE3518">
        <v>1</v>
      </c>
      <c r="AF3518">
        <v>25.47</v>
      </c>
      <c r="AG3518">
        <v>0</v>
      </c>
      <c r="AH3518">
        <v>0</v>
      </c>
      <c r="AI3518" s="273" t="s">
        <v>26</v>
      </c>
      <c r="AJ3518">
        <v>25.47</v>
      </c>
      <c r="AK3518">
        <v>0</v>
      </c>
      <c r="AL3518">
        <v>0</v>
      </c>
      <c r="AM3518">
        <v>0</v>
      </c>
      <c r="AN3518">
        <v>0</v>
      </c>
      <c r="AO3518" s="273"/>
      <c r="AP3518" t="s">
        <v>16492</v>
      </c>
    </row>
    <row r="3519" spans="1:42">
      <c r="A3519" t="s">
        <v>34463</v>
      </c>
      <c r="B3519">
        <v>152728</v>
      </c>
      <c r="C3519" t="s">
        <v>0</v>
      </c>
      <c r="D3519" t="s">
        <v>4</v>
      </c>
      <c r="E3519" t="s">
        <v>28533</v>
      </c>
      <c r="F3519" t="s">
        <v>56</v>
      </c>
      <c r="H3519" t="s">
        <v>34627</v>
      </c>
      <c r="I3519" t="s">
        <v>34628</v>
      </c>
      <c r="J3519" t="s">
        <v>14</v>
      </c>
      <c r="K3519" t="s">
        <v>33486</v>
      </c>
      <c r="L3519" t="s">
        <v>32110</v>
      </c>
      <c r="M3519">
        <v>85183000</v>
      </c>
      <c r="N3519" t="s">
        <v>32949</v>
      </c>
      <c r="O3519" t="s">
        <v>19</v>
      </c>
      <c r="P3519">
        <v>39.6</v>
      </c>
      <c r="Q3519">
        <v>3.96</v>
      </c>
      <c r="R3519" t="s">
        <v>11</v>
      </c>
      <c r="S3519" t="s">
        <v>20</v>
      </c>
      <c r="T3519">
        <v>40.53</v>
      </c>
      <c r="U3519">
        <v>4</v>
      </c>
      <c r="V3519">
        <v>1.62</v>
      </c>
      <c r="W3519" s="273"/>
      <c r="X3519">
        <v>0</v>
      </c>
      <c r="Y3519">
        <v>0</v>
      </c>
      <c r="Z3519">
        <v>0</v>
      </c>
      <c r="AA3519" s="273" t="s">
        <v>27600</v>
      </c>
      <c r="AB3519">
        <v>44.49</v>
      </c>
      <c r="AC3519">
        <v>0</v>
      </c>
      <c r="AD3519">
        <v>0</v>
      </c>
      <c r="AE3519">
        <v>1</v>
      </c>
      <c r="AF3519">
        <v>40.53</v>
      </c>
      <c r="AG3519">
        <v>0</v>
      </c>
      <c r="AH3519">
        <v>0</v>
      </c>
      <c r="AI3519" s="273" t="s">
        <v>26</v>
      </c>
      <c r="AJ3519">
        <v>40.53</v>
      </c>
      <c r="AK3519">
        <v>0</v>
      </c>
      <c r="AL3519">
        <v>0</v>
      </c>
      <c r="AM3519">
        <v>0</v>
      </c>
      <c r="AN3519">
        <v>0</v>
      </c>
      <c r="AO3519" s="273"/>
      <c r="AP3519" t="s">
        <v>16492</v>
      </c>
    </row>
    <row r="3520" spans="1:42">
      <c r="A3520" t="s">
        <v>34463</v>
      </c>
      <c r="B3520">
        <v>152741</v>
      </c>
      <c r="C3520" t="s">
        <v>16</v>
      </c>
      <c r="D3520" t="s">
        <v>4</v>
      </c>
      <c r="E3520" t="s">
        <v>28533</v>
      </c>
      <c r="F3520" t="s">
        <v>56</v>
      </c>
      <c r="H3520" t="s">
        <v>34593</v>
      </c>
      <c r="I3520" t="s">
        <v>34594</v>
      </c>
      <c r="J3520" t="s">
        <v>14</v>
      </c>
      <c r="K3520" t="s">
        <v>33670</v>
      </c>
      <c r="L3520" t="s">
        <v>32202</v>
      </c>
      <c r="M3520">
        <v>85183000</v>
      </c>
      <c r="N3520" t="s">
        <v>32949</v>
      </c>
      <c r="O3520" t="s">
        <v>19</v>
      </c>
      <c r="P3520">
        <v>560</v>
      </c>
      <c r="Q3520">
        <v>106.4</v>
      </c>
      <c r="R3520" t="s">
        <v>11</v>
      </c>
      <c r="S3520" t="s">
        <v>20</v>
      </c>
      <c r="T3520">
        <v>453.6</v>
      </c>
      <c r="U3520">
        <v>4</v>
      </c>
      <c r="V3520">
        <v>18.14</v>
      </c>
      <c r="W3520" s="273"/>
      <c r="X3520">
        <v>0</v>
      </c>
      <c r="Y3520">
        <v>0</v>
      </c>
      <c r="Z3520">
        <v>0</v>
      </c>
      <c r="AA3520" s="273" t="s">
        <v>27600</v>
      </c>
      <c r="AB3520">
        <v>560</v>
      </c>
      <c r="AC3520">
        <v>0</v>
      </c>
      <c r="AD3520">
        <v>0</v>
      </c>
      <c r="AE3520">
        <v>1</v>
      </c>
      <c r="AF3520">
        <v>453.6</v>
      </c>
      <c r="AG3520">
        <v>0</v>
      </c>
      <c r="AH3520">
        <v>0</v>
      </c>
      <c r="AI3520" s="273" t="s">
        <v>26</v>
      </c>
      <c r="AJ3520">
        <v>453.6</v>
      </c>
      <c r="AK3520">
        <v>0</v>
      </c>
      <c r="AL3520">
        <v>0</v>
      </c>
      <c r="AM3520">
        <v>0</v>
      </c>
      <c r="AN3520">
        <v>0</v>
      </c>
      <c r="AO3520" s="273"/>
      <c r="AP3520" t="s">
        <v>16492</v>
      </c>
    </row>
    <row r="3521" spans="1:42">
      <c r="A3521" t="s">
        <v>34463</v>
      </c>
      <c r="B3521">
        <v>152741</v>
      </c>
      <c r="C3521" t="s">
        <v>16</v>
      </c>
      <c r="D3521" t="s">
        <v>4</v>
      </c>
      <c r="E3521" t="s">
        <v>28533</v>
      </c>
      <c r="F3521" t="s">
        <v>56</v>
      </c>
      <c r="H3521" t="s">
        <v>34593</v>
      </c>
      <c r="I3521" t="s">
        <v>34594</v>
      </c>
      <c r="J3521" t="s">
        <v>27856</v>
      </c>
      <c r="K3521" t="s">
        <v>34187</v>
      </c>
      <c r="L3521" t="s">
        <v>32207</v>
      </c>
      <c r="M3521">
        <v>85183000</v>
      </c>
      <c r="N3521" t="s">
        <v>32949</v>
      </c>
      <c r="O3521" t="s">
        <v>19</v>
      </c>
      <c r="P3521">
        <v>248.9</v>
      </c>
      <c r="Q3521">
        <v>47.29</v>
      </c>
      <c r="R3521" t="s">
        <v>11</v>
      </c>
      <c r="S3521" t="s">
        <v>20</v>
      </c>
      <c r="T3521">
        <v>201.61</v>
      </c>
      <c r="U3521">
        <v>4</v>
      </c>
      <c r="V3521">
        <v>8.06</v>
      </c>
      <c r="W3521" s="273"/>
      <c r="X3521">
        <v>0</v>
      </c>
      <c r="Y3521">
        <v>0</v>
      </c>
      <c r="Z3521">
        <v>0</v>
      </c>
      <c r="AA3521" s="273" t="s">
        <v>27600</v>
      </c>
      <c r="AB3521">
        <v>248.9</v>
      </c>
      <c r="AC3521">
        <v>0</v>
      </c>
      <c r="AD3521">
        <v>0</v>
      </c>
      <c r="AE3521">
        <v>1</v>
      </c>
      <c r="AF3521">
        <v>201.61</v>
      </c>
      <c r="AG3521">
        <v>0</v>
      </c>
      <c r="AH3521">
        <v>0</v>
      </c>
      <c r="AI3521" s="273" t="s">
        <v>26</v>
      </c>
      <c r="AJ3521">
        <v>201.61</v>
      </c>
      <c r="AK3521">
        <v>0</v>
      </c>
      <c r="AL3521">
        <v>0</v>
      </c>
      <c r="AM3521">
        <v>0</v>
      </c>
      <c r="AN3521">
        <v>0</v>
      </c>
      <c r="AO3521" s="273"/>
      <c r="AP3521" t="s">
        <v>16492</v>
      </c>
    </row>
    <row r="3522" spans="1:42">
      <c r="A3522" t="s">
        <v>34463</v>
      </c>
      <c r="B3522">
        <v>152741</v>
      </c>
      <c r="C3522" t="s">
        <v>16</v>
      </c>
      <c r="D3522" t="s">
        <v>4</v>
      </c>
      <c r="E3522" t="s">
        <v>28533</v>
      </c>
      <c r="F3522" t="s">
        <v>56</v>
      </c>
      <c r="H3522" t="s">
        <v>34593</v>
      </c>
      <c r="I3522" t="s">
        <v>34594</v>
      </c>
      <c r="J3522" t="s">
        <v>27857</v>
      </c>
      <c r="K3522" t="s">
        <v>33191</v>
      </c>
      <c r="L3522" t="s">
        <v>33192</v>
      </c>
      <c r="M3522">
        <v>85183000</v>
      </c>
      <c r="N3522" t="s">
        <v>32949</v>
      </c>
      <c r="O3522" t="s">
        <v>19</v>
      </c>
      <c r="P3522">
        <v>577</v>
      </c>
      <c r="Q3522">
        <v>109.63</v>
      </c>
      <c r="R3522" t="s">
        <v>11</v>
      </c>
      <c r="S3522" t="s">
        <v>20</v>
      </c>
      <c r="T3522">
        <v>467.37</v>
      </c>
      <c r="U3522">
        <v>4</v>
      </c>
      <c r="V3522">
        <v>18.690000000000001</v>
      </c>
      <c r="W3522" s="273"/>
      <c r="X3522">
        <v>0</v>
      </c>
      <c r="Y3522">
        <v>0</v>
      </c>
      <c r="Z3522">
        <v>0</v>
      </c>
      <c r="AA3522" s="273" t="s">
        <v>27600</v>
      </c>
      <c r="AB3522">
        <v>577</v>
      </c>
      <c r="AC3522">
        <v>0</v>
      </c>
      <c r="AD3522">
        <v>0</v>
      </c>
      <c r="AE3522">
        <v>1</v>
      </c>
      <c r="AF3522">
        <v>467.37</v>
      </c>
      <c r="AG3522">
        <v>0</v>
      </c>
      <c r="AH3522">
        <v>0</v>
      </c>
      <c r="AI3522" s="273" t="s">
        <v>26</v>
      </c>
      <c r="AJ3522">
        <v>467.37</v>
      </c>
      <c r="AK3522">
        <v>0</v>
      </c>
      <c r="AL3522">
        <v>0</v>
      </c>
      <c r="AM3522">
        <v>0</v>
      </c>
      <c r="AN3522">
        <v>0</v>
      </c>
      <c r="AO3522" s="273"/>
      <c r="AP3522" t="s">
        <v>16492</v>
      </c>
    </row>
    <row r="3523" spans="1:42">
      <c r="A3523" t="s">
        <v>34463</v>
      </c>
      <c r="B3523">
        <v>152741</v>
      </c>
      <c r="C3523" t="s">
        <v>16</v>
      </c>
      <c r="D3523" t="s">
        <v>4</v>
      </c>
      <c r="E3523" t="s">
        <v>28533</v>
      </c>
      <c r="F3523" t="s">
        <v>56</v>
      </c>
      <c r="H3523" t="s">
        <v>34593</v>
      </c>
      <c r="I3523" t="s">
        <v>34594</v>
      </c>
      <c r="J3523" t="s">
        <v>27858</v>
      </c>
      <c r="K3523" t="s">
        <v>33022</v>
      </c>
      <c r="L3523" t="s">
        <v>32217</v>
      </c>
      <c r="M3523">
        <v>85183000</v>
      </c>
      <c r="N3523" t="s">
        <v>32949</v>
      </c>
      <c r="O3523" t="s">
        <v>19</v>
      </c>
      <c r="P3523">
        <v>550</v>
      </c>
      <c r="Q3523">
        <v>104.5</v>
      </c>
      <c r="R3523" t="s">
        <v>11</v>
      </c>
      <c r="S3523" t="s">
        <v>20</v>
      </c>
      <c r="T3523">
        <v>445.5</v>
      </c>
      <c r="U3523">
        <v>4</v>
      </c>
      <c r="V3523">
        <v>17.82</v>
      </c>
      <c r="W3523" s="273"/>
      <c r="X3523">
        <v>0</v>
      </c>
      <c r="Y3523">
        <v>0</v>
      </c>
      <c r="Z3523">
        <v>0</v>
      </c>
      <c r="AA3523" s="273" t="s">
        <v>27600</v>
      </c>
      <c r="AB3523">
        <v>550</v>
      </c>
      <c r="AC3523">
        <v>0</v>
      </c>
      <c r="AD3523">
        <v>0</v>
      </c>
      <c r="AE3523">
        <v>1</v>
      </c>
      <c r="AF3523">
        <v>445.5</v>
      </c>
      <c r="AG3523">
        <v>0</v>
      </c>
      <c r="AH3523">
        <v>0</v>
      </c>
      <c r="AI3523" s="273" t="s">
        <v>26</v>
      </c>
      <c r="AJ3523">
        <v>445.5</v>
      </c>
      <c r="AK3523">
        <v>0</v>
      </c>
      <c r="AL3523">
        <v>0</v>
      </c>
      <c r="AM3523">
        <v>0</v>
      </c>
      <c r="AN3523">
        <v>0</v>
      </c>
      <c r="AO3523" s="273"/>
      <c r="AP3523" t="s">
        <v>16492</v>
      </c>
    </row>
    <row r="3524" spans="1:42">
      <c r="A3524" t="s">
        <v>34463</v>
      </c>
      <c r="B3524">
        <v>152741</v>
      </c>
      <c r="C3524" t="s">
        <v>16</v>
      </c>
      <c r="D3524" t="s">
        <v>4</v>
      </c>
      <c r="E3524" t="s">
        <v>28533</v>
      </c>
      <c r="F3524" t="s">
        <v>56</v>
      </c>
      <c r="H3524" t="s">
        <v>34593</v>
      </c>
      <c r="I3524" t="s">
        <v>34594</v>
      </c>
      <c r="J3524" t="s">
        <v>27861</v>
      </c>
      <c r="K3524" t="s">
        <v>32974</v>
      </c>
      <c r="L3524" t="s">
        <v>32154</v>
      </c>
      <c r="M3524">
        <v>85183000</v>
      </c>
      <c r="N3524" t="s">
        <v>32949</v>
      </c>
      <c r="O3524" t="s">
        <v>19</v>
      </c>
      <c r="P3524">
        <v>399</v>
      </c>
      <c r="Q3524">
        <v>75.81</v>
      </c>
      <c r="R3524" t="s">
        <v>11</v>
      </c>
      <c r="S3524" t="s">
        <v>20</v>
      </c>
      <c r="T3524">
        <v>323.19</v>
      </c>
      <c r="U3524">
        <v>4</v>
      </c>
      <c r="V3524">
        <v>12.93</v>
      </c>
      <c r="W3524" s="273"/>
      <c r="X3524">
        <v>0</v>
      </c>
      <c r="Y3524">
        <v>0</v>
      </c>
      <c r="Z3524">
        <v>0</v>
      </c>
      <c r="AA3524" s="273" t="s">
        <v>27600</v>
      </c>
      <c r="AB3524">
        <v>399</v>
      </c>
      <c r="AC3524">
        <v>0</v>
      </c>
      <c r="AD3524">
        <v>0</v>
      </c>
      <c r="AE3524">
        <v>1</v>
      </c>
      <c r="AF3524">
        <v>323.19</v>
      </c>
      <c r="AG3524">
        <v>0</v>
      </c>
      <c r="AH3524">
        <v>0</v>
      </c>
      <c r="AI3524" s="273" t="s">
        <v>26</v>
      </c>
      <c r="AJ3524">
        <v>323.19</v>
      </c>
      <c r="AK3524">
        <v>0</v>
      </c>
      <c r="AL3524">
        <v>0</v>
      </c>
      <c r="AM3524">
        <v>0</v>
      </c>
      <c r="AN3524">
        <v>0</v>
      </c>
      <c r="AO3524" s="273"/>
      <c r="AP3524" t="s">
        <v>16492</v>
      </c>
    </row>
    <row r="3525" spans="1:42">
      <c r="A3525" t="s">
        <v>34463</v>
      </c>
      <c r="B3525">
        <v>152755</v>
      </c>
      <c r="C3525" t="s">
        <v>0</v>
      </c>
      <c r="D3525" t="s">
        <v>4</v>
      </c>
      <c r="E3525" t="s">
        <v>28533</v>
      </c>
      <c r="F3525" t="s">
        <v>68</v>
      </c>
      <c r="H3525" t="s">
        <v>34683</v>
      </c>
      <c r="I3525" t="s">
        <v>34684</v>
      </c>
      <c r="J3525" t="s">
        <v>11</v>
      </c>
      <c r="K3525" t="s">
        <v>34187</v>
      </c>
      <c r="L3525" t="s">
        <v>32207</v>
      </c>
      <c r="M3525">
        <v>85183000</v>
      </c>
      <c r="N3525" t="s">
        <v>32949</v>
      </c>
      <c r="O3525" t="s">
        <v>19</v>
      </c>
      <c r="P3525">
        <v>24.89</v>
      </c>
      <c r="Q3525">
        <v>2.4900000000000002</v>
      </c>
      <c r="R3525" t="s">
        <v>11</v>
      </c>
      <c r="S3525" t="s">
        <v>20</v>
      </c>
      <c r="T3525">
        <v>27.65</v>
      </c>
      <c r="U3525">
        <v>4</v>
      </c>
      <c r="V3525">
        <v>1.1100000000000001</v>
      </c>
      <c r="W3525" s="273"/>
      <c r="X3525">
        <v>0</v>
      </c>
      <c r="Y3525">
        <v>0</v>
      </c>
      <c r="Z3525">
        <v>0</v>
      </c>
      <c r="AA3525" s="273" t="s">
        <v>27600</v>
      </c>
      <c r="AB3525">
        <v>30.14</v>
      </c>
      <c r="AC3525">
        <v>0</v>
      </c>
      <c r="AD3525">
        <v>0</v>
      </c>
      <c r="AE3525">
        <v>1</v>
      </c>
      <c r="AF3525">
        <v>27.65</v>
      </c>
      <c r="AG3525">
        <v>0</v>
      </c>
      <c r="AH3525">
        <v>0</v>
      </c>
      <c r="AI3525" s="273" t="s">
        <v>26</v>
      </c>
      <c r="AJ3525">
        <v>27.65</v>
      </c>
      <c r="AK3525">
        <v>0</v>
      </c>
      <c r="AL3525">
        <v>0</v>
      </c>
      <c r="AM3525">
        <v>0</v>
      </c>
      <c r="AN3525">
        <v>0</v>
      </c>
      <c r="AO3525" s="273"/>
      <c r="AP3525" t="s">
        <v>16492</v>
      </c>
    </row>
    <row r="3526" spans="1:42">
      <c r="A3526" t="s">
        <v>34463</v>
      </c>
      <c r="B3526">
        <v>152755</v>
      </c>
      <c r="C3526" t="s">
        <v>0</v>
      </c>
      <c r="D3526" t="s">
        <v>4</v>
      </c>
      <c r="E3526" t="s">
        <v>28533</v>
      </c>
      <c r="F3526" t="s">
        <v>68</v>
      </c>
      <c r="H3526" t="s">
        <v>34683</v>
      </c>
      <c r="I3526" t="s">
        <v>34684</v>
      </c>
      <c r="J3526" t="s">
        <v>12</v>
      </c>
      <c r="K3526" t="s">
        <v>33688</v>
      </c>
      <c r="L3526" t="s">
        <v>32193</v>
      </c>
      <c r="M3526">
        <v>85183000</v>
      </c>
      <c r="N3526" t="s">
        <v>32949</v>
      </c>
      <c r="O3526" t="s">
        <v>19</v>
      </c>
      <c r="P3526">
        <v>4.4000000000000004</v>
      </c>
      <c r="Q3526">
        <v>0.44</v>
      </c>
      <c r="R3526" t="s">
        <v>11</v>
      </c>
      <c r="S3526" t="s">
        <v>20</v>
      </c>
      <c r="T3526">
        <v>4.8899999999999997</v>
      </c>
      <c r="U3526">
        <v>4</v>
      </c>
      <c r="V3526">
        <v>0.2</v>
      </c>
      <c r="W3526" s="273"/>
      <c r="X3526">
        <v>0</v>
      </c>
      <c r="Y3526">
        <v>0</v>
      </c>
      <c r="Z3526">
        <v>0</v>
      </c>
      <c r="AA3526" s="273" t="s">
        <v>27600</v>
      </c>
      <c r="AB3526">
        <v>5.33</v>
      </c>
      <c r="AC3526">
        <v>0</v>
      </c>
      <c r="AD3526">
        <v>0</v>
      </c>
      <c r="AE3526">
        <v>1</v>
      </c>
      <c r="AF3526">
        <v>4.8899999999999997</v>
      </c>
      <c r="AG3526">
        <v>0</v>
      </c>
      <c r="AH3526">
        <v>0</v>
      </c>
      <c r="AI3526" s="273" t="s">
        <v>26</v>
      </c>
      <c r="AJ3526">
        <v>4.8899999999999997</v>
      </c>
      <c r="AK3526">
        <v>0</v>
      </c>
      <c r="AL3526">
        <v>0</v>
      </c>
      <c r="AM3526">
        <v>0</v>
      </c>
      <c r="AN3526">
        <v>0</v>
      </c>
      <c r="AO3526" s="273"/>
      <c r="AP3526" t="s">
        <v>16492</v>
      </c>
    </row>
    <row r="3527" spans="1:42">
      <c r="A3527" t="s">
        <v>34463</v>
      </c>
      <c r="B3527">
        <v>152755</v>
      </c>
      <c r="C3527" t="s">
        <v>0</v>
      </c>
      <c r="D3527" t="s">
        <v>4</v>
      </c>
      <c r="E3527" t="s">
        <v>28533</v>
      </c>
      <c r="F3527" t="s">
        <v>68</v>
      </c>
      <c r="H3527" t="s">
        <v>34683</v>
      </c>
      <c r="I3527" t="s">
        <v>34684</v>
      </c>
      <c r="J3527" t="s">
        <v>13</v>
      </c>
      <c r="K3527" t="s">
        <v>33034</v>
      </c>
      <c r="L3527" t="s">
        <v>32533</v>
      </c>
      <c r="M3527">
        <v>85183000</v>
      </c>
      <c r="N3527" t="s">
        <v>32949</v>
      </c>
      <c r="O3527" t="s">
        <v>19</v>
      </c>
      <c r="P3527">
        <v>4.4000000000000004</v>
      </c>
      <c r="Q3527">
        <v>0.44</v>
      </c>
      <c r="R3527" t="s">
        <v>11</v>
      </c>
      <c r="S3527" t="s">
        <v>20</v>
      </c>
      <c r="T3527">
        <v>4.8899999999999997</v>
      </c>
      <c r="U3527">
        <v>4</v>
      </c>
      <c r="V3527">
        <v>0.2</v>
      </c>
      <c r="W3527" s="273"/>
      <c r="X3527">
        <v>0</v>
      </c>
      <c r="Y3527">
        <v>0</v>
      </c>
      <c r="Z3527">
        <v>0</v>
      </c>
      <c r="AA3527" s="273" t="s">
        <v>27600</v>
      </c>
      <c r="AB3527">
        <v>5.33</v>
      </c>
      <c r="AC3527">
        <v>0</v>
      </c>
      <c r="AD3527">
        <v>0</v>
      </c>
      <c r="AE3527">
        <v>1</v>
      </c>
      <c r="AF3527">
        <v>4.8899999999999997</v>
      </c>
      <c r="AG3527">
        <v>0</v>
      </c>
      <c r="AH3527">
        <v>0</v>
      </c>
      <c r="AI3527" s="273" t="s">
        <v>26</v>
      </c>
      <c r="AJ3527">
        <v>4.8899999999999997</v>
      </c>
      <c r="AK3527">
        <v>0</v>
      </c>
      <c r="AL3527">
        <v>0</v>
      </c>
      <c r="AM3527">
        <v>0</v>
      </c>
      <c r="AN3527">
        <v>0</v>
      </c>
      <c r="AO3527" s="273"/>
      <c r="AP3527" t="s">
        <v>16492</v>
      </c>
    </row>
    <row r="3528" spans="1:42">
      <c r="A3528" t="s">
        <v>34463</v>
      </c>
      <c r="B3528">
        <v>152755</v>
      </c>
      <c r="C3528" t="s">
        <v>0</v>
      </c>
      <c r="D3528" t="s">
        <v>4</v>
      </c>
      <c r="E3528" t="s">
        <v>28533</v>
      </c>
      <c r="F3528" t="s">
        <v>68</v>
      </c>
      <c r="H3528" t="s">
        <v>34683</v>
      </c>
      <c r="I3528" t="s">
        <v>34684</v>
      </c>
      <c r="J3528" t="s">
        <v>14</v>
      </c>
      <c r="K3528" t="s">
        <v>33371</v>
      </c>
      <c r="L3528" t="s">
        <v>32346</v>
      </c>
      <c r="M3528">
        <v>85183000</v>
      </c>
      <c r="O3528" t="s">
        <v>19</v>
      </c>
      <c r="P3528">
        <v>8.8000000000000007</v>
      </c>
      <c r="Q3528">
        <v>0.88</v>
      </c>
      <c r="R3528" t="s">
        <v>11</v>
      </c>
      <c r="S3528" t="s">
        <v>20</v>
      </c>
      <c r="T3528">
        <v>9.7799999999999994</v>
      </c>
      <c r="U3528">
        <v>4</v>
      </c>
      <c r="V3528">
        <v>0.39</v>
      </c>
      <c r="W3528" s="273"/>
      <c r="X3528">
        <v>0</v>
      </c>
      <c r="Y3528">
        <v>0</v>
      </c>
      <c r="Z3528">
        <v>0</v>
      </c>
      <c r="AA3528" s="273" t="s">
        <v>27600</v>
      </c>
      <c r="AB3528">
        <v>10.66</v>
      </c>
      <c r="AC3528">
        <v>0</v>
      </c>
      <c r="AD3528">
        <v>0</v>
      </c>
      <c r="AE3528">
        <v>1</v>
      </c>
      <c r="AF3528">
        <v>9.7799999999999994</v>
      </c>
      <c r="AG3528">
        <v>0</v>
      </c>
      <c r="AH3528">
        <v>0</v>
      </c>
      <c r="AI3528" s="273" t="s">
        <v>26</v>
      </c>
      <c r="AJ3528">
        <v>9.7799999999999994</v>
      </c>
      <c r="AK3528">
        <v>0</v>
      </c>
      <c r="AL3528">
        <v>0</v>
      </c>
      <c r="AM3528">
        <v>0</v>
      </c>
      <c r="AN3528">
        <v>0</v>
      </c>
      <c r="AO3528" s="273"/>
      <c r="AP3528" t="s">
        <v>16492</v>
      </c>
    </row>
    <row r="3529" spans="1:42">
      <c r="A3529" t="s">
        <v>34463</v>
      </c>
      <c r="B3529">
        <v>152755</v>
      </c>
      <c r="C3529" t="s">
        <v>0</v>
      </c>
      <c r="D3529" t="s">
        <v>4</v>
      </c>
      <c r="E3529" t="s">
        <v>28533</v>
      </c>
      <c r="F3529" t="s">
        <v>68</v>
      </c>
      <c r="H3529" t="s">
        <v>34683</v>
      </c>
      <c r="I3529" t="s">
        <v>34684</v>
      </c>
      <c r="J3529" t="s">
        <v>27851</v>
      </c>
      <c r="K3529" t="s">
        <v>33408</v>
      </c>
      <c r="L3529" t="s">
        <v>32294</v>
      </c>
      <c r="M3529">
        <v>85183000</v>
      </c>
      <c r="N3529" t="s">
        <v>32949</v>
      </c>
      <c r="O3529" t="s">
        <v>19</v>
      </c>
      <c r="P3529">
        <v>28.99</v>
      </c>
      <c r="Q3529">
        <v>2.9</v>
      </c>
      <c r="R3529" t="s">
        <v>11</v>
      </c>
      <c r="S3529" t="s">
        <v>20</v>
      </c>
      <c r="T3529">
        <v>32.21</v>
      </c>
      <c r="U3529">
        <v>4</v>
      </c>
      <c r="V3529">
        <v>1.29</v>
      </c>
      <c r="W3529" s="273"/>
      <c r="X3529">
        <v>0</v>
      </c>
      <c r="Y3529">
        <v>0</v>
      </c>
      <c r="Z3529">
        <v>0</v>
      </c>
      <c r="AA3529" s="273" t="s">
        <v>27600</v>
      </c>
      <c r="AB3529">
        <v>35.11</v>
      </c>
      <c r="AC3529">
        <v>0</v>
      </c>
      <c r="AD3529">
        <v>0</v>
      </c>
      <c r="AE3529">
        <v>1</v>
      </c>
      <c r="AF3529">
        <v>32.21</v>
      </c>
      <c r="AG3529">
        <v>0</v>
      </c>
      <c r="AH3529">
        <v>0</v>
      </c>
      <c r="AI3529" s="273" t="s">
        <v>26</v>
      </c>
      <c r="AJ3529">
        <v>32.21</v>
      </c>
      <c r="AK3529">
        <v>0</v>
      </c>
      <c r="AL3529">
        <v>0</v>
      </c>
      <c r="AM3529">
        <v>0</v>
      </c>
      <c r="AN3529">
        <v>0</v>
      </c>
      <c r="AO3529" s="273"/>
      <c r="AP3529" t="s">
        <v>16492</v>
      </c>
    </row>
    <row r="3530" spans="1:42">
      <c r="A3530" t="s">
        <v>34463</v>
      </c>
      <c r="B3530">
        <v>152755</v>
      </c>
      <c r="C3530" t="s">
        <v>0</v>
      </c>
      <c r="D3530" t="s">
        <v>4</v>
      </c>
      <c r="E3530" t="s">
        <v>28533</v>
      </c>
      <c r="F3530" t="s">
        <v>68</v>
      </c>
      <c r="H3530" t="s">
        <v>34683</v>
      </c>
      <c r="I3530" t="s">
        <v>34684</v>
      </c>
      <c r="J3530" t="s">
        <v>27854</v>
      </c>
      <c r="K3530" t="s">
        <v>33191</v>
      </c>
      <c r="L3530" t="s">
        <v>33192</v>
      </c>
      <c r="M3530">
        <v>85183000</v>
      </c>
      <c r="N3530" t="s">
        <v>32949</v>
      </c>
      <c r="O3530" t="s">
        <v>19</v>
      </c>
      <c r="P3530">
        <v>28.85</v>
      </c>
      <c r="Q3530">
        <v>2.88</v>
      </c>
      <c r="R3530" t="s">
        <v>11</v>
      </c>
      <c r="S3530" t="s">
        <v>20</v>
      </c>
      <c r="T3530">
        <v>32.06</v>
      </c>
      <c r="U3530">
        <v>4</v>
      </c>
      <c r="V3530">
        <v>1.28</v>
      </c>
      <c r="W3530" s="273"/>
      <c r="X3530">
        <v>0</v>
      </c>
      <c r="Y3530">
        <v>0</v>
      </c>
      <c r="Z3530">
        <v>0</v>
      </c>
      <c r="AA3530" s="273" t="s">
        <v>27600</v>
      </c>
      <c r="AB3530">
        <v>34.94</v>
      </c>
      <c r="AC3530">
        <v>0</v>
      </c>
      <c r="AD3530">
        <v>0</v>
      </c>
      <c r="AE3530">
        <v>1</v>
      </c>
      <c r="AF3530">
        <v>32.06</v>
      </c>
      <c r="AG3530">
        <v>0</v>
      </c>
      <c r="AH3530">
        <v>0</v>
      </c>
      <c r="AI3530" s="273" t="s">
        <v>26</v>
      </c>
      <c r="AJ3530">
        <v>32.06</v>
      </c>
      <c r="AK3530">
        <v>0</v>
      </c>
      <c r="AL3530">
        <v>0</v>
      </c>
      <c r="AM3530">
        <v>0</v>
      </c>
      <c r="AN3530">
        <v>0</v>
      </c>
      <c r="AO3530" s="273"/>
      <c r="AP3530" t="s">
        <v>16492</v>
      </c>
    </row>
    <row r="3531" spans="1:42">
      <c r="A3531" t="s">
        <v>34463</v>
      </c>
      <c r="B3531">
        <v>152755</v>
      </c>
      <c r="C3531" t="s">
        <v>0</v>
      </c>
      <c r="D3531" t="s">
        <v>4</v>
      </c>
      <c r="E3531" t="s">
        <v>28533</v>
      </c>
      <c r="F3531" t="s">
        <v>68</v>
      </c>
      <c r="H3531" t="s">
        <v>34683</v>
      </c>
      <c r="I3531" t="s">
        <v>34684</v>
      </c>
      <c r="J3531" t="s">
        <v>27855</v>
      </c>
      <c r="K3531" t="s">
        <v>33486</v>
      </c>
      <c r="L3531" t="s">
        <v>32110</v>
      </c>
      <c r="M3531">
        <v>85183000</v>
      </c>
      <c r="N3531" t="s">
        <v>32949</v>
      </c>
      <c r="O3531" t="s">
        <v>19</v>
      </c>
      <c r="P3531">
        <v>39.6</v>
      </c>
      <c r="Q3531">
        <v>3.96</v>
      </c>
      <c r="R3531" t="s">
        <v>11</v>
      </c>
      <c r="S3531" t="s">
        <v>20</v>
      </c>
      <c r="T3531">
        <v>43.99</v>
      </c>
      <c r="U3531">
        <v>4</v>
      </c>
      <c r="V3531">
        <v>1.76</v>
      </c>
      <c r="W3531" s="273"/>
      <c r="X3531">
        <v>0</v>
      </c>
      <c r="Y3531">
        <v>0</v>
      </c>
      <c r="Z3531">
        <v>0</v>
      </c>
      <c r="AA3531" s="273" t="s">
        <v>27600</v>
      </c>
      <c r="AB3531">
        <v>47.95</v>
      </c>
      <c r="AC3531">
        <v>0</v>
      </c>
      <c r="AD3531">
        <v>0</v>
      </c>
      <c r="AE3531">
        <v>1</v>
      </c>
      <c r="AF3531">
        <v>43.99</v>
      </c>
      <c r="AG3531">
        <v>0</v>
      </c>
      <c r="AH3531">
        <v>0</v>
      </c>
      <c r="AI3531" s="273" t="s">
        <v>26</v>
      </c>
      <c r="AJ3531">
        <v>43.99</v>
      </c>
      <c r="AK3531">
        <v>0</v>
      </c>
      <c r="AL3531">
        <v>0</v>
      </c>
      <c r="AM3531">
        <v>0</v>
      </c>
      <c r="AN3531">
        <v>0</v>
      </c>
      <c r="AO3531" s="273"/>
      <c r="AP3531" t="s">
        <v>16492</v>
      </c>
    </row>
    <row r="3532" spans="1:42">
      <c r="A3532" t="s">
        <v>34463</v>
      </c>
      <c r="B3532">
        <v>152793</v>
      </c>
      <c r="C3532" t="s">
        <v>0</v>
      </c>
      <c r="D3532" t="s">
        <v>4</v>
      </c>
      <c r="E3532" t="s">
        <v>28533</v>
      </c>
      <c r="F3532" t="s">
        <v>69</v>
      </c>
      <c r="H3532" t="s">
        <v>34595</v>
      </c>
      <c r="I3532" t="s">
        <v>34596</v>
      </c>
      <c r="J3532" t="s">
        <v>27597</v>
      </c>
      <c r="K3532" t="s">
        <v>34139</v>
      </c>
      <c r="L3532" t="s">
        <v>32758</v>
      </c>
      <c r="M3532">
        <v>85183000</v>
      </c>
      <c r="N3532" t="s">
        <v>32949</v>
      </c>
      <c r="O3532" t="s">
        <v>19</v>
      </c>
      <c r="P3532">
        <v>31</v>
      </c>
      <c r="Q3532">
        <v>3.1</v>
      </c>
      <c r="R3532" t="s">
        <v>11</v>
      </c>
      <c r="S3532" t="s">
        <v>20</v>
      </c>
      <c r="T3532">
        <v>34.270000000000003</v>
      </c>
      <c r="U3532">
        <v>4</v>
      </c>
      <c r="V3532">
        <v>1.37</v>
      </c>
      <c r="W3532" s="273"/>
      <c r="X3532">
        <v>0</v>
      </c>
      <c r="Y3532">
        <v>0</v>
      </c>
      <c r="Z3532">
        <v>0</v>
      </c>
      <c r="AA3532" s="273" t="s">
        <v>27600</v>
      </c>
      <c r="AB3532">
        <v>37.369999999999997</v>
      </c>
      <c r="AC3532">
        <v>0</v>
      </c>
      <c r="AD3532">
        <v>0</v>
      </c>
      <c r="AE3532">
        <v>1</v>
      </c>
      <c r="AF3532">
        <v>34.270000000000003</v>
      </c>
      <c r="AG3532">
        <v>0</v>
      </c>
      <c r="AH3532">
        <v>0</v>
      </c>
      <c r="AI3532" s="273" t="s">
        <v>26</v>
      </c>
      <c r="AJ3532">
        <v>34.270000000000003</v>
      </c>
      <c r="AK3532">
        <v>0</v>
      </c>
      <c r="AL3532">
        <v>0</v>
      </c>
      <c r="AM3532">
        <v>0</v>
      </c>
      <c r="AN3532">
        <v>0</v>
      </c>
      <c r="AO3532" s="273"/>
      <c r="AP3532" t="s">
        <v>16492</v>
      </c>
    </row>
    <row r="3533" spans="1:42">
      <c r="A3533" t="s">
        <v>34463</v>
      </c>
      <c r="B3533">
        <v>152793</v>
      </c>
      <c r="C3533" t="s">
        <v>0</v>
      </c>
      <c r="D3533" t="s">
        <v>4</v>
      </c>
      <c r="E3533" t="s">
        <v>28533</v>
      </c>
      <c r="F3533" t="s">
        <v>69</v>
      </c>
      <c r="H3533" t="s">
        <v>34595</v>
      </c>
      <c r="I3533" t="s">
        <v>34596</v>
      </c>
      <c r="J3533" t="s">
        <v>27854</v>
      </c>
      <c r="K3533" t="s">
        <v>32999</v>
      </c>
      <c r="L3533" t="s">
        <v>32195</v>
      </c>
      <c r="M3533">
        <v>85183000</v>
      </c>
      <c r="N3533" t="s">
        <v>32949</v>
      </c>
      <c r="O3533" t="s">
        <v>19</v>
      </c>
      <c r="P3533">
        <v>38</v>
      </c>
      <c r="Q3533">
        <v>3.8</v>
      </c>
      <c r="R3533" t="s">
        <v>11</v>
      </c>
      <c r="S3533" t="s">
        <v>20</v>
      </c>
      <c r="T3533">
        <v>42</v>
      </c>
      <c r="U3533">
        <v>4</v>
      </c>
      <c r="V3533">
        <v>1.68</v>
      </c>
      <c r="W3533" s="273"/>
      <c r="X3533">
        <v>0</v>
      </c>
      <c r="Y3533">
        <v>0</v>
      </c>
      <c r="Z3533">
        <v>0</v>
      </c>
      <c r="AA3533" s="273" t="s">
        <v>27600</v>
      </c>
      <c r="AB3533">
        <v>45.8</v>
      </c>
      <c r="AC3533">
        <v>0</v>
      </c>
      <c r="AD3533">
        <v>0</v>
      </c>
      <c r="AE3533">
        <v>1</v>
      </c>
      <c r="AF3533">
        <v>42</v>
      </c>
      <c r="AG3533">
        <v>0</v>
      </c>
      <c r="AH3533">
        <v>0</v>
      </c>
      <c r="AI3533" s="273" t="s">
        <v>26</v>
      </c>
      <c r="AJ3533">
        <v>42</v>
      </c>
      <c r="AK3533">
        <v>0</v>
      </c>
      <c r="AL3533">
        <v>0</v>
      </c>
      <c r="AM3533">
        <v>0</v>
      </c>
      <c r="AN3533">
        <v>0</v>
      </c>
      <c r="AO3533" s="273"/>
      <c r="AP3533" t="s">
        <v>16492</v>
      </c>
    </row>
    <row r="3534" spans="1:42">
      <c r="A3534" t="s">
        <v>34463</v>
      </c>
      <c r="B3534">
        <v>152793</v>
      </c>
      <c r="C3534" t="s">
        <v>0</v>
      </c>
      <c r="D3534" t="s">
        <v>4</v>
      </c>
      <c r="E3534" t="s">
        <v>28533</v>
      </c>
      <c r="F3534" t="s">
        <v>69</v>
      </c>
      <c r="H3534" t="s">
        <v>34595</v>
      </c>
      <c r="I3534" t="s">
        <v>34596</v>
      </c>
      <c r="J3534" t="s">
        <v>27855</v>
      </c>
      <c r="K3534" t="s">
        <v>33702</v>
      </c>
      <c r="L3534" t="s">
        <v>32304</v>
      </c>
      <c r="M3534">
        <v>85183000</v>
      </c>
      <c r="N3534" t="s">
        <v>32949</v>
      </c>
      <c r="O3534" t="s">
        <v>19</v>
      </c>
      <c r="P3534">
        <v>32</v>
      </c>
      <c r="Q3534">
        <v>3.2</v>
      </c>
      <c r="R3534" t="s">
        <v>11</v>
      </c>
      <c r="S3534" t="s">
        <v>20</v>
      </c>
      <c r="T3534">
        <v>35.369999999999997</v>
      </c>
      <c r="U3534">
        <v>4</v>
      </c>
      <c r="V3534">
        <v>1.41</v>
      </c>
      <c r="W3534" s="273"/>
      <c r="X3534">
        <v>0</v>
      </c>
      <c r="Y3534">
        <v>0</v>
      </c>
      <c r="Z3534">
        <v>0</v>
      </c>
      <c r="AA3534" s="273" t="s">
        <v>27600</v>
      </c>
      <c r="AB3534">
        <v>38.57</v>
      </c>
      <c r="AC3534">
        <v>0</v>
      </c>
      <c r="AD3534">
        <v>0</v>
      </c>
      <c r="AE3534">
        <v>1</v>
      </c>
      <c r="AF3534">
        <v>35.369999999999997</v>
      </c>
      <c r="AG3534">
        <v>0</v>
      </c>
      <c r="AH3534">
        <v>0</v>
      </c>
      <c r="AI3534" s="273" t="s">
        <v>26</v>
      </c>
      <c r="AJ3534">
        <v>35.369999999999997</v>
      </c>
      <c r="AK3534">
        <v>0</v>
      </c>
      <c r="AL3534">
        <v>0</v>
      </c>
      <c r="AM3534">
        <v>0</v>
      </c>
      <c r="AN3534">
        <v>0</v>
      </c>
      <c r="AO3534" s="273"/>
      <c r="AP3534" t="s">
        <v>16492</v>
      </c>
    </row>
    <row r="3535" spans="1:42">
      <c r="A3535" t="s">
        <v>34463</v>
      </c>
      <c r="B3535">
        <v>152793</v>
      </c>
      <c r="C3535" t="s">
        <v>0</v>
      </c>
      <c r="D3535" t="s">
        <v>4</v>
      </c>
      <c r="E3535" t="s">
        <v>28533</v>
      </c>
      <c r="F3535" t="s">
        <v>69</v>
      </c>
      <c r="H3535" t="s">
        <v>34595</v>
      </c>
      <c r="I3535" t="s">
        <v>34596</v>
      </c>
      <c r="J3535" t="s">
        <v>27872</v>
      </c>
      <c r="K3535" t="s">
        <v>33466</v>
      </c>
      <c r="L3535" t="s">
        <v>32112</v>
      </c>
      <c r="M3535">
        <v>85183000</v>
      </c>
      <c r="N3535" t="s">
        <v>32949</v>
      </c>
      <c r="O3535" t="s">
        <v>19</v>
      </c>
      <c r="P3535">
        <v>69.7</v>
      </c>
      <c r="Q3535">
        <v>6.97</v>
      </c>
      <c r="R3535" t="s">
        <v>11</v>
      </c>
      <c r="S3535" t="s">
        <v>20</v>
      </c>
      <c r="T3535">
        <v>77.040000000000006</v>
      </c>
      <c r="U3535">
        <v>4</v>
      </c>
      <c r="V3535">
        <v>3.08</v>
      </c>
      <c r="W3535" s="273"/>
      <c r="X3535">
        <v>0</v>
      </c>
      <c r="Y3535">
        <v>0</v>
      </c>
      <c r="Z3535">
        <v>0</v>
      </c>
      <c r="AA3535" s="273" t="s">
        <v>27600</v>
      </c>
      <c r="AB3535">
        <v>84.01</v>
      </c>
      <c r="AC3535">
        <v>0</v>
      </c>
      <c r="AD3535">
        <v>0</v>
      </c>
      <c r="AE3535">
        <v>1</v>
      </c>
      <c r="AF3535">
        <v>77.040000000000006</v>
      </c>
      <c r="AG3535">
        <v>0</v>
      </c>
      <c r="AH3535">
        <v>0</v>
      </c>
      <c r="AI3535" s="273" t="s">
        <v>26</v>
      </c>
      <c r="AJ3535">
        <v>77.040000000000006</v>
      </c>
      <c r="AK3535">
        <v>0</v>
      </c>
      <c r="AL3535">
        <v>0</v>
      </c>
      <c r="AM3535">
        <v>0</v>
      </c>
      <c r="AN3535">
        <v>0</v>
      </c>
      <c r="AO3535" s="273"/>
      <c r="AP3535" t="s">
        <v>16492</v>
      </c>
    </row>
    <row r="3536" spans="1:42">
      <c r="A3536" t="s">
        <v>34463</v>
      </c>
      <c r="B3536">
        <v>152804</v>
      </c>
      <c r="C3536" t="s">
        <v>0</v>
      </c>
      <c r="D3536" t="s">
        <v>4</v>
      </c>
      <c r="E3536" t="s">
        <v>28533</v>
      </c>
      <c r="F3536" t="s">
        <v>68</v>
      </c>
      <c r="H3536" t="s">
        <v>34600</v>
      </c>
      <c r="I3536" t="s">
        <v>34601</v>
      </c>
      <c r="J3536" t="s">
        <v>27851</v>
      </c>
      <c r="K3536" t="s">
        <v>33628</v>
      </c>
      <c r="L3536" t="s">
        <v>32177</v>
      </c>
      <c r="M3536">
        <v>85183000</v>
      </c>
      <c r="N3536" t="s">
        <v>32949</v>
      </c>
      <c r="O3536" t="s">
        <v>19</v>
      </c>
      <c r="P3536">
        <v>120</v>
      </c>
      <c r="Q3536">
        <v>12</v>
      </c>
      <c r="R3536" t="s">
        <v>11</v>
      </c>
      <c r="S3536" t="s">
        <v>20</v>
      </c>
      <c r="T3536">
        <v>125.77</v>
      </c>
      <c r="U3536">
        <v>4</v>
      </c>
      <c r="V3536">
        <v>5.03</v>
      </c>
      <c r="W3536" s="273"/>
      <c r="X3536">
        <v>0</v>
      </c>
      <c r="Y3536">
        <v>0</v>
      </c>
      <c r="Z3536">
        <v>0</v>
      </c>
      <c r="AA3536" s="273" t="s">
        <v>27600</v>
      </c>
      <c r="AB3536">
        <v>137.77000000000001</v>
      </c>
      <c r="AC3536">
        <v>0</v>
      </c>
      <c r="AD3536">
        <v>0</v>
      </c>
      <c r="AE3536">
        <v>1</v>
      </c>
      <c r="AF3536">
        <v>125.77</v>
      </c>
      <c r="AG3536">
        <v>0</v>
      </c>
      <c r="AH3536">
        <v>0</v>
      </c>
      <c r="AI3536" s="273" t="s">
        <v>26</v>
      </c>
      <c r="AJ3536">
        <v>125.77</v>
      </c>
      <c r="AK3536">
        <v>0</v>
      </c>
      <c r="AL3536">
        <v>0</v>
      </c>
      <c r="AM3536">
        <v>0</v>
      </c>
      <c r="AN3536">
        <v>0</v>
      </c>
      <c r="AO3536" s="273"/>
      <c r="AP3536" t="s">
        <v>16492</v>
      </c>
    </row>
    <row r="3537" spans="1:42">
      <c r="A3537" t="s">
        <v>34463</v>
      </c>
      <c r="B3537">
        <v>152804</v>
      </c>
      <c r="C3537" t="s">
        <v>0</v>
      </c>
      <c r="D3537" t="s">
        <v>4</v>
      </c>
      <c r="E3537" t="s">
        <v>28533</v>
      </c>
      <c r="F3537" t="s">
        <v>68</v>
      </c>
      <c r="H3537" t="s">
        <v>34600</v>
      </c>
      <c r="I3537" t="s">
        <v>34601</v>
      </c>
      <c r="J3537" t="s">
        <v>27856</v>
      </c>
      <c r="K3537" t="s">
        <v>33511</v>
      </c>
      <c r="L3537" t="s">
        <v>32383</v>
      </c>
      <c r="M3537">
        <v>85183000</v>
      </c>
      <c r="N3537" t="s">
        <v>32949</v>
      </c>
      <c r="O3537" t="s">
        <v>19</v>
      </c>
      <c r="P3537">
        <v>195</v>
      </c>
      <c r="Q3537">
        <v>19.5</v>
      </c>
      <c r="R3537" t="s">
        <v>11</v>
      </c>
      <c r="S3537" t="s">
        <v>20</v>
      </c>
      <c r="T3537">
        <v>204.37</v>
      </c>
      <c r="U3537">
        <v>4</v>
      </c>
      <c r="V3537">
        <v>8.17</v>
      </c>
      <c r="W3537" s="273"/>
      <c r="X3537">
        <v>0</v>
      </c>
      <c r="Y3537">
        <v>0</v>
      </c>
      <c r="Z3537">
        <v>0</v>
      </c>
      <c r="AA3537" s="273" t="s">
        <v>27600</v>
      </c>
      <c r="AB3537">
        <v>223.87</v>
      </c>
      <c r="AC3537">
        <v>0</v>
      </c>
      <c r="AD3537">
        <v>0</v>
      </c>
      <c r="AE3537">
        <v>1</v>
      </c>
      <c r="AF3537">
        <v>204.37</v>
      </c>
      <c r="AG3537">
        <v>0</v>
      </c>
      <c r="AH3537">
        <v>0</v>
      </c>
      <c r="AI3537" s="273" t="s">
        <v>26</v>
      </c>
      <c r="AJ3537">
        <v>204.37</v>
      </c>
      <c r="AK3537">
        <v>0</v>
      </c>
      <c r="AL3537">
        <v>0</v>
      </c>
      <c r="AM3537">
        <v>0</v>
      </c>
      <c r="AN3537">
        <v>0</v>
      </c>
      <c r="AO3537" s="273"/>
      <c r="AP3537" t="s">
        <v>16492</v>
      </c>
    </row>
    <row r="3538" spans="1:42">
      <c r="A3538" t="s">
        <v>34463</v>
      </c>
      <c r="B3538">
        <v>152809</v>
      </c>
      <c r="C3538" t="s">
        <v>0</v>
      </c>
      <c r="D3538" t="s">
        <v>4</v>
      </c>
      <c r="E3538" t="s">
        <v>28533</v>
      </c>
      <c r="F3538" t="s">
        <v>56</v>
      </c>
      <c r="H3538" t="s">
        <v>34602</v>
      </c>
      <c r="I3538" t="s">
        <v>34603</v>
      </c>
      <c r="J3538" t="s">
        <v>0</v>
      </c>
      <c r="K3538" t="s">
        <v>34719</v>
      </c>
      <c r="L3538" t="s">
        <v>32280</v>
      </c>
      <c r="M3538">
        <v>85183000</v>
      </c>
      <c r="N3538" t="s">
        <v>32949</v>
      </c>
      <c r="O3538" t="s">
        <v>19</v>
      </c>
      <c r="P3538">
        <v>112.5</v>
      </c>
      <c r="Q3538">
        <v>11.25</v>
      </c>
      <c r="R3538" t="s">
        <v>11</v>
      </c>
      <c r="S3538" t="s">
        <v>20</v>
      </c>
      <c r="T3538">
        <v>101.25</v>
      </c>
      <c r="U3538">
        <v>4</v>
      </c>
      <c r="V3538">
        <v>4.05</v>
      </c>
      <c r="W3538" s="273"/>
      <c r="X3538">
        <v>0</v>
      </c>
      <c r="Y3538">
        <v>0</v>
      </c>
      <c r="Z3538">
        <v>0</v>
      </c>
      <c r="AA3538" s="273" t="s">
        <v>27600</v>
      </c>
      <c r="AB3538">
        <v>112.5</v>
      </c>
      <c r="AC3538">
        <v>0</v>
      </c>
      <c r="AD3538">
        <v>0</v>
      </c>
      <c r="AE3538">
        <v>1</v>
      </c>
      <c r="AF3538">
        <v>101.25</v>
      </c>
      <c r="AG3538">
        <v>0</v>
      </c>
      <c r="AH3538">
        <v>0</v>
      </c>
      <c r="AI3538" s="273" t="s">
        <v>26</v>
      </c>
      <c r="AJ3538">
        <v>101.25</v>
      </c>
      <c r="AK3538">
        <v>0</v>
      </c>
      <c r="AL3538">
        <v>0</v>
      </c>
      <c r="AM3538">
        <v>0</v>
      </c>
      <c r="AN3538">
        <v>0</v>
      </c>
      <c r="AO3538" s="273"/>
      <c r="AP3538" t="s">
        <v>16492</v>
      </c>
    </row>
    <row r="3539" spans="1:42">
      <c r="A3539" t="s">
        <v>34463</v>
      </c>
      <c r="B3539">
        <v>152809</v>
      </c>
      <c r="C3539" t="s">
        <v>0</v>
      </c>
      <c r="D3539" t="s">
        <v>4</v>
      </c>
      <c r="E3539" t="s">
        <v>28533</v>
      </c>
      <c r="F3539" t="s">
        <v>56</v>
      </c>
      <c r="H3539" t="s">
        <v>34602</v>
      </c>
      <c r="I3539" t="s">
        <v>34603</v>
      </c>
      <c r="J3539" t="s">
        <v>11</v>
      </c>
      <c r="K3539" t="s">
        <v>33509</v>
      </c>
      <c r="L3539" t="s">
        <v>32643</v>
      </c>
      <c r="M3539">
        <v>85183000</v>
      </c>
      <c r="N3539" t="s">
        <v>32949</v>
      </c>
      <c r="O3539" t="s">
        <v>19</v>
      </c>
      <c r="P3539">
        <v>185</v>
      </c>
      <c r="Q3539">
        <v>18.5</v>
      </c>
      <c r="R3539" t="s">
        <v>11</v>
      </c>
      <c r="S3539" t="s">
        <v>20</v>
      </c>
      <c r="T3539">
        <v>166.5</v>
      </c>
      <c r="U3539">
        <v>4</v>
      </c>
      <c r="V3539">
        <v>6.66</v>
      </c>
      <c r="W3539" s="273"/>
      <c r="X3539">
        <v>0</v>
      </c>
      <c r="Y3539">
        <v>0</v>
      </c>
      <c r="Z3539">
        <v>0</v>
      </c>
      <c r="AA3539" s="273" t="s">
        <v>27600</v>
      </c>
      <c r="AB3539">
        <v>185</v>
      </c>
      <c r="AC3539">
        <v>0</v>
      </c>
      <c r="AD3539">
        <v>0</v>
      </c>
      <c r="AE3539">
        <v>1</v>
      </c>
      <c r="AF3539">
        <v>166.5</v>
      </c>
      <c r="AG3539">
        <v>0</v>
      </c>
      <c r="AH3539">
        <v>0</v>
      </c>
      <c r="AI3539" s="273" t="s">
        <v>26</v>
      </c>
      <c r="AJ3539">
        <v>166.5</v>
      </c>
      <c r="AK3539">
        <v>0</v>
      </c>
      <c r="AL3539">
        <v>0</v>
      </c>
      <c r="AM3539">
        <v>0</v>
      </c>
      <c r="AN3539">
        <v>0</v>
      </c>
      <c r="AO3539" s="273"/>
      <c r="AP3539" t="s">
        <v>16492</v>
      </c>
    </row>
    <row r="3540" spans="1:42">
      <c r="A3540" t="s">
        <v>34463</v>
      </c>
      <c r="B3540">
        <v>152809</v>
      </c>
      <c r="C3540" t="s">
        <v>0</v>
      </c>
      <c r="D3540" t="s">
        <v>4</v>
      </c>
      <c r="E3540" t="s">
        <v>28533</v>
      </c>
      <c r="F3540" t="s">
        <v>56</v>
      </c>
      <c r="H3540" t="s">
        <v>34602</v>
      </c>
      <c r="I3540" t="s">
        <v>34603</v>
      </c>
      <c r="J3540" t="s">
        <v>12</v>
      </c>
      <c r="K3540" t="s">
        <v>33510</v>
      </c>
      <c r="L3540" t="s">
        <v>32470</v>
      </c>
      <c r="M3540">
        <v>85183000</v>
      </c>
      <c r="N3540" t="s">
        <v>32949</v>
      </c>
      <c r="O3540" t="s">
        <v>19</v>
      </c>
      <c r="P3540">
        <v>190</v>
      </c>
      <c r="Q3540">
        <v>19</v>
      </c>
      <c r="R3540" t="s">
        <v>11</v>
      </c>
      <c r="S3540" t="s">
        <v>20</v>
      </c>
      <c r="T3540">
        <v>171</v>
      </c>
      <c r="U3540">
        <v>4</v>
      </c>
      <c r="V3540">
        <v>6.84</v>
      </c>
      <c r="W3540" s="273"/>
      <c r="X3540">
        <v>0</v>
      </c>
      <c r="Y3540">
        <v>0</v>
      </c>
      <c r="Z3540">
        <v>0</v>
      </c>
      <c r="AA3540" s="273" t="s">
        <v>27600</v>
      </c>
      <c r="AB3540">
        <v>190</v>
      </c>
      <c r="AC3540">
        <v>0</v>
      </c>
      <c r="AD3540">
        <v>0</v>
      </c>
      <c r="AE3540">
        <v>1</v>
      </c>
      <c r="AF3540">
        <v>171</v>
      </c>
      <c r="AG3540">
        <v>0</v>
      </c>
      <c r="AH3540">
        <v>0</v>
      </c>
      <c r="AI3540" s="273" t="s">
        <v>26</v>
      </c>
      <c r="AJ3540">
        <v>171</v>
      </c>
      <c r="AK3540">
        <v>0</v>
      </c>
      <c r="AL3540">
        <v>0</v>
      </c>
      <c r="AM3540">
        <v>0</v>
      </c>
      <c r="AN3540">
        <v>0</v>
      </c>
      <c r="AO3540" s="273"/>
      <c r="AP3540" t="s">
        <v>16492</v>
      </c>
    </row>
    <row r="3541" spans="1:42">
      <c r="A3541" t="s">
        <v>34463</v>
      </c>
      <c r="B3541">
        <v>152813</v>
      </c>
      <c r="C3541" t="s">
        <v>16</v>
      </c>
      <c r="D3541" t="s">
        <v>4</v>
      </c>
      <c r="E3541" t="s">
        <v>28533</v>
      </c>
      <c r="F3541" t="s">
        <v>71</v>
      </c>
      <c r="H3541" t="s">
        <v>34535</v>
      </c>
      <c r="I3541" t="s">
        <v>34536</v>
      </c>
      <c r="J3541" t="s">
        <v>0</v>
      </c>
      <c r="K3541" t="s">
        <v>33191</v>
      </c>
      <c r="L3541" t="s">
        <v>32205</v>
      </c>
      <c r="M3541">
        <v>85183000</v>
      </c>
      <c r="N3541" t="s">
        <v>32949</v>
      </c>
      <c r="O3541" t="s">
        <v>19</v>
      </c>
      <c r="P3541">
        <v>65</v>
      </c>
      <c r="Q3541">
        <v>6.5</v>
      </c>
      <c r="R3541" t="s">
        <v>11</v>
      </c>
      <c r="S3541" t="s">
        <v>20</v>
      </c>
      <c r="T3541">
        <v>68.64</v>
      </c>
      <c r="U3541">
        <v>4</v>
      </c>
      <c r="V3541">
        <v>2.75</v>
      </c>
      <c r="W3541" s="273"/>
      <c r="X3541">
        <v>0</v>
      </c>
      <c r="Y3541">
        <v>0</v>
      </c>
      <c r="Z3541">
        <v>0</v>
      </c>
      <c r="AA3541" s="273" t="s">
        <v>27600</v>
      </c>
      <c r="AB3541">
        <v>75.14</v>
      </c>
      <c r="AC3541">
        <v>0</v>
      </c>
      <c r="AD3541">
        <v>0</v>
      </c>
      <c r="AE3541">
        <v>1</v>
      </c>
      <c r="AF3541">
        <v>68.64</v>
      </c>
      <c r="AG3541">
        <v>0</v>
      </c>
      <c r="AH3541">
        <v>0</v>
      </c>
      <c r="AI3541" s="273" t="s">
        <v>26</v>
      </c>
      <c r="AJ3541">
        <v>68.64</v>
      </c>
      <c r="AK3541">
        <v>0</v>
      </c>
      <c r="AL3541">
        <v>0</v>
      </c>
      <c r="AM3541">
        <v>0</v>
      </c>
      <c r="AN3541">
        <v>0</v>
      </c>
      <c r="AO3541" s="273"/>
      <c r="AP3541" t="s">
        <v>16492</v>
      </c>
    </row>
    <row r="3542" spans="1:42">
      <c r="A3542" t="s">
        <v>34463</v>
      </c>
      <c r="B3542">
        <v>152813</v>
      </c>
      <c r="C3542" t="s">
        <v>16</v>
      </c>
      <c r="D3542" t="s">
        <v>4</v>
      </c>
      <c r="E3542" t="s">
        <v>28533</v>
      </c>
      <c r="F3542" t="s">
        <v>71</v>
      </c>
      <c r="H3542" t="s">
        <v>34535</v>
      </c>
      <c r="I3542" t="s">
        <v>34536</v>
      </c>
      <c r="J3542" t="s">
        <v>11</v>
      </c>
      <c r="K3542" t="s">
        <v>33022</v>
      </c>
      <c r="L3542" t="s">
        <v>32217</v>
      </c>
      <c r="M3542">
        <v>85183000</v>
      </c>
      <c r="N3542" t="s">
        <v>32949</v>
      </c>
      <c r="O3542" t="s">
        <v>19</v>
      </c>
      <c r="P3542">
        <v>49.8</v>
      </c>
      <c r="Q3542">
        <v>4.9800000000000004</v>
      </c>
      <c r="R3542" t="s">
        <v>11</v>
      </c>
      <c r="S3542" t="s">
        <v>20</v>
      </c>
      <c r="T3542">
        <v>52.59</v>
      </c>
      <c r="U3542">
        <v>4</v>
      </c>
      <c r="V3542">
        <v>2.1</v>
      </c>
      <c r="W3542" s="273"/>
      <c r="X3542">
        <v>0</v>
      </c>
      <c r="Y3542">
        <v>0</v>
      </c>
      <c r="Z3542">
        <v>0</v>
      </c>
      <c r="AA3542" s="273" t="s">
        <v>27600</v>
      </c>
      <c r="AB3542">
        <v>57.57</v>
      </c>
      <c r="AC3542">
        <v>0</v>
      </c>
      <c r="AD3542">
        <v>0</v>
      </c>
      <c r="AE3542">
        <v>1</v>
      </c>
      <c r="AF3542">
        <v>52.59</v>
      </c>
      <c r="AG3542">
        <v>0</v>
      </c>
      <c r="AH3542">
        <v>0</v>
      </c>
      <c r="AI3542" s="273" t="s">
        <v>26</v>
      </c>
      <c r="AJ3542">
        <v>52.59</v>
      </c>
      <c r="AK3542">
        <v>0</v>
      </c>
      <c r="AL3542">
        <v>0</v>
      </c>
      <c r="AM3542">
        <v>0</v>
      </c>
      <c r="AN3542">
        <v>0</v>
      </c>
      <c r="AO3542" s="273"/>
      <c r="AP3542" t="s">
        <v>16492</v>
      </c>
    </row>
    <row r="3543" spans="1:42">
      <c r="A3543" t="s">
        <v>34463</v>
      </c>
      <c r="B3543">
        <v>152813</v>
      </c>
      <c r="C3543" t="s">
        <v>16</v>
      </c>
      <c r="D3543" t="s">
        <v>4</v>
      </c>
      <c r="E3543" t="s">
        <v>28533</v>
      </c>
      <c r="F3543" t="s">
        <v>71</v>
      </c>
      <c r="H3543" t="s">
        <v>34535</v>
      </c>
      <c r="I3543" t="s">
        <v>34536</v>
      </c>
      <c r="J3543" t="s">
        <v>12</v>
      </c>
      <c r="K3543" t="s">
        <v>32999</v>
      </c>
      <c r="L3543" t="s">
        <v>32195</v>
      </c>
      <c r="M3543">
        <v>85183000</v>
      </c>
      <c r="N3543" t="s">
        <v>32949</v>
      </c>
      <c r="O3543" t="s">
        <v>19</v>
      </c>
      <c r="P3543">
        <v>76</v>
      </c>
      <c r="Q3543">
        <v>7.6</v>
      </c>
      <c r="R3543" t="s">
        <v>11</v>
      </c>
      <c r="S3543" t="s">
        <v>20</v>
      </c>
      <c r="T3543">
        <v>80.25</v>
      </c>
      <c r="U3543">
        <v>4</v>
      </c>
      <c r="V3543">
        <v>3.21</v>
      </c>
      <c r="W3543" s="273"/>
      <c r="X3543">
        <v>0</v>
      </c>
      <c r="Y3543">
        <v>0</v>
      </c>
      <c r="Z3543">
        <v>0</v>
      </c>
      <c r="AA3543" s="273" t="s">
        <v>27600</v>
      </c>
      <c r="AB3543">
        <v>87.85</v>
      </c>
      <c r="AC3543">
        <v>0</v>
      </c>
      <c r="AD3543">
        <v>0</v>
      </c>
      <c r="AE3543">
        <v>1</v>
      </c>
      <c r="AF3543">
        <v>80.25</v>
      </c>
      <c r="AG3543">
        <v>0</v>
      </c>
      <c r="AH3543">
        <v>0</v>
      </c>
      <c r="AI3543" s="273" t="s">
        <v>26</v>
      </c>
      <c r="AJ3543">
        <v>80.25</v>
      </c>
      <c r="AK3543">
        <v>0</v>
      </c>
      <c r="AL3543">
        <v>0</v>
      </c>
      <c r="AM3543">
        <v>0</v>
      </c>
      <c r="AN3543">
        <v>0</v>
      </c>
      <c r="AO3543" s="273"/>
      <c r="AP3543" t="s">
        <v>16492</v>
      </c>
    </row>
    <row r="3544" spans="1:42">
      <c r="A3544" t="s">
        <v>34463</v>
      </c>
      <c r="B3544">
        <v>152813</v>
      </c>
      <c r="C3544" t="s">
        <v>16</v>
      </c>
      <c r="D3544" t="s">
        <v>4</v>
      </c>
      <c r="E3544" t="s">
        <v>28533</v>
      </c>
      <c r="F3544" t="s">
        <v>71</v>
      </c>
      <c r="H3544" t="s">
        <v>34535</v>
      </c>
      <c r="I3544" t="s">
        <v>34536</v>
      </c>
      <c r="J3544" t="s">
        <v>27848</v>
      </c>
      <c r="K3544" t="s">
        <v>32975</v>
      </c>
      <c r="L3544" t="s">
        <v>32148</v>
      </c>
      <c r="M3544">
        <v>85183000</v>
      </c>
      <c r="N3544" t="s">
        <v>32949</v>
      </c>
      <c r="O3544" t="s">
        <v>19</v>
      </c>
      <c r="P3544">
        <v>39.5</v>
      </c>
      <c r="Q3544">
        <v>3.95</v>
      </c>
      <c r="R3544" t="s">
        <v>11</v>
      </c>
      <c r="S3544" t="s">
        <v>20</v>
      </c>
      <c r="T3544">
        <v>41.71</v>
      </c>
      <c r="U3544">
        <v>4</v>
      </c>
      <c r="V3544">
        <v>1.67</v>
      </c>
      <c r="W3544" s="273"/>
      <c r="X3544">
        <v>0</v>
      </c>
      <c r="Y3544">
        <v>0</v>
      </c>
      <c r="Z3544">
        <v>0</v>
      </c>
      <c r="AA3544" s="273" t="s">
        <v>27600</v>
      </c>
      <c r="AB3544">
        <v>45.66</v>
      </c>
      <c r="AC3544">
        <v>0</v>
      </c>
      <c r="AD3544">
        <v>0</v>
      </c>
      <c r="AE3544">
        <v>1</v>
      </c>
      <c r="AF3544">
        <v>41.71</v>
      </c>
      <c r="AG3544">
        <v>0</v>
      </c>
      <c r="AH3544">
        <v>0</v>
      </c>
      <c r="AI3544" s="273" t="s">
        <v>26</v>
      </c>
      <c r="AJ3544">
        <v>41.71</v>
      </c>
      <c r="AK3544">
        <v>0</v>
      </c>
      <c r="AL3544">
        <v>0</v>
      </c>
      <c r="AM3544">
        <v>0</v>
      </c>
      <c r="AN3544">
        <v>0</v>
      </c>
      <c r="AO3544" s="273"/>
      <c r="AP3544" t="s">
        <v>16492</v>
      </c>
    </row>
    <row r="3545" spans="1:42">
      <c r="A3545" t="s">
        <v>34463</v>
      </c>
      <c r="B3545">
        <v>152813</v>
      </c>
      <c r="C3545" t="s">
        <v>16</v>
      </c>
      <c r="D3545" t="s">
        <v>4</v>
      </c>
      <c r="E3545" t="s">
        <v>28533</v>
      </c>
      <c r="F3545" t="s">
        <v>71</v>
      </c>
      <c r="H3545" t="s">
        <v>34535</v>
      </c>
      <c r="I3545" t="s">
        <v>34536</v>
      </c>
      <c r="J3545" t="s">
        <v>27851</v>
      </c>
      <c r="K3545" t="s">
        <v>33000</v>
      </c>
      <c r="L3545" t="s">
        <v>32361</v>
      </c>
      <c r="M3545">
        <v>85183000</v>
      </c>
      <c r="N3545" t="s">
        <v>32949</v>
      </c>
      <c r="O3545" t="s">
        <v>19</v>
      </c>
      <c r="P3545">
        <v>90</v>
      </c>
      <c r="Q3545">
        <v>9</v>
      </c>
      <c r="R3545" t="s">
        <v>11</v>
      </c>
      <c r="S3545" t="s">
        <v>20</v>
      </c>
      <c r="T3545">
        <v>95.04</v>
      </c>
      <c r="U3545">
        <v>4</v>
      </c>
      <c r="V3545">
        <v>3.8</v>
      </c>
      <c r="W3545" s="273"/>
      <c r="X3545">
        <v>0</v>
      </c>
      <c r="Y3545">
        <v>0</v>
      </c>
      <c r="Z3545">
        <v>0</v>
      </c>
      <c r="AA3545" s="273" t="s">
        <v>27600</v>
      </c>
      <c r="AB3545">
        <v>104.04</v>
      </c>
      <c r="AC3545">
        <v>0</v>
      </c>
      <c r="AD3545">
        <v>0</v>
      </c>
      <c r="AE3545">
        <v>1</v>
      </c>
      <c r="AF3545">
        <v>95.04</v>
      </c>
      <c r="AG3545">
        <v>0</v>
      </c>
      <c r="AH3545">
        <v>0</v>
      </c>
      <c r="AI3545" s="273" t="s">
        <v>26</v>
      </c>
      <c r="AJ3545">
        <v>95.04</v>
      </c>
      <c r="AK3545">
        <v>0</v>
      </c>
      <c r="AL3545">
        <v>0</v>
      </c>
      <c r="AM3545">
        <v>0</v>
      </c>
      <c r="AN3545">
        <v>0</v>
      </c>
      <c r="AO3545" s="273"/>
      <c r="AP3545" t="s">
        <v>16492</v>
      </c>
    </row>
    <row r="3546" spans="1:42">
      <c r="A3546" t="s">
        <v>34463</v>
      </c>
      <c r="B3546">
        <v>152813</v>
      </c>
      <c r="C3546" t="s">
        <v>16</v>
      </c>
      <c r="D3546" t="s">
        <v>4</v>
      </c>
      <c r="E3546" t="s">
        <v>28533</v>
      </c>
      <c r="F3546" t="s">
        <v>71</v>
      </c>
      <c r="H3546" t="s">
        <v>34535</v>
      </c>
      <c r="I3546" t="s">
        <v>34536</v>
      </c>
      <c r="J3546" t="s">
        <v>27852</v>
      </c>
      <c r="K3546" t="s">
        <v>33030</v>
      </c>
      <c r="L3546" t="s">
        <v>32106</v>
      </c>
      <c r="M3546">
        <v>85183000</v>
      </c>
      <c r="N3546" t="s">
        <v>32949</v>
      </c>
      <c r="O3546" t="s">
        <v>19</v>
      </c>
      <c r="P3546">
        <v>19.95</v>
      </c>
      <c r="Q3546">
        <v>2</v>
      </c>
      <c r="R3546" t="s">
        <v>11</v>
      </c>
      <c r="S3546" t="s">
        <v>20</v>
      </c>
      <c r="T3546">
        <v>21.06</v>
      </c>
      <c r="U3546">
        <v>4</v>
      </c>
      <c r="V3546">
        <v>0.84</v>
      </c>
      <c r="W3546" s="273"/>
      <c r="X3546">
        <v>0</v>
      </c>
      <c r="Y3546">
        <v>0</v>
      </c>
      <c r="Z3546">
        <v>0</v>
      </c>
      <c r="AA3546" s="273" t="s">
        <v>27600</v>
      </c>
      <c r="AB3546">
        <v>23.06</v>
      </c>
      <c r="AC3546">
        <v>0</v>
      </c>
      <c r="AD3546">
        <v>0</v>
      </c>
      <c r="AE3546">
        <v>1</v>
      </c>
      <c r="AF3546">
        <v>21.06</v>
      </c>
      <c r="AG3546">
        <v>0</v>
      </c>
      <c r="AH3546">
        <v>0</v>
      </c>
      <c r="AI3546" s="273" t="s">
        <v>26</v>
      </c>
      <c r="AJ3546">
        <v>21.06</v>
      </c>
      <c r="AK3546">
        <v>0</v>
      </c>
      <c r="AL3546">
        <v>0</v>
      </c>
      <c r="AM3546">
        <v>0</v>
      </c>
      <c r="AN3546">
        <v>0</v>
      </c>
      <c r="AO3546" s="273"/>
      <c r="AP3546" t="s">
        <v>16492</v>
      </c>
    </row>
    <row r="3547" spans="1:42">
      <c r="A3547" t="s">
        <v>34463</v>
      </c>
      <c r="B3547">
        <v>152813</v>
      </c>
      <c r="C3547" t="s">
        <v>16</v>
      </c>
      <c r="D3547" t="s">
        <v>4</v>
      </c>
      <c r="E3547" t="s">
        <v>28533</v>
      </c>
      <c r="F3547" t="s">
        <v>71</v>
      </c>
      <c r="H3547" t="s">
        <v>34535</v>
      </c>
      <c r="I3547" t="s">
        <v>34536</v>
      </c>
      <c r="J3547" t="s">
        <v>27853</v>
      </c>
      <c r="K3547" t="s">
        <v>32974</v>
      </c>
      <c r="L3547" t="s">
        <v>32154</v>
      </c>
      <c r="M3547">
        <v>85183000</v>
      </c>
      <c r="N3547" t="s">
        <v>32949</v>
      </c>
      <c r="O3547" t="s">
        <v>19</v>
      </c>
      <c r="P3547">
        <v>18.45</v>
      </c>
      <c r="Q3547">
        <v>1.85</v>
      </c>
      <c r="R3547" t="s">
        <v>11</v>
      </c>
      <c r="S3547" t="s">
        <v>20</v>
      </c>
      <c r="T3547">
        <v>19.48</v>
      </c>
      <c r="U3547">
        <v>4</v>
      </c>
      <c r="V3547">
        <v>0.78</v>
      </c>
      <c r="W3547" s="273"/>
      <c r="X3547">
        <v>0</v>
      </c>
      <c r="Y3547">
        <v>0</v>
      </c>
      <c r="Z3547">
        <v>0</v>
      </c>
      <c r="AA3547" s="273" t="s">
        <v>27600</v>
      </c>
      <c r="AB3547">
        <v>21.33</v>
      </c>
      <c r="AC3547">
        <v>0</v>
      </c>
      <c r="AD3547">
        <v>0</v>
      </c>
      <c r="AE3547">
        <v>1</v>
      </c>
      <c r="AF3547">
        <v>19.48</v>
      </c>
      <c r="AG3547">
        <v>0</v>
      </c>
      <c r="AH3547">
        <v>0</v>
      </c>
      <c r="AI3547" s="273" t="s">
        <v>26</v>
      </c>
      <c r="AJ3547">
        <v>19.48</v>
      </c>
      <c r="AK3547">
        <v>0</v>
      </c>
      <c r="AL3547">
        <v>0</v>
      </c>
      <c r="AM3547">
        <v>0</v>
      </c>
      <c r="AN3547">
        <v>0</v>
      </c>
      <c r="AO3547" s="273"/>
      <c r="AP3547" t="s">
        <v>16492</v>
      </c>
    </row>
    <row r="3548" spans="1:42">
      <c r="A3548" t="s">
        <v>34463</v>
      </c>
      <c r="B3548">
        <v>152813</v>
      </c>
      <c r="C3548" t="s">
        <v>16</v>
      </c>
      <c r="D3548" t="s">
        <v>4</v>
      </c>
      <c r="E3548" t="s">
        <v>28533</v>
      </c>
      <c r="F3548" t="s">
        <v>71</v>
      </c>
      <c r="H3548" t="s">
        <v>34535</v>
      </c>
      <c r="I3548" t="s">
        <v>34536</v>
      </c>
      <c r="J3548" t="s">
        <v>27854</v>
      </c>
      <c r="K3548" t="s">
        <v>33077</v>
      </c>
      <c r="L3548" t="s">
        <v>32613</v>
      </c>
      <c r="M3548">
        <v>85183000</v>
      </c>
      <c r="N3548" t="s">
        <v>32949</v>
      </c>
      <c r="O3548" t="s">
        <v>19</v>
      </c>
      <c r="P3548">
        <v>70</v>
      </c>
      <c r="Q3548">
        <v>7</v>
      </c>
      <c r="R3548" t="s">
        <v>11</v>
      </c>
      <c r="S3548" t="s">
        <v>20</v>
      </c>
      <c r="T3548">
        <v>73.92</v>
      </c>
      <c r="U3548">
        <v>4</v>
      </c>
      <c r="V3548">
        <v>2.96</v>
      </c>
      <c r="W3548" s="273"/>
      <c r="X3548">
        <v>0</v>
      </c>
      <c r="Y3548">
        <v>0</v>
      </c>
      <c r="Z3548">
        <v>0</v>
      </c>
      <c r="AA3548" s="273" t="s">
        <v>27600</v>
      </c>
      <c r="AB3548">
        <v>80.92</v>
      </c>
      <c r="AC3548">
        <v>0</v>
      </c>
      <c r="AD3548">
        <v>0</v>
      </c>
      <c r="AE3548">
        <v>1</v>
      </c>
      <c r="AF3548">
        <v>73.92</v>
      </c>
      <c r="AG3548">
        <v>0</v>
      </c>
      <c r="AH3548">
        <v>0</v>
      </c>
      <c r="AI3548" s="273" t="s">
        <v>26</v>
      </c>
      <c r="AJ3548">
        <v>73.92</v>
      </c>
      <c r="AK3548">
        <v>0</v>
      </c>
      <c r="AL3548">
        <v>0</v>
      </c>
      <c r="AM3548">
        <v>0</v>
      </c>
      <c r="AN3548">
        <v>0</v>
      </c>
      <c r="AO3548" s="273"/>
      <c r="AP3548" t="s">
        <v>16492</v>
      </c>
    </row>
    <row r="3549" spans="1:42">
      <c r="A3549" t="s">
        <v>34463</v>
      </c>
      <c r="B3549">
        <v>152813</v>
      </c>
      <c r="C3549" t="s">
        <v>16</v>
      </c>
      <c r="D3549" t="s">
        <v>4</v>
      </c>
      <c r="E3549" t="s">
        <v>28533</v>
      </c>
      <c r="F3549" t="s">
        <v>71</v>
      </c>
      <c r="H3549" t="s">
        <v>34535</v>
      </c>
      <c r="I3549" t="s">
        <v>34536</v>
      </c>
      <c r="J3549" t="s">
        <v>27855</v>
      </c>
      <c r="K3549" t="s">
        <v>33510</v>
      </c>
      <c r="L3549" t="s">
        <v>32470</v>
      </c>
      <c r="M3549">
        <v>85183000</v>
      </c>
      <c r="N3549" t="s">
        <v>32949</v>
      </c>
      <c r="O3549" t="s">
        <v>19</v>
      </c>
      <c r="P3549">
        <v>76</v>
      </c>
      <c r="Q3549">
        <v>7.6</v>
      </c>
      <c r="R3549" t="s">
        <v>11</v>
      </c>
      <c r="S3549" t="s">
        <v>20</v>
      </c>
      <c r="T3549">
        <v>80.25</v>
      </c>
      <c r="U3549">
        <v>4</v>
      </c>
      <c r="V3549">
        <v>3.21</v>
      </c>
      <c r="W3549" s="273"/>
      <c r="X3549">
        <v>0</v>
      </c>
      <c r="Y3549">
        <v>0</v>
      </c>
      <c r="Z3549">
        <v>0</v>
      </c>
      <c r="AA3549" s="273" t="s">
        <v>27600</v>
      </c>
      <c r="AB3549">
        <v>87.85</v>
      </c>
      <c r="AC3549">
        <v>0</v>
      </c>
      <c r="AD3549">
        <v>0</v>
      </c>
      <c r="AE3549">
        <v>1</v>
      </c>
      <c r="AF3549">
        <v>80.25</v>
      </c>
      <c r="AG3549">
        <v>0</v>
      </c>
      <c r="AH3549">
        <v>0</v>
      </c>
      <c r="AI3549" s="273" t="s">
        <v>26</v>
      </c>
      <c r="AJ3549">
        <v>80.25</v>
      </c>
      <c r="AK3549">
        <v>0</v>
      </c>
      <c r="AL3549">
        <v>0</v>
      </c>
      <c r="AM3549">
        <v>0</v>
      </c>
      <c r="AN3549">
        <v>0</v>
      </c>
      <c r="AO3549" s="273"/>
      <c r="AP3549" t="s">
        <v>16492</v>
      </c>
    </row>
    <row r="3550" spans="1:42">
      <c r="A3550" t="s">
        <v>34463</v>
      </c>
      <c r="B3550">
        <v>152813</v>
      </c>
      <c r="C3550" t="s">
        <v>16</v>
      </c>
      <c r="D3550" t="s">
        <v>4</v>
      </c>
      <c r="E3550" t="s">
        <v>28533</v>
      </c>
      <c r="F3550" t="s">
        <v>71</v>
      </c>
      <c r="H3550" t="s">
        <v>34535</v>
      </c>
      <c r="I3550" t="s">
        <v>34536</v>
      </c>
      <c r="J3550" t="s">
        <v>27860</v>
      </c>
      <c r="K3550" t="s">
        <v>33044</v>
      </c>
      <c r="L3550" t="s">
        <v>32495</v>
      </c>
      <c r="M3550">
        <v>85183000</v>
      </c>
      <c r="N3550" t="s">
        <v>32949</v>
      </c>
      <c r="O3550" t="s">
        <v>19</v>
      </c>
      <c r="P3550">
        <v>42.2</v>
      </c>
      <c r="Q3550">
        <v>4.21</v>
      </c>
      <c r="R3550" t="s">
        <v>11</v>
      </c>
      <c r="S3550" t="s">
        <v>20</v>
      </c>
      <c r="T3550">
        <v>44.56</v>
      </c>
      <c r="U3550">
        <v>4</v>
      </c>
      <c r="V3550">
        <v>1.78</v>
      </c>
      <c r="W3550" s="273"/>
      <c r="X3550">
        <v>0</v>
      </c>
      <c r="Y3550">
        <v>0</v>
      </c>
      <c r="Z3550">
        <v>0</v>
      </c>
      <c r="AA3550" s="273" t="s">
        <v>27600</v>
      </c>
      <c r="AB3550">
        <v>48.77</v>
      </c>
      <c r="AC3550">
        <v>0</v>
      </c>
      <c r="AD3550">
        <v>0</v>
      </c>
      <c r="AE3550">
        <v>1</v>
      </c>
      <c r="AF3550">
        <v>44.56</v>
      </c>
      <c r="AG3550">
        <v>0</v>
      </c>
      <c r="AH3550">
        <v>0</v>
      </c>
      <c r="AI3550" s="273" t="s">
        <v>26</v>
      </c>
      <c r="AJ3550">
        <v>44.56</v>
      </c>
      <c r="AK3550">
        <v>0</v>
      </c>
      <c r="AL3550">
        <v>0</v>
      </c>
      <c r="AM3550">
        <v>0</v>
      </c>
      <c r="AN3550">
        <v>0</v>
      </c>
      <c r="AO3550" s="273"/>
      <c r="AP3550" t="s">
        <v>16492</v>
      </c>
    </row>
    <row r="3551" spans="1:42">
      <c r="A3551" t="s">
        <v>34463</v>
      </c>
      <c r="B3551">
        <v>152852</v>
      </c>
      <c r="C3551" t="s">
        <v>0</v>
      </c>
      <c r="D3551" t="s">
        <v>4</v>
      </c>
      <c r="E3551" t="s">
        <v>28533</v>
      </c>
      <c r="F3551" t="s">
        <v>67</v>
      </c>
      <c r="H3551" t="s">
        <v>34490</v>
      </c>
      <c r="I3551" t="s">
        <v>34491</v>
      </c>
      <c r="J3551" t="s">
        <v>0</v>
      </c>
      <c r="K3551" t="s">
        <v>33137</v>
      </c>
      <c r="L3551" t="s">
        <v>32317</v>
      </c>
      <c r="M3551">
        <v>85183000</v>
      </c>
      <c r="N3551" t="s">
        <v>32949</v>
      </c>
      <c r="O3551" t="s">
        <v>19</v>
      </c>
      <c r="P3551">
        <v>140</v>
      </c>
      <c r="Q3551">
        <v>14</v>
      </c>
      <c r="R3551" t="s">
        <v>11</v>
      </c>
      <c r="S3551" t="s">
        <v>20</v>
      </c>
      <c r="T3551">
        <v>134.71</v>
      </c>
      <c r="U3551">
        <v>4</v>
      </c>
      <c r="V3551">
        <v>5.39</v>
      </c>
      <c r="W3551" s="273"/>
      <c r="X3551">
        <v>0</v>
      </c>
      <c r="Y3551">
        <v>0</v>
      </c>
      <c r="Z3551">
        <v>0</v>
      </c>
      <c r="AA3551" s="273" t="s">
        <v>27600</v>
      </c>
      <c r="AB3551">
        <v>148.71</v>
      </c>
      <c r="AC3551">
        <v>0</v>
      </c>
      <c r="AD3551">
        <v>0</v>
      </c>
      <c r="AE3551">
        <v>1</v>
      </c>
      <c r="AF3551">
        <v>134.71</v>
      </c>
      <c r="AG3551">
        <v>0</v>
      </c>
      <c r="AH3551">
        <v>0</v>
      </c>
      <c r="AI3551" s="273" t="s">
        <v>26</v>
      </c>
      <c r="AJ3551">
        <v>134.71</v>
      </c>
      <c r="AK3551">
        <v>0</v>
      </c>
      <c r="AL3551">
        <v>0</v>
      </c>
      <c r="AM3551">
        <v>0</v>
      </c>
      <c r="AN3551">
        <v>0</v>
      </c>
      <c r="AO3551" s="273"/>
      <c r="AP3551" t="s">
        <v>16492</v>
      </c>
    </row>
    <row r="3552" spans="1:42">
      <c r="A3552" t="s">
        <v>34463</v>
      </c>
      <c r="B3552">
        <v>152852</v>
      </c>
      <c r="C3552" t="s">
        <v>0</v>
      </c>
      <c r="D3552" t="s">
        <v>4</v>
      </c>
      <c r="E3552" t="s">
        <v>28533</v>
      </c>
      <c r="F3552" t="s">
        <v>67</v>
      </c>
      <c r="H3552" t="s">
        <v>34490</v>
      </c>
      <c r="I3552" t="s">
        <v>34491</v>
      </c>
      <c r="J3552" t="s">
        <v>14</v>
      </c>
      <c r="K3552" t="s">
        <v>33194</v>
      </c>
      <c r="L3552" t="s">
        <v>32501</v>
      </c>
      <c r="M3552">
        <v>85183000</v>
      </c>
      <c r="N3552" t="s">
        <v>32949</v>
      </c>
      <c r="O3552" t="s">
        <v>19</v>
      </c>
      <c r="P3552">
        <v>69</v>
      </c>
      <c r="Q3552">
        <v>6.9</v>
      </c>
      <c r="R3552" t="s">
        <v>11</v>
      </c>
      <c r="S3552" t="s">
        <v>20</v>
      </c>
      <c r="T3552">
        <v>66.39</v>
      </c>
      <c r="U3552">
        <v>4</v>
      </c>
      <c r="V3552">
        <v>2.66</v>
      </c>
      <c r="W3552" s="273"/>
      <c r="X3552">
        <v>0</v>
      </c>
      <c r="Y3552">
        <v>0</v>
      </c>
      <c r="Z3552">
        <v>0</v>
      </c>
      <c r="AA3552" s="273" t="s">
        <v>27600</v>
      </c>
      <c r="AB3552">
        <v>73.290000000000006</v>
      </c>
      <c r="AC3552">
        <v>0</v>
      </c>
      <c r="AD3552">
        <v>0</v>
      </c>
      <c r="AE3552">
        <v>1</v>
      </c>
      <c r="AF3552">
        <v>66.39</v>
      </c>
      <c r="AG3552">
        <v>0</v>
      </c>
      <c r="AH3552">
        <v>0</v>
      </c>
      <c r="AI3552" s="273" t="s">
        <v>26</v>
      </c>
      <c r="AJ3552">
        <v>66.39</v>
      </c>
      <c r="AK3552">
        <v>0</v>
      </c>
      <c r="AL3552">
        <v>0</v>
      </c>
      <c r="AM3552">
        <v>0</v>
      </c>
      <c r="AN3552">
        <v>0</v>
      </c>
      <c r="AO3552" s="273"/>
      <c r="AP3552" t="s">
        <v>16492</v>
      </c>
    </row>
    <row r="3553" spans="1:42">
      <c r="A3553" t="s">
        <v>34463</v>
      </c>
      <c r="B3553">
        <v>152852</v>
      </c>
      <c r="C3553" t="s">
        <v>0</v>
      </c>
      <c r="D3553" t="s">
        <v>4</v>
      </c>
      <c r="E3553" t="s">
        <v>28533</v>
      </c>
      <c r="F3553" t="s">
        <v>67</v>
      </c>
      <c r="H3553" t="s">
        <v>34490</v>
      </c>
      <c r="I3553" t="s">
        <v>34491</v>
      </c>
      <c r="J3553" t="s">
        <v>15</v>
      </c>
      <c r="K3553" t="s">
        <v>33076</v>
      </c>
      <c r="L3553" t="s">
        <v>32558</v>
      </c>
      <c r="M3553">
        <v>85183000</v>
      </c>
      <c r="N3553" t="s">
        <v>32949</v>
      </c>
      <c r="O3553" t="s">
        <v>19</v>
      </c>
      <c r="P3553">
        <v>56.97</v>
      </c>
      <c r="Q3553">
        <v>5.7</v>
      </c>
      <c r="R3553" t="s">
        <v>11</v>
      </c>
      <c r="S3553" t="s">
        <v>20</v>
      </c>
      <c r="T3553">
        <v>54.81</v>
      </c>
      <c r="U3553">
        <v>4</v>
      </c>
      <c r="V3553">
        <v>2.19</v>
      </c>
      <c r="W3553" s="273"/>
      <c r="X3553">
        <v>0</v>
      </c>
      <c r="Y3553">
        <v>0</v>
      </c>
      <c r="Z3553">
        <v>0</v>
      </c>
      <c r="AA3553" s="273" t="s">
        <v>27600</v>
      </c>
      <c r="AB3553">
        <v>60.51</v>
      </c>
      <c r="AC3553">
        <v>0</v>
      </c>
      <c r="AD3553">
        <v>0</v>
      </c>
      <c r="AE3553">
        <v>1</v>
      </c>
      <c r="AF3553">
        <v>54.81</v>
      </c>
      <c r="AG3553">
        <v>0</v>
      </c>
      <c r="AH3553">
        <v>0</v>
      </c>
      <c r="AI3553" s="273" t="s">
        <v>26</v>
      </c>
      <c r="AJ3553">
        <v>54.81</v>
      </c>
      <c r="AK3553">
        <v>0</v>
      </c>
      <c r="AL3553">
        <v>0</v>
      </c>
      <c r="AM3553">
        <v>0</v>
      </c>
      <c r="AN3553">
        <v>0</v>
      </c>
      <c r="AO3553" s="273"/>
      <c r="AP3553" t="s">
        <v>16492</v>
      </c>
    </row>
    <row r="3554" spans="1:42">
      <c r="A3554" t="s">
        <v>34463</v>
      </c>
      <c r="B3554">
        <v>152899</v>
      </c>
      <c r="C3554" t="s">
        <v>0</v>
      </c>
      <c r="D3554" t="s">
        <v>4</v>
      </c>
      <c r="E3554" t="s">
        <v>28533</v>
      </c>
      <c r="F3554" t="s">
        <v>82</v>
      </c>
      <c r="H3554" t="s">
        <v>34620</v>
      </c>
      <c r="I3554" t="s">
        <v>34621</v>
      </c>
      <c r="J3554" t="s">
        <v>11</v>
      </c>
      <c r="K3554" t="s">
        <v>32974</v>
      </c>
      <c r="L3554" t="s">
        <v>32154</v>
      </c>
      <c r="M3554">
        <v>85183000</v>
      </c>
      <c r="N3554" t="s">
        <v>32949</v>
      </c>
      <c r="O3554" t="s">
        <v>19</v>
      </c>
      <c r="P3554">
        <v>39.9</v>
      </c>
      <c r="Q3554">
        <v>3.99</v>
      </c>
      <c r="R3554" t="s">
        <v>11</v>
      </c>
      <c r="S3554" t="s">
        <v>20</v>
      </c>
      <c r="T3554">
        <v>41.78</v>
      </c>
      <c r="U3554">
        <v>4</v>
      </c>
      <c r="V3554">
        <v>1.67</v>
      </c>
      <c r="W3554" s="273"/>
      <c r="X3554">
        <v>0</v>
      </c>
      <c r="Y3554">
        <v>0</v>
      </c>
      <c r="Z3554">
        <v>0</v>
      </c>
      <c r="AA3554" s="273" t="s">
        <v>27600</v>
      </c>
      <c r="AB3554">
        <v>45.77</v>
      </c>
      <c r="AC3554">
        <v>0</v>
      </c>
      <c r="AD3554">
        <v>0</v>
      </c>
      <c r="AE3554">
        <v>1</v>
      </c>
      <c r="AF3554">
        <v>41.78</v>
      </c>
      <c r="AG3554">
        <v>0</v>
      </c>
      <c r="AH3554">
        <v>0</v>
      </c>
      <c r="AI3554" s="273" t="s">
        <v>26</v>
      </c>
      <c r="AJ3554">
        <v>41.78</v>
      </c>
      <c r="AK3554">
        <v>0</v>
      </c>
      <c r="AL3554">
        <v>0</v>
      </c>
      <c r="AM3554">
        <v>0</v>
      </c>
      <c r="AN3554">
        <v>0</v>
      </c>
      <c r="AO3554" s="273"/>
      <c r="AP3554" t="s">
        <v>16492</v>
      </c>
    </row>
    <row r="3555" spans="1:42">
      <c r="A3555" t="s">
        <v>34463</v>
      </c>
      <c r="B3555">
        <v>152899</v>
      </c>
      <c r="C3555" t="s">
        <v>0</v>
      </c>
      <c r="D3555" t="s">
        <v>4</v>
      </c>
      <c r="E3555" t="s">
        <v>28533</v>
      </c>
      <c r="F3555" t="s">
        <v>82</v>
      </c>
      <c r="H3555" t="s">
        <v>34620</v>
      </c>
      <c r="I3555" t="s">
        <v>34621</v>
      </c>
      <c r="J3555" t="s">
        <v>12</v>
      </c>
      <c r="K3555" t="s">
        <v>33000</v>
      </c>
      <c r="L3555" t="s">
        <v>32361</v>
      </c>
      <c r="M3555">
        <v>85183000</v>
      </c>
      <c r="N3555" t="s">
        <v>32949</v>
      </c>
      <c r="O3555" t="s">
        <v>19</v>
      </c>
      <c r="P3555">
        <v>90</v>
      </c>
      <c r="Q3555">
        <v>9</v>
      </c>
      <c r="R3555" t="s">
        <v>11</v>
      </c>
      <c r="S3555" t="s">
        <v>20</v>
      </c>
      <c r="T3555">
        <v>94.24</v>
      </c>
      <c r="U3555">
        <v>4</v>
      </c>
      <c r="V3555">
        <v>3.77</v>
      </c>
      <c r="W3555" s="273"/>
      <c r="X3555">
        <v>0</v>
      </c>
      <c r="Y3555">
        <v>0</v>
      </c>
      <c r="Z3555">
        <v>0</v>
      </c>
      <c r="AA3555" s="273" t="s">
        <v>27600</v>
      </c>
      <c r="AB3555">
        <v>103.24</v>
      </c>
      <c r="AC3555">
        <v>0</v>
      </c>
      <c r="AD3555">
        <v>0</v>
      </c>
      <c r="AE3555">
        <v>1</v>
      </c>
      <c r="AF3555">
        <v>94.24</v>
      </c>
      <c r="AG3555">
        <v>0</v>
      </c>
      <c r="AH3555">
        <v>0</v>
      </c>
      <c r="AI3555" s="273" t="s">
        <v>26</v>
      </c>
      <c r="AJ3555">
        <v>94.24</v>
      </c>
      <c r="AK3555">
        <v>0</v>
      </c>
      <c r="AL3555">
        <v>0</v>
      </c>
      <c r="AM3555">
        <v>0</v>
      </c>
      <c r="AN3555">
        <v>0</v>
      </c>
      <c r="AO3555" s="273"/>
      <c r="AP3555" t="s">
        <v>16492</v>
      </c>
    </row>
    <row r="3556" spans="1:42">
      <c r="A3556" t="s">
        <v>34463</v>
      </c>
      <c r="B3556">
        <v>152899</v>
      </c>
      <c r="C3556" t="s">
        <v>0</v>
      </c>
      <c r="D3556" t="s">
        <v>4</v>
      </c>
      <c r="E3556" t="s">
        <v>28533</v>
      </c>
      <c r="F3556" t="s">
        <v>82</v>
      </c>
      <c r="H3556" t="s">
        <v>34620</v>
      </c>
      <c r="I3556" t="s">
        <v>34621</v>
      </c>
      <c r="J3556" t="s">
        <v>13</v>
      </c>
      <c r="K3556" t="s">
        <v>33191</v>
      </c>
      <c r="L3556" t="s">
        <v>33192</v>
      </c>
      <c r="M3556">
        <v>85183000</v>
      </c>
      <c r="N3556" t="s">
        <v>32949</v>
      </c>
      <c r="O3556" t="s">
        <v>19</v>
      </c>
      <c r="P3556">
        <v>76.5</v>
      </c>
      <c r="Q3556">
        <v>7.65</v>
      </c>
      <c r="R3556" t="s">
        <v>11</v>
      </c>
      <c r="S3556" t="s">
        <v>20</v>
      </c>
      <c r="T3556">
        <v>80.099999999999994</v>
      </c>
      <c r="U3556">
        <v>4</v>
      </c>
      <c r="V3556">
        <v>3.2</v>
      </c>
      <c r="W3556" s="273"/>
      <c r="X3556">
        <v>0</v>
      </c>
      <c r="Y3556">
        <v>0</v>
      </c>
      <c r="Z3556">
        <v>0</v>
      </c>
      <c r="AA3556" s="273" t="s">
        <v>27600</v>
      </c>
      <c r="AB3556">
        <v>87.75</v>
      </c>
      <c r="AC3556">
        <v>0</v>
      </c>
      <c r="AD3556">
        <v>0</v>
      </c>
      <c r="AE3556">
        <v>1</v>
      </c>
      <c r="AF3556">
        <v>80.099999999999994</v>
      </c>
      <c r="AG3556">
        <v>0</v>
      </c>
      <c r="AH3556">
        <v>0</v>
      </c>
      <c r="AI3556" s="273" t="s">
        <v>26</v>
      </c>
      <c r="AJ3556">
        <v>80.099999999999994</v>
      </c>
      <c r="AK3556">
        <v>0</v>
      </c>
      <c r="AL3556">
        <v>0</v>
      </c>
      <c r="AM3556">
        <v>0</v>
      </c>
      <c r="AN3556">
        <v>0</v>
      </c>
      <c r="AO3556" s="273"/>
      <c r="AP3556" t="s">
        <v>16492</v>
      </c>
    </row>
    <row r="3557" spans="1:42">
      <c r="A3557" t="s">
        <v>34463</v>
      </c>
      <c r="B3557">
        <v>152899</v>
      </c>
      <c r="C3557" t="s">
        <v>0</v>
      </c>
      <c r="D3557" t="s">
        <v>4</v>
      </c>
      <c r="E3557" t="s">
        <v>28533</v>
      </c>
      <c r="F3557" t="s">
        <v>82</v>
      </c>
      <c r="H3557" t="s">
        <v>34620</v>
      </c>
      <c r="I3557" t="s">
        <v>34621</v>
      </c>
      <c r="J3557" t="s">
        <v>14</v>
      </c>
      <c r="K3557" t="s">
        <v>33267</v>
      </c>
      <c r="L3557" t="s">
        <v>32645</v>
      </c>
      <c r="M3557">
        <v>85183000</v>
      </c>
      <c r="N3557" t="s">
        <v>32949</v>
      </c>
      <c r="O3557" t="s">
        <v>19</v>
      </c>
      <c r="P3557">
        <v>89.7</v>
      </c>
      <c r="Q3557">
        <v>8.9700000000000006</v>
      </c>
      <c r="R3557" t="s">
        <v>11</v>
      </c>
      <c r="S3557" t="s">
        <v>20</v>
      </c>
      <c r="T3557">
        <v>93.92</v>
      </c>
      <c r="U3557">
        <v>4</v>
      </c>
      <c r="V3557">
        <v>3.76</v>
      </c>
      <c r="W3557" s="273"/>
      <c r="X3557">
        <v>0</v>
      </c>
      <c r="Y3557">
        <v>0</v>
      </c>
      <c r="Z3557">
        <v>0</v>
      </c>
      <c r="AA3557" s="273" t="s">
        <v>27600</v>
      </c>
      <c r="AB3557">
        <v>102.89</v>
      </c>
      <c r="AC3557">
        <v>0</v>
      </c>
      <c r="AD3557">
        <v>0</v>
      </c>
      <c r="AE3557">
        <v>1</v>
      </c>
      <c r="AF3557">
        <v>93.92</v>
      </c>
      <c r="AG3557">
        <v>0</v>
      </c>
      <c r="AH3557">
        <v>0</v>
      </c>
      <c r="AI3557" s="273" t="s">
        <v>26</v>
      </c>
      <c r="AJ3557">
        <v>93.92</v>
      </c>
      <c r="AK3557">
        <v>0</v>
      </c>
      <c r="AL3557">
        <v>0</v>
      </c>
      <c r="AM3557">
        <v>0</v>
      </c>
      <c r="AN3557">
        <v>0</v>
      </c>
      <c r="AO3557" s="273"/>
      <c r="AP3557" t="s">
        <v>16492</v>
      </c>
    </row>
    <row r="3558" spans="1:42">
      <c r="A3558" t="s">
        <v>34463</v>
      </c>
      <c r="B3558">
        <v>152900</v>
      </c>
      <c r="C3558" t="s">
        <v>0</v>
      </c>
      <c r="D3558" t="s">
        <v>4</v>
      </c>
      <c r="E3558" t="s">
        <v>28533</v>
      </c>
      <c r="F3558" t="s">
        <v>18</v>
      </c>
      <c r="H3558" t="s">
        <v>34695</v>
      </c>
      <c r="I3558" t="s">
        <v>34696</v>
      </c>
      <c r="J3558" t="s">
        <v>11</v>
      </c>
      <c r="K3558" t="s">
        <v>32991</v>
      </c>
      <c r="L3558" t="s">
        <v>32166</v>
      </c>
      <c r="M3558">
        <v>85183000</v>
      </c>
      <c r="N3558" t="s">
        <v>32949</v>
      </c>
      <c r="O3558" t="s">
        <v>19</v>
      </c>
      <c r="P3558">
        <v>44</v>
      </c>
      <c r="Q3558">
        <v>4.4000000000000004</v>
      </c>
      <c r="R3558" t="s">
        <v>11</v>
      </c>
      <c r="S3558" t="s">
        <v>20</v>
      </c>
      <c r="T3558">
        <v>49.7</v>
      </c>
      <c r="U3558">
        <v>4</v>
      </c>
      <c r="V3558">
        <v>1.99</v>
      </c>
      <c r="W3558" s="273"/>
      <c r="X3558">
        <v>0</v>
      </c>
      <c r="Y3558">
        <v>0</v>
      </c>
      <c r="Z3558">
        <v>0</v>
      </c>
      <c r="AA3558" s="273" t="s">
        <v>27600</v>
      </c>
      <c r="AB3558">
        <v>54.1</v>
      </c>
      <c r="AC3558">
        <v>0</v>
      </c>
      <c r="AD3558">
        <v>0</v>
      </c>
      <c r="AE3558">
        <v>1</v>
      </c>
      <c r="AF3558">
        <v>49.7</v>
      </c>
      <c r="AG3558">
        <v>0</v>
      </c>
      <c r="AH3558">
        <v>0</v>
      </c>
      <c r="AI3558" s="273" t="s">
        <v>26</v>
      </c>
      <c r="AJ3558">
        <v>49.7</v>
      </c>
      <c r="AK3558">
        <v>0</v>
      </c>
      <c r="AL3558">
        <v>0</v>
      </c>
      <c r="AM3558">
        <v>0</v>
      </c>
      <c r="AN3558">
        <v>0</v>
      </c>
      <c r="AO3558" s="273"/>
      <c r="AP3558" t="s">
        <v>16492</v>
      </c>
    </row>
    <row r="3559" spans="1:42">
      <c r="A3559" t="s">
        <v>34463</v>
      </c>
      <c r="B3559">
        <v>152900</v>
      </c>
      <c r="C3559" t="s">
        <v>0</v>
      </c>
      <c r="D3559" t="s">
        <v>4</v>
      </c>
      <c r="E3559" t="s">
        <v>28533</v>
      </c>
      <c r="F3559" t="s">
        <v>18</v>
      </c>
      <c r="H3559" t="s">
        <v>34695</v>
      </c>
      <c r="I3559" t="s">
        <v>34696</v>
      </c>
      <c r="J3559" t="s">
        <v>12</v>
      </c>
      <c r="K3559" t="s">
        <v>32974</v>
      </c>
      <c r="L3559" t="s">
        <v>32154</v>
      </c>
      <c r="M3559">
        <v>85183000</v>
      </c>
      <c r="N3559" t="s">
        <v>32949</v>
      </c>
      <c r="O3559" t="s">
        <v>19</v>
      </c>
      <c r="P3559">
        <v>19.95</v>
      </c>
      <c r="Q3559">
        <v>2</v>
      </c>
      <c r="R3559" t="s">
        <v>11</v>
      </c>
      <c r="S3559" t="s">
        <v>20</v>
      </c>
      <c r="T3559">
        <v>22.53</v>
      </c>
      <c r="U3559">
        <v>4</v>
      </c>
      <c r="V3559">
        <v>0.9</v>
      </c>
      <c r="W3559" s="273"/>
      <c r="X3559">
        <v>0</v>
      </c>
      <c r="Y3559">
        <v>0</v>
      </c>
      <c r="Z3559">
        <v>0</v>
      </c>
      <c r="AA3559" s="273" t="s">
        <v>27600</v>
      </c>
      <c r="AB3559">
        <v>24.53</v>
      </c>
      <c r="AC3559">
        <v>0</v>
      </c>
      <c r="AD3559">
        <v>0</v>
      </c>
      <c r="AE3559">
        <v>1</v>
      </c>
      <c r="AF3559">
        <v>22.53</v>
      </c>
      <c r="AG3559">
        <v>0</v>
      </c>
      <c r="AH3559">
        <v>0</v>
      </c>
      <c r="AI3559" s="273" t="s">
        <v>26</v>
      </c>
      <c r="AJ3559">
        <v>22.53</v>
      </c>
      <c r="AK3559">
        <v>0</v>
      </c>
      <c r="AL3559">
        <v>0</v>
      </c>
      <c r="AM3559">
        <v>0</v>
      </c>
      <c r="AN3559">
        <v>0</v>
      </c>
      <c r="AO3559" s="273"/>
      <c r="AP3559" t="s">
        <v>16492</v>
      </c>
    </row>
    <row r="3560" spans="1:42">
      <c r="A3560" t="s">
        <v>34463</v>
      </c>
      <c r="B3560">
        <v>152900</v>
      </c>
      <c r="C3560" t="s">
        <v>0</v>
      </c>
      <c r="D3560" t="s">
        <v>4</v>
      </c>
      <c r="E3560" t="s">
        <v>28533</v>
      </c>
      <c r="F3560" t="s">
        <v>18</v>
      </c>
      <c r="H3560" t="s">
        <v>34695</v>
      </c>
      <c r="I3560" t="s">
        <v>34696</v>
      </c>
      <c r="J3560" t="s">
        <v>13</v>
      </c>
      <c r="K3560" t="s">
        <v>33610</v>
      </c>
      <c r="L3560" t="s">
        <v>32593</v>
      </c>
      <c r="M3560">
        <v>85183000</v>
      </c>
      <c r="N3560" t="s">
        <v>32949</v>
      </c>
      <c r="O3560" t="s">
        <v>19</v>
      </c>
      <c r="P3560">
        <v>21</v>
      </c>
      <c r="Q3560">
        <v>2.1</v>
      </c>
      <c r="R3560" t="s">
        <v>11</v>
      </c>
      <c r="S3560" t="s">
        <v>20</v>
      </c>
      <c r="T3560">
        <v>23.72</v>
      </c>
      <c r="U3560">
        <v>4</v>
      </c>
      <c r="V3560">
        <v>0.95</v>
      </c>
      <c r="W3560" s="273"/>
      <c r="X3560">
        <v>0</v>
      </c>
      <c r="Y3560">
        <v>0</v>
      </c>
      <c r="Z3560">
        <v>0</v>
      </c>
      <c r="AA3560" s="273" t="s">
        <v>27600</v>
      </c>
      <c r="AB3560">
        <v>25.82</v>
      </c>
      <c r="AC3560">
        <v>0</v>
      </c>
      <c r="AD3560">
        <v>0</v>
      </c>
      <c r="AE3560">
        <v>1</v>
      </c>
      <c r="AF3560">
        <v>23.72</v>
      </c>
      <c r="AG3560">
        <v>0</v>
      </c>
      <c r="AH3560">
        <v>0</v>
      </c>
      <c r="AI3560" s="273" t="s">
        <v>26</v>
      </c>
      <c r="AJ3560">
        <v>23.72</v>
      </c>
      <c r="AK3560">
        <v>0</v>
      </c>
      <c r="AL3560">
        <v>0</v>
      </c>
      <c r="AM3560">
        <v>0</v>
      </c>
      <c r="AN3560">
        <v>0</v>
      </c>
      <c r="AO3560" s="273"/>
      <c r="AP3560" t="s">
        <v>16492</v>
      </c>
    </row>
    <row r="3561" spans="1:42">
      <c r="A3561" t="s">
        <v>34463</v>
      </c>
      <c r="B3561">
        <v>152902</v>
      </c>
      <c r="C3561" t="s">
        <v>0</v>
      </c>
      <c r="D3561" t="s">
        <v>4</v>
      </c>
      <c r="E3561" t="s">
        <v>28533</v>
      </c>
      <c r="F3561" t="s">
        <v>54</v>
      </c>
      <c r="H3561" t="s">
        <v>34717</v>
      </c>
      <c r="I3561" t="s">
        <v>34718</v>
      </c>
      <c r="J3561" t="s">
        <v>0</v>
      </c>
      <c r="K3561" t="s">
        <v>33030</v>
      </c>
      <c r="L3561" t="s">
        <v>32106</v>
      </c>
      <c r="M3561">
        <v>85183000</v>
      </c>
      <c r="N3561" t="s">
        <v>32949</v>
      </c>
      <c r="O3561" t="s">
        <v>19</v>
      </c>
      <c r="P3561">
        <v>59.85</v>
      </c>
      <c r="Q3561">
        <v>5.99</v>
      </c>
      <c r="R3561" t="s">
        <v>11</v>
      </c>
      <c r="S3561" t="s">
        <v>20</v>
      </c>
      <c r="T3561">
        <v>66.48</v>
      </c>
      <c r="U3561">
        <v>4</v>
      </c>
      <c r="V3561">
        <v>2.66</v>
      </c>
      <c r="W3561" s="273"/>
      <c r="X3561">
        <v>0</v>
      </c>
      <c r="Y3561">
        <v>0</v>
      </c>
      <c r="Z3561">
        <v>0</v>
      </c>
      <c r="AA3561" s="273" t="s">
        <v>27600</v>
      </c>
      <c r="AB3561">
        <v>72.47</v>
      </c>
      <c r="AC3561">
        <v>0</v>
      </c>
      <c r="AD3561">
        <v>0</v>
      </c>
      <c r="AE3561">
        <v>1</v>
      </c>
      <c r="AF3561">
        <v>66.48</v>
      </c>
      <c r="AG3561">
        <v>0</v>
      </c>
      <c r="AH3561">
        <v>0</v>
      </c>
      <c r="AI3561" s="273" t="s">
        <v>26</v>
      </c>
      <c r="AJ3561">
        <v>66.48</v>
      </c>
      <c r="AK3561">
        <v>0</v>
      </c>
      <c r="AL3561">
        <v>0</v>
      </c>
      <c r="AM3561">
        <v>0</v>
      </c>
      <c r="AN3561">
        <v>0</v>
      </c>
      <c r="AO3561" s="273"/>
      <c r="AP3561" t="s">
        <v>16492</v>
      </c>
    </row>
    <row r="3562" spans="1:42">
      <c r="A3562" t="s">
        <v>34463</v>
      </c>
      <c r="B3562">
        <v>152902</v>
      </c>
      <c r="C3562" t="s">
        <v>0</v>
      </c>
      <c r="D3562" t="s">
        <v>4</v>
      </c>
      <c r="E3562" t="s">
        <v>28533</v>
      </c>
      <c r="F3562" t="s">
        <v>54</v>
      </c>
      <c r="H3562" t="s">
        <v>34717</v>
      </c>
      <c r="I3562" t="s">
        <v>34718</v>
      </c>
      <c r="J3562" t="s">
        <v>11</v>
      </c>
      <c r="K3562" t="s">
        <v>33033</v>
      </c>
      <c r="L3562" t="s">
        <v>32236</v>
      </c>
      <c r="M3562">
        <v>85183000</v>
      </c>
      <c r="N3562" t="s">
        <v>32949</v>
      </c>
      <c r="O3562" t="s">
        <v>19</v>
      </c>
      <c r="P3562">
        <v>35.9</v>
      </c>
      <c r="Q3562">
        <v>3.59</v>
      </c>
      <c r="R3562" t="s">
        <v>11</v>
      </c>
      <c r="S3562" t="s">
        <v>20</v>
      </c>
      <c r="T3562">
        <v>39.880000000000003</v>
      </c>
      <c r="U3562">
        <v>4</v>
      </c>
      <c r="V3562">
        <v>1.6</v>
      </c>
      <c r="W3562" s="273"/>
      <c r="X3562">
        <v>0</v>
      </c>
      <c r="Y3562">
        <v>0</v>
      </c>
      <c r="Z3562">
        <v>0</v>
      </c>
      <c r="AA3562" s="273" t="s">
        <v>27600</v>
      </c>
      <c r="AB3562">
        <v>43.47</v>
      </c>
      <c r="AC3562">
        <v>0</v>
      </c>
      <c r="AD3562">
        <v>0</v>
      </c>
      <c r="AE3562">
        <v>1</v>
      </c>
      <c r="AF3562">
        <v>39.880000000000003</v>
      </c>
      <c r="AG3562">
        <v>0</v>
      </c>
      <c r="AH3562">
        <v>0</v>
      </c>
      <c r="AI3562" s="273" t="s">
        <v>26</v>
      </c>
      <c r="AJ3562">
        <v>39.880000000000003</v>
      </c>
      <c r="AK3562">
        <v>0</v>
      </c>
      <c r="AL3562">
        <v>0</v>
      </c>
      <c r="AM3562">
        <v>0</v>
      </c>
      <c r="AN3562">
        <v>0</v>
      </c>
      <c r="AO3562" s="273"/>
      <c r="AP3562" t="s">
        <v>16492</v>
      </c>
    </row>
    <row r="3563" spans="1:42">
      <c r="A3563" t="s">
        <v>34463</v>
      </c>
      <c r="B3563">
        <v>152902</v>
      </c>
      <c r="C3563" t="s">
        <v>0</v>
      </c>
      <c r="D3563" t="s">
        <v>4</v>
      </c>
      <c r="E3563" t="s">
        <v>28533</v>
      </c>
      <c r="F3563" t="s">
        <v>54</v>
      </c>
      <c r="H3563" t="s">
        <v>34717</v>
      </c>
      <c r="I3563" t="s">
        <v>34718</v>
      </c>
      <c r="J3563" t="s">
        <v>12</v>
      </c>
      <c r="K3563" t="s">
        <v>32991</v>
      </c>
      <c r="L3563" t="s">
        <v>32166</v>
      </c>
      <c r="M3563">
        <v>85183000</v>
      </c>
      <c r="N3563" t="s">
        <v>32949</v>
      </c>
      <c r="O3563" t="s">
        <v>19</v>
      </c>
      <c r="P3563">
        <v>44</v>
      </c>
      <c r="Q3563">
        <v>4.4000000000000004</v>
      </c>
      <c r="R3563" t="s">
        <v>11</v>
      </c>
      <c r="S3563" t="s">
        <v>20</v>
      </c>
      <c r="T3563">
        <v>48.88</v>
      </c>
      <c r="U3563">
        <v>4</v>
      </c>
      <c r="V3563">
        <v>1.96</v>
      </c>
      <c r="W3563" s="273"/>
      <c r="X3563">
        <v>0</v>
      </c>
      <c r="Y3563">
        <v>0</v>
      </c>
      <c r="Z3563">
        <v>0</v>
      </c>
      <c r="AA3563" s="273" t="s">
        <v>27600</v>
      </c>
      <c r="AB3563">
        <v>53.28</v>
      </c>
      <c r="AC3563">
        <v>0</v>
      </c>
      <c r="AD3563">
        <v>0</v>
      </c>
      <c r="AE3563">
        <v>1</v>
      </c>
      <c r="AF3563">
        <v>48.88</v>
      </c>
      <c r="AG3563">
        <v>0</v>
      </c>
      <c r="AH3563">
        <v>0</v>
      </c>
      <c r="AI3563" s="273" t="s">
        <v>26</v>
      </c>
      <c r="AJ3563">
        <v>48.88</v>
      </c>
      <c r="AK3563">
        <v>0</v>
      </c>
      <c r="AL3563">
        <v>0</v>
      </c>
      <c r="AM3563">
        <v>0</v>
      </c>
      <c r="AN3563">
        <v>0</v>
      </c>
      <c r="AO3563" s="273"/>
      <c r="AP3563" t="s">
        <v>16492</v>
      </c>
    </row>
    <row r="3564" spans="1:42">
      <c r="A3564" t="s">
        <v>34463</v>
      </c>
      <c r="B3564">
        <v>152948</v>
      </c>
      <c r="C3564" t="s">
        <v>0</v>
      </c>
      <c r="D3564" t="s">
        <v>4</v>
      </c>
      <c r="E3564" t="s">
        <v>28533</v>
      </c>
      <c r="F3564" t="s">
        <v>63</v>
      </c>
      <c r="H3564" t="s">
        <v>34629</v>
      </c>
      <c r="I3564" t="s">
        <v>34630</v>
      </c>
      <c r="J3564" t="s">
        <v>11</v>
      </c>
      <c r="K3564" t="s">
        <v>33194</v>
      </c>
      <c r="L3564" t="s">
        <v>32501</v>
      </c>
      <c r="M3564">
        <v>85183000</v>
      </c>
      <c r="N3564" t="s">
        <v>32949</v>
      </c>
      <c r="O3564" t="s">
        <v>19</v>
      </c>
      <c r="P3564">
        <v>230</v>
      </c>
      <c r="Q3564">
        <v>23</v>
      </c>
      <c r="R3564" t="s">
        <v>11</v>
      </c>
      <c r="S3564" t="s">
        <v>20</v>
      </c>
      <c r="T3564">
        <v>207</v>
      </c>
      <c r="U3564">
        <v>4</v>
      </c>
      <c r="V3564">
        <v>8.2799999999999994</v>
      </c>
      <c r="W3564" s="273"/>
      <c r="X3564">
        <v>0</v>
      </c>
      <c r="Y3564">
        <v>0</v>
      </c>
      <c r="Z3564">
        <v>0</v>
      </c>
      <c r="AA3564" s="273" t="s">
        <v>27600</v>
      </c>
      <c r="AB3564">
        <v>230</v>
      </c>
      <c r="AC3564">
        <v>0</v>
      </c>
      <c r="AD3564">
        <v>0</v>
      </c>
      <c r="AE3564">
        <v>1</v>
      </c>
      <c r="AF3564">
        <v>207</v>
      </c>
      <c r="AG3564">
        <v>0</v>
      </c>
      <c r="AH3564">
        <v>0</v>
      </c>
      <c r="AI3564" s="273" t="s">
        <v>26</v>
      </c>
      <c r="AJ3564">
        <v>207</v>
      </c>
      <c r="AK3564">
        <v>0</v>
      </c>
      <c r="AL3564">
        <v>0</v>
      </c>
      <c r="AM3564">
        <v>0</v>
      </c>
      <c r="AN3564">
        <v>0</v>
      </c>
      <c r="AO3564" s="273"/>
      <c r="AP3564" t="s">
        <v>16492</v>
      </c>
    </row>
    <row r="3565" spans="1:42">
      <c r="A3565" t="s">
        <v>34463</v>
      </c>
      <c r="B3565">
        <v>152948</v>
      </c>
      <c r="C3565" t="s">
        <v>0</v>
      </c>
      <c r="D3565" t="s">
        <v>4</v>
      </c>
      <c r="E3565" t="s">
        <v>28533</v>
      </c>
      <c r="F3565" t="s">
        <v>63</v>
      </c>
      <c r="H3565" t="s">
        <v>34629</v>
      </c>
      <c r="I3565" t="s">
        <v>34630</v>
      </c>
      <c r="J3565" t="s">
        <v>12</v>
      </c>
      <c r="K3565" t="s">
        <v>33490</v>
      </c>
      <c r="L3565" t="s">
        <v>32629</v>
      </c>
      <c r="M3565">
        <v>85183000</v>
      </c>
      <c r="N3565" t="s">
        <v>32949</v>
      </c>
      <c r="O3565" t="s">
        <v>19</v>
      </c>
      <c r="P3565">
        <v>259</v>
      </c>
      <c r="Q3565">
        <v>25.9</v>
      </c>
      <c r="R3565" t="s">
        <v>11</v>
      </c>
      <c r="S3565" t="s">
        <v>20</v>
      </c>
      <c r="T3565">
        <v>233.1</v>
      </c>
      <c r="U3565">
        <v>4</v>
      </c>
      <c r="V3565">
        <v>9.32</v>
      </c>
      <c r="W3565" s="273"/>
      <c r="X3565">
        <v>0</v>
      </c>
      <c r="Y3565">
        <v>0</v>
      </c>
      <c r="Z3565">
        <v>0</v>
      </c>
      <c r="AA3565" s="273" t="s">
        <v>27600</v>
      </c>
      <c r="AB3565">
        <v>259</v>
      </c>
      <c r="AC3565">
        <v>0</v>
      </c>
      <c r="AD3565">
        <v>0</v>
      </c>
      <c r="AE3565">
        <v>1</v>
      </c>
      <c r="AF3565">
        <v>233.1</v>
      </c>
      <c r="AG3565">
        <v>0</v>
      </c>
      <c r="AH3565">
        <v>0</v>
      </c>
      <c r="AI3565" s="273" t="s">
        <v>26</v>
      </c>
      <c r="AJ3565">
        <v>233.1</v>
      </c>
      <c r="AK3565">
        <v>0</v>
      </c>
      <c r="AL3565">
        <v>0</v>
      </c>
      <c r="AM3565">
        <v>0</v>
      </c>
      <c r="AN3565">
        <v>0</v>
      </c>
      <c r="AO3565" s="273"/>
      <c r="AP3565" t="s">
        <v>16492</v>
      </c>
    </row>
    <row r="3566" spans="1:42">
      <c r="A3566" t="s">
        <v>34463</v>
      </c>
      <c r="B3566">
        <v>152949</v>
      </c>
      <c r="C3566" t="s">
        <v>0</v>
      </c>
      <c r="D3566" t="s">
        <v>4</v>
      </c>
      <c r="E3566" t="s">
        <v>28533</v>
      </c>
      <c r="F3566" t="s">
        <v>57</v>
      </c>
      <c r="H3566" t="s">
        <v>34606</v>
      </c>
      <c r="I3566" t="s">
        <v>34607</v>
      </c>
      <c r="J3566" t="s">
        <v>27848</v>
      </c>
      <c r="K3566" t="s">
        <v>33628</v>
      </c>
      <c r="L3566" t="s">
        <v>32177</v>
      </c>
      <c r="M3566">
        <v>85183000</v>
      </c>
      <c r="N3566" t="s">
        <v>32949</v>
      </c>
      <c r="O3566" t="s">
        <v>19</v>
      </c>
      <c r="P3566">
        <v>36</v>
      </c>
      <c r="Q3566">
        <v>3.6</v>
      </c>
      <c r="R3566" t="s">
        <v>11</v>
      </c>
      <c r="S3566" t="s">
        <v>20</v>
      </c>
      <c r="T3566">
        <v>37.799999999999997</v>
      </c>
      <c r="U3566">
        <v>4</v>
      </c>
      <c r="V3566">
        <v>1.51</v>
      </c>
      <c r="W3566" s="273"/>
      <c r="X3566">
        <v>0</v>
      </c>
      <c r="Y3566">
        <v>0</v>
      </c>
      <c r="Z3566">
        <v>0</v>
      </c>
      <c r="AA3566" s="273" t="s">
        <v>27600</v>
      </c>
      <c r="AB3566">
        <v>41.4</v>
      </c>
      <c r="AC3566">
        <v>0</v>
      </c>
      <c r="AD3566">
        <v>0</v>
      </c>
      <c r="AE3566">
        <v>1</v>
      </c>
      <c r="AF3566">
        <v>37.799999999999997</v>
      </c>
      <c r="AG3566">
        <v>0</v>
      </c>
      <c r="AH3566">
        <v>0</v>
      </c>
      <c r="AI3566" s="273" t="s">
        <v>26</v>
      </c>
      <c r="AJ3566">
        <v>37.799999999999997</v>
      </c>
      <c r="AK3566">
        <v>0</v>
      </c>
      <c r="AL3566">
        <v>0</v>
      </c>
      <c r="AM3566">
        <v>0</v>
      </c>
      <c r="AN3566">
        <v>0</v>
      </c>
      <c r="AO3566" s="273"/>
      <c r="AP3566" t="s">
        <v>16492</v>
      </c>
    </row>
    <row r="3567" spans="1:42">
      <c r="A3567" t="s">
        <v>34463</v>
      </c>
      <c r="B3567">
        <v>152949</v>
      </c>
      <c r="C3567" t="s">
        <v>0</v>
      </c>
      <c r="D3567" t="s">
        <v>4</v>
      </c>
      <c r="E3567" t="s">
        <v>28533</v>
      </c>
      <c r="F3567" t="s">
        <v>57</v>
      </c>
      <c r="H3567" t="s">
        <v>34606</v>
      </c>
      <c r="I3567" t="s">
        <v>34607</v>
      </c>
      <c r="J3567" t="s">
        <v>27851</v>
      </c>
      <c r="K3567" t="s">
        <v>33371</v>
      </c>
      <c r="L3567" t="s">
        <v>32346</v>
      </c>
      <c r="M3567">
        <v>85183000</v>
      </c>
      <c r="O3567" t="s">
        <v>19</v>
      </c>
      <c r="P3567">
        <v>22</v>
      </c>
      <c r="Q3567">
        <v>2.2000000000000002</v>
      </c>
      <c r="R3567" t="s">
        <v>11</v>
      </c>
      <c r="S3567" t="s">
        <v>20</v>
      </c>
      <c r="T3567">
        <v>23.09</v>
      </c>
      <c r="U3567">
        <v>4</v>
      </c>
      <c r="V3567">
        <v>0.92</v>
      </c>
      <c r="W3567" s="273"/>
      <c r="X3567">
        <v>0</v>
      </c>
      <c r="Y3567">
        <v>0</v>
      </c>
      <c r="Z3567">
        <v>0</v>
      </c>
      <c r="AA3567" s="273" t="s">
        <v>27600</v>
      </c>
      <c r="AB3567">
        <v>25.29</v>
      </c>
      <c r="AC3567">
        <v>0</v>
      </c>
      <c r="AD3567">
        <v>0</v>
      </c>
      <c r="AE3567">
        <v>1</v>
      </c>
      <c r="AF3567">
        <v>23.09</v>
      </c>
      <c r="AG3567">
        <v>0</v>
      </c>
      <c r="AH3567">
        <v>0</v>
      </c>
      <c r="AI3567" s="273" t="s">
        <v>26</v>
      </c>
      <c r="AJ3567">
        <v>23.09</v>
      </c>
      <c r="AK3567">
        <v>0</v>
      </c>
      <c r="AL3567">
        <v>0</v>
      </c>
      <c r="AM3567">
        <v>0</v>
      </c>
      <c r="AN3567">
        <v>0</v>
      </c>
      <c r="AO3567" s="273"/>
      <c r="AP3567" t="s">
        <v>16492</v>
      </c>
    </row>
    <row r="3568" spans="1:42">
      <c r="A3568" t="s">
        <v>34463</v>
      </c>
      <c r="B3568">
        <v>153031</v>
      </c>
      <c r="C3568" t="s">
        <v>0</v>
      </c>
      <c r="D3568" t="s">
        <v>4</v>
      </c>
      <c r="E3568" t="s">
        <v>28533</v>
      </c>
      <c r="F3568" t="s">
        <v>56</v>
      </c>
      <c r="H3568" t="s">
        <v>34608</v>
      </c>
      <c r="I3568" t="s">
        <v>34609</v>
      </c>
      <c r="J3568" t="s">
        <v>27861</v>
      </c>
      <c r="K3568" t="s">
        <v>33408</v>
      </c>
      <c r="L3568" t="s">
        <v>32294</v>
      </c>
      <c r="M3568">
        <v>85183000</v>
      </c>
      <c r="N3568" t="s">
        <v>32949</v>
      </c>
      <c r="O3568" t="s">
        <v>19</v>
      </c>
      <c r="P3568">
        <v>57.98</v>
      </c>
      <c r="Q3568">
        <v>5.8</v>
      </c>
      <c r="R3568" t="s">
        <v>11</v>
      </c>
      <c r="S3568" t="s">
        <v>20</v>
      </c>
      <c r="T3568">
        <v>52.18</v>
      </c>
      <c r="U3568">
        <v>4</v>
      </c>
      <c r="V3568">
        <v>2.09</v>
      </c>
      <c r="W3568" s="273"/>
      <c r="X3568">
        <v>0</v>
      </c>
      <c r="Y3568">
        <v>0</v>
      </c>
      <c r="Z3568">
        <v>0</v>
      </c>
      <c r="AA3568" s="273" t="s">
        <v>27600</v>
      </c>
      <c r="AB3568">
        <v>57.98</v>
      </c>
      <c r="AC3568">
        <v>0</v>
      </c>
      <c r="AD3568">
        <v>0</v>
      </c>
      <c r="AE3568">
        <v>1</v>
      </c>
      <c r="AF3568">
        <v>52.18</v>
      </c>
      <c r="AG3568">
        <v>0</v>
      </c>
      <c r="AH3568">
        <v>0</v>
      </c>
      <c r="AI3568" s="273" t="s">
        <v>26</v>
      </c>
      <c r="AJ3568">
        <v>52.18</v>
      </c>
      <c r="AK3568">
        <v>0</v>
      </c>
      <c r="AL3568">
        <v>0</v>
      </c>
      <c r="AM3568">
        <v>0</v>
      </c>
      <c r="AN3568">
        <v>0</v>
      </c>
      <c r="AO3568" s="273"/>
      <c r="AP3568" t="s">
        <v>16492</v>
      </c>
    </row>
    <row r="3569" spans="1:42">
      <c r="A3569" t="s">
        <v>34463</v>
      </c>
      <c r="B3569">
        <v>153031</v>
      </c>
      <c r="C3569" t="s">
        <v>0</v>
      </c>
      <c r="D3569" t="s">
        <v>4</v>
      </c>
      <c r="E3569" t="s">
        <v>28533</v>
      </c>
      <c r="F3569" t="s">
        <v>56</v>
      </c>
      <c r="H3569" t="s">
        <v>34608</v>
      </c>
      <c r="I3569" t="s">
        <v>34609</v>
      </c>
      <c r="J3569" t="s">
        <v>27862</v>
      </c>
      <c r="K3569" t="s">
        <v>33741</v>
      </c>
      <c r="L3569" t="s">
        <v>32555</v>
      </c>
      <c r="M3569">
        <v>85183000</v>
      </c>
      <c r="N3569" t="s">
        <v>32949</v>
      </c>
      <c r="O3569" t="s">
        <v>19</v>
      </c>
      <c r="P3569">
        <v>238</v>
      </c>
      <c r="Q3569">
        <v>23.8</v>
      </c>
      <c r="R3569" t="s">
        <v>11</v>
      </c>
      <c r="S3569" t="s">
        <v>20</v>
      </c>
      <c r="T3569">
        <v>214.2</v>
      </c>
      <c r="U3569">
        <v>4</v>
      </c>
      <c r="V3569">
        <v>8.57</v>
      </c>
      <c r="W3569" s="273"/>
      <c r="X3569">
        <v>0</v>
      </c>
      <c r="Y3569">
        <v>0</v>
      </c>
      <c r="Z3569">
        <v>0</v>
      </c>
      <c r="AA3569" s="273" t="s">
        <v>27600</v>
      </c>
      <c r="AB3569">
        <v>238</v>
      </c>
      <c r="AC3569">
        <v>0</v>
      </c>
      <c r="AD3569">
        <v>0</v>
      </c>
      <c r="AE3569">
        <v>1</v>
      </c>
      <c r="AF3569">
        <v>214.2</v>
      </c>
      <c r="AG3569">
        <v>0</v>
      </c>
      <c r="AH3569">
        <v>0</v>
      </c>
      <c r="AI3569" s="273" t="s">
        <v>26</v>
      </c>
      <c r="AJ3569">
        <v>214.2</v>
      </c>
      <c r="AK3569">
        <v>0</v>
      </c>
      <c r="AL3569">
        <v>0</v>
      </c>
      <c r="AM3569">
        <v>0</v>
      </c>
      <c r="AN3569">
        <v>0</v>
      </c>
      <c r="AO3569" s="273"/>
      <c r="AP3569" t="s">
        <v>16492</v>
      </c>
    </row>
    <row r="3570" spans="1:42">
      <c r="A3570" t="s">
        <v>34463</v>
      </c>
      <c r="B3570">
        <v>153034</v>
      </c>
      <c r="C3570" t="s">
        <v>0</v>
      </c>
      <c r="D3570" t="s">
        <v>4</v>
      </c>
      <c r="E3570" t="s">
        <v>28533</v>
      </c>
      <c r="F3570" t="s">
        <v>18</v>
      </c>
      <c r="H3570" t="s">
        <v>34702</v>
      </c>
      <c r="I3570" t="s">
        <v>34703</v>
      </c>
      <c r="J3570" t="s">
        <v>12</v>
      </c>
      <c r="K3570" t="s">
        <v>34139</v>
      </c>
      <c r="L3570" t="s">
        <v>32758</v>
      </c>
      <c r="M3570">
        <v>85183000</v>
      </c>
      <c r="N3570" t="s">
        <v>32949</v>
      </c>
      <c r="O3570" t="s">
        <v>19</v>
      </c>
      <c r="P3570">
        <v>93</v>
      </c>
      <c r="Q3570">
        <v>9.3000000000000007</v>
      </c>
      <c r="R3570" t="s">
        <v>11</v>
      </c>
      <c r="S3570" t="s">
        <v>20</v>
      </c>
      <c r="T3570">
        <v>113.71</v>
      </c>
      <c r="U3570">
        <v>4</v>
      </c>
      <c r="V3570">
        <v>4.55</v>
      </c>
      <c r="W3570" s="273"/>
      <c r="X3570">
        <v>0</v>
      </c>
      <c r="Y3570">
        <v>0</v>
      </c>
      <c r="Z3570">
        <v>0</v>
      </c>
      <c r="AA3570" s="273" t="s">
        <v>27600</v>
      </c>
      <c r="AB3570">
        <v>123.01</v>
      </c>
      <c r="AC3570">
        <v>0</v>
      </c>
      <c r="AD3570">
        <v>0</v>
      </c>
      <c r="AE3570">
        <v>1</v>
      </c>
      <c r="AF3570">
        <v>113.71</v>
      </c>
      <c r="AG3570">
        <v>0</v>
      </c>
      <c r="AH3570">
        <v>0</v>
      </c>
      <c r="AI3570" s="273" t="s">
        <v>26</v>
      </c>
      <c r="AJ3570">
        <v>113.71</v>
      </c>
      <c r="AK3570">
        <v>0</v>
      </c>
      <c r="AL3570">
        <v>0</v>
      </c>
      <c r="AM3570">
        <v>0</v>
      </c>
      <c r="AN3570">
        <v>0</v>
      </c>
      <c r="AO3570" s="273"/>
      <c r="AP3570" t="s">
        <v>16492</v>
      </c>
    </row>
    <row r="3571" spans="1:42">
      <c r="A3571" t="s">
        <v>34463</v>
      </c>
      <c r="B3571">
        <v>153049</v>
      </c>
      <c r="C3571" t="s">
        <v>0</v>
      </c>
      <c r="D3571" t="s">
        <v>4</v>
      </c>
      <c r="E3571" t="s">
        <v>28533</v>
      </c>
      <c r="F3571" t="s">
        <v>57</v>
      </c>
      <c r="H3571" t="s">
        <v>34606</v>
      </c>
      <c r="I3571" t="s">
        <v>34607</v>
      </c>
      <c r="J3571" t="s">
        <v>0</v>
      </c>
      <c r="K3571" t="s">
        <v>33076</v>
      </c>
      <c r="L3571" t="s">
        <v>32558</v>
      </c>
      <c r="M3571">
        <v>85183000</v>
      </c>
      <c r="N3571" t="s">
        <v>32949</v>
      </c>
      <c r="O3571" t="s">
        <v>19</v>
      </c>
      <c r="P3571">
        <v>18.989999999999998</v>
      </c>
      <c r="Q3571">
        <v>1.9</v>
      </c>
      <c r="R3571" t="s">
        <v>11</v>
      </c>
      <c r="S3571" t="s">
        <v>20</v>
      </c>
      <c r="T3571">
        <v>19.260000000000002</v>
      </c>
      <c r="U3571">
        <v>4</v>
      </c>
      <c r="V3571">
        <v>0.77</v>
      </c>
      <c r="W3571" s="273"/>
      <c r="X3571">
        <v>0</v>
      </c>
      <c r="Y3571">
        <v>0</v>
      </c>
      <c r="Z3571">
        <v>0</v>
      </c>
      <c r="AA3571" s="273" t="s">
        <v>27600</v>
      </c>
      <c r="AB3571">
        <v>21.16</v>
      </c>
      <c r="AC3571">
        <v>0</v>
      </c>
      <c r="AD3571">
        <v>0</v>
      </c>
      <c r="AE3571">
        <v>1</v>
      </c>
      <c r="AF3571">
        <v>19.260000000000002</v>
      </c>
      <c r="AG3571">
        <v>0</v>
      </c>
      <c r="AH3571">
        <v>0</v>
      </c>
      <c r="AI3571" s="273" t="s">
        <v>26</v>
      </c>
      <c r="AJ3571">
        <v>19.260000000000002</v>
      </c>
      <c r="AK3571">
        <v>0</v>
      </c>
      <c r="AL3571">
        <v>0</v>
      </c>
      <c r="AM3571">
        <v>0</v>
      </c>
      <c r="AN3571">
        <v>0</v>
      </c>
      <c r="AO3571" s="273"/>
      <c r="AP3571" t="s">
        <v>16492</v>
      </c>
    </row>
    <row r="3572" spans="1:42">
      <c r="A3572" t="s">
        <v>34463</v>
      </c>
      <c r="B3572">
        <v>153049</v>
      </c>
      <c r="C3572" t="s">
        <v>0</v>
      </c>
      <c r="D3572" t="s">
        <v>4</v>
      </c>
      <c r="E3572" t="s">
        <v>28533</v>
      </c>
      <c r="F3572" t="s">
        <v>57</v>
      </c>
      <c r="H3572" t="s">
        <v>34606</v>
      </c>
      <c r="I3572" t="s">
        <v>34607</v>
      </c>
      <c r="J3572" t="s">
        <v>13</v>
      </c>
      <c r="K3572" t="s">
        <v>33371</v>
      </c>
      <c r="L3572" t="s">
        <v>32346</v>
      </c>
      <c r="M3572">
        <v>85183000</v>
      </c>
      <c r="O3572" t="s">
        <v>19</v>
      </c>
      <c r="P3572">
        <v>44</v>
      </c>
      <c r="Q3572">
        <v>4.4000000000000004</v>
      </c>
      <c r="R3572" t="s">
        <v>11</v>
      </c>
      <c r="S3572" t="s">
        <v>20</v>
      </c>
      <c r="T3572">
        <v>44.62</v>
      </c>
      <c r="U3572">
        <v>4</v>
      </c>
      <c r="V3572">
        <v>1.78</v>
      </c>
      <c r="W3572" s="273"/>
      <c r="X3572">
        <v>0</v>
      </c>
      <c r="Y3572">
        <v>0</v>
      </c>
      <c r="Z3572">
        <v>0</v>
      </c>
      <c r="AA3572" s="273" t="s">
        <v>27600</v>
      </c>
      <c r="AB3572">
        <v>49.02</v>
      </c>
      <c r="AC3572">
        <v>0</v>
      </c>
      <c r="AD3572">
        <v>0</v>
      </c>
      <c r="AE3572">
        <v>1</v>
      </c>
      <c r="AF3572">
        <v>44.62</v>
      </c>
      <c r="AG3572">
        <v>0</v>
      </c>
      <c r="AH3572">
        <v>0</v>
      </c>
      <c r="AI3572" s="273" t="s">
        <v>26</v>
      </c>
      <c r="AJ3572">
        <v>44.62</v>
      </c>
      <c r="AK3572">
        <v>0</v>
      </c>
      <c r="AL3572">
        <v>0</v>
      </c>
      <c r="AM3572">
        <v>0</v>
      </c>
      <c r="AN3572">
        <v>0</v>
      </c>
      <c r="AO3572" s="273"/>
      <c r="AP3572" t="s">
        <v>16492</v>
      </c>
    </row>
    <row r="3573" spans="1:42">
      <c r="A3573" t="s">
        <v>34463</v>
      </c>
      <c r="B3573">
        <v>153167</v>
      </c>
      <c r="C3573" t="s">
        <v>0</v>
      </c>
      <c r="D3573" t="s">
        <v>4</v>
      </c>
      <c r="E3573" t="s">
        <v>28533</v>
      </c>
      <c r="F3573" t="s">
        <v>18</v>
      </c>
      <c r="H3573" t="s">
        <v>34706</v>
      </c>
      <c r="I3573" t="s">
        <v>34707</v>
      </c>
      <c r="J3573" t="s">
        <v>12</v>
      </c>
      <c r="K3573" t="s">
        <v>34139</v>
      </c>
      <c r="L3573" t="s">
        <v>32758</v>
      </c>
      <c r="M3573">
        <v>85183000</v>
      </c>
      <c r="N3573" t="s">
        <v>32949</v>
      </c>
      <c r="O3573" t="s">
        <v>19</v>
      </c>
      <c r="P3573">
        <v>62</v>
      </c>
      <c r="Q3573">
        <v>6.2</v>
      </c>
      <c r="R3573" t="s">
        <v>11</v>
      </c>
      <c r="S3573" t="s">
        <v>20</v>
      </c>
      <c r="T3573">
        <v>67.290000000000006</v>
      </c>
      <c r="U3573">
        <v>4</v>
      </c>
      <c r="V3573">
        <v>2.69</v>
      </c>
      <c r="W3573" s="273"/>
      <c r="X3573">
        <v>0</v>
      </c>
      <c r="Y3573">
        <v>0</v>
      </c>
      <c r="Z3573">
        <v>0</v>
      </c>
      <c r="AA3573" s="273" t="s">
        <v>27600</v>
      </c>
      <c r="AB3573">
        <v>73.489999999999995</v>
      </c>
      <c r="AC3573">
        <v>0</v>
      </c>
      <c r="AD3573">
        <v>0</v>
      </c>
      <c r="AE3573">
        <v>1</v>
      </c>
      <c r="AF3573">
        <v>67.290000000000006</v>
      </c>
      <c r="AG3573">
        <v>0</v>
      </c>
      <c r="AH3573">
        <v>0</v>
      </c>
      <c r="AI3573" s="273" t="s">
        <v>26</v>
      </c>
      <c r="AJ3573">
        <v>67.290000000000006</v>
      </c>
      <c r="AK3573">
        <v>0</v>
      </c>
      <c r="AL3573">
        <v>0</v>
      </c>
      <c r="AM3573">
        <v>0</v>
      </c>
      <c r="AN3573">
        <v>0</v>
      </c>
      <c r="AO3573" s="273"/>
      <c r="AP3573" t="s">
        <v>16492</v>
      </c>
    </row>
    <row r="3574" spans="1:42">
      <c r="A3574" t="s">
        <v>34463</v>
      </c>
      <c r="B3574">
        <v>152234</v>
      </c>
      <c r="C3574" t="s">
        <v>0</v>
      </c>
      <c r="D3574" t="s">
        <v>4</v>
      </c>
      <c r="E3574" t="s">
        <v>28533</v>
      </c>
      <c r="F3574" t="s">
        <v>18</v>
      </c>
      <c r="H3574" t="s">
        <v>34641</v>
      </c>
      <c r="I3574" t="s">
        <v>34642</v>
      </c>
      <c r="J3574" t="s">
        <v>0</v>
      </c>
      <c r="K3574" t="s">
        <v>33165</v>
      </c>
      <c r="L3574" t="s">
        <v>32243</v>
      </c>
      <c r="M3574">
        <v>85444200</v>
      </c>
      <c r="N3574" t="s">
        <v>32956</v>
      </c>
      <c r="O3574" t="s">
        <v>19</v>
      </c>
      <c r="P3574">
        <v>760</v>
      </c>
      <c r="Q3574">
        <v>76</v>
      </c>
      <c r="R3574" t="s">
        <v>11</v>
      </c>
      <c r="S3574" t="s">
        <v>20</v>
      </c>
      <c r="T3574">
        <v>791.11</v>
      </c>
      <c r="U3574">
        <v>4</v>
      </c>
      <c r="V3574">
        <v>31.64</v>
      </c>
      <c r="W3574" s="273"/>
      <c r="X3574">
        <v>0</v>
      </c>
      <c r="Y3574">
        <v>0</v>
      </c>
      <c r="Z3574">
        <v>0</v>
      </c>
      <c r="AA3574" s="273" t="s">
        <v>27600</v>
      </c>
      <c r="AB3574">
        <v>867.11</v>
      </c>
      <c r="AC3574">
        <v>0</v>
      </c>
      <c r="AD3574">
        <v>0</v>
      </c>
      <c r="AE3574">
        <v>1</v>
      </c>
      <c r="AF3574">
        <v>791.11</v>
      </c>
      <c r="AG3574">
        <v>0</v>
      </c>
      <c r="AH3574">
        <v>0</v>
      </c>
      <c r="AI3574" s="273" t="s">
        <v>26</v>
      </c>
      <c r="AJ3574">
        <v>791.11</v>
      </c>
      <c r="AK3574">
        <v>0</v>
      </c>
      <c r="AL3574">
        <v>0</v>
      </c>
      <c r="AM3574">
        <v>0</v>
      </c>
      <c r="AN3574">
        <v>0</v>
      </c>
      <c r="AO3574" s="273"/>
      <c r="AP3574" t="s">
        <v>16492</v>
      </c>
    </row>
    <row r="3575" spans="1:42">
      <c r="A3575" t="s">
        <v>34463</v>
      </c>
      <c r="B3575">
        <v>152245</v>
      </c>
      <c r="C3575" t="s">
        <v>16</v>
      </c>
      <c r="D3575" t="s">
        <v>4</v>
      </c>
      <c r="E3575" t="s">
        <v>28533</v>
      </c>
      <c r="F3575" t="s">
        <v>57</v>
      </c>
      <c r="H3575" t="s">
        <v>34610</v>
      </c>
      <c r="I3575" t="s">
        <v>34611</v>
      </c>
      <c r="J3575" t="s">
        <v>14</v>
      </c>
      <c r="K3575" t="s">
        <v>33046</v>
      </c>
      <c r="L3575" t="s">
        <v>33047</v>
      </c>
      <c r="M3575">
        <v>85444200</v>
      </c>
      <c r="N3575" t="s">
        <v>32966</v>
      </c>
      <c r="O3575" t="s">
        <v>19</v>
      </c>
      <c r="P3575">
        <v>19.8</v>
      </c>
      <c r="Q3575">
        <v>1.98</v>
      </c>
      <c r="R3575" t="s">
        <v>11</v>
      </c>
      <c r="S3575" t="s">
        <v>20</v>
      </c>
      <c r="T3575">
        <v>21.62</v>
      </c>
      <c r="U3575">
        <v>4</v>
      </c>
      <c r="V3575">
        <v>0.86</v>
      </c>
      <c r="W3575" s="273"/>
      <c r="X3575">
        <v>0</v>
      </c>
      <c r="Y3575">
        <v>0</v>
      </c>
      <c r="Z3575">
        <v>0</v>
      </c>
      <c r="AA3575" s="273" t="s">
        <v>27600</v>
      </c>
      <c r="AB3575">
        <v>23.6</v>
      </c>
      <c r="AC3575">
        <v>0</v>
      </c>
      <c r="AD3575">
        <v>0</v>
      </c>
      <c r="AE3575">
        <v>1</v>
      </c>
      <c r="AF3575">
        <v>21.62</v>
      </c>
      <c r="AG3575">
        <v>0</v>
      </c>
      <c r="AH3575">
        <v>0</v>
      </c>
      <c r="AI3575" s="273" t="s">
        <v>26</v>
      </c>
      <c r="AJ3575">
        <v>21.62</v>
      </c>
      <c r="AK3575">
        <v>0</v>
      </c>
      <c r="AL3575">
        <v>0</v>
      </c>
      <c r="AM3575">
        <v>0</v>
      </c>
      <c r="AN3575">
        <v>0</v>
      </c>
      <c r="AO3575" s="273"/>
      <c r="AP3575" t="s">
        <v>16492</v>
      </c>
    </row>
    <row r="3576" spans="1:42">
      <c r="A3576" t="s">
        <v>34463</v>
      </c>
      <c r="B3576">
        <v>152250</v>
      </c>
      <c r="C3576" t="s">
        <v>16</v>
      </c>
      <c r="D3576" t="s">
        <v>4</v>
      </c>
      <c r="E3576" t="s">
        <v>28533</v>
      </c>
      <c r="F3576" t="s">
        <v>56</v>
      </c>
      <c r="H3576" t="s">
        <v>34560</v>
      </c>
      <c r="I3576" t="s">
        <v>34561</v>
      </c>
      <c r="J3576" t="s">
        <v>11</v>
      </c>
      <c r="K3576" t="s">
        <v>33904</v>
      </c>
      <c r="L3576" t="s">
        <v>32298</v>
      </c>
      <c r="M3576">
        <v>85444200</v>
      </c>
      <c r="N3576" t="s">
        <v>32956</v>
      </c>
      <c r="O3576" t="s">
        <v>19</v>
      </c>
      <c r="P3576">
        <v>74.75</v>
      </c>
      <c r="Q3576">
        <v>7.47</v>
      </c>
      <c r="R3576" t="s">
        <v>11</v>
      </c>
      <c r="S3576" t="s">
        <v>20</v>
      </c>
      <c r="T3576">
        <v>67.28</v>
      </c>
      <c r="U3576">
        <v>4</v>
      </c>
      <c r="V3576">
        <v>2.69</v>
      </c>
      <c r="W3576" s="273"/>
      <c r="X3576">
        <v>0</v>
      </c>
      <c r="Y3576">
        <v>0</v>
      </c>
      <c r="Z3576">
        <v>0</v>
      </c>
      <c r="AA3576" s="273" t="s">
        <v>27600</v>
      </c>
      <c r="AB3576">
        <v>74.75</v>
      </c>
      <c r="AC3576">
        <v>0</v>
      </c>
      <c r="AD3576">
        <v>0</v>
      </c>
      <c r="AE3576">
        <v>1</v>
      </c>
      <c r="AF3576">
        <v>67.28</v>
      </c>
      <c r="AG3576">
        <v>0</v>
      </c>
      <c r="AH3576">
        <v>0</v>
      </c>
      <c r="AI3576" s="273" t="s">
        <v>26</v>
      </c>
      <c r="AJ3576">
        <v>67.28</v>
      </c>
      <c r="AK3576">
        <v>0</v>
      </c>
      <c r="AL3576">
        <v>0</v>
      </c>
      <c r="AM3576">
        <v>0</v>
      </c>
      <c r="AN3576">
        <v>0</v>
      </c>
      <c r="AO3576" s="273"/>
      <c r="AP3576" t="s">
        <v>16492</v>
      </c>
    </row>
    <row r="3577" spans="1:42">
      <c r="A3577" t="s">
        <v>34463</v>
      </c>
      <c r="B3577">
        <v>152250</v>
      </c>
      <c r="C3577" t="s">
        <v>16</v>
      </c>
      <c r="D3577" t="s">
        <v>4</v>
      </c>
      <c r="E3577" t="s">
        <v>28533</v>
      </c>
      <c r="F3577" t="s">
        <v>56</v>
      </c>
      <c r="H3577" t="s">
        <v>34560</v>
      </c>
      <c r="I3577" t="s">
        <v>34561</v>
      </c>
      <c r="J3577" t="s">
        <v>15</v>
      </c>
      <c r="K3577" t="s">
        <v>33165</v>
      </c>
      <c r="L3577" t="s">
        <v>32243</v>
      </c>
      <c r="M3577">
        <v>85444200</v>
      </c>
      <c r="N3577" t="s">
        <v>32956</v>
      </c>
      <c r="O3577" t="s">
        <v>19</v>
      </c>
      <c r="P3577">
        <v>47.5</v>
      </c>
      <c r="Q3577">
        <v>4.75</v>
      </c>
      <c r="R3577" t="s">
        <v>11</v>
      </c>
      <c r="S3577" t="s">
        <v>20</v>
      </c>
      <c r="T3577">
        <v>42.75</v>
      </c>
      <c r="U3577">
        <v>4</v>
      </c>
      <c r="V3577">
        <v>1.71</v>
      </c>
      <c r="W3577" s="273"/>
      <c r="X3577">
        <v>0</v>
      </c>
      <c r="Y3577">
        <v>0</v>
      </c>
      <c r="Z3577">
        <v>0</v>
      </c>
      <c r="AA3577" s="273" t="s">
        <v>27600</v>
      </c>
      <c r="AB3577">
        <v>47.5</v>
      </c>
      <c r="AC3577">
        <v>0</v>
      </c>
      <c r="AD3577">
        <v>0</v>
      </c>
      <c r="AE3577">
        <v>1</v>
      </c>
      <c r="AF3577">
        <v>42.75</v>
      </c>
      <c r="AG3577">
        <v>0</v>
      </c>
      <c r="AH3577">
        <v>0</v>
      </c>
      <c r="AI3577" s="273" t="s">
        <v>26</v>
      </c>
      <c r="AJ3577">
        <v>42.75</v>
      </c>
      <c r="AK3577">
        <v>0</v>
      </c>
      <c r="AL3577">
        <v>0</v>
      </c>
      <c r="AM3577">
        <v>0</v>
      </c>
      <c r="AN3577">
        <v>0</v>
      </c>
      <c r="AO3577" s="273"/>
      <c r="AP3577" t="s">
        <v>16492</v>
      </c>
    </row>
    <row r="3578" spans="1:42">
      <c r="A3578" t="s">
        <v>34463</v>
      </c>
      <c r="B3578">
        <v>152250</v>
      </c>
      <c r="C3578" t="s">
        <v>16</v>
      </c>
      <c r="D3578" t="s">
        <v>4</v>
      </c>
      <c r="E3578" t="s">
        <v>28533</v>
      </c>
      <c r="F3578" t="s">
        <v>56</v>
      </c>
      <c r="H3578" t="s">
        <v>34560</v>
      </c>
      <c r="I3578" t="s">
        <v>34561</v>
      </c>
      <c r="J3578" t="s">
        <v>27851</v>
      </c>
      <c r="K3578" t="s">
        <v>32960</v>
      </c>
      <c r="L3578" t="s">
        <v>32122</v>
      </c>
      <c r="M3578">
        <v>85444200</v>
      </c>
      <c r="N3578" t="s">
        <v>32956</v>
      </c>
      <c r="O3578" t="s">
        <v>19</v>
      </c>
      <c r="P3578">
        <v>11</v>
      </c>
      <c r="Q3578">
        <v>1.1000000000000001</v>
      </c>
      <c r="R3578" t="s">
        <v>11</v>
      </c>
      <c r="S3578" t="s">
        <v>20</v>
      </c>
      <c r="T3578">
        <v>9.9</v>
      </c>
      <c r="U3578">
        <v>4</v>
      </c>
      <c r="V3578">
        <v>0.4</v>
      </c>
      <c r="W3578" s="273"/>
      <c r="X3578">
        <v>0</v>
      </c>
      <c r="Y3578">
        <v>0</v>
      </c>
      <c r="Z3578">
        <v>0</v>
      </c>
      <c r="AA3578" s="273" t="s">
        <v>27600</v>
      </c>
      <c r="AB3578">
        <v>11</v>
      </c>
      <c r="AC3578">
        <v>0</v>
      </c>
      <c r="AD3578">
        <v>0</v>
      </c>
      <c r="AE3578">
        <v>1</v>
      </c>
      <c r="AF3578">
        <v>9.9</v>
      </c>
      <c r="AG3578">
        <v>0</v>
      </c>
      <c r="AH3578">
        <v>0</v>
      </c>
      <c r="AI3578" s="273" t="s">
        <v>26</v>
      </c>
      <c r="AJ3578">
        <v>9.9</v>
      </c>
      <c r="AK3578">
        <v>0</v>
      </c>
      <c r="AL3578">
        <v>0</v>
      </c>
      <c r="AM3578">
        <v>0</v>
      </c>
      <c r="AN3578">
        <v>0</v>
      </c>
      <c r="AO3578" s="273"/>
      <c r="AP3578" t="s">
        <v>16492</v>
      </c>
    </row>
    <row r="3579" spans="1:42">
      <c r="A3579" t="s">
        <v>34463</v>
      </c>
      <c r="B3579">
        <v>152250</v>
      </c>
      <c r="C3579" t="s">
        <v>16</v>
      </c>
      <c r="D3579" t="s">
        <v>4</v>
      </c>
      <c r="E3579" t="s">
        <v>28533</v>
      </c>
      <c r="F3579" t="s">
        <v>56</v>
      </c>
      <c r="H3579" t="s">
        <v>34560</v>
      </c>
      <c r="I3579" t="s">
        <v>34561</v>
      </c>
      <c r="J3579" t="s">
        <v>27852</v>
      </c>
      <c r="K3579" t="s">
        <v>33925</v>
      </c>
      <c r="L3579" t="s">
        <v>32176</v>
      </c>
      <c r="M3579">
        <v>85444200</v>
      </c>
      <c r="N3579" t="s">
        <v>32956</v>
      </c>
      <c r="O3579" t="s">
        <v>19</v>
      </c>
      <c r="P3579">
        <v>47.7</v>
      </c>
      <c r="Q3579">
        <v>4.7699999999999996</v>
      </c>
      <c r="R3579" t="s">
        <v>11</v>
      </c>
      <c r="S3579" t="s">
        <v>20</v>
      </c>
      <c r="T3579">
        <v>42.93</v>
      </c>
      <c r="U3579">
        <v>4</v>
      </c>
      <c r="V3579">
        <v>1.72</v>
      </c>
      <c r="W3579" s="273"/>
      <c r="X3579">
        <v>0</v>
      </c>
      <c r="Y3579">
        <v>0</v>
      </c>
      <c r="Z3579">
        <v>0</v>
      </c>
      <c r="AA3579" s="273" t="s">
        <v>27600</v>
      </c>
      <c r="AB3579">
        <v>47.7</v>
      </c>
      <c r="AC3579">
        <v>0</v>
      </c>
      <c r="AD3579">
        <v>0</v>
      </c>
      <c r="AE3579">
        <v>1</v>
      </c>
      <c r="AF3579">
        <v>42.93</v>
      </c>
      <c r="AG3579">
        <v>0</v>
      </c>
      <c r="AH3579">
        <v>0</v>
      </c>
      <c r="AI3579" s="273" t="s">
        <v>26</v>
      </c>
      <c r="AJ3579">
        <v>42.93</v>
      </c>
      <c r="AK3579">
        <v>0</v>
      </c>
      <c r="AL3579">
        <v>0</v>
      </c>
      <c r="AM3579">
        <v>0</v>
      </c>
      <c r="AN3579">
        <v>0</v>
      </c>
      <c r="AO3579" s="273"/>
      <c r="AP3579" t="s">
        <v>16492</v>
      </c>
    </row>
    <row r="3580" spans="1:42">
      <c r="A3580" t="s">
        <v>34463</v>
      </c>
      <c r="B3580">
        <v>152250</v>
      </c>
      <c r="C3580" t="s">
        <v>16</v>
      </c>
      <c r="D3580" t="s">
        <v>4</v>
      </c>
      <c r="E3580" t="s">
        <v>28533</v>
      </c>
      <c r="F3580" t="s">
        <v>56</v>
      </c>
      <c r="H3580" t="s">
        <v>34560</v>
      </c>
      <c r="I3580" t="s">
        <v>34561</v>
      </c>
      <c r="J3580" t="s">
        <v>27853</v>
      </c>
      <c r="K3580" t="s">
        <v>33150</v>
      </c>
      <c r="L3580" t="s">
        <v>32178</v>
      </c>
      <c r="M3580">
        <v>85444200</v>
      </c>
      <c r="N3580" t="s">
        <v>32956</v>
      </c>
      <c r="O3580" t="s">
        <v>19</v>
      </c>
      <c r="P3580">
        <v>24.95</v>
      </c>
      <c r="Q3580">
        <v>2.4900000000000002</v>
      </c>
      <c r="R3580" t="s">
        <v>11</v>
      </c>
      <c r="S3580" t="s">
        <v>20</v>
      </c>
      <c r="T3580">
        <v>22.46</v>
      </c>
      <c r="U3580">
        <v>4</v>
      </c>
      <c r="V3580">
        <v>0.9</v>
      </c>
      <c r="W3580" s="273"/>
      <c r="X3580">
        <v>0</v>
      </c>
      <c r="Y3580">
        <v>0</v>
      </c>
      <c r="Z3580">
        <v>0</v>
      </c>
      <c r="AA3580" s="273" t="s">
        <v>27600</v>
      </c>
      <c r="AB3580">
        <v>24.95</v>
      </c>
      <c r="AC3580">
        <v>0</v>
      </c>
      <c r="AD3580">
        <v>0</v>
      </c>
      <c r="AE3580">
        <v>1</v>
      </c>
      <c r="AF3580">
        <v>22.46</v>
      </c>
      <c r="AG3580">
        <v>0</v>
      </c>
      <c r="AH3580">
        <v>0</v>
      </c>
      <c r="AI3580" s="273" t="s">
        <v>26</v>
      </c>
      <c r="AJ3580">
        <v>22.46</v>
      </c>
      <c r="AK3580">
        <v>0</v>
      </c>
      <c r="AL3580">
        <v>0</v>
      </c>
      <c r="AM3580">
        <v>0</v>
      </c>
      <c r="AN3580">
        <v>0</v>
      </c>
      <c r="AO3580" s="273"/>
      <c r="AP3580" t="s">
        <v>16492</v>
      </c>
    </row>
    <row r="3581" spans="1:42">
      <c r="A3581" t="s">
        <v>34463</v>
      </c>
      <c r="B3581">
        <v>152250</v>
      </c>
      <c r="C3581" t="s">
        <v>16</v>
      </c>
      <c r="D3581" t="s">
        <v>4</v>
      </c>
      <c r="E3581" t="s">
        <v>28533</v>
      </c>
      <c r="F3581" t="s">
        <v>56</v>
      </c>
      <c r="H3581" t="s">
        <v>34560</v>
      </c>
      <c r="I3581" t="s">
        <v>34561</v>
      </c>
      <c r="J3581" t="s">
        <v>27854</v>
      </c>
      <c r="K3581" t="s">
        <v>32955</v>
      </c>
      <c r="L3581" t="s">
        <v>32116</v>
      </c>
      <c r="M3581">
        <v>85444200</v>
      </c>
      <c r="N3581" t="s">
        <v>32956</v>
      </c>
      <c r="O3581" t="s">
        <v>19</v>
      </c>
      <c r="P3581">
        <v>20.7</v>
      </c>
      <c r="Q3581">
        <v>2.0699999999999998</v>
      </c>
      <c r="R3581" t="s">
        <v>11</v>
      </c>
      <c r="S3581" t="s">
        <v>20</v>
      </c>
      <c r="T3581">
        <v>18.63</v>
      </c>
      <c r="U3581">
        <v>4</v>
      </c>
      <c r="V3581">
        <v>0.75</v>
      </c>
      <c r="W3581" s="273"/>
      <c r="X3581">
        <v>0</v>
      </c>
      <c r="Y3581">
        <v>0</v>
      </c>
      <c r="Z3581">
        <v>0</v>
      </c>
      <c r="AA3581" s="273" t="s">
        <v>27600</v>
      </c>
      <c r="AB3581">
        <v>20.7</v>
      </c>
      <c r="AC3581">
        <v>0</v>
      </c>
      <c r="AD3581">
        <v>0</v>
      </c>
      <c r="AE3581">
        <v>1</v>
      </c>
      <c r="AF3581">
        <v>18.63</v>
      </c>
      <c r="AG3581">
        <v>0</v>
      </c>
      <c r="AH3581">
        <v>0</v>
      </c>
      <c r="AI3581" s="273" t="s">
        <v>26</v>
      </c>
      <c r="AJ3581">
        <v>18.63</v>
      </c>
      <c r="AK3581">
        <v>0</v>
      </c>
      <c r="AL3581">
        <v>0</v>
      </c>
      <c r="AM3581">
        <v>0</v>
      </c>
      <c r="AN3581">
        <v>0</v>
      </c>
      <c r="AO3581" s="273"/>
      <c r="AP3581" t="s">
        <v>16492</v>
      </c>
    </row>
    <row r="3582" spans="1:42">
      <c r="A3582" t="s">
        <v>34463</v>
      </c>
      <c r="B3582">
        <v>152250</v>
      </c>
      <c r="C3582" t="s">
        <v>16</v>
      </c>
      <c r="D3582" t="s">
        <v>4</v>
      </c>
      <c r="E3582" t="s">
        <v>28533</v>
      </c>
      <c r="F3582" t="s">
        <v>56</v>
      </c>
      <c r="H3582" t="s">
        <v>34560</v>
      </c>
      <c r="I3582" t="s">
        <v>34561</v>
      </c>
      <c r="J3582" t="s">
        <v>27855</v>
      </c>
      <c r="K3582" t="s">
        <v>33906</v>
      </c>
      <c r="L3582" t="s">
        <v>32350</v>
      </c>
      <c r="M3582">
        <v>85444200</v>
      </c>
      <c r="N3582" t="s">
        <v>32956</v>
      </c>
      <c r="O3582" t="s">
        <v>19</v>
      </c>
      <c r="P3582">
        <v>31.5</v>
      </c>
      <c r="Q3582">
        <v>3.15</v>
      </c>
      <c r="R3582" t="s">
        <v>11</v>
      </c>
      <c r="S3582" t="s">
        <v>20</v>
      </c>
      <c r="T3582">
        <v>28.35</v>
      </c>
      <c r="U3582">
        <v>4</v>
      </c>
      <c r="V3582">
        <v>1.1299999999999999</v>
      </c>
      <c r="W3582" s="273"/>
      <c r="X3582">
        <v>0</v>
      </c>
      <c r="Y3582">
        <v>0</v>
      </c>
      <c r="Z3582">
        <v>0</v>
      </c>
      <c r="AA3582" s="273" t="s">
        <v>27600</v>
      </c>
      <c r="AB3582">
        <v>31.5</v>
      </c>
      <c r="AC3582">
        <v>0</v>
      </c>
      <c r="AD3582">
        <v>0</v>
      </c>
      <c r="AE3582">
        <v>1</v>
      </c>
      <c r="AF3582">
        <v>28.35</v>
      </c>
      <c r="AG3582">
        <v>0</v>
      </c>
      <c r="AH3582">
        <v>0</v>
      </c>
      <c r="AI3582" s="273" t="s">
        <v>26</v>
      </c>
      <c r="AJ3582">
        <v>28.35</v>
      </c>
      <c r="AK3582">
        <v>0</v>
      </c>
      <c r="AL3582">
        <v>0</v>
      </c>
      <c r="AM3582">
        <v>0</v>
      </c>
      <c r="AN3582">
        <v>0</v>
      </c>
      <c r="AO3582" s="273"/>
      <c r="AP3582" t="s">
        <v>16492</v>
      </c>
    </row>
    <row r="3583" spans="1:42">
      <c r="A3583" t="s">
        <v>34463</v>
      </c>
      <c r="B3583">
        <v>152250</v>
      </c>
      <c r="C3583" t="s">
        <v>16</v>
      </c>
      <c r="D3583" t="s">
        <v>4</v>
      </c>
      <c r="E3583" t="s">
        <v>28533</v>
      </c>
      <c r="F3583" t="s">
        <v>56</v>
      </c>
      <c r="H3583" t="s">
        <v>34560</v>
      </c>
      <c r="I3583" t="s">
        <v>34561</v>
      </c>
      <c r="J3583" t="s">
        <v>27856</v>
      </c>
      <c r="K3583" t="s">
        <v>33046</v>
      </c>
      <c r="L3583" t="s">
        <v>33047</v>
      </c>
      <c r="M3583">
        <v>85444200</v>
      </c>
      <c r="N3583" t="s">
        <v>32966</v>
      </c>
      <c r="O3583" t="s">
        <v>19</v>
      </c>
      <c r="P3583">
        <v>19.8</v>
      </c>
      <c r="Q3583">
        <v>1.98</v>
      </c>
      <c r="R3583" t="s">
        <v>11</v>
      </c>
      <c r="S3583" t="s">
        <v>20</v>
      </c>
      <c r="T3583">
        <v>17.82</v>
      </c>
      <c r="U3583">
        <v>4</v>
      </c>
      <c r="V3583">
        <v>0.71</v>
      </c>
      <c r="W3583" s="273"/>
      <c r="X3583">
        <v>0</v>
      </c>
      <c r="Y3583">
        <v>0</v>
      </c>
      <c r="Z3583">
        <v>0</v>
      </c>
      <c r="AA3583" s="273" t="s">
        <v>27600</v>
      </c>
      <c r="AB3583">
        <v>19.8</v>
      </c>
      <c r="AC3583">
        <v>0</v>
      </c>
      <c r="AD3583">
        <v>0</v>
      </c>
      <c r="AE3583">
        <v>1</v>
      </c>
      <c r="AF3583">
        <v>17.82</v>
      </c>
      <c r="AG3583">
        <v>0</v>
      </c>
      <c r="AH3583">
        <v>0</v>
      </c>
      <c r="AI3583" s="273" t="s">
        <v>26</v>
      </c>
      <c r="AJ3583">
        <v>17.82</v>
      </c>
      <c r="AK3583">
        <v>0</v>
      </c>
      <c r="AL3583">
        <v>0</v>
      </c>
      <c r="AM3583">
        <v>0</v>
      </c>
      <c r="AN3583">
        <v>0</v>
      </c>
      <c r="AO3583" s="273"/>
      <c r="AP3583" t="s">
        <v>16492</v>
      </c>
    </row>
    <row r="3584" spans="1:42">
      <c r="A3584" t="s">
        <v>34463</v>
      </c>
      <c r="B3584">
        <v>152250</v>
      </c>
      <c r="C3584" t="s">
        <v>16</v>
      </c>
      <c r="D3584" t="s">
        <v>4</v>
      </c>
      <c r="E3584" t="s">
        <v>28533</v>
      </c>
      <c r="F3584" t="s">
        <v>56</v>
      </c>
      <c r="H3584" t="s">
        <v>34560</v>
      </c>
      <c r="I3584" t="s">
        <v>34561</v>
      </c>
      <c r="J3584" t="s">
        <v>27857</v>
      </c>
      <c r="K3584" t="s">
        <v>33903</v>
      </c>
      <c r="L3584" t="s">
        <v>32256</v>
      </c>
      <c r="M3584">
        <v>85444200</v>
      </c>
      <c r="N3584" t="s">
        <v>32956</v>
      </c>
      <c r="O3584" t="s">
        <v>19</v>
      </c>
      <c r="P3584">
        <v>62</v>
      </c>
      <c r="Q3584">
        <v>6.2</v>
      </c>
      <c r="R3584" t="s">
        <v>11</v>
      </c>
      <c r="S3584" t="s">
        <v>20</v>
      </c>
      <c r="T3584">
        <v>55.8</v>
      </c>
      <c r="U3584">
        <v>4</v>
      </c>
      <c r="V3584">
        <v>2.23</v>
      </c>
      <c r="W3584" s="273"/>
      <c r="X3584">
        <v>0</v>
      </c>
      <c r="Y3584">
        <v>0</v>
      </c>
      <c r="Z3584">
        <v>0</v>
      </c>
      <c r="AA3584" s="273" t="s">
        <v>27600</v>
      </c>
      <c r="AB3584">
        <v>62</v>
      </c>
      <c r="AC3584">
        <v>0</v>
      </c>
      <c r="AD3584">
        <v>0</v>
      </c>
      <c r="AE3584">
        <v>1</v>
      </c>
      <c r="AF3584">
        <v>55.8</v>
      </c>
      <c r="AG3584">
        <v>0</v>
      </c>
      <c r="AH3584">
        <v>0</v>
      </c>
      <c r="AI3584" s="273" t="s">
        <v>26</v>
      </c>
      <c r="AJ3584">
        <v>55.8</v>
      </c>
      <c r="AK3584">
        <v>0</v>
      </c>
      <c r="AL3584">
        <v>0</v>
      </c>
      <c r="AM3584">
        <v>0</v>
      </c>
      <c r="AN3584">
        <v>0</v>
      </c>
      <c r="AO3584" s="273"/>
      <c r="AP3584" t="s">
        <v>16492</v>
      </c>
    </row>
    <row r="3585" spans="1:42">
      <c r="A3585" t="s">
        <v>34463</v>
      </c>
      <c r="B3585">
        <v>152250</v>
      </c>
      <c r="C3585" t="s">
        <v>16</v>
      </c>
      <c r="D3585" t="s">
        <v>4</v>
      </c>
      <c r="E3585" t="s">
        <v>28533</v>
      </c>
      <c r="F3585" t="s">
        <v>56</v>
      </c>
      <c r="H3585" t="s">
        <v>34560</v>
      </c>
      <c r="I3585" t="s">
        <v>34561</v>
      </c>
      <c r="J3585" t="s">
        <v>27858</v>
      </c>
      <c r="K3585" t="s">
        <v>33924</v>
      </c>
      <c r="L3585" t="s">
        <v>32349</v>
      </c>
      <c r="M3585">
        <v>85444200</v>
      </c>
      <c r="N3585" t="s">
        <v>32956</v>
      </c>
      <c r="O3585" t="s">
        <v>19</v>
      </c>
      <c r="P3585">
        <v>14.7</v>
      </c>
      <c r="Q3585">
        <v>1.47</v>
      </c>
      <c r="R3585" t="s">
        <v>11</v>
      </c>
      <c r="S3585" t="s">
        <v>20</v>
      </c>
      <c r="T3585">
        <v>13.23</v>
      </c>
      <c r="U3585">
        <v>4</v>
      </c>
      <c r="V3585">
        <v>0.53</v>
      </c>
      <c r="W3585" s="273"/>
      <c r="X3585">
        <v>0</v>
      </c>
      <c r="Y3585">
        <v>0</v>
      </c>
      <c r="Z3585">
        <v>0</v>
      </c>
      <c r="AA3585" s="273" t="s">
        <v>27600</v>
      </c>
      <c r="AB3585">
        <v>14.7</v>
      </c>
      <c r="AC3585">
        <v>0</v>
      </c>
      <c r="AD3585">
        <v>0</v>
      </c>
      <c r="AE3585">
        <v>1</v>
      </c>
      <c r="AF3585">
        <v>13.23</v>
      </c>
      <c r="AG3585">
        <v>0</v>
      </c>
      <c r="AH3585">
        <v>0</v>
      </c>
      <c r="AI3585" s="273" t="s">
        <v>26</v>
      </c>
      <c r="AJ3585">
        <v>13.23</v>
      </c>
      <c r="AK3585">
        <v>0</v>
      </c>
      <c r="AL3585">
        <v>0</v>
      </c>
      <c r="AM3585">
        <v>0</v>
      </c>
      <c r="AN3585">
        <v>0</v>
      </c>
      <c r="AO3585" s="273"/>
      <c r="AP3585" t="s">
        <v>16492</v>
      </c>
    </row>
    <row r="3586" spans="1:42">
      <c r="A3586" t="s">
        <v>34463</v>
      </c>
      <c r="B3586">
        <v>152250</v>
      </c>
      <c r="C3586" t="s">
        <v>16</v>
      </c>
      <c r="D3586" t="s">
        <v>4</v>
      </c>
      <c r="E3586" t="s">
        <v>28533</v>
      </c>
      <c r="F3586" t="s">
        <v>56</v>
      </c>
      <c r="H3586" t="s">
        <v>34560</v>
      </c>
      <c r="I3586" t="s">
        <v>34561</v>
      </c>
      <c r="J3586" t="s">
        <v>27864</v>
      </c>
      <c r="K3586" t="s">
        <v>32986</v>
      </c>
      <c r="L3586" t="s">
        <v>32150</v>
      </c>
      <c r="M3586">
        <v>85444200</v>
      </c>
      <c r="N3586" t="s">
        <v>32956</v>
      </c>
      <c r="O3586" t="s">
        <v>19</v>
      </c>
      <c r="P3586">
        <v>24</v>
      </c>
      <c r="Q3586">
        <v>2.4</v>
      </c>
      <c r="R3586" t="s">
        <v>11</v>
      </c>
      <c r="S3586" t="s">
        <v>20</v>
      </c>
      <c r="T3586">
        <v>21.6</v>
      </c>
      <c r="U3586">
        <v>4</v>
      </c>
      <c r="V3586">
        <v>0.86</v>
      </c>
      <c r="W3586" s="273"/>
      <c r="X3586">
        <v>0</v>
      </c>
      <c r="Y3586">
        <v>0</v>
      </c>
      <c r="Z3586">
        <v>0</v>
      </c>
      <c r="AA3586" s="273" t="s">
        <v>27600</v>
      </c>
      <c r="AB3586">
        <v>24</v>
      </c>
      <c r="AC3586">
        <v>0</v>
      </c>
      <c r="AD3586">
        <v>0</v>
      </c>
      <c r="AE3586">
        <v>1</v>
      </c>
      <c r="AF3586">
        <v>21.6</v>
      </c>
      <c r="AG3586">
        <v>0</v>
      </c>
      <c r="AH3586">
        <v>0</v>
      </c>
      <c r="AI3586" s="273" t="s">
        <v>26</v>
      </c>
      <c r="AJ3586">
        <v>21.6</v>
      </c>
      <c r="AK3586">
        <v>0</v>
      </c>
      <c r="AL3586">
        <v>0</v>
      </c>
      <c r="AM3586">
        <v>0</v>
      </c>
      <c r="AN3586">
        <v>0</v>
      </c>
      <c r="AO3586" s="273"/>
      <c r="AP3586" t="s">
        <v>16492</v>
      </c>
    </row>
    <row r="3587" spans="1:42">
      <c r="A3587" t="s">
        <v>34463</v>
      </c>
      <c r="B3587">
        <v>152250</v>
      </c>
      <c r="C3587" t="s">
        <v>16</v>
      </c>
      <c r="D3587" t="s">
        <v>4</v>
      </c>
      <c r="E3587" t="s">
        <v>28533</v>
      </c>
      <c r="F3587" t="s">
        <v>56</v>
      </c>
      <c r="H3587" t="s">
        <v>34560</v>
      </c>
      <c r="I3587" t="s">
        <v>34561</v>
      </c>
      <c r="J3587" t="s">
        <v>27870</v>
      </c>
      <c r="K3587" t="s">
        <v>33922</v>
      </c>
      <c r="L3587" t="s">
        <v>32353</v>
      </c>
      <c r="M3587">
        <v>85444200</v>
      </c>
      <c r="N3587" t="s">
        <v>32956</v>
      </c>
      <c r="O3587" t="s">
        <v>19</v>
      </c>
      <c r="P3587">
        <v>17.64</v>
      </c>
      <c r="Q3587">
        <v>1.76</v>
      </c>
      <c r="R3587" t="s">
        <v>11</v>
      </c>
      <c r="S3587" t="s">
        <v>20</v>
      </c>
      <c r="T3587">
        <v>15.88</v>
      </c>
      <c r="U3587">
        <v>4</v>
      </c>
      <c r="V3587">
        <v>0.64</v>
      </c>
      <c r="W3587" s="273"/>
      <c r="X3587">
        <v>0</v>
      </c>
      <c r="Y3587">
        <v>0</v>
      </c>
      <c r="Z3587">
        <v>0</v>
      </c>
      <c r="AA3587" s="273" t="s">
        <v>27600</v>
      </c>
      <c r="AB3587">
        <v>17.64</v>
      </c>
      <c r="AC3587">
        <v>0</v>
      </c>
      <c r="AD3587">
        <v>0</v>
      </c>
      <c r="AE3587">
        <v>1</v>
      </c>
      <c r="AF3587">
        <v>15.88</v>
      </c>
      <c r="AG3587">
        <v>0</v>
      </c>
      <c r="AH3587">
        <v>0</v>
      </c>
      <c r="AI3587" s="273" t="s">
        <v>26</v>
      </c>
      <c r="AJ3587">
        <v>15.88</v>
      </c>
      <c r="AK3587">
        <v>0</v>
      </c>
      <c r="AL3587">
        <v>0</v>
      </c>
      <c r="AM3587">
        <v>0</v>
      </c>
      <c r="AN3587">
        <v>0</v>
      </c>
      <c r="AO3587" s="273"/>
      <c r="AP3587" t="s">
        <v>16492</v>
      </c>
    </row>
    <row r="3588" spans="1:42">
      <c r="A3588" t="s">
        <v>34463</v>
      </c>
      <c r="B3588">
        <v>152250</v>
      </c>
      <c r="C3588" t="s">
        <v>16</v>
      </c>
      <c r="D3588" t="s">
        <v>4</v>
      </c>
      <c r="E3588" t="s">
        <v>28533</v>
      </c>
      <c r="F3588" t="s">
        <v>56</v>
      </c>
      <c r="H3588" t="s">
        <v>34560</v>
      </c>
      <c r="I3588" t="s">
        <v>34561</v>
      </c>
      <c r="J3588" t="s">
        <v>27871</v>
      </c>
      <c r="K3588" t="s">
        <v>34720</v>
      </c>
      <c r="L3588" t="s">
        <v>32348</v>
      </c>
      <c r="M3588">
        <v>85444200</v>
      </c>
      <c r="N3588" t="s">
        <v>27879</v>
      </c>
      <c r="O3588" t="s">
        <v>19</v>
      </c>
      <c r="P3588">
        <v>16</v>
      </c>
      <c r="Q3588">
        <v>1.6</v>
      </c>
      <c r="R3588" t="s">
        <v>11</v>
      </c>
      <c r="S3588" t="s">
        <v>20</v>
      </c>
      <c r="T3588">
        <v>14.4</v>
      </c>
      <c r="U3588">
        <v>4</v>
      </c>
      <c r="V3588">
        <v>0.57999999999999996</v>
      </c>
      <c r="W3588" s="273"/>
      <c r="X3588">
        <v>0</v>
      </c>
      <c r="Y3588">
        <v>0</v>
      </c>
      <c r="Z3588">
        <v>0</v>
      </c>
      <c r="AA3588" s="273" t="s">
        <v>27600</v>
      </c>
      <c r="AB3588">
        <v>16</v>
      </c>
      <c r="AC3588">
        <v>0</v>
      </c>
      <c r="AD3588">
        <v>0</v>
      </c>
      <c r="AE3588">
        <v>1</v>
      </c>
      <c r="AF3588">
        <v>14.4</v>
      </c>
      <c r="AG3588">
        <v>0</v>
      </c>
      <c r="AH3588">
        <v>0</v>
      </c>
      <c r="AI3588" s="273" t="s">
        <v>26</v>
      </c>
      <c r="AJ3588">
        <v>14.4</v>
      </c>
      <c r="AK3588">
        <v>0</v>
      </c>
      <c r="AL3588">
        <v>0</v>
      </c>
      <c r="AM3588">
        <v>0</v>
      </c>
      <c r="AN3588">
        <v>0</v>
      </c>
      <c r="AO3588" s="273"/>
      <c r="AP3588" t="s">
        <v>16492</v>
      </c>
    </row>
    <row r="3589" spans="1:42">
      <c r="A3589" t="s">
        <v>34463</v>
      </c>
      <c r="B3589">
        <v>152250</v>
      </c>
      <c r="C3589" t="s">
        <v>16</v>
      </c>
      <c r="D3589" t="s">
        <v>4</v>
      </c>
      <c r="E3589" t="s">
        <v>28533</v>
      </c>
      <c r="F3589" t="s">
        <v>56</v>
      </c>
      <c r="H3589" t="s">
        <v>34560</v>
      </c>
      <c r="I3589" t="s">
        <v>34561</v>
      </c>
      <c r="J3589" t="s">
        <v>27872</v>
      </c>
      <c r="K3589" t="s">
        <v>34721</v>
      </c>
      <c r="L3589" t="s">
        <v>32354</v>
      </c>
      <c r="M3589">
        <v>85444200</v>
      </c>
      <c r="N3589" t="s">
        <v>32956</v>
      </c>
      <c r="O3589" t="s">
        <v>19</v>
      </c>
      <c r="P3589">
        <v>17.8</v>
      </c>
      <c r="Q3589">
        <v>1.78</v>
      </c>
      <c r="R3589" t="s">
        <v>11</v>
      </c>
      <c r="S3589" t="s">
        <v>20</v>
      </c>
      <c r="T3589">
        <v>16.02</v>
      </c>
      <c r="U3589">
        <v>4</v>
      </c>
      <c r="V3589">
        <v>0.64</v>
      </c>
      <c r="W3589" s="273"/>
      <c r="X3589">
        <v>0</v>
      </c>
      <c r="Y3589">
        <v>0</v>
      </c>
      <c r="Z3589">
        <v>0</v>
      </c>
      <c r="AA3589" s="273" t="s">
        <v>27600</v>
      </c>
      <c r="AB3589">
        <v>17.8</v>
      </c>
      <c r="AC3589">
        <v>0</v>
      </c>
      <c r="AD3589">
        <v>0</v>
      </c>
      <c r="AE3589">
        <v>1</v>
      </c>
      <c r="AF3589">
        <v>16.02</v>
      </c>
      <c r="AG3589">
        <v>0</v>
      </c>
      <c r="AH3589">
        <v>0</v>
      </c>
      <c r="AI3589" s="273" t="s">
        <v>26</v>
      </c>
      <c r="AJ3589">
        <v>16.02</v>
      </c>
      <c r="AK3589">
        <v>0</v>
      </c>
      <c r="AL3589">
        <v>0</v>
      </c>
      <c r="AM3589">
        <v>0</v>
      </c>
      <c r="AN3589">
        <v>0</v>
      </c>
      <c r="AO3589" s="273"/>
      <c r="AP3589" t="s">
        <v>16492</v>
      </c>
    </row>
    <row r="3590" spans="1:42">
      <c r="A3590" t="s">
        <v>34463</v>
      </c>
      <c r="B3590">
        <v>152250</v>
      </c>
      <c r="C3590" t="s">
        <v>16</v>
      </c>
      <c r="D3590" t="s">
        <v>4</v>
      </c>
      <c r="E3590" t="s">
        <v>28533</v>
      </c>
      <c r="F3590" t="s">
        <v>56</v>
      </c>
      <c r="H3590" t="s">
        <v>34560</v>
      </c>
      <c r="I3590" t="s">
        <v>34561</v>
      </c>
      <c r="J3590" t="s">
        <v>27873</v>
      </c>
      <c r="K3590" t="s">
        <v>33923</v>
      </c>
      <c r="L3590" t="s">
        <v>32358</v>
      </c>
      <c r="M3590">
        <v>85444200</v>
      </c>
      <c r="N3590" t="s">
        <v>32956</v>
      </c>
      <c r="O3590" t="s">
        <v>19</v>
      </c>
      <c r="P3590">
        <v>28.5</v>
      </c>
      <c r="Q3590">
        <v>2.85</v>
      </c>
      <c r="R3590" t="s">
        <v>11</v>
      </c>
      <c r="S3590" t="s">
        <v>20</v>
      </c>
      <c r="T3590">
        <v>25.65</v>
      </c>
      <c r="U3590">
        <v>4</v>
      </c>
      <c r="V3590">
        <v>1.03</v>
      </c>
      <c r="W3590" s="273"/>
      <c r="X3590">
        <v>0</v>
      </c>
      <c r="Y3590">
        <v>0</v>
      </c>
      <c r="Z3590">
        <v>0</v>
      </c>
      <c r="AA3590" s="273" t="s">
        <v>27600</v>
      </c>
      <c r="AB3590">
        <v>28.5</v>
      </c>
      <c r="AC3590">
        <v>0</v>
      </c>
      <c r="AD3590">
        <v>0</v>
      </c>
      <c r="AE3590">
        <v>1</v>
      </c>
      <c r="AF3590">
        <v>25.65</v>
      </c>
      <c r="AG3590">
        <v>0</v>
      </c>
      <c r="AH3590">
        <v>0</v>
      </c>
      <c r="AI3590" s="273" t="s">
        <v>26</v>
      </c>
      <c r="AJ3590">
        <v>25.65</v>
      </c>
      <c r="AK3590">
        <v>0</v>
      </c>
      <c r="AL3590">
        <v>0</v>
      </c>
      <c r="AM3590">
        <v>0</v>
      </c>
      <c r="AN3590">
        <v>0</v>
      </c>
      <c r="AO3590" s="273"/>
      <c r="AP3590" t="s">
        <v>16492</v>
      </c>
    </row>
    <row r="3591" spans="1:42">
      <c r="A3591" t="s">
        <v>34463</v>
      </c>
      <c r="B3591">
        <v>152250</v>
      </c>
      <c r="C3591" t="s">
        <v>16</v>
      </c>
      <c r="D3591" t="s">
        <v>4</v>
      </c>
      <c r="E3591" t="s">
        <v>28533</v>
      </c>
      <c r="F3591" t="s">
        <v>56</v>
      </c>
      <c r="H3591" t="s">
        <v>34560</v>
      </c>
      <c r="I3591" t="s">
        <v>34561</v>
      </c>
      <c r="J3591" t="s">
        <v>27876</v>
      </c>
      <c r="K3591" t="s">
        <v>32958</v>
      </c>
      <c r="L3591" t="s">
        <v>32959</v>
      </c>
      <c r="M3591">
        <v>85444200</v>
      </c>
      <c r="N3591" t="s">
        <v>32956</v>
      </c>
      <c r="O3591" t="s">
        <v>19</v>
      </c>
      <c r="P3591">
        <v>32</v>
      </c>
      <c r="Q3591">
        <v>3.2</v>
      </c>
      <c r="R3591" t="s">
        <v>11</v>
      </c>
      <c r="S3591" t="s">
        <v>20</v>
      </c>
      <c r="T3591">
        <v>28.8</v>
      </c>
      <c r="U3591">
        <v>4</v>
      </c>
      <c r="V3591">
        <v>1.1499999999999999</v>
      </c>
      <c r="W3591" s="273"/>
      <c r="X3591">
        <v>0</v>
      </c>
      <c r="Y3591">
        <v>0</v>
      </c>
      <c r="Z3591">
        <v>0</v>
      </c>
      <c r="AA3591" s="273" t="s">
        <v>27600</v>
      </c>
      <c r="AB3591">
        <v>32</v>
      </c>
      <c r="AC3591">
        <v>0</v>
      </c>
      <c r="AD3591">
        <v>0</v>
      </c>
      <c r="AE3591">
        <v>1</v>
      </c>
      <c r="AF3591">
        <v>28.8</v>
      </c>
      <c r="AG3591">
        <v>0</v>
      </c>
      <c r="AH3591">
        <v>0</v>
      </c>
      <c r="AI3591" s="273" t="s">
        <v>26</v>
      </c>
      <c r="AJ3591">
        <v>28.8</v>
      </c>
      <c r="AK3591">
        <v>0</v>
      </c>
      <c r="AL3591">
        <v>0</v>
      </c>
      <c r="AM3591">
        <v>0</v>
      </c>
      <c r="AN3591">
        <v>0</v>
      </c>
      <c r="AO3591" s="273"/>
      <c r="AP3591" t="s">
        <v>16492</v>
      </c>
    </row>
    <row r="3592" spans="1:42">
      <c r="A3592" t="s">
        <v>34463</v>
      </c>
      <c r="B3592">
        <v>152250</v>
      </c>
      <c r="C3592" t="s">
        <v>16</v>
      </c>
      <c r="D3592" t="s">
        <v>4</v>
      </c>
      <c r="E3592" t="s">
        <v>28533</v>
      </c>
      <c r="F3592" t="s">
        <v>56</v>
      </c>
      <c r="H3592" t="s">
        <v>34560</v>
      </c>
      <c r="I3592" t="s">
        <v>34561</v>
      </c>
      <c r="J3592" t="s">
        <v>27881</v>
      </c>
      <c r="K3592" t="s">
        <v>33063</v>
      </c>
      <c r="L3592" t="s">
        <v>32232</v>
      </c>
      <c r="M3592">
        <v>85444200</v>
      </c>
      <c r="N3592" t="s">
        <v>33059</v>
      </c>
      <c r="O3592" t="s">
        <v>19</v>
      </c>
      <c r="P3592">
        <v>11.7</v>
      </c>
      <c r="Q3592">
        <v>1.18</v>
      </c>
      <c r="R3592" t="s">
        <v>11</v>
      </c>
      <c r="S3592" t="s">
        <v>20</v>
      </c>
      <c r="T3592">
        <v>10.52</v>
      </c>
      <c r="U3592">
        <v>4</v>
      </c>
      <c r="V3592">
        <v>0.42</v>
      </c>
      <c r="W3592" s="273"/>
      <c r="X3592">
        <v>0</v>
      </c>
      <c r="Y3592">
        <v>0</v>
      </c>
      <c r="Z3592">
        <v>0</v>
      </c>
      <c r="AA3592" s="273" t="s">
        <v>27600</v>
      </c>
      <c r="AB3592">
        <v>11.7</v>
      </c>
      <c r="AC3592">
        <v>0</v>
      </c>
      <c r="AD3592">
        <v>0</v>
      </c>
      <c r="AE3592">
        <v>1</v>
      </c>
      <c r="AF3592">
        <v>10.52</v>
      </c>
      <c r="AG3592">
        <v>0</v>
      </c>
      <c r="AH3592">
        <v>0</v>
      </c>
      <c r="AI3592" s="273" t="s">
        <v>26</v>
      </c>
      <c r="AJ3592">
        <v>10.52</v>
      </c>
      <c r="AK3592">
        <v>0</v>
      </c>
      <c r="AL3592">
        <v>0</v>
      </c>
      <c r="AM3592">
        <v>0</v>
      </c>
      <c r="AN3592">
        <v>0</v>
      </c>
      <c r="AO3592" s="273"/>
      <c r="AP3592" t="s">
        <v>16492</v>
      </c>
    </row>
    <row r="3593" spans="1:42">
      <c r="A3593" t="s">
        <v>34463</v>
      </c>
      <c r="B3593">
        <v>152286</v>
      </c>
      <c r="C3593" t="s">
        <v>0</v>
      </c>
      <c r="D3593" t="s">
        <v>4</v>
      </c>
      <c r="E3593" t="s">
        <v>28533</v>
      </c>
      <c r="F3593" t="s">
        <v>57</v>
      </c>
      <c r="H3593" t="s">
        <v>34562</v>
      </c>
      <c r="I3593" t="s">
        <v>34563</v>
      </c>
      <c r="J3593" t="s">
        <v>11</v>
      </c>
      <c r="K3593" t="s">
        <v>33876</v>
      </c>
      <c r="L3593" t="s">
        <v>32362</v>
      </c>
      <c r="M3593">
        <v>85444200</v>
      </c>
      <c r="N3593" t="s">
        <v>33059</v>
      </c>
      <c r="O3593" t="s">
        <v>19</v>
      </c>
      <c r="P3593">
        <v>39.799999999999997</v>
      </c>
      <c r="Q3593">
        <v>3.98</v>
      </c>
      <c r="R3593" t="s">
        <v>11</v>
      </c>
      <c r="S3593" t="s">
        <v>20</v>
      </c>
      <c r="T3593">
        <v>40.82</v>
      </c>
      <c r="U3593">
        <v>4</v>
      </c>
      <c r="V3593">
        <v>1.63</v>
      </c>
      <c r="W3593" s="273"/>
      <c r="X3593">
        <v>0</v>
      </c>
      <c r="Y3593">
        <v>0</v>
      </c>
      <c r="Z3593">
        <v>0</v>
      </c>
      <c r="AA3593" s="273" t="s">
        <v>27600</v>
      </c>
      <c r="AB3593">
        <v>44.8</v>
      </c>
      <c r="AC3593">
        <v>0</v>
      </c>
      <c r="AD3593">
        <v>0</v>
      </c>
      <c r="AE3593">
        <v>1</v>
      </c>
      <c r="AF3593">
        <v>40.82</v>
      </c>
      <c r="AG3593">
        <v>0</v>
      </c>
      <c r="AH3593">
        <v>0</v>
      </c>
      <c r="AI3593" s="273" t="s">
        <v>26</v>
      </c>
      <c r="AJ3593">
        <v>40.82</v>
      </c>
      <c r="AK3593">
        <v>0</v>
      </c>
      <c r="AL3593">
        <v>0</v>
      </c>
      <c r="AM3593">
        <v>0</v>
      </c>
      <c r="AN3593">
        <v>0</v>
      </c>
      <c r="AO3593" s="273"/>
      <c r="AP3593" t="s">
        <v>16492</v>
      </c>
    </row>
    <row r="3594" spans="1:42">
      <c r="A3594" t="s">
        <v>34463</v>
      </c>
      <c r="B3594">
        <v>152286</v>
      </c>
      <c r="C3594" t="s">
        <v>0</v>
      </c>
      <c r="D3594" t="s">
        <v>4</v>
      </c>
      <c r="E3594" t="s">
        <v>28533</v>
      </c>
      <c r="F3594" t="s">
        <v>57</v>
      </c>
      <c r="H3594" t="s">
        <v>34562</v>
      </c>
      <c r="I3594" t="s">
        <v>34563</v>
      </c>
      <c r="J3594" t="s">
        <v>27855</v>
      </c>
      <c r="K3594" t="s">
        <v>33904</v>
      </c>
      <c r="L3594" t="s">
        <v>32298</v>
      </c>
      <c r="M3594">
        <v>85444200</v>
      </c>
      <c r="N3594" t="s">
        <v>32956</v>
      </c>
      <c r="O3594" t="s">
        <v>19</v>
      </c>
      <c r="P3594">
        <v>29.9</v>
      </c>
      <c r="Q3594">
        <v>2.99</v>
      </c>
      <c r="R3594" t="s">
        <v>11</v>
      </c>
      <c r="S3594" t="s">
        <v>20</v>
      </c>
      <c r="T3594">
        <v>30.67</v>
      </c>
      <c r="U3594">
        <v>4</v>
      </c>
      <c r="V3594">
        <v>1.23</v>
      </c>
      <c r="W3594" s="273"/>
      <c r="X3594">
        <v>0</v>
      </c>
      <c r="Y3594">
        <v>0</v>
      </c>
      <c r="Z3594">
        <v>0</v>
      </c>
      <c r="AA3594" s="273" t="s">
        <v>27600</v>
      </c>
      <c r="AB3594">
        <v>33.659999999999997</v>
      </c>
      <c r="AC3594">
        <v>0</v>
      </c>
      <c r="AD3594">
        <v>0</v>
      </c>
      <c r="AE3594">
        <v>1</v>
      </c>
      <c r="AF3594">
        <v>30.67</v>
      </c>
      <c r="AG3594">
        <v>0</v>
      </c>
      <c r="AH3594">
        <v>0</v>
      </c>
      <c r="AI3594" s="273" t="s">
        <v>26</v>
      </c>
      <c r="AJ3594">
        <v>30.67</v>
      </c>
      <c r="AK3594">
        <v>0</v>
      </c>
      <c r="AL3594">
        <v>0</v>
      </c>
      <c r="AM3594">
        <v>0</v>
      </c>
      <c r="AN3594">
        <v>0</v>
      </c>
      <c r="AO3594" s="273"/>
      <c r="AP3594" t="s">
        <v>16492</v>
      </c>
    </row>
    <row r="3595" spans="1:42">
      <c r="A3595" t="s">
        <v>34463</v>
      </c>
      <c r="B3595">
        <v>152292</v>
      </c>
      <c r="C3595" t="s">
        <v>0</v>
      </c>
      <c r="D3595" t="s">
        <v>4</v>
      </c>
      <c r="E3595" t="s">
        <v>28533</v>
      </c>
      <c r="F3595" t="s">
        <v>18</v>
      </c>
      <c r="H3595" t="s">
        <v>34613</v>
      </c>
      <c r="I3595" t="s">
        <v>34614</v>
      </c>
      <c r="J3595" t="s">
        <v>27855</v>
      </c>
      <c r="K3595" t="s">
        <v>33910</v>
      </c>
      <c r="L3595" t="s">
        <v>32630</v>
      </c>
      <c r="M3595">
        <v>85444200</v>
      </c>
      <c r="N3595" t="s">
        <v>32956</v>
      </c>
      <c r="O3595" t="s">
        <v>19</v>
      </c>
      <c r="P3595">
        <v>42</v>
      </c>
      <c r="Q3595">
        <v>4.2</v>
      </c>
      <c r="R3595" t="s">
        <v>11</v>
      </c>
      <c r="S3595" t="s">
        <v>20</v>
      </c>
      <c r="T3595">
        <v>37.799999999999997</v>
      </c>
      <c r="U3595">
        <v>4</v>
      </c>
      <c r="V3595">
        <v>1.51</v>
      </c>
      <c r="W3595" s="273"/>
      <c r="X3595">
        <v>0</v>
      </c>
      <c r="Y3595">
        <v>0</v>
      </c>
      <c r="Z3595">
        <v>0</v>
      </c>
      <c r="AA3595" s="273" t="s">
        <v>27600</v>
      </c>
      <c r="AB3595">
        <v>42</v>
      </c>
      <c r="AC3595">
        <v>0</v>
      </c>
      <c r="AD3595">
        <v>0</v>
      </c>
      <c r="AE3595">
        <v>1</v>
      </c>
      <c r="AF3595">
        <v>37.799999999999997</v>
      </c>
      <c r="AG3595">
        <v>0</v>
      </c>
      <c r="AH3595">
        <v>0</v>
      </c>
      <c r="AI3595" s="273" t="s">
        <v>26</v>
      </c>
      <c r="AJ3595">
        <v>37.799999999999997</v>
      </c>
      <c r="AK3595">
        <v>0</v>
      </c>
      <c r="AL3595">
        <v>0</v>
      </c>
      <c r="AM3595">
        <v>0</v>
      </c>
      <c r="AN3595">
        <v>0</v>
      </c>
      <c r="AO3595" s="273"/>
      <c r="AP3595" t="s">
        <v>16492</v>
      </c>
    </row>
    <row r="3596" spans="1:42">
      <c r="A3596" t="s">
        <v>34463</v>
      </c>
      <c r="B3596">
        <v>152293</v>
      </c>
      <c r="C3596" t="s">
        <v>0</v>
      </c>
      <c r="D3596" t="s">
        <v>4</v>
      </c>
      <c r="E3596" t="s">
        <v>28533</v>
      </c>
      <c r="F3596" t="s">
        <v>54</v>
      </c>
      <c r="H3596" t="s">
        <v>34564</v>
      </c>
      <c r="I3596" t="s">
        <v>34565</v>
      </c>
      <c r="J3596" t="s">
        <v>15</v>
      </c>
      <c r="K3596" t="s">
        <v>33920</v>
      </c>
      <c r="L3596" t="s">
        <v>32198</v>
      </c>
      <c r="M3596">
        <v>85444200</v>
      </c>
      <c r="N3596" t="s">
        <v>32956</v>
      </c>
      <c r="O3596" t="s">
        <v>19</v>
      </c>
      <c r="P3596">
        <v>11.97</v>
      </c>
      <c r="Q3596">
        <v>1.2</v>
      </c>
      <c r="R3596" t="s">
        <v>11</v>
      </c>
      <c r="S3596" t="s">
        <v>20</v>
      </c>
      <c r="T3596">
        <v>12.48</v>
      </c>
      <c r="U3596">
        <v>4</v>
      </c>
      <c r="V3596">
        <v>0.5</v>
      </c>
      <c r="W3596" s="273"/>
      <c r="X3596">
        <v>0</v>
      </c>
      <c r="Y3596">
        <v>0</v>
      </c>
      <c r="Z3596">
        <v>0</v>
      </c>
      <c r="AA3596" s="273" t="s">
        <v>27600</v>
      </c>
      <c r="AB3596">
        <v>13.68</v>
      </c>
      <c r="AC3596">
        <v>0</v>
      </c>
      <c r="AD3596">
        <v>0</v>
      </c>
      <c r="AE3596">
        <v>1</v>
      </c>
      <c r="AF3596">
        <v>12.48</v>
      </c>
      <c r="AG3596">
        <v>0</v>
      </c>
      <c r="AH3596">
        <v>0</v>
      </c>
      <c r="AI3596" s="273" t="s">
        <v>26</v>
      </c>
      <c r="AJ3596">
        <v>12.48</v>
      </c>
      <c r="AK3596">
        <v>0</v>
      </c>
      <c r="AL3596">
        <v>0</v>
      </c>
      <c r="AM3596">
        <v>0</v>
      </c>
      <c r="AN3596">
        <v>0</v>
      </c>
      <c r="AO3596" s="273"/>
      <c r="AP3596" t="s">
        <v>16492</v>
      </c>
    </row>
    <row r="3597" spans="1:42">
      <c r="A3597" t="s">
        <v>34463</v>
      </c>
      <c r="B3597">
        <v>152293</v>
      </c>
      <c r="C3597" t="s">
        <v>0</v>
      </c>
      <c r="D3597" t="s">
        <v>4</v>
      </c>
      <c r="E3597" t="s">
        <v>28533</v>
      </c>
      <c r="F3597" t="s">
        <v>54</v>
      </c>
      <c r="H3597" t="s">
        <v>34564</v>
      </c>
      <c r="I3597" t="s">
        <v>34565</v>
      </c>
      <c r="J3597" t="s">
        <v>27598</v>
      </c>
      <c r="K3597" t="s">
        <v>33010</v>
      </c>
      <c r="L3597" t="s">
        <v>32321</v>
      </c>
      <c r="M3597">
        <v>85444200</v>
      </c>
      <c r="N3597" t="s">
        <v>32956</v>
      </c>
      <c r="O3597" t="s">
        <v>19</v>
      </c>
      <c r="P3597">
        <v>5.5</v>
      </c>
      <c r="Q3597">
        <v>0.55000000000000004</v>
      </c>
      <c r="R3597" t="s">
        <v>11</v>
      </c>
      <c r="S3597" t="s">
        <v>20</v>
      </c>
      <c r="T3597">
        <v>5.74</v>
      </c>
      <c r="U3597">
        <v>4</v>
      </c>
      <c r="V3597">
        <v>0.23</v>
      </c>
      <c r="W3597" s="273"/>
      <c r="X3597">
        <v>0</v>
      </c>
      <c r="Y3597">
        <v>0</v>
      </c>
      <c r="Z3597">
        <v>0</v>
      </c>
      <c r="AA3597" s="273" t="s">
        <v>27600</v>
      </c>
      <c r="AB3597">
        <v>6.29</v>
      </c>
      <c r="AC3597">
        <v>0</v>
      </c>
      <c r="AD3597">
        <v>0</v>
      </c>
      <c r="AE3597">
        <v>1</v>
      </c>
      <c r="AF3597">
        <v>5.74</v>
      </c>
      <c r="AG3597">
        <v>0</v>
      </c>
      <c r="AH3597">
        <v>0</v>
      </c>
      <c r="AI3597" s="273" t="s">
        <v>26</v>
      </c>
      <c r="AJ3597">
        <v>5.74</v>
      </c>
      <c r="AK3597">
        <v>0</v>
      </c>
      <c r="AL3597">
        <v>0</v>
      </c>
      <c r="AM3597">
        <v>0</v>
      </c>
      <c r="AN3597">
        <v>0</v>
      </c>
      <c r="AO3597" s="273"/>
      <c r="AP3597" t="s">
        <v>16492</v>
      </c>
    </row>
    <row r="3598" spans="1:42">
      <c r="A3598" t="s">
        <v>34463</v>
      </c>
      <c r="B3598">
        <v>152327</v>
      </c>
      <c r="C3598" t="s">
        <v>16</v>
      </c>
      <c r="D3598" t="s">
        <v>4</v>
      </c>
      <c r="E3598" t="s">
        <v>28533</v>
      </c>
      <c r="F3598" t="s">
        <v>61</v>
      </c>
      <c r="H3598" t="s">
        <v>34468</v>
      </c>
      <c r="I3598" t="s">
        <v>34469</v>
      </c>
      <c r="J3598" t="s">
        <v>0</v>
      </c>
      <c r="K3598" t="s">
        <v>33900</v>
      </c>
      <c r="L3598" t="s">
        <v>32184</v>
      </c>
      <c r="M3598">
        <v>85444200</v>
      </c>
      <c r="N3598" t="s">
        <v>32956</v>
      </c>
      <c r="O3598" t="s">
        <v>19</v>
      </c>
      <c r="P3598">
        <v>11.97</v>
      </c>
      <c r="Q3598">
        <v>1.2</v>
      </c>
      <c r="R3598" t="s">
        <v>11</v>
      </c>
      <c r="S3598" t="s">
        <v>20</v>
      </c>
      <c r="T3598">
        <v>13.8</v>
      </c>
      <c r="U3598">
        <v>4</v>
      </c>
      <c r="V3598">
        <v>0.55000000000000004</v>
      </c>
      <c r="W3598" s="273"/>
      <c r="X3598">
        <v>0</v>
      </c>
      <c r="Y3598">
        <v>0</v>
      </c>
      <c r="Z3598">
        <v>0</v>
      </c>
      <c r="AA3598" s="273" t="s">
        <v>27600</v>
      </c>
      <c r="AB3598">
        <v>15</v>
      </c>
      <c r="AC3598">
        <v>0</v>
      </c>
      <c r="AD3598">
        <v>0</v>
      </c>
      <c r="AE3598">
        <v>1</v>
      </c>
      <c r="AF3598">
        <v>13.8</v>
      </c>
      <c r="AG3598">
        <v>0</v>
      </c>
      <c r="AH3598">
        <v>0</v>
      </c>
      <c r="AI3598" s="273" t="s">
        <v>26</v>
      </c>
      <c r="AJ3598">
        <v>13.8</v>
      </c>
      <c r="AK3598">
        <v>0</v>
      </c>
      <c r="AL3598">
        <v>0</v>
      </c>
      <c r="AM3598">
        <v>0</v>
      </c>
      <c r="AN3598">
        <v>0</v>
      </c>
      <c r="AO3598" s="273"/>
      <c r="AP3598" t="s">
        <v>16492</v>
      </c>
    </row>
    <row r="3599" spans="1:42">
      <c r="A3599" t="s">
        <v>34463</v>
      </c>
      <c r="B3599">
        <v>152327</v>
      </c>
      <c r="C3599" t="s">
        <v>16</v>
      </c>
      <c r="D3599" t="s">
        <v>4</v>
      </c>
      <c r="E3599" t="s">
        <v>28533</v>
      </c>
      <c r="F3599" t="s">
        <v>61</v>
      </c>
      <c r="H3599" t="s">
        <v>34468</v>
      </c>
      <c r="I3599" t="s">
        <v>34469</v>
      </c>
      <c r="J3599" t="s">
        <v>11</v>
      </c>
      <c r="K3599" t="s">
        <v>34155</v>
      </c>
      <c r="L3599" t="s">
        <v>32463</v>
      </c>
      <c r="M3599">
        <v>85444200</v>
      </c>
      <c r="N3599" t="s">
        <v>32956</v>
      </c>
      <c r="O3599" t="s">
        <v>19</v>
      </c>
      <c r="P3599">
        <v>13.8</v>
      </c>
      <c r="Q3599">
        <v>1.38</v>
      </c>
      <c r="R3599" t="s">
        <v>11</v>
      </c>
      <c r="S3599" t="s">
        <v>20</v>
      </c>
      <c r="T3599">
        <v>15.91</v>
      </c>
      <c r="U3599">
        <v>4</v>
      </c>
      <c r="V3599">
        <v>0.64</v>
      </c>
      <c r="W3599" s="273"/>
      <c r="X3599">
        <v>0</v>
      </c>
      <c r="Y3599">
        <v>0</v>
      </c>
      <c r="Z3599">
        <v>0</v>
      </c>
      <c r="AA3599" s="273" t="s">
        <v>27600</v>
      </c>
      <c r="AB3599">
        <v>17.29</v>
      </c>
      <c r="AC3599">
        <v>0</v>
      </c>
      <c r="AD3599">
        <v>0</v>
      </c>
      <c r="AE3599">
        <v>1</v>
      </c>
      <c r="AF3599">
        <v>15.91</v>
      </c>
      <c r="AG3599">
        <v>0</v>
      </c>
      <c r="AH3599">
        <v>0</v>
      </c>
      <c r="AI3599" s="273" t="s">
        <v>26</v>
      </c>
      <c r="AJ3599">
        <v>15.91</v>
      </c>
      <c r="AK3599">
        <v>0</v>
      </c>
      <c r="AL3599">
        <v>0</v>
      </c>
      <c r="AM3599">
        <v>0</v>
      </c>
      <c r="AN3599">
        <v>0</v>
      </c>
      <c r="AO3599" s="273"/>
      <c r="AP3599" t="s">
        <v>16492</v>
      </c>
    </row>
    <row r="3600" spans="1:42">
      <c r="A3600" t="s">
        <v>34463</v>
      </c>
      <c r="B3600">
        <v>152327</v>
      </c>
      <c r="C3600" t="s">
        <v>16</v>
      </c>
      <c r="D3600" t="s">
        <v>4</v>
      </c>
      <c r="E3600" t="s">
        <v>28533</v>
      </c>
      <c r="F3600" t="s">
        <v>61</v>
      </c>
      <c r="H3600" t="s">
        <v>34468</v>
      </c>
      <c r="I3600" t="s">
        <v>34469</v>
      </c>
      <c r="J3600" t="s">
        <v>12</v>
      </c>
      <c r="K3600" t="s">
        <v>33150</v>
      </c>
      <c r="L3600" t="s">
        <v>32178</v>
      </c>
      <c r="M3600">
        <v>85444200</v>
      </c>
      <c r="N3600" t="s">
        <v>32956</v>
      </c>
      <c r="O3600" t="s">
        <v>19</v>
      </c>
      <c r="P3600">
        <v>14.97</v>
      </c>
      <c r="Q3600">
        <v>1.5</v>
      </c>
      <c r="R3600" t="s">
        <v>11</v>
      </c>
      <c r="S3600" t="s">
        <v>20</v>
      </c>
      <c r="T3600">
        <v>17.260000000000002</v>
      </c>
      <c r="U3600">
        <v>4</v>
      </c>
      <c r="V3600">
        <v>0.69</v>
      </c>
      <c r="W3600" s="273"/>
      <c r="X3600">
        <v>0</v>
      </c>
      <c r="Y3600">
        <v>0</v>
      </c>
      <c r="Z3600">
        <v>0</v>
      </c>
      <c r="AA3600" s="273" t="s">
        <v>27600</v>
      </c>
      <c r="AB3600">
        <v>18.760000000000002</v>
      </c>
      <c r="AC3600">
        <v>0</v>
      </c>
      <c r="AD3600">
        <v>0</v>
      </c>
      <c r="AE3600">
        <v>1</v>
      </c>
      <c r="AF3600">
        <v>17.260000000000002</v>
      </c>
      <c r="AG3600">
        <v>0</v>
      </c>
      <c r="AH3600">
        <v>0</v>
      </c>
      <c r="AI3600" s="273" t="s">
        <v>26</v>
      </c>
      <c r="AJ3600">
        <v>17.260000000000002</v>
      </c>
      <c r="AK3600">
        <v>0</v>
      </c>
      <c r="AL3600">
        <v>0</v>
      </c>
      <c r="AM3600">
        <v>0</v>
      </c>
      <c r="AN3600">
        <v>0</v>
      </c>
      <c r="AO3600" s="273"/>
      <c r="AP3600" t="s">
        <v>16492</v>
      </c>
    </row>
    <row r="3601" spans="1:42">
      <c r="A3601" t="s">
        <v>34463</v>
      </c>
      <c r="B3601">
        <v>152327</v>
      </c>
      <c r="C3601" t="s">
        <v>16</v>
      </c>
      <c r="D3601" t="s">
        <v>4</v>
      </c>
      <c r="E3601" t="s">
        <v>28533</v>
      </c>
      <c r="F3601" t="s">
        <v>61</v>
      </c>
      <c r="H3601" t="s">
        <v>34468</v>
      </c>
      <c r="I3601" t="s">
        <v>34469</v>
      </c>
      <c r="J3601" t="s">
        <v>13</v>
      </c>
      <c r="K3601" t="s">
        <v>33887</v>
      </c>
      <c r="L3601" t="s">
        <v>32464</v>
      </c>
      <c r="M3601">
        <v>85444200</v>
      </c>
      <c r="N3601" t="s">
        <v>33059</v>
      </c>
      <c r="O3601" t="s">
        <v>19</v>
      </c>
      <c r="P3601">
        <v>12.4</v>
      </c>
      <c r="Q3601">
        <v>1.24</v>
      </c>
      <c r="R3601" t="s">
        <v>11</v>
      </c>
      <c r="S3601" t="s">
        <v>20</v>
      </c>
      <c r="T3601">
        <v>14.3</v>
      </c>
      <c r="U3601">
        <v>4</v>
      </c>
      <c r="V3601">
        <v>0.56999999999999995</v>
      </c>
      <c r="W3601" s="273"/>
      <c r="X3601">
        <v>0</v>
      </c>
      <c r="Y3601">
        <v>0</v>
      </c>
      <c r="Z3601">
        <v>0</v>
      </c>
      <c r="AA3601" s="273" t="s">
        <v>27600</v>
      </c>
      <c r="AB3601">
        <v>15.54</v>
      </c>
      <c r="AC3601">
        <v>0</v>
      </c>
      <c r="AD3601">
        <v>0</v>
      </c>
      <c r="AE3601">
        <v>1</v>
      </c>
      <c r="AF3601">
        <v>14.3</v>
      </c>
      <c r="AG3601">
        <v>0</v>
      </c>
      <c r="AH3601">
        <v>0</v>
      </c>
      <c r="AI3601" s="273" t="s">
        <v>26</v>
      </c>
      <c r="AJ3601">
        <v>14.3</v>
      </c>
      <c r="AK3601">
        <v>0</v>
      </c>
      <c r="AL3601">
        <v>0</v>
      </c>
      <c r="AM3601">
        <v>0</v>
      </c>
      <c r="AN3601">
        <v>0</v>
      </c>
      <c r="AO3601" s="273"/>
      <c r="AP3601" t="s">
        <v>16492</v>
      </c>
    </row>
    <row r="3602" spans="1:42">
      <c r="A3602" t="s">
        <v>34463</v>
      </c>
      <c r="B3602">
        <v>152327</v>
      </c>
      <c r="C3602" t="s">
        <v>16</v>
      </c>
      <c r="D3602" t="s">
        <v>4</v>
      </c>
      <c r="E3602" t="s">
        <v>28533</v>
      </c>
      <c r="F3602" t="s">
        <v>61</v>
      </c>
      <c r="H3602" t="s">
        <v>34468</v>
      </c>
      <c r="I3602" t="s">
        <v>34469</v>
      </c>
      <c r="J3602" t="s">
        <v>15</v>
      </c>
      <c r="K3602" t="s">
        <v>33920</v>
      </c>
      <c r="L3602" t="s">
        <v>32198</v>
      </c>
      <c r="M3602">
        <v>85444200</v>
      </c>
      <c r="N3602" t="s">
        <v>32956</v>
      </c>
      <c r="O3602" t="s">
        <v>19</v>
      </c>
      <c r="P3602">
        <v>11.97</v>
      </c>
      <c r="Q3602">
        <v>1.2</v>
      </c>
      <c r="R3602" t="s">
        <v>11</v>
      </c>
      <c r="S3602" t="s">
        <v>20</v>
      </c>
      <c r="T3602">
        <v>13.8</v>
      </c>
      <c r="U3602">
        <v>4</v>
      </c>
      <c r="V3602">
        <v>0.55000000000000004</v>
      </c>
      <c r="W3602" s="273"/>
      <c r="X3602">
        <v>0</v>
      </c>
      <c r="Y3602">
        <v>0</v>
      </c>
      <c r="Z3602">
        <v>0</v>
      </c>
      <c r="AA3602" s="273" t="s">
        <v>27600</v>
      </c>
      <c r="AB3602">
        <v>15</v>
      </c>
      <c r="AC3602">
        <v>0</v>
      </c>
      <c r="AD3602">
        <v>0</v>
      </c>
      <c r="AE3602">
        <v>1</v>
      </c>
      <c r="AF3602">
        <v>13.8</v>
      </c>
      <c r="AG3602">
        <v>0</v>
      </c>
      <c r="AH3602">
        <v>0</v>
      </c>
      <c r="AI3602" s="273" t="s">
        <v>26</v>
      </c>
      <c r="AJ3602">
        <v>13.8</v>
      </c>
      <c r="AK3602">
        <v>0</v>
      </c>
      <c r="AL3602">
        <v>0</v>
      </c>
      <c r="AM3602">
        <v>0</v>
      </c>
      <c r="AN3602">
        <v>0</v>
      </c>
      <c r="AO3602" s="273"/>
      <c r="AP3602" t="s">
        <v>16492</v>
      </c>
    </row>
    <row r="3603" spans="1:42">
      <c r="A3603" t="s">
        <v>34463</v>
      </c>
      <c r="B3603">
        <v>152327</v>
      </c>
      <c r="C3603" t="s">
        <v>16</v>
      </c>
      <c r="D3603" t="s">
        <v>4</v>
      </c>
      <c r="E3603" t="s">
        <v>28533</v>
      </c>
      <c r="F3603" t="s">
        <v>61</v>
      </c>
      <c r="H3603" t="s">
        <v>34468</v>
      </c>
      <c r="I3603" t="s">
        <v>34469</v>
      </c>
      <c r="J3603" t="s">
        <v>27597</v>
      </c>
      <c r="K3603" t="s">
        <v>33907</v>
      </c>
      <c r="L3603" t="s">
        <v>32462</v>
      </c>
      <c r="M3603">
        <v>85444200</v>
      </c>
      <c r="N3603" t="s">
        <v>32956</v>
      </c>
      <c r="O3603" t="s">
        <v>19</v>
      </c>
      <c r="P3603">
        <v>14.7</v>
      </c>
      <c r="Q3603">
        <v>1.47</v>
      </c>
      <c r="R3603" t="s">
        <v>11</v>
      </c>
      <c r="S3603" t="s">
        <v>20</v>
      </c>
      <c r="T3603">
        <v>16.95</v>
      </c>
      <c r="U3603">
        <v>4</v>
      </c>
      <c r="V3603">
        <v>0.68</v>
      </c>
      <c r="W3603" s="273"/>
      <c r="X3603">
        <v>0</v>
      </c>
      <c r="Y3603">
        <v>0</v>
      </c>
      <c r="Z3603">
        <v>0</v>
      </c>
      <c r="AA3603" s="273" t="s">
        <v>27600</v>
      </c>
      <c r="AB3603">
        <v>18.420000000000002</v>
      </c>
      <c r="AC3603">
        <v>0</v>
      </c>
      <c r="AD3603">
        <v>0</v>
      </c>
      <c r="AE3603">
        <v>1</v>
      </c>
      <c r="AF3603">
        <v>16.95</v>
      </c>
      <c r="AG3603">
        <v>0</v>
      </c>
      <c r="AH3603">
        <v>0</v>
      </c>
      <c r="AI3603" s="273" t="s">
        <v>26</v>
      </c>
      <c r="AJ3603">
        <v>16.95</v>
      </c>
      <c r="AK3603">
        <v>0</v>
      </c>
      <c r="AL3603">
        <v>0</v>
      </c>
      <c r="AM3603">
        <v>0</v>
      </c>
      <c r="AN3603">
        <v>0</v>
      </c>
      <c r="AO3603" s="273"/>
      <c r="AP3603" t="s">
        <v>16492</v>
      </c>
    </row>
    <row r="3604" spans="1:42">
      <c r="A3604" t="s">
        <v>34463</v>
      </c>
      <c r="B3604">
        <v>152351</v>
      </c>
      <c r="C3604" t="s">
        <v>0</v>
      </c>
      <c r="D3604" t="s">
        <v>4</v>
      </c>
      <c r="E3604" t="s">
        <v>28533</v>
      </c>
      <c r="F3604" t="s">
        <v>18</v>
      </c>
      <c r="H3604" t="s">
        <v>34651</v>
      </c>
      <c r="I3604" t="s">
        <v>34652</v>
      </c>
      <c r="J3604" t="s">
        <v>11</v>
      </c>
      <c r="K3604" t="s">
        <v>33065</v>
      </c>
      <c r="L3604" t="s">
        <v>32251</v>
      </c>
      <c r="M3604">
        <v>85444200</v>
      </c>
      <c r="N3604" t="s">
        <v>32956</v>
      </c>
      <c r="O3604" t="s">
        <v>19</v>
      </c>
      <c r="P3604">
        <v>34.5</v>
      </c>
      <c r="Q3604">
        <v>3.45</v>
      </c>
      <c r="R3604" t="s">
        <v>11</v>
      </c>
      <c r="S3604" t="s">
        <v>20</v>
      </c>
      <c r="T3604">
        <v>43.02</v>
      </c>
      <c r="U3604">
        <v>4</v>
      </c>
      <c r="V3604">
        <v>1.72</v>
      </c>
      <c r="W3604" s="273"/>
      <c r="X3604">
        <v>0</v>
      </c>
      <c r="Y3604">
        <v>0</v>
      </c>
      <c r="Z3604">
        <v>0</v>
      </c>
      <c r="AA3604" s="273" t="s">
        <v>27600</v>
      </c>
      <c r="AB3604">
        <v>46.47</v>
      </c>
      <c r="AC3604">
        <v>0</v>
      </c>
      <c r="AD3604">
        <v>0</v>
      </c>
      <c r="AE3604">
        <v>1</v>
      </c>
      <c r="AF3604">
        <v>43.02</v>
      </c>
      <c r="AG3604">
        <v>0</v>
      </c>
      <c r="AH3604">
        <v>0</v>
      </c>
      <c r="AI3604" s="273" t="s">
        <v>26</v>
      </c>
      <c r="AJ3604">
        <v>43.02</v>
      </c>
      <c r="AK3604">
        <v>0</v>
      </c>
      <c r="AL3604">
        <v>0</v>
      </c>
      <c r="AM3604">
        <v>0</v>
      </c>
      <c r="AN3604">
        <v>0</v>
      </c>
      <c r="AO3604" s="273"/>
      <c r="AP3604" t="s">
        <v>16492</v>
      </c>
    </row>
    <row r="3605" spans="1:42">
      <c r="A3605" t="s">
        <v>34463</v>
      </c>
      <c r="B3605">
        <v>152402</v>
      </c>
      <c r="C3605" t="s">
        <v>0</v>
      </c>
      <c r="D3605" t="s">
        <v>4</v>
      </c>
      <c r="E3605" t="s">
        <v>28533</v>
      </c>
      <c r="F3605" t="s">
        <v>56</v>
      </c>
      <c r="H3605" t="s">
        <v>34658</v>
      </c>
      <c r="I3605" t="s">
        <v>34659</v>
      </c>
      <c r="J3605" t="s">
        <v>15</v>
      </c>
      <c r="K3605" t="s">
        <v>33935</v>
      </c>
      <c r="L3605" t="s">
        <v>33936</v>
      </c>
      <c r="M3605">
        <v>85444200</v>
      </c>
      <c r="N3605" t="s">
        <v>32956</v>
      </c>
      <c r="O3605" t="s">
        <v>19</v>
      </c>
      <c r="P3605">
        <v>19.989999999999998</v>
      </c>
      <c r="Q3605">
        <v>2</v>
      </c>
      <c r="R3605" t="s">
        <v>11</v>
      </c>
      <c r="S3605" t="s">
        <v>20</v>
      </c>
      <c r="T3605">
        <v>19.61</v>
      </c>
      <c r="U3605">
        <v>4</v>
      </c>
      <c r="V3605">
        <v>0.78</v>
      </c>
      <c r="W3605" s="273"/>
      <c r="X3605">
        <v>0</v>
      </c>
      <c r="Y3605">
        <v>0</v>
      </c>
      <c r="Z3605">
        <v>0</v>
      </c>
      <c r="AA3605" s="273" t="s">
        <v>27600</v>
      </c>
      <c r="AB3605">
        <v>21.61</v>
      </c>
      <c r="AC3605">
        <v>0</v>
      </c>
      <c r="AD3605">
        <v>0</v>
      </c>
      <c r="AE3605">
        <v>1</v>
      </c>
      <c r="AF3605">
        <v>19.61</v>
      </c>
      <c r="AG3605">
        <v>0</v>
      </c>
      <c r="AH3605">
        <v>0</v>
      </c>
      <c r="AI3605" s="273" t="s">
        <v>26</v>
      </c>
      <c r="AJ3605">
        <v>19.61</v>
      </c>
      <c r="AK3605">
        <v>0</v>
      </c>
      <c r="AL3605">
        <v>0</v>
      </c>
      <c r="AM3605">
        <v>0</v>
      </c>
      <c r="AN3605">
        <v>0</v>
      </c>
      <c r="AO3605" s="273"/>
      <c r="AP3605" t="s">
        <v>16492</v>
      </c>
    </row>
    <row r="3606" spans="1:42">
      <c r="A3606" t="s">
        <v>34463</v>
      </c>
      <c r="B3606">
        <v>152427</v>
      </c>
      <c r="C3606" t="s">
        <v>0</v>
      </c>
      <c r="D3606" t="s">
        <v>4</v>
      </c>
      <c r="E3606" t="s">
        <v>28533</v>
      </c>
      <c r="F3606" t="s">
        <v>69</v>
      </c>
      <c r="H3606" t="s">
        <v>34571</v>
      </c>
      <c r="I3606" t="s">
        <v>34572</v>
      </c>
      <c r="J3606" t="s">
        <v>27598</v>
      </c>
      <c r="K3606" t="s">
        <v>33900</v>
      </c>
      <c r="L3606" t="s">
        <v>32184</v>
      </c>
      <c r="M3606">
        <v>85444200</v>
      </c>
      <c r="N3606" t="s">
        <v>32956</v>
      </c>
      <c r="O3606" t="s">
        <v>19</v>
      </c>
      <c r="P3606">
        <v>7.98</v>
      </c>
      <c r="Q3606">
        <v>0.8</v>
      </c>
      <c r="R3606" t="s">
        <v>11</v>
      </c>
      <c r="S3606" t="s">
        <v>20</v>
      </c>
      <c r="T3606">
        <v>9.2799999999999994</v>
      </c>
      <c r="U3606">
        <v>4</v>
      </c>
      <c r="V3606">
        <v>0.37</v>
      </c>
      <c r="W3606" s="273"/>
      <c r="X3606">
        <v>0</v>
      </c>
      <c r="Y3606">
        <v>0</v>
      </c>
      <c r="Z3606">
        <v>0</v>
      </c>
      <c r="AA3606" s="273" t="s">
        <v>27600</v>
      </c>
      <c r="AB3606">
        <v>10.08</v>
      </c>
      <c r="AC3606">
        <v>0</v>
      </c>
      <c r="AD3606">
        <v>0</v>
      </c>
      <c r="AE3606">
        <v>1</v>
      </c>
      <c r="AF3606">
        <v>9.2799999999999994</v>
      </c>
      <c r="AG3606">
        <v>0</v>
      </c>
      <c r="AH3606">
        <v>0</v>
      </c>
      <c r="AI3606" s="273" t="s">
        <v>26</v>
      </c>
      <c r="AJ3606">
        <v>9.2799999999999994</v>
      </c>
      <c r="AK3606">
        <v>0</v>
      </c>
      <c r="AL3606">
        <v>0</v>
      </c>
      <c r="AM3606">
        <v>0</v>
      </c>
      <c r="AN3606">
        <v>0</v>
      </c>
      <c r="AO3606" s="273"/>
      <c r="AP3606" t="s">
        <v>16492</v>
      </c>
    </row>
    <row r="3607" spans="1:42">
      <c r="A3607" t="s">
        <v>34463</v>
      </c>
      <c r="B3607">
        <v>152431</v>
      </c>
      <c r="C3607" t="s">
        <v>0</v>
      </c>
      <c r="D3607" t="s">
        <v>4</v>
      </c>
      <c r="E3607" t="s">
        <v>28533</v>
      </c>
      <c r="F3607" t="s">
        <v>68</v>
      </c>
      <c r="H3607" t="s">
        <v>34573</v>
      </c>
      <c r="I3607" t="s">
        <v>34574</v>
      </c>
      <c r="J3607" t="s">
        <v>27853</v>
      </c>
      <c r="K3607" t="s">
        <v>33181</v>
      </c>
      <c r="L3607" t="s">
        <v>32189</v>
      </c>
      <c r="M3607">
        <v>85444200</v>
      </c>
      <c r="N3607" t="s">
        <v>32956</v>
      </c>
      <c r="O3607" t="s">
        <v>19</v>
      </c>
      <c r="P3607">
        <v>45</v>
      </c>
      <c r="Q3607">
        <v>4.5</v>
      </c>
      <c r="R3607" t="s">
        <v>11</v>
      </c>
      <c r="S3607" t="s">
        <v>20</v>
      </c>
      <c r="T3607">
        <v>46.11</v>
      </c>
      <c r="U3607">
        <v>4</v>
      </c>
      <c r="V3607">
        <v>1.84</v>
      </c>
      <c r="W3607" s="273"/>
      <c r="X3607">
        <v>0</v>
      </c>
      <c r="Y3607">
        <v>0</v>
      </c>
      <c r="Z3607">
        <v>0</v>
      </c>
      <c r="AA3607" s="273" t="s">
        <v>27600</v>
      </c>
      <c r="AB3607">
        <v>50.61</v>
      </c>
      <c r="AC3607">
        <v>0</v>
      </c>
      <c r="AD3607">
        <v>0</v>
      </c>
      <c r="AE3607">
        <v>1</v>
      </c>
      <c r="AF3607">
        <v>46.11</v>
      </c>
      <c r="AG3607">
        <v>0</v>
      </c>
      <c r="AH3607">
        <v>0</v>
      </c>
      <c r="AI3607" s="273" t="s">
        <v>26</v>
      </c>
      <c r="AJ3607">
        <v>46.11</v>
      </c>
      <c r="AK3607">
        <v>0</v>
      </c>
      <c r="AL3607">
        <v>0</v>
      </c>
      <c r="AM3607">
        <v>0</v>
      </c>
      <c r="AN3607">
        <v>0</v>
      </c>
      <c r="AO3607" s="273"/>
      <c r="AP3607" t="s">
        <v>16492</v>
      </c>
    </row>
    <row r="3608" spans="1:42">
      <c r="A3608" t="s">
        <v>34463</v>
      </c>
      <c r="B3608">
        <v>152431</v>
      </c>
      <c r="C3608" t="s">
        <v>0</v>
      </c>
      <c r="D3608" t="s">
        <v>4</v>
      </c>
      <c r="E3608" t="s">
        <v>28533</v>
      </c>
      <c r="F3608" t="s">
        <v>68</v>
      </c>
      <c r="H3608" t="s">
        <v>34573</v>
      </c>
      <c r="I3608" t="s">
        <v>34574</v>
      </c>
      <c r="J3608" t="s">
        <v>27854</v>
      </c>
      <c r="K3608" t="s">
        <v>33065</v>
      </c>
      <c r="L3608" t="s">
        <v>32251</v>
      </c>
      <c r="M3608">
        <v>85444200</v>
      </c>
      <c r="N3608" t="s">
        <v>32956</v>
      </c>
      <c r="O3608" t="s">
        <v>19</v>
      </c>
      <c r="P3608">
        <v>55.2</v>
      </c>
      <c r="Q3608">
        <v>5.52</v>
      </c>
      <c r="R3608" t="s">
        <v>11</v>
      </c>
      <c r="S3608" t="s">
        <v>20</v>
      </c>
      <c r="T3608">
        <v>56.56</v>
      </c>
      <c r="U3608">
        <v>4</v>
      </c>
      <c r="V3608">
        <v>2.2599999999999998</v>
      </c>
      <c r="W3608" s="273"/>
      <c r="X3608">
        <v>0</v>
      </c>
      <c r="Y3608">
        <v>0</v>
      </c>
      <c r="Z3608">
        <v>0</v>
      </c>
      <c r="AA3608" s="273" t="s">
        <v>27600</v>
      </c>
      <c r="AB3608">
        <v>62.08</v>
      </c>
      <c r="AC3608">
        <v>0</v>
      </c>
      <c r="AD3608">
        <v>0</v>
      </c>
      <c r="AE3608">
        <v>1</v>
      </c>
      <c r="AF3608">
        <v>56.56</v>
      </c>
      <c r="AG3608">
        <v>0</v>
      </c>
      <c r="AH3608">
        <v>0</v>
      </c>
      <c r="AI3608" s="273" t="s">
        <v>26</v>
      </c>
      <c r="AJ3608">
        <v>56.56</v>
      </c>
      <c r="AK3608">
        <v>0</v>
      </c>
      <c r="AL3608">
        <v>0</v>
      </c>
      <c r="AM3608">
        <v>0</v>
      </c>
      <c r="AN3608">
        <v>0</v>
      </c>
      <c r="AO3608" s="273"/>
      <c r="AP3608" t="s">
        <v>16492</v>
      </c>
    </row>
    <row r="3609" spans="1:42">
      <c r="A3609" t="s">
        <v>34463</v>
      </c>
      <c r="B3609">
        <v>152431</v>
      </c>
      <c r="C3609" t="s">
        <v>0</v>
      </c>
      <c r="D3609" t="s">
        <v>4</v>
      </c>
      <c r="E3609" t="s">
        <v>28533</v>
      </c>
      <c r="F3609" t="s">
        <v>68</v>
      </c>
      <c r="H3609" t="s">
        <v>34573</v>
      </c>
      <c r="I3609" t="s">
        <v>34574</v>
      </c>
      <c r="J3609" t="s">
        <v>27855</v>
      </c>
      <c r="K3609" t="s">
        <v>33165</v>
      </c>
      <c r="L3609" t="s">
        <v>32243</v>
      </c>
      <c r="M3609">
        <v>85444200</v>
      </c>
      <c r="N3609" t="s">
        <v>32956</v>
      </c>
      <c r="O3609" t="s">
        <v>19</v>
      </c>
      <c r="P3609">
        <v>79.2</v>
      </c>
      <c r="Q3609">
        <v>7.92</v>
      </c>
      <c r="R3609" t="s">
        <v>11</v>
      </c>
      <c r="S3609" t="s">
        <v>20</v>
      </c>
      <c r="T3609">
        <v>81.150000000000006</v>
      </c>
      <c r="U3609">
        <v>4</v>
      </c>
      <c r="V3609">
        <v>3.25</v>
      </c>
      <c r="W3609" s="273"/>
      <c r="X3609">
        <v>0</v>
      </c>
      <c r="Y3609">
        <v>0</v>
      </c>
      <c r="Z3609">
        <v>0</v>
      </c>
      <c r="AA3609" s="273" t="s">
        <v>27600</v>
      </c>
      <c r="AB3609">
        <v>89.07</v>
      </c>
      <c r="AC3609">
        <v>0</v>
      </c>
      <c r="AD3609">
        <v>0</v>
      </c>
      <c r="AE3609">
        <v>1</v>
      </c>
      <c r="AF3609">
        <v>81.150000000000006</v>
      </c>
      <c r="AG3609">
        <v>0</v>
      </c>
      <c r="AH3609">
        <v>0</v>
      </c>
      <c r="AI3609" s="273" t="s">
        <v>26</v>
      </c>
      <c r="AJ3609">
        <v>81.150000000000006</v>
      </c>
      <c r="AK3609">
        <v>0</v>
      </c>
      <c r="AL3609">
        <v>0</v>
      </c>
      <c r="AM3609">
        <v>0</v>
      </c>
      <c r="AN3609">
        <v>0</v>
      </c>
      <c r="AO3609" s="273"/>
      <c r="AP3609" t="s">
        <v>16492</v>
      </c>
    </row>
    <row r="3610" spans="1:42">
      <c r="A3610" t="s">
        <v>34463</v>
      </c>
      <c r="B3610">
        <v>152431</v>
      </c>
      <c r="C3610" t="s">
        <v>0</v>
      </c>
      <c r="D3610" t="s">
        <v>4</v>
      </c>
      <c r="E3610" t="s">
        <v>28533</v>
      </c>
      <c r="F3610" t="s">
        <v>68</v>
      </c>
      <c r="H3610" t="s">
        <v>34573</v>
      </c>
      <c r="I3610" t="s">
        <v>34574</v>
      </c>
      <c r="J3610" t="s">
        <v>27856</v>
      </c>
      <c r="K3610" t="s">
        <v>33876</v>
      </c>
      <c r="L3610" t="s">
        <v>32362</v>
      </c>
      <c r="M3610">
        <v>85444200</v>
      </c>
      <c r="N3610" t="s">
        <v>33059</v>
      </c>
      <c r="O3610" t="s">
        <v>19</v>
      </c>
      <c r="P3610">
        <v>88</v>
      </c>
      <c r="Q3610">
        <v>8.8000000000000007</v>
      </c>
      <c r="R3610" t="s">
        <v>11</v>
      </c>
      <c r="S3610" t="s">
        <v>20</v>
      </c>
      <c r="T3610">
        <v>90.17</v>
      </c>
      <c r="U3610">
        <v>4</v>
      </c>
      <c r="V3610">
        <v>3.61</v>
      </c>
      <c r="W3610" s="273"/>
      <c r="X3610">
        <v>0</v>
      </c>
      <c r="Y3610">
        <v>0</v>
      </c>
      <c r="Z3610">
        <v>0</v>
      </c>
      <c r="AA3610" s="273" t="s">
        <v>27600</v>
      </c>
      <c r="AB3610">
        <v>98.97</v>
      </c>
      <c r="AC3610">
        <v>0</v>
      </c>
      <c r="AD3610">
        <v>0</v>
      </c>
      <c r="AE3610">
        <v>1</v>
      </c>
      <c r="AF3610">
        <v>90.17</v>
      </c>
      <c r="AG3610">
        <v>0</v>
      </c>
      <c r="AH3610">
        <v>0</v>
      </c>
      <c r="AI3610" s="273" t="s">
        <v>26</v>
      </c>
      <c r="AJ3610">
        <v>90.17</v>
      </c>
      <c r="AK3610">
        <v>0</v>
      </c>
      <c r="AL3610">
        <v>0</v>
      </c>
      <c r="AM3610">
        <v>0</v>
      </c>
      <c r="AN3610">
        <v>0</v>
      </c>
      <c r="AO3610" s="273"/>
      <c r="AP3610" t="s">
        <v>16492</v>
      </c>
    </row>
    <row r="3611" spans="1:42">
      <c r="A3611" t="s">
        <v>34463</v>
      </c>
      <c r="B3611">
        <v>152431</v>
      </c>
      <c r="C3611" t="s">
        <v>0</v>
      </c>
      <c r="D3611" t="s">
        <v>4</v>
      </c>
      <c r="E3611" t="s">
        <v>28533</v>
      </c>
      <c r="F3611" t="s">
        <v>68</v>
      </c>
      <c r="H3611" t="s">
        <v>34573</v>
      </c>
      <c r="I3611" t="s">
        <v>34574</v>
      </c>
      <c r="J3611" t="s">
        <v>27857</v>
      </c>
      <c r="K3611" t="s">
        <v>33011</v>
      </c>
      <c r="L3611" t="s">
        <v>32244</v>
      </c>
      <c r="M3611">
        <v>85444200</v>
      </c>
      <c r="N3611" t="s">
        <v>32956</v>
      </c>
      <c r="O3611" t="s">
        <v>19</v>
      </c>
      <c r="P3611">
        <v>37.6</v>
      </c>
      <c r="Q3611">
        <v>3.76</v>
      </c>
      <c r="R3611" t="s">
        <v>11</v>
      </c>
      <c r="S3611" t="s">
        <v>20</v>
      </c>
      <c r="T3611">
        <v>38.53</v>
      </c>
      <c r="U3611">
        <v>4</v>
      </c>
      <c r="V3611">
        <v>1.54</v>
      </c>
      <c r="W3611" s="273"/>
      <c r="X3611">
        <v>0</v>
      </c>
      <c r="Y3611">
        <v>0</v>
      </c>
      <c r="Z3611">
        <v>0</v>
      </c>
      <c r="AA3611" s="273" t="s">
        <v>27600</v>
      </c>
      <c r="AB3611">
        <v>42.29</v>
      </c>
      <c r="AC3611">
        <v>0</v>
      </c>
      <c r="AD3611">
        <v>0</v>
      </c>
      <c r="AE3611">
        <v>1</v>
      </c>
      <c r="AF3611">
        <v>38.53</v>
      </c>
      <c r="AG3611">
        <v>0</v>
      </c>
      <c r="AH3611">
        <v>0</v>
      </c>
      <c r="AI3611" s="273" t="s">
        <v>26</v>
      </c>
      <c r="AJ3611">
        <v>38.53</v>
      </c>
      <c r="AK3611">
        <v>0</v>
      </c>
      <c r="AL3611">
        <v>0</v>
      </c>
      <c r="AM3611">
        <v>0</v>
      </c>
      <c r="AN3611">
        <v>0</v>
      </c>
      <c r="AO3611" s="273"/>
      <c r="AP3611" t="s">
        <v>16492</v>
      </c>
    </row>
    <row r="3612" spans="1:42">
      <c r="A3612" t="s">
        <v>34463</v>
      </c>
      <c r="B3612">
        <v>152431</v>
      </c>
      <c r="C3612" t="s">
        <v>0</v>
      </c>
      <c r="D3612" t="s">
        <v>4</v>
      </c>
      <c r="E3612" t="s">
        <v>28533</v>
      </c>
      <c r="F3612" t="s">
        <v>68</v>
      </c>
      <c r="H3612" t="s">
        <v>34573</v>
      </c>
      <c r="I3612" t="s">
        <v>34574</v>
      </c>
      <c r="J3612" t="s">
        <v>27866</v>
      </c>
      <c r="K3612" t="s">
        <v>32986</v>
      </c>
      <c r="L3612" t="s">
        <v>32150</v>
      </c>
      <c r="M3612">
        <v>85444200</v>
      </c>
      <c r="N3612" t="s">
        <v>32956</v>
      </c>
      <c r="O3612" t="s">
        <v>19</v>
      </c>
      <c r="P3612">
        <v>19.2</v>
      </c>
      <c r="Q3612">
        <v>1.92</v>
      </c>
      <c r="R3612" t="s">
        <v>11</v>
      </c>
      <c r="S3612" t="s">
        <v>20</v>
      </c>
      <c r="T3612">
        <v>19.670000000000002</v>
      </c>
      <c r="U3612">
        <v>4</v>
      </c>
      <c r="V3612">
        <v>0.79</v>
      </c>
      <c r="W3612" s="273"/>
      <c r="X3612">
        <v>0</v>
      </c>
      <c r="Y3612">
        <v>0</v>
      </c>
      <c r="Z3612">
        <v>0</v>
      </c>
      <c r="AA3612" s="273" t="s">
        <v>27600</v>
      </c>
      <c r="AB3612">
        <v>21.59</v>
      </c>
      <c r="AC3612">
        <v>0</v>
      </c>
      <c r="AD3612">
        <v>0</v>
      </c>
      <c r="AE3612">
        <v>1</v>
      </c>
      <c r="AF3612">
        <v>19.670000000000002</v>
      </c>
      <c r="AG3612">
        <v>0</v>
      </c>
      <c r="AH3612">
        <v>0</v>
      </c>
      <c r="AI3612" s="273" t="s">
        <v>26</v>
      </c>
      <c r="AJ3612">
        <v>19.670000000000002</v>
      </c>
      <c r="AK3612">
        <v>0</v>
      </c>
      <c r="AL3612">
        <v>0</v>
      </c>
      <c r="AM3612">
        <v>0</v>
      </c>
      <c r="AN3612">
        <v>0</v>
      </c>
      <c r="AO3612" s="273"/>
      <c r="AP3612" t="s">
        <v>16492</v>
      </c>
    </row>
    <row r="3613" spans="1:42">
      <c r="A3613" t="s">
        <v>34463</v>
      </c>
      <c r="B3613">
        <v>152431</v>
      </c>
      <c r="C3613" t="s">
        <v>0</v>
      </c>
      <c r="D3613" t="s">
        <v>4</v>
      </c>
      <c r="E3613" t="s">
        <v>28533</v>
      </c>
      <c r="F3613" t="s">
        <v>68</v>
      </c>
      <c r="H3613" t="s">
        <v>34573</v>
      </c>
      <c r="I3613" t="s">
        <v>34574</v>
      </c>
      <c r="J3613" t="s">
        <v>27867</v>
      </c>
      <c r="K3613" t="s">
        <v>33922</v>
      </c>
      <c r="L3613" t="s">
        <v>32353</v>
      </c>
      <c r="M3613">
        <v>85444200</v>
      </c>
      <c r="N3613" t="s">
        <v>32956</v>
      </c>
      <c r="O3613" t="s">
        <v>19</v>
      </c>
      <c r="P3613">
        <v>35.28</v>
      </c>
      <c r="Q3613">
        <v>3.53</v>
      </c>
      <c r="R3613" t="s">
        <v>11</v>
      </c>
      <c r="S3613" t="s">
        <v>20</v>
      </c>
      <c r="T3613">
        <v>36.15</v>
      </c>
      <c r="U3613">
        <v>4</v>
      </c>
      <c r="V3613">
        <v>1.45</v>
      </c>
      <c r="W3613" s="273"/>
      <c r="X3613">
        <v>0</v>
      </c>
      <c r="Y3613">
        <v>0</v>
      </c>
      <c r="Z3613">
        <v>0</v>
      </c>
      <c r="AA3613" s="273" t="s">
        <v>27600</v>
      </c>
      <c r="AB3613">
        <v>39.68</v>
      </c>
      <c r="AC3613">
        <v>0</v>
      </c>
      <c r="AD3613">
        <v>0</v>
      </c>
      <c r="AE3613">
        <v>1</v>
      </c>
      <c r="AF3613">
        <v>36.15</v>
      </c>
      <c r="AG3613">
        <v>0</v>
      </c>
      <c r="AH3613">
        <v>0</v>
      </c>
      <c r="AI3613" s="273" t="s">
        <v>26</v>
      </c>
      <c r="AJ3613">
        <v>36.15</v>
      </c>
      <c r="AK3613">
        <v>0</v>
      </c>
      <c r="AL3613">
        <v>0</v>
      </c>
      <c r="AM3613">
        <v>0</v>
      </c>
      <c r="AN3613">
        <v>0</v>
      </c>
      <c r="AO3613" s="273"/>
      <c r="AP3613" t="s">
        <v>16492</v>
      </c>
    </row>
    <row r="3614" spans="1:42">
      <c r="A3614" t="s">
        <v>34463</v>
      </c>
      <c r="B3614">
        <v>152431</v>
      </c>
      <c r="C3614" t="s">
        <v>0</v>
      </c>
      <c r="D3614" t="s">
        <v>4</v>
      </c>
      <c r="E3614" t="s">
        <v>28533</v>
      </c>
      <c r="F3614" t="s">
        <v>68</v>
      </c>
      <c r="H3614" t="s">
        <v>34573</v>
      </c>
      <c r="I3614" t="s">
        <v>34574</v>
      </c>
      <c r="J3614" t="s">
        <v>27868</v>
      </c>
      <c r="K3614" t="s">
        <v>34721</v>
      </c>
      <c r="L3614" t="s">
        <v>32354</v>
      </c>
      <c r="M3614">
        <v>85444200</v>
      </c>
      <c r="N3614" t="s">
        <v>32956</v>
      </c>
      <c r="O3614" t="s">
        <v>19</v>
      </c>
      <c r="P3614">
        <v>17.8</v>
      </c>
      <c r="Q3614">
        <v>1.78</v>
      </c>
      <c r="R3614" t="s">
        <v>11</v>
      </c>
      <c r="S3614" t="s">
        <v>20</v>
      </c>
      <c r="T3614">
        <v>18.239999999999998</v>
      </c>
      <c r="U3614">
        <v>4</v>
      </c>
      <c r="V3614">
        <v>0.73</v>
      </c>
      <c r="W3614" s="273"/>
      <c r="X3614">
        <v>0</v>
      </c>
      <c r="Y3614">
        <v>0</v>
      </c>
      <c r="Z3614">
        <v>0</v>
      </c>
      <c r="AA3614" s="273" t="s">
        <v>27600</v>
      </c>
      <c r="AB3614">
        <v>20.02</v>
      </c>
      <c r="AC3614">
        <v>0</v>
      </c>
      <c r="AD3614">
        <v>0</v>
      </c>
      <c r="AE3614">
        <v>1</v>
      </c>
      <c r="AF3614">
        <v>18.239999999999998</v>
      </c>
      <c r="AG3614">
        <v>0</v>
      </c>
      <c r="AH3614">
        <v>0</v>
      </c>
      <c r="AI3614" s="273" t="s">
        <v>26</v>
      </c>
      <c r="AJ3614">
        <v>18.239999999999998</v>
      </c>
      <c r="AK3614">
        <v>0</v>
      </c>
      <c r="AL3614">
        <v>0</v>
      </c>
      <c r="AM3614">
        <v>0</v>
      </c>
      <c r="AN3614">
        <v>0</v>
      </c>
      <c r="AO3614" s="273"/>
      <c r="AP3614" t="s">
        <v>16492</v>
      </c>
    </row>
    <row r="3615" spans="1:42">
      <c r="A3615" t="s">
        <v>34463</v>
      </c>
      <c r="B3615">
        <v>152431</v>
      </c>
      <c r="C3615" t="s">
        <v>0</v>
      </c>
      <c r="D3615" t="s">
        <v>4</v>
      </c>
      <c r="E3615" t="s">
        <v>28533</v>
      </c>
      <c r="F3615" t="s">
        <v>68</v>
      </c>
      <c r="H3615" t="s">
        <v>34573</v>
      </c>
      <c r="I3615" t="s">
        <v>34574</v>
      </c>
      <c r="J3615" t="s">
        <v>27869</v>
      </c>
      <c r="K3615" t="s">
        <v>33890</v>
      </c>
      <c r="L3615" t="s">
        <v>32274</v>
      </c>
      <c r="M3615">
        <v>85444200</v>
      </c>
      <c r="N3615" t="s">
        <v>33059</v>
      </c>
      <c r="O3615" t="s">
        <v>19</v>
      </c>
      <c r="P3615">
        <v>41.4</v>
      </c>
      <c r="Q3615">
        <v>4.1399999999999997</v>
      </c>
      <c r="R3615" t="s">
        <v>11</v>
      </c>
      <c r="S3615" t="s">
        <v>20</v>
      </c>
      <c r="T3615">
        <v>42.42</v>
      </c>
      <c r="U3615">
        <v>4</v>
      </c>
      <c r="V3615">
        <v>1.7</v>
      </c>
      <c r="W3615" s="273"/>
      <c r="X3615">
        <v>0</v>
      </c>
      <c r="Y3615">
        <v>0</v>
      </c>
      <c r="Z3615">
        <v>0</v>
      </c>
      <c r="AA3615" s="273" t="s">
        <v>27600</v>
      </c>
      <c r="AB3615">
        <v>46.56</v>
      </c>
      <c r="AC3615">
        <v>0</v>
      </c>
      <c r="AD3615">
        <v>0</v>
      </c>
      <c r="AE3615">
        <v>1</v>
      </c>
      <c r="AF3615">
        <v>42.42</v>
      </c>
      <c r="AG3615">
        <v>0</v>
      </c>
      <c r="AH3615">
        <v>0</v>
      </c>
      <c r="AI3615" s="273" t="s">
        <v>26</v>
      </c>
      <c r="AJ3615">
        <v>42.42</v>
      </c>
      <c r="AK3615">
        <v>0</v>
      </c>
      <c r="AL3615">
        <v>0</v>
      </c>
      <c r="AM3615">
        <v>0</v>
      </c>
      <c r="AN3615">
        <v>0</v>
      </c>
      <c r="AO3615" s="273"/>
      <c r="AP3615" t="s">
        <v>16492</v>
      </c>
    </row>
    <row r="3616" spans="1:42">
      <c r="A3616" t="s">
        <v>34463</v>
      </c>
      <c r="B3616">
        <v>152431</v>
      </c>
      <c r="C3616" t="s">
        <v>0</v>
      </c>
      <c r="D3616" t="s">
        <v>4</v>
      </c>
      <c r="E3616" t="s">
        <v>28533</v>
      </c>
      <c r="F3616" t="s">
        <v>68</v>
      </c>
      <c r="H3616" t="s">
        <v>34573</v>
      </c>
      <c r="I3616" t="s">
        <v>34574</v>
      </c>
      <c r="J3616" t="s">
        <v>27871</v>
      </c>
      <c r="K3616" t="s">
        <v>33083</v>
      </c>
      <c r="L3616" t="s">
        <v>32203</v>
      </c>
      <c r="M3616">
        <v>85444200</v>
      </c>
      <c r="N3616" t="s">
        <v>32956</v>
      </c>
      <c r="O3616" t="s">
        <v>19</v>
      </c>
      <c r="P3616">
        <v>16.8</v>
      </c>
      <c r="Q3616">
        <v>1.68</v>
      </c>
      <c r="R3616" t="s">
        <v>11</v>
      </c>
      <c r="S3616" t="s">
        <v>20</v>
      </c>
      <c r="T3616">
        <v>17.21</v>
      </c>
      <c r="U3616">
        <v>4</v>
      </c>
      <c r="V3616">
        <v>0.69</v>
      </c>
      <c r="W3616" s="273"/>
      <c r="X3616">
        <v>0</v>
      </c>
      <c r="Y3616">
        <v>0</v>
      </c>
      <c r="Z3616">
        <v>0</v>
      </c>
      <c r="AA3616" s="273" t="s">
        <v>27600</v>
      </c>
      <c r="AB3616">
        <v>18.89</v>
      </c>
      <c r="AC3616">
        <v>0</v>
      </c>
      <c r="AD3616">
        <v>0</v>
      </c>
      <c r="AE3616">
        <v>1</v>
      </c>
      <c r="AF3616">
        <v>17.21</v>
      </c>
      <c r="AG3616">
        <v>0</v>
      </c>
      <c r="AH3616">
        <v>0</v>
      </c>
      <c r="AI3616" s="273" t="s">
        <v>26</v>
      </c>
      <c r="AJ3616">
        <v>17.21</v>
      </c>
      <c r="AK3616">
        <v>0</v>
      </c>
      <c r="AL3616">
        <v>0</v>
      </c>
      <c r="AM3616">
        <v>0</v>
      </c>
      <c r="AN3616">
        <v>0</v>
      </c>
      <c r="AO3616" s="273"/>
      <c r="AP3616" t="s">
        <v>16492</v>
      </c>
    </row>
    <row r="3617" spans="1:42">
      <c r="A3617" t="s">
        <v>34463</v>
      </c>
      <c r="B3617">
        <v>152431</v>
      </c>
      <c r="C3617" t="s">
        <v>0</v>
      </c>
      <c r="D3617" t="s">
        <v>4</v>
      </c>
      <c r="E3617" t="s">
        <v>28533</v>
      </c>
      <c r="F3617" t="s">
        <v>68</v>
      </c>
      <c r="H3617" t="s">
        <v>34573</v>
      </c>
      <c r="I3617" t="s">
        <v>34574</v>
      </c>
      <c r="J3617" t="s">
        <v>27872</v>
      </c>
      <c r="K3617" t="s">
        <v>33082</v>
      </c>
      <c r="L3617" t="s">
        <v>32191</v>
      </c>
      <c r="M3617">
        <v>85444200</v>
      </c>
      <c r="N3617" t="s">
        <v>32956</v>
      </c>
      <c r="O3617" t="s">
        <v>19</v>
      </c>
      <c r="P3617">
        <v>24.4</v>
      </c>
      <c r="Q3617">
        <v>2.44</v>
      </c>
      <c r="R3617" t="s">
        <v>11</v>
      </c>
      <c r="S3617" t="s">
        <v>20</v>
      </c>
      <c r="T3617">
        <v>25</v>
      </c>
      <c r="U3617">
        <v>4</v>
      </c>
      <c r="V3617">
        <v>1</v>
      </c>
      <c r="W3617" s="273"/>
      <c r="X3617">
        <v>0</v>
      </c>
      <c r="Y3617">
        <v>0</v>
      </c>
      <c r="Z3617">
        <v>0</v>
      </c>
      <c r="AA3617" s="273" t="s">
        <v>27600</v>
      </c>
      <c r="AB3617">
        <v>27.44</v>
      </c>
      <c r="AC3617">
        <v>0</v>
      </c>
      <c r="AD3617">
        <v>0</v>
      </c>
      <c r="AE3617">
        <v>1</v>
      </c>
      <c r="AF3617">
        <v>25</v>
      </c>
      <c r="AG3617">
        <v>0</v>
      </c>
      <c r="AH3617">
        <v>0</v>
      </c>
      <c r="AI3617" s="273" t="s">
        <v>26</v>
      </c>
      <c r="AJ3617">
        <v>25</v>
      </c>
      <c r="AK3617">
        <v>0</v>
      </c>
      <c r="AL3617">
        <v>0</v>
      </c>
      <c r="AM3617">
        <v>0</v>
      </c>
      <c r="AN3617">
        <v>0</v>
      </c>
      <c r="AO3617" s="273"/>
      <c r="AP3617" t="s">
        <v>16492</v>
      </c>
    </row>
    <row r="3618" spans="1:42">
      <c r="A3618" t="s">
        <v>34463</v>
      </c>
      <c r="B3618">
        <v>152431</v>
      </c>
      <c r="C3618" t="s">
        <v>0</v>
      </c>
      <c r="D3618" t="s">
        <v>4</v>
      </c>
      <c r="E3618" t="s">
        <v>28533</v>
      </c>
      <c r="F3618" t="s">
        <v>68</v>
      </c>
      <c r="H3618" t="s">
        <v>34573</v>
      </c>
      <c r="I3618" t="s">
        <v>34574</v>
      </c>
      <c r="J3618" t="s">
        <v>27873</v>
      </c>
      <c r="K3618" t="s">
        <v>32984</v>
      </c>
      <c r="L3618" t="s">
        <v>32151</v>
      </c>
      <c r="M3618">
        <v>85444200</v>
      </c>
      <c r="O3618" t="s">
        <v>19</v>
      </c>
      <c r="P3618">
        <v>44</v>
      </c>
      <c r="Q3618">
        <v>4.4000000000000004</v>
      </c>
      <c r="R3618" t="s">
        <v>11</v>
      </c>
      <c r="S3618" t="s">
        <v>20</v>
      </c>
      <c r="T3618">
        <v>45.08</v>
      </c>
      <c r="U3618">
        <v>4</v>
      </c>
      <c r="V3618">
        <v>1.8</v>
      </c>
      <c r="W3618" s="273"/>
      <c r="X3618">
        <v>0</v>
      </c>
      <c r="Y3618">
        <v>0</v>
      </c>
      <c r="Z3618">
        <v>0</v>
      </c>
      <c r="AA3618" s="273" t="s">
        <v>27600</v>
      </c>
      <c r="AB3618">
        <v>49.48</v>
      </c>
      <c r="AC3618">
        <v>0</v>
      </c>
      <c r="AD3618">
        <v>0</v>
      </c>
      <c r="AE3618">
        <v>1</v>
      </c>
      <c r="AF3618">
        <v>45.08</v>
      </c>
      <c r="AG3618">
        <v>0</v>
      </c>
      <c r="AH3618">
        <v>0</v>
      </c>
      <c r="AI3618" s="273" t="s">
        <v>26</v>
      </c>
      <c r="AJ3618">
        <v>45.08</v>
      </c>
      <c r="AK3618">
        <v>0</v>
      </c>
      <c r="AL3618">
        <v>0</v>
      </c>
      <c r="AM3618">
        <v>0</v>
      </c>
      <c r="AN3618">
        <v>0</v>
      </c>
      <c r="AO3618" s="273"/>
      <c r="AP3618" t="s">
        <v>16492</v>
      </c>
    </row>
    <row r="3619" spans="1:42">
      <c r="A3619" t="s">
        <v>34463</v>
      </c>
      <c r="B3619">
        <v>152431</v>
      </c>
      <c r="C3619" t="s">
        <v>0</v>
      </c>
      <c r="D3619" t="s">
        <v>4</v>
      </c>
      <c r="E3619" t="s">
        <v>28533</v>
      </c>
      <c r="F3619" t="s">
        <v>68</v>
      </c>
      <c r="H3619" t="s">
        <v>34573</v>
      </c>
      <c r="I3619" t="s">
        <v>34574</v>
      </c>
      <c r="J3619" t="s">
        <v>27874</v>
      </c>
      <c r="K3619" t="s">
        <v>32985</v>
      </c>
      <c r="L3619" t="s">
        <v>32152</v>
      </c>
      <c r="M3619">
        <v>85444200</v>
      </c>
      <c r="O3619" t="s">
        <v>19</v>
      </c>
      <c r="P3619">
        <v>45.48</v>
      </c>
      <c r="Q3619">
        <v>4.55</v>
      </c>
      <c r="R3619" t="s">
        <v>11</v>
      </c>
      <c r="S3619" t="s">
        <v>20</v>
      </c>
      <c r="T3619">
        <v>46.6</v>
      </c>
      <c r="U3619">
        <v>4</v>
      </c>
      <c r="V3619">
        <v>1.86</v>
      </c>
      <c r="W3619" s="273"/>
      <c r="X3619">
        <v>0</v>
      </c>
      <c r="Y3619">
        <v>0</v>
      </c>
      <c r="Z3619">
        <v>0</v>
      </c>
      <c r="AA3619" s="273" t="s">
        <v>27600</v>
      </c>
      <c r="AB3619">
        <v>51.15</v>
      </c>
      <c r="AC3619">
        <v>0</v>
      </c>
      <c r="AD3619">
        <v>0</v>
      </c>
      <c r="AE3619">
        <v>1</v>
      </c>
      <c r="AF3619">
        <v>46.6</v>
      </c>
      <c r="AG3619">
        <v>0</v>
      </c>
      <c r="AH3619">
        <v>0</v>
      </c>
      <c r="AI3619" s="273" t="s">
        <v>26</v>
      </c>
      <c r="AJ3619">
        <v>46.6</v>
      </c>
      <c r="AK3619">
        <v>0</v>
      </c>
      <c r="AL3619">
        <v>0</v>
      </c>
      <c r="AM3619">
        <v>0</v>
      </c>
      <c r="AN3619">
        <v>0</v>
      </c>
      <c r="AO3619" s="273"/>
      <c r="AP3619" t="s">
        <v>16492</v>
      </c>
    </row>
    <row r="3620" spans="1:42">
      <c r="A3620" t="s">
        <v>34463</v>
      </c>
      <c r="B3620">
        <v>152431</v>
      </c>
      <c r="C3620" t="s">
        <v>0</v>
      </c>
      <c r="D3620" t="s">
        <v>4</v>
      </c>
      <c r="E3620" t="s">
        <v>28533</v>
      </c>
      <c r="F3620" t="s">
        <v>68</v>
      </c>
      <c r="H3620" t="s">
        <v>34573</v>
      </c>
      <c r="I3620" t="s">
        <v>34574</v>
      </c>
      <c r="J3620" t="s">
        <v>27875</v>
      </c>
      <c r="K3620" t="s">
        <v>33081</v>
      </c>
      <c r="L3620" t="s">
        <v>32453</v>
      </c>
      <c r="M3620">
        <v>85444200</v>
      </c>
      <c r="O3620" t="s">
        <v>19</v>
      </c>
      <c r="P3620">
        <v>39.979999999999997</v>
      </c>
      <c r="Q3620">
        <v>4</v>
      </c>
      <c r="R3620" t="s">
        <v>11</v>
      </c>
      <c r="S3620" t="s">
        <v>20</v>
      </c>
      <c r="T3620">
        <v>40.96</v>
      </c>
      <c r="U3620">
        <v>4</v>
      </c>
      <c r="V3620">
        <v>1.64</v>
      </c>
      <c r="W3620" s="273"/>
      <c r="X3620">
        <v>0</v>
      </c>
      <c r="Y3620">
        <v>0</v>
      </c>
      <c r="Z3620">
        <v>0</v>
      </c>
      <c r="AA3620" s="273" t="s">
        <v>27600</v>
      </c>
      <c r="AB3620">
        <v>44.96</v>
      </c>
      <c r="AC3620">
        <v>0</v>
      </c>
      <c r="AD3620">
        <v>0</v>
      </c>
      <c r="AE3620">
        <v>1</v>
      </c>
      <c r="AF3620">
        <v>40.96</v>
      </c>
      <c r="AG3620">
        <v>0</v>
      </c>
      <c r="AH3620">
        <v>0</v>
      </c>
      <c r="AI3620" s="273" t="s">
        <v>26</v>
      </c>
      <c r="AJ3620">
        <v>40.96</v>
      </c>
      <c r="AK3620">
        <v>0</v>
      </c>
      <c r="AL3620">
        <v>0</v>
      </c>
      <c r="AM3620">
        <v>0</v>
      </c>
      <c r="AN3620">
        <v>0</v>
      </c>
      <c r="AO3620" s="273"/>
      <c r="AP3620" t="s">
        <v>16492</v>
      </c>
    </row>
    <row r="3621" spans="1:42">
      <c r="A3621" t="s">
        <v>34463</v>
      </c>
      <c r="B3621">
        <v>152431</v>
      </c>
      <c r="C3621" t="s">
        <v>0</v>
      </c>
      <c r="D3621" t="s">
        <v>4</v>
      </c>
      <c r="E3621" t="s">
        <v>28533</v>
      </c>
      <c r="F3621" t="s">
        <v>68</v>
      </c>
      <c r="H3621" t="s">
        <v>34573</v>
      </c>
      <c r="I3621" t="s">
        <v>34574</v>
      </c>
      <c r="J3621" t="s">
        <v>27881</v>
      </c>
      <c r="K3621" t="s">
        <v>32973</v>
      </c>
      <c r="L3621" t="s">
        <v>32147</v>
      </c>
      <c r="M3621">
        <v>85444200</v>
      </c>
      <c r="N3621" t="s">
        <v>32956</v>
      </c>
      <c r="O3621" t="s">
        <v>19</v>
      </c>
      <c r="P3621">
        <v>47.75</v>
      </c>
      <c r="Q3621">
        <v>4.78</v>
      </c>
      <c r="R3621" t="s">
        <v>11</v>
      </c>
      <c r="S3621" t="s">
        <v>20</v>
      </c>
      <c r="T3621">
        <v>48.92</v>
      </c>
      <c r="U3621">
        <v>4</v>
      </c>
      <c r="V3621">
        <v>1.96</v>
      </c>
      <c r="W3621" s="273"/>
      <c r="X3621">
        <v>0</v>
      </c>
      <c r="Y3621">
        <v>0</v>
      </c>
      <c r="Z3621">
        <v>0</v>
      </c>
      <c r="AA3621" s="273" t="s">
        <v>27600</v>
      </c>
      <c r="AB3621">
        <v>53.7</v>
      </c>
      <c r="AC3621">
        <v>0</v>
      </c>
      <c r="AD3621">
        <v>0</v>
      </c>
      <c r="AE3621">
        <v>1</v>
      </c>
      <c r="AF3621">
        <v>48.92</v>
      </c>
      <c r="AG3621">
        <v>0</v>
      </c>
      <c r="AH3621">
        <v>0</v>
      </c>
      <c r="AI3621" s="273" t="s">
        <v>26</v>
      </c>
      <c r="AJ3621">
        <v>48.92</v>
      </c>
      <c r="AK3621">
        <v>0</v>
      </c>
      <c r="AL3621">
        <v>0</v>
      </c>
      <c r="AM3621">
        <v>0</v>
      </c>
      <c r="AN3621">
        <v>0</v>
      </c>
      <c r="AO3621" s="273"/>
      <c r="AP3621" t="s">
        <v>16492</v>
      </c>
    </row>
    <row r="3622" spans="1:42">
      <c r="A3622" t="s">
        <v>34463</v>
      </c>
      <c r="B3622">
        <v>152477</v>
      </c>
      <c r="C3622" t="s">
        <v>0</v>
      </c>
      <c r="D3622" t="s">
        <v>4</v>
      </c>
      <c r="E3622" t="s">
        <v>28533</v>
      </c>
      <c r="F3622" t="s">
        <v>73</v>
      </c>
      <c r="H3622" t="s">
        <v>34576</v>
      </c>
      <c r="I3622" t="s">
        <v>34577</v>
      </c>
      <c r="J3622" t="s">
        <v>0</v>
      </c>
      <c r="K3622" t="s">
        <v>33875</v>
      </c>
      <c r="L3622" t="s">
        <v>32109</v>
      </c>
      <c r="M3622">
        <v>85444200</v>
      </c>
      <c r="N3622" t="s">
        <v>27879</v>
      </c>
      <c r="O3622" t="s">
        <v>19</v>
      </c>
      <c r="P3622">
        <v>12</v>
      </c>
      <c r="Q3622">
        <v>1.2</v>
      </c>
      <c r="R3622" t="s">
        <v>11</v>
      </c>
      <c r="S3622" t="s">
        <v>20</v>
      </c>
      <c r="T3622">
        <v>16.079999999999998</v>
      </c>
      <c r="U3622">
        <v>4</v>
      </c>
      <c r="V3622">
        <v>0.64</v>
      </c>
      <c r="W3622" s="273"/>
      <c r="X3622">
        <v>0</v>
      </c>
      <c r="Y3622">
        <v>0</v>
      </c>
      <c r="Z3622">
        <v>0</v>
      </c>
      <c r="AA3622" s="273" t="s">
        <v>27600</v>
      </c>
      <c r="AB3622">
        <v>17.28</v>
      </c>
      <c r="AC3622">
        <v>0</v>
      </c>
      <c r="AD3622">
        <v>0</v>
      </c>
      <c r="AE3622">
        <v>1</v>
      </c>
      <c r="AF3622">
        <v>16.079999999999998</v>
      </c>
      <c r="AG3622">
        <v>0</v>
      </c>
      <c r="AH3622">
        <v>0</v>
      </c>
      <c r="AI3622" s="273" t="s">
        <v>26</v>
      </c>
      <c r="AJ3622">
        <v>16.079999999999998</v>
      </c>
      <c r="AK3622">
        <v>0</v>
      </c>
      <c r="AL3622">
        <v>0</v>
      </c>
      <c r="AM3622">
        <v>0</v>
      </c>
      <c r="AN3622">
        <v>0</v>
      </c>
      <c r="AO3622" s="273"/>
      <c r="AP3622" t="s">
        <v>16492</v>
      </c>
    </row>
    <row r="3623" spans="1:42">
      <c r="A3623" t="s">
        <v>34463</v>
      </c>
      <c r="B3623">
        <v>152477</v>
      </c>
      <c r="C3623" t="s">
        <v>0</v>
      </c>
      <c r="D3623" t="s">
        <v>4</v>
      </c>
      <c r="E3623" t="s">
        <v>28533</v>
      </c>
      <c r="F3623" t="s">
        <v>73</v>
      </c>
      <c r="H3623" t="s">
        <v>34576</v>
      </c>
      <c r="I3623" t="s">
        <v>34577</v>
      </c>
      <c r="J3623" t="s">
        <v>13</v>
      </c>
      <c r="K3623" t="s">
        <v>33883</v>
      </c>
      <c r="L3623" t="s">
        <v>32574</v>
      </c>
      <c r="M3623">
        <v>85444200</v>
      </c>
      <c r="N3623" t="s">
        <v>33059</v>
      </c>
      <c r="O3623" t="s">
        <v>19</v>
      </c>
      <c r="P3623">
        <v>9.9499999999999993</v>
      </c>
      <c r="Q3623">
        <v>0.99</v>
      </c>
      <c r="R3623" t="s">
        <v>11</v>
      </c>
      <c r="S3623" t="s">
        <v>20</v>
      </c>
      <c r="T3623">
        <v>13.34</v>
      </c>
      <c r="U3623">
        <v>4</v>
      </c>
      <c r="V3623">
        <v>0.53</v>
      </c>
      <c r="W3623" s="273"/>
      <c r="X3623">
        <v>0</v>
      </c>
      <c r="Y3623">
        <v>0</v>
      </c>
      <c r="Z3623">
        <v>0</v>
      </c>
      <c r="AA3623" s="273" t="s">
        <v>27600</v>
      </c>
      <c r="AB3623">
        <v>14.33</v>
      </c>
      <c r="AC3623">
        <v>0</v>
      </c>
      <c r="AD3623">
        <v>0</v>
      </c>
      <c r="AE3623">
        <v>1</v>
      </c>
      <c r="AF3623">
        <v>13.34</v>
      </c>
      <c r="AG3623">
        <v>0</v>
      </c>
      <c r="AH3623">
        <v>0</v>
      </c>
      <c r="AI3623" s="273" t="s">
        <v>26</v>
      </c>
      <c r="AJ3623">
        <v>13.34</v>
      </c>
      <c r="AK3623">
        <v>0</v>
      </c>
      <c r="AL3623">
        <v>0</v>
      </c>
      <c r="AM3623">
        <v>0</v>
      </c>
      <c r="AN3623">
        <v>0</v>
      </c>
      <c r="AO3623" s="273"/>
      <c r="AP3623" t="s">
        <v>16492</v>
      </c>
    </row>
    <row r="3624" spans="1:42">
      <c r="A3624" t="s">
        <v>34463</v>
      </c>
      <c r="B3624">
        <v>152477</v>
      </c>
      <c r="C3624" t="s">
        <v>0</v>
      </c>
      <c r="D3624" t="s">
        <v>4</v>
      </c>
      <c r="E3624" t="s">
        <v>28533</v>
      </c>
      <c r="F3624" t="s">
        <v>73</v>
      </c>
      <c r="H3624" t="s">
        <v>34576</v>
      </c>
      <c r="I3624" t="s">
        <v>34577</v>
      </c>
      <c r="J3624" t="s">
        <v>27597</v>
      </c>
      <c r="K3624" t="s">
        <v>33903</v>
      </c>
      <c r="L3624" t="s">
        <v>32256</v>
      </c>
      <c r="M3624">
        <v>85444200</v>
      </c>
      <c r="N3624" t="s">
        <v>32956</v>
      </c>
      <c r="O3624" t="s">
        <v>19</v>
      </c>
      <c r="P3624">
        <v>62</v>
      </c>
      <c r="Q3624">
        <v>6.2</v>
      </c>
      <c r="R3624" t="s">
        <v>11</v>
      </c>
      <c r="S3624" t="s">
        <v>20</v>
      </c>
      <c r="T3624">
        <v>83.06</v>
      </c>
      <c r="U3624">
        <v>4</v>
      </c>
      <c r="V3624">
        <v>3.32</v>
      </c>
      <c r="W3624" s="273"/>
      <c r="X3624">
        <v>0</v>
      </c>
      <c r="Y3624">
        <v>0</v>
      </c>
      <c r="Z3624">
        <v>0</v>
      </c>
      <c r="AA3624" s="273" t="s">
        <v>27600</v>
      </c>
      <c r="AB3624">
        <v>89.26</v>
      </c>
      <c r="AC3624">
        <v>0</v>
      </c>
      <c r="AD3624">
        <v>0</v>
      </c>
      <c r="AE3624">
        <v>1</v>
      </c>
      <c r="AF3624">
        <v>83.06</v>
      </c>
      <c r="AG3624">
        <v>0</v>
      </c>
      <c r="AH3624">
        <v>0</v>
      </c>
      <c r="AI3624" s="273" t="s">
        <v>26</v>
      </c>
      <c r="AJ3624">
        <v>83.06</v>
      </c>
      <c r="AK3624">
        <v>0</v>
      </c>
      <c r="AL3624">
        <v>0</v>
      </c>
      <c r="AM3624">
        <v>0</v>
      </c>
      <c r="AN3624">
        <v>0</v>
      </c>
      <c r="AO3624" s="273"/>
      <c r="AP3624" t="s">
        <v>16492</v>
      </c>
    </row>
    <row r="3625" spans="1:42">
      <c r="A3625" t="s">
        <v>34463</v>
      </c>
      <c r="B3625">
        <v>152477</v>
      </c>
      <c r="C3625" t="s">
        <v>0</v>
      </c>
      <c r="D3625" t="s">
        <v>4</v>
      </c>
      <c r="E3625" t="s">
        <v>28533</v>
      </c>
      <c r="F3625" t="s">
        <v>73</v>
      </c>
      <c r="H3625" t="s">
        <v>34576</v>
      </c>
      <c r="I3625" t="s">
        <v>34577</v>
      </c>
      <c r="J3625" t="s">
        <v>27877</v>
      </c>
      <c r="K3625" t="s">
        <v>34147</v>
      </c>
      <c r="L3625" t="s">
        <v>32654</v>
      </c>
      <c r="M3625">
        <v>85444200</v>
      </c>
      <c r="N3625" t="s">
        <v>27879</v>
      </c>
      <c r="O3625" t="s">
        <v>19</v>
      </c>
      <c r="P3625">
        <v>50</v>
      </c>
      <c r="Q3625">
        <v>5</v>
      </c>
      <c r="R3625" t="s">
        <v>11</v>
      </c>
      <c r="S3625" t="s">
        <v>20</v>
      </c>
      <c r="T3625">
        <v>66.989999999999995</v>
      </c>
      <c r="U3625">
        <v>4</v>
      </c>
      <c r="V3625">
        <v>2.68</v>
      </c>
      <c r="W3625" s="273"/>
      <c r="X3625">
        <v>0</v>
      </c>
      <c r="Y3625">
        <v>0</v>
      </c>
      <c r="Z3625">
        <v>0</v>
      </c>
      <c r="AA3625" s="273" t="s">
        <v>27600</v>
      </c>
      <c r="AB3625">
        <v>71.989999999999995</v>
      </c>
      <c r="AC3625">
        <v>0</v>
      </c>
      <c r="AD3625">
        <v>0</v>
      </c>
      <c r="AE3625">
        <v>1</v>
      </c>
      <c r="AF3625">
        <v>66.989999999999995</v>
      </c>
      <c r="AG3625">
        <v>0</v>
      </c>
      <c r="AH3625">
        <v>0</v>
      </c>
      <c r="AI3625" s="273" t="s">
        <v>26</v>
      </c>
      <c r="AJ3625">
        <v>66.989999999999995</v>
      </c>
      <c r="AK3625">
        <v>0</v>
      </c>
      <c r="AL3625">
        <v>0</v>
      </c>
      <c r="AM3625">
        <v>0</v>
      </c>
      <c r="AN3625">
        <v>0</v>
      </c>
      <c r="AO3625" s="273"/>
      <c r="AP3625" t="s">
        <v>16492</v>
      </c>
    </row>
    <row r="3626" spans="1:42">
      <c r="A3626" t="s">
        <v>34463</v>
      </c>
      <c r="B3626">
        <v>152477</v>
      </c>
      <c r="C3626" t="s">
        <v>0</v>
      </c>
      <c r="D3626" t="s">
        <v>4</v>
      </c>
      <c r="E3626" t="s">
        <v>28533</v>
      </c>
      <c r="F3626" t="s">
        <v>73</v>
      </c>
      <c r="H3626" t="s">
        <v>34576</v>
      </c>
      <c r="I3626" t="s">
        <v>34577</v>
      </c>
      <c r="J3626" t="s">
        <v>34661</v>
      </c>
      <c r="K3626" t="s">
        <v>33010</v>
      </c>
      <c r="L3626" t="s">
        <v>32321</v>
      </c>
      <c r="M3626">
        <v>85444200</v>
      </c>
      <c r="N3626" t="s">
        <v>32956</v>
      </c>
      <c r="O3626" t="s">
        <v>19</v>
      </c>
      <c r="P3626">
        <v>27.5</v>
      </c>
      <c r="Q3626">
        <v>2.75</v>
      </c>
      <c r="R3626" t="s">
        <v>11</v>
      </c>
      <c r="S3626" t="s">
        <v>20</v>
      </c>
      <c r="T3626">
        <v>36.840000000000003</v>
      </c>
      <c r="U3626">
        <v>4</v>
      </c>
      <c r="V3626">
        <v>1.47</v>
      </c>
      <c r="W3626" s="273"/>
      <c r="X3626">
        <v>0</v>
      </c>
      <c r="Y3626">
        <v>0</v>
      </c>
      <c r="Z3626">
        <v>0</v>
      </c>
      <c r="AA3626" s="273" t="s">
        <v>27600</v>
      </c>
      <c r="AB3626">
        <v>39.590000000000003</v>
      </c>
      <c r="AC3626">
        <v>0</v>
      </c>
      <c r="AD3626">
        <v>0</v>
      </c>
      <c r="AE3626">
        <v>1</v>
      </c>
      <c r="AF3626">
        <v>36.840000000000003</v>
      </c>
      <c r="AG3626">
        <v>0</v>
      </c>
      <c r="AH3626">
        <v>0</v>
      </c>
      <c r="AI3626" s="273" t="s">
        <v>26</v>
      </c>
      <c r="AJ3626">
        <v>36.840000000000003</v>
      </c>
      <c r="AK3626">
        <v>0</v>
      </c>
      <c r="AL3626">
        <v>0</v>
      </c>
      <c r="AM3626">
        <v>0</v>
      </c>
      <c r="AN3626">
        <v>0</v>
      </c>
      <c r="AO3626" s="273"/>
      <c r="AP3626" t="s">
        <v>16492</v>
      </c>
    </row>
    <row r="3627" spans="1:42">
      <c r="A3627" t="s">
        <v>34463</v>
      </c>
      <c r="B3627">
        <v>152477</v>
      </c>
      <c r="C3627" t="s">
        <v>0</v>
      </c>
      <c r="D3627" t="s">
        <v>4</v>
      </c>
      <c r="E3627" t="s">
        <v>28533</v>
      </c>
      <c r="F3627" t="s">
        <v>73</v>
      </c>
      <c r="H3627" t="s">
        <v>34576</v>
      </c>
      <c r="I3627" t="s">
        <v>34577</v>
      </c>
      <c r="J3627" t="s">
        <v>34662</v>
      </c>
      <c r="K3627" t="s">
        <v>33065</v>
      </c>
      <c r="L3627" t="s">
        <v>32251</v>
      </c>
      <c r="M3627">
        <v>85444200</v>
      </c>
      <c r="N3627" t="s">
        <v>32956</v>
      </c>
      <c r="O3627" t="s">
        <v>19</v>
      </c>
      <c r="P3627">
        <v>34.5</v>
      </c>
      <c r="Q3627">
        <v>3.45</v>
      </c>
      <c r="R3627" t="s">
        <v>11</v>
      </c>
      <c r="S3627" t="s">
        <v>20</v>
      </c>
      <c r="T3627">
        <v>46.22</v>
      </c>
      <c r="U3627">
        <v>4</v>
      </c>
      <c r="V3627">
        <v>1.85</v>
      </c>
      <c r="W3627" s="273"/>
      <c r="X3627">
        <v>0</v>
      </c>
      <c r="Y3627">
        <v>0</v>
      </c>
      <c r="Z3627">
        <v>0</v>
      </c>
      <c r="AA3627" s="273" t="s">
        <v>27600</v>
      </c>
      <c r="AB3627">
        <v>49.67</v>
      </c>
      <c r="AC3627">
        <v>0</v>
      </c>
      <c r="AD3627">
        <v>0</v>
      </c>
      <c r="AE3627">
        <v>1</v>
      </c>
      <c r="AF3627">
        <v>46.22</v>
      </c>
      <c r="AG3627">
        <v>0</v>
      </c>
      <c r="AH3627">
        <v>0</v>
      </c>
      <c r="AI3627" s="273" t="s">
        <v>26</v>
      </c>
      <c r="AJ3627">
        <v>46.22</v>
      </c>
      <c r="AK3627">
        <v>0</v>
      </c>
      <c r="AL3627">
        <v>0</v>
      </c>
      <c r="AM3627">
        <v>0</v>
      </c>
      <c r="AN3627">
        <v>0</v>
      </c>
      <c r="AO3627" s="273"/>
      <c r="AP3627" t="s">
        <v>16492</v>
      </c>
    </row>
    <row r="3628" spans="1:42">
      <c r="A3628" t="s">
        <v>34463</v>
      </c>
      <c r="B3628">
        <v>152477</v>
      </c>
      <c r="C3628" t="s">
        <v>0</v>
      </c>
      <c r="D3628" t="s">
        <v>4</v>
      </c>
      <c r="E3628" t="s">
        <v>28533</v>
      </c>
      <c r="F3628" t="s">
        <v>73</v>
      </c>
      <c r="H3628" t="s">
        <v>34576</v>
      </c>
      <c r="I3628" t="s">
        <v>34577</v>
      </c>
      <c r="J3628" t="s">
        <v>34615</v>
      </c>
      <c r="K3628" t="s">
        <v>33165</v>
      </c>
      <c r="L3628" t="s">
        <v>32243</v>
      </c>
      <c r="M3628">
        <v>85444200</v>
      </c>
      <c r="N3628" t="s">
        <v>32956</v>
      </c>
      <c r="O3628" t="s">
        <v>19</v>
      </c>
      <c r="P3628">
        <v>29.7</v>
      </c>
      <c r="Q3628">
        <v>2.97</v>
      </c>
      <c r="R3628" t="s">
        <v>11</v>
      </c>
      <c r="S3628" t="s">
        <v>20</v>
      </c>
      <c r="T3628">
        <v>39.79</v>
      </c>
      <c r="U3628">
        <v>4</v>
      </c>
      <c r="V3628">
        <v>1.59</v>
      </c>
      <c r="W3628" s="273"/>
      <c r="X3628">
        <v>0</v>
      </c>
      <c r="Y3628">
        <v>0</v>
      </c>
      <c r="Z3628">
        <v>0</v>
      </c>
      <c r="AA3628" s="273" t="s">
        <v>27600</v>
      </c>
      <c r="AB3628">
        <v>42.76</v>
      </c>
      <c r="AC3628">
        <v>0</v>
      </c>
      <c r="AD3628">
        <v>0</v>
      </c>
      <c r="AE3628">
        <v>1</v>
      </c>
      <c r="AF3628">
        <v>39.79</v>
      </c>
      <c r="AG3628">
        <v>0</v>
      </c>
      <c r="AH3628">
        <v>0</v>
      </c>
      <c r="AI3628" s="273" t="s">
        <v>26</v>
      </c>
      <c r="AJ3628">
        <v>39.79</v>
      </c>
      <c r="AK3628">
        <v>0</v>
      </c>
      <c r="AL3628">
        <v>0</v>
      </c>
      <c r="AM3628">
        <v>0</v>
      </c>
      <c r="AN3628">
        <v>0</v>
      </c>
      <c r="AO3628" s="273"/>
      <c r="AP3628" t="s">
        <v>16492</v>
      </c>
    </row>
    <row r="3629" spans="1:42">
      <c r="A3629" t="s">
        <v>34463</v>
      </c>
      <c r="B3629">
        <v>152477</v>
      </c>
      <c r="C3629" t="s">
        <v>0</v>
      </c>
      <c r="D3629" t="s">
        <v>4</v>
      </c>
      <c r="E3629" t="s">
        <v>28533</v>
      </c>
      <c r="F3629" t="s">
        <v>73</v>
      </c>
      <c r="H3629" t="s">
        <v>34576</v>
      </c>
      <c r="I3629" t="s">
        <v>34577</v>
      </c>
      <c r="J3629" t="s">
        <v>34616</v>
      </c>
      <c r="K3629" t="s">
        <v>33130</v>
      </c>
      <c r="L3629" t="s">
        <v>32524</v>
      </c>
      <c r="M3629">
        <v>85444200</v>
      </c>
      <c r="N3629" t="s">
        <v>27879</v>
      </c>
      <c r="O3629" t="s">
        <v>19</v>
      </c>
      <c r="P3629">
        <v>49.95</v>
      </c>
      <c r="Q3629">
        <v>4.99</v>
      </c>
      <c r="R3629" t="s">
        <v>11</v>
      </c>
      <c r="S3629" t="s">
        <v>20</v>
      </c>
      <c r="T3629">
        <v>66.92</v>
      </c>
      <c r="U3629">
        <v>4</v>
      </c>
      <c r="V3629">
        <v>2.68</v>
      </c>
      <c r="W3629" s="273"/>
      <c r="X3629">
        <v>0</v>
      </c>
      <c r="Y3629">
        <v>0</v>
      </c>
      <c r="Z3629">
        <v>0</v>
      </c>
      <c r="AA3629" s="273" t="s">
        <v>27600</v>
      </c>
      <c r="AB3629">
        <v>71.91</v>
      </c>
      <c r="AC3629">
        <v>0</v>
      </c>
      <c r="AD3629">
        <v>0</v>
      </c>
      <c r="AE3629">
        <v>1</v>
      </c>
      <c r="AF3629">
        <v>66.92</v>
      </c>
      <c r="AG3629">
        <v>0</v>
      </c>
      <c r="AH3629">
        <v>0</v>
      </c>
      <c r="AI3629" s="273" t="s">
        <v>26</v>
      </c>
      <c r="AJ3629">
        <v>66.92</v>
      </c>
      <c r="AK3629">
        <v>0</v>
      </c>
      <c r="AL3629">
        <v>0</v>
      </c>
      <c r="AM3629">
        <v>0</v>
      </c>
      <c r="AN3629">
        <v>0</v>
      </c>
      <c r="AO3629" s="273"/>
      <c r="AP3629" t="s">
        <v>16492</v>
      </c>
    </row>
    <row r="3630" spans="1:42">
      <c r="A3630" t="s">
        <v>34463</v>
      </c>
      <c r="B3630">
        <v>152477</v>
      </c>
      <c r="C3630" t="s">
        <v>0</v>
      </c>
      <c r="D3630" t="s">
        <v>4</v>
      </c>
      <c r="E3630" t="s">
        <v>28533</v>
      </c>
      <c r="F3630" t="s">
        <v>73</v>
      </c>
      <c r="H3630" t="s">
        <v>34576</v>
      </c>
      <c r="I3630" t="s">
        <v>34577</v>
      </c>
      <c r="J3630" t="s">
        <v>34664</v>
      </c>
      <c r="K3630" t="s">
        <v>33897</v>
      </c>
      <c r="L3630" t="s">
        <v>32167</v>
      </c>
      <c r="M3630">
        <v>85444200</v>
      </c>
      <c r="N3630" t="s">
        <v>32956</v>
      </c>
      <c r="O3630" t="s">
        <v>19</v>
      </c>
      <c r="P3630">
        <v>52.25</v>
      </c>
      <c r="Q3630">
        <v>5.22</v>
      </c>
      <c r="R3630" t="s">
        <v>11</v>
      </c>
      <c r="S3630" t="s">
        <v>20</v>
      </c>
      <c r="T3630">
        <v>70.010000000000005</v>
      </c>
      <c r="U3630">
        <v>4</v>
      </c>
      <c r="V3630">
        <v>2.8</v>
      </c>
      <c r="W3630" s="273"/>
      <c r="X3630">
        <v>0</v>
      </c>
      <c r="Y3630">
        <v>0</v>
      </c>
      <c r="Z3630">
        <v>0</v>
      </c>
      <c r="AA3630" s="273" t="s">
        <v>27600</v>
      </c>
      <c r="AB3630">
        <v>75.23</v>
      </c>
      <c r="AC3630">
        <v>0</v>
      </c>
      <c r="AD3630">
        <v>0</v>
      </c>
      <c r="AE3630">
        <v>1</v>
      </c>
      <c r="AF3630">
        <v>70.010000000000005</v>
      </c>
      <c r="AG3630">
        <v>0</v>
      </c>
      <c r="AH3630">
        <v>0</v>
      </c>
      <c r="AI3630" s="273" t="s">
        <v>26</v>
      </c>
      <c r="AJ3630">
        <v>70.010000000000005</v>
      </c>
      <c r="AK3630">
        <v>0</v>
      </c>
      <c r="AL3630">
        <v>0</v>
      </c>
      <c r="AM3630">
        <v>0</v>
      </c>
      <c r="AN3630">
        <v>0</v>
      </c>
      <c r="AO3630" s="273"/>
      <c r="AP3630" t="s">
        <v>16492</v>
      </c>
    </row>
    <row r="3631" spans="1:42">
      <c r="A3631" t="s">
        <v>34463</v>
      </c>
      <c r="B3631">
        <v>152477</v>
      </c>
      <c r="C3631" t="s">
        <v>0</v>
      </c>
      <c r="D3631" t="s">
        <v>4</v>
      </c>
      <c r="E3631" t="s">
        <v>28533</v>
      </c>
      <c r="F3631" t="s">
        <v>73</v>
      </c>
      <c r="H3631" t="s">
        <v>34576</v>
      </c>
      <c r="I3631" t="s">
        <v>34577</v>
      </c>
      <c r="J3631" t="s">
        <v>32946</v>
      </c>
      <c r="K3631" t="s">
        <v>33009</v>
      </c>
      <c r="L3631" t="s">
        <v>32420</v>
      </c>
      <c r="M3631">
        <v>85444200</v>
      </c>
      <c r="N3631" t="s">
        <v>32956</v>
      </c>
      <c r="O3631" t="s">
        <v>19</v>
      </c>
      <c r="P3631">
        <v>42</v>
      </c>
      <c r="Q3631">
        <v>4.2</v>
      </c>
      <c r="R3631" t="s">
        <v>11</v>
      </c>
      <c r="S3631" t="s">
        <v>20</v>
      </c>
      <c r="T3631">
        <v>56.27</v>
      </c>
      <c r="U3631">
        <v>4</v>
      </c>
      <c r="V3631">
        <v>2.25</v>
      </c>
      <c r="W3631" s="273"/>
      <c r="X3631">
        <v>0</v>
      </c>
      <c r="Y3631">
        <v>0</v>
      </c>
      <c r="Z3631">
        <v>0</v>
      </c>
      <c r="AA3631" s="273" t="s">
        <v>27600</v>
      </c>
      <c r="AB3631">
        <v>60.47</v>
      </c>
      <c r="AC3631">
        <v>0</v>
      </c>
      <c r="AD3631">
        <v>0</v>
      </c>
      <c r="AE3631">
        <v>1</v>
      </c>
      <c r="AF3631">
        <v>56.27</v>
      </c>
      <c r="AG3631">
        <v>0</v>
      </c>
      <c r="AH3631">
        <v>0</v>
      </c>
      <c r="AI3631" s="273" t="s">
        <v>26</v>
      </c>
      <c r="AJ3631">
        <v>56.27</v>
      </c>
      <c r="AK3631">
        <v>0</v>
      </c>
      <c r="AL3631">
        <v>0</v>
      </c>
      <c r="AM3631">
        <v>0</v>
      </c>
      <c r="AN3631">
        <v>0</v>
      </c>
      <c r="AO3631" s="273"/>
      <c r="AP3631" t="s">
        <v>16492</v>
      </c>
    </row>
    <row r="3632" spans="1:42">
      <c r="A3632" t="s">
        <v>34463</v>
      </c>
      <c r="B3632">
        <v>152477</v>
      </c>
      <c r="C3632" t="s">
        <v>0</v>
      </c>
      <c r="D3632" t="s">
        <v>4</v>
      </c>
      <c r="E3632" t="s">
        <v>28533</v>
      </c>
      <c r="F3632" t="s">
        <v>73</v>
      </c>
      <c r="H3632" t="s">
        <v>34576</v>
      </c>
      <c r="I3632" t="s">
        <v>34577</v>
      </c>
      <c r="J3632" t="s">
        <v>34722</v>
      </c>
      <c r="K3632" t="s">
        <v>33933</v>
      </c>
      <c r="L3632" t="s">
        <v>32658</v>
      </c>
      <c r="M3632">
        <v>85444200</v>
      </c>
      <c r="N3632" t="s">
        <v>32956</v>
      </c>
      <c r="O3632" t="s">
        <v>19</v>
      </c>
      <c r="P3632">
        <v>49.8</v>
      </c>
      <c r="Q3632">
        <v>4.9800000000000004</v>
      </c>
      <c r="R3632" t="s">
        <v>11</v>
      </c>
      <c r="S3632" t="s">
        <v>20</v>
      </c>
      <c r="T3632">
        <v>66.72</v>
      </c>
      <c r="U3632">
        <v>4</v>
      </c>
      <c r="V3632">
        <v>2.67</v>
      </c>
      <c r="W3632" s="273"/>
      <c r="X3632">
        <v>0</v>
      </c>
      <c r="Y3632">
        <v>0</v>
      </c>
      <c r="Z3632">
        <v>0</v>
      </c>
      <c r="AA3632" s="273" t="s">
        <v>27600</v>
      </c>
      <c r="AB3632">
        <v>71.7</v>
      </c>
      <c r="AC3632">
        <v>0</v>
      </c>
      <c r="AD3632">
        <v>0</v>
      </c>
      <c r="AE3632">
        <v>1</v>
      </c>
      <c r="AF3632">
        <v>66.72</v>
      </c>
      <c r="AG3632">
        <v>0</v>
      </c>
      <c r="AH3632">
        <v>0</v>
      </c>
      <c r="AI3632" s="273" t="s">
        <v>26</v>
      </c>
      <c r="AJ3632">
        <v>66.72</v>
      </c>
      <c r="AK3632">
        <v>0</v>
      </c>
      <c r="AL3632">
        <v>0</v>
      </c>
      <c r="AM3632">
        <v>0</v>
      </c>
      <c r="AN3632">
        <v>0</v>
      </c>
      <c r="AO3632" s="273"/>
      <c r="AP3632" t="s">
        <v>16492</v>
      </c>
    </row>
    <row r="3633" spans="1:42">
      <c r="A3633" t="s">
        <v>34463</v>
      </c>
      <c r="B3633">
        <v>152477</v>
      </c>
      <c r="C3633" t="s">
        <v>0</v>
      </c>
      <c r="D3633" t="s">
        <v>4</v>
      </c>
      <c r="E3633" t="s">
        <v>28533</v>
      </c>
      <c r="F3633" t="s">
        <v>73</v>
      </c>
      <c r="H3633" t="s">
        <v>34576</v>
      </c>
      <c r="I3633" t="s">
        <v>34577</v>
      </c>
      <c r="J3633" t="s">
        <v>34723</v>
      </c>
      <c r="K3633" t="s">
        <v>33011</v>
      </c>
      <c r="L3633" t="s">
        <v>32244</v>
      </c>
      <c r="M3633">
        <v>85444200</v>
      </c>
      <c r="N3633" t="s">
        <v>32956</v>
      </c>
      <c r="O3633" t="s">
        <v>19</v>
      </c>
      <c r="P3633">
        <v>23.5</v>
      </c>
      <c r="Q3633">
        <v>2.35</v>
      </c>
      <c r="R3633" t="s">
        <v>11</v>
      </c>
      <c r="S3633" t="s">
        <v>20</v>
      </c>
      <c r="T3633">
        <v>31.48</v>
      </c>
      <c r="U3633">
        <v>4</v>
      </c>
      <c r="V3633">
        <v>1.26</v>
      </c>
      <c r="W3633" s="273"/>
      <c r="X3633">
        <v>0</v>
      </c>
      <c r="Y3633">
        <v>0</v>
      </c>
      <c r="Z3633">
        <v>0</v>
      </c>
      <c r="AA3633" s="273" t="s">
        <v>27600</v>
      </c>
      <c r="AB3633">
        <v>33.83</v>
      </c>
      <c r="AC3633">
        <v>0</v>
      </c>
      <c r="AD3633">
        <v>0</v>
      </c>
      <c r="AE3633">
        <v>1</v>
      </c>
      <c r="AF3633">
        <v>31.48</v>
      </c>
      <c r="AG3633">
        <v>0</v>
      </c>
      <c r="AH3633">
        <v>0</v>
      </c>
      <c r="AI3633" s="273" t="s">
        <v>26</v>
      </c>
      <c r="AJ3633">
        <v>31.48</v>
      </c>
      <c r="AK3633">
        <v>0</v>
      </c>
      <c r="AL3633">
        <v>0</v>
      </c>
      <c r="AM3633">
        <v>0</v>
      </c>
      <c r="AN3633">
        <v>0</v>
      </c>
      <c r="AO3633" s="273"/>
      <c r="AP3633" t="s">
        <v>16492</v>
      </c>
    </row>
    <row r="3634" spans="1:42">
      <c r="A3634" t="s">
        <v>34463</v>
      </c>
      <c r="B3634">
        <v>152477</v>
      </c>
      <c r="C3634" t="s">
        <v>0</v>
      </c>
      <c r="D3634" t="s">
        <v>4</v>
      </c>
      <c r="E3634" t="s">
        <v>28533</v>
      </c>
      <c r="F3634" t="s">
        <v>73</v>
      </c>
      <c r="H3634" t="s">
        <v>34576</v>
      </c>
      <c r="I3634" t="s">
        <v>34577</v>
      </c>
      <c r="J3634" t="s">
        <v>34724</v>
      </c>
      <c r="K3634" t="s">
        <v>33067</v>
      </c>
      <c r="L3634" t="s">
        <v>32611</v>
      </c>
      <c r="M3634">
        <v>85444200</v>
      </c>
      <c r="N3634" t="s">
        <v>32956</v>
      </c>
      <c r="O3634" t="s">
        <v>19</v>
      </c>
      <c r="P3634">
        <v>29.7</v>
      </c>
      <c r="Q3634">
        <v>2.97</v>
      </c>
      <c r="R3634" t="s">
        <v>11</v>
      </c>
      <c r="S3634" t="s">
        <v>20</v>
      </c>
      <c r="T3634">
        <v>39.79</v>
      </c>
      <c r="U3634">
        <v>4</v>
      </c>
      <c r="V3634">
        <v>1.59</v>
      </c>
      <c r="W3634" s="273"/>
      <c r="X3634">
        <v>0</v>
      </c>
      <c r="Y3634">
        <v>0</v>
      </c>
      <c r="Z3634">
        <v>0</v>
      </c>
      <c r="AA3634" s="273" t="s">
        <v>27600</v>
      </c>
      <c r="AB3634">
        <v>42.76</v>
      </c>
      <c r="AC3634">
        <v>0</v>
      </c>
      <c r="AD3634">
        <v>0</v>
      </c>
      <c r="AE3634">
        <v>1</v>
      </c>
      <c r="AF3634">
        <v>39.79</v>
      </c>
      <c r="AG3634">
        <v>0</v>
      </c>
      <c r="AH3634">
        <v>0</v>
      </c>
      <c r="AI3634" s="273" t="s">
        <v>26</v>
      </c>
      <c r="AJ3634">
        <v>39.79</v>
      </c>
      <c r="AK3634">
        <v>0</v>
      </c>
      <c r="AL3634">
        <v>0</v>
      </c>
      <c r="AM3634">
        <v>0</v>
      </c>
      <c r="AN3634">
        <v>0</v>
      </c>
      <c r="AO3634" s="273"/>
      <c r="AP3634" t="s">
        <v>16492</v>
      </c>
    </row>
    <row r="3635" spans="1:42">
      <c r="A3635" t="s">
        <v>34463</v>
      </c>
      <c r="B3635">
        <v>152477</v>
      </c>
      <c r="C3635" t="s">
        <v>0</v>
      </c>
      <c r="D3635" t="s">
        <v>4</v>
      </c>
      <c r="E3635" t="s">
        <v>28533</v>
      </c>
      <c r="F3635" t="s">
        <v>73</v>
      </c>
      <c r="H3635" t="s">
        <v>34576</v>
      </c>
      <c r="I3635" t="s">
        <v>34577</v>
      </c>
      <c r="J3635" t="s">
        <v>34725</v>
      </c>
      <c r="K3635" t="s">
        <v>33874</v>
      </c>
      <c r="L3635" t="s">
        <v>32458</v>
      </c>
      <c r="M3635">
        <v>85444200</v>
      </c>
      <c r="N3635" t="s">
        <v>33059</v>
      </c>
      <c r="O3635" t="s">
        <v>19</v>
      </c>
      <c r="P3635">
        <v>22</v>
      </c>
      <c r="Q3635">
        <v>2.2000000000000002</v>
      </c>
      <c r="R3635" t="s">
        <v>11</v>
      </c>
      <c r="S3635" t="s">
        <v>20</v>
      </c>
      <c r="T3635">
        <v>29.47</v>
      </c>
      <c r="U3635">
        <v>4</v>
      </c>
      <c r="V3635">
        <v>1.18</v>
      </c>
      <c r="W3635" s="273"/>
      <c r="X3635">
        <v>0</v>
      </c>
      <c r="Y3635">
        <v>0</v>
      </c>
      <c r="Z3635">
        <v>0</v>
      </c>
      <c r="AA3635" s="273" t="s">
        <v>27600</v>
      </c>
      <c r="AB3635">
        <v>31.67</v>
      </c>
      <c r="AC3635">
        <v>0</v>
      </c>
      <c r="AD3635">
        <v>0</v>
      </c>
      <c r="AE3635">
        <v>1</v>
      </c>
      <c r="AF3635">
        <v>29.47</v>
      </c>
      <c r="AG3635">
        <v>0</v>
      </c>
      <c r="AH3635">
        <v>0</v>
      </c>
      <c r="AI3635" s="273" t="s">
        <v>26</v>
      </c>
      <c r="AJ3635">
        <v>29.47</v>
      </c>
      <c r="AK3635">
        <v>0</v>
      </c>
      <c r="AL3635">
        <v>0</v>
      </c>
      <c r="AM3635">
        <v>0</v>
      </c>
      <c r="AN3635">
        <v>0</v>
      </c>
      <c r="AO3635" s="273"/>
      <c r="AP3635" t="s">
        <v>16492</v>
      </c>
    </row>
    <row r="3636" spans="1:42">
      <c r="A3636" t="s">
        <v>34463</v>
      </c>
      <c r="B3636">
        <v>152477</v>
      </c>
      <c r="C3636" t="s">
        <v>0</v>
      </c>
      <c r="D3636" t="s">
        <v>4</v>
      </c>
      <c r="E3636" t="s">
        <v>28533</v>
      </c>
      <c r="F3636" t="s">
        <v>73</v>
      </c>
      <c r="H3636" t="s">
        <v>34576</v>
      </c>
      <c r="I3636" t="s">
        <v>34577</v>
      </c>
      <c r="J3636" t="s">
        <v>34726</v>
      </c>
      <c r="K3636" t="s">
        <v>34727</v>
      </c>
      <c r="L3636" t="s">
        <v>32653</v>
      </c>
      <c r="M3636">
        <v>85444200</v>
      </c>
      <c r="N3636" t="s">
        <v>33630</v>
      </c>
      <c r="O3636" t="s">
        <v>19</v>
      </c>
      <c r="P3636">
        <v>49.14</v>
      </c>
      <c r="Q3636">
        <v>4.91</v>
      </c>
      <c r="R3636" t="s">
        <v>11</v>
      </c>
      <c r="S3636" t="s">
        <v>20</v>
      </c>
      <c r="T3636">
        <v>65.84</v>
      </c>
      <c r="U3636">
        <v>4</v>
      </c>
      <c r="V3636">
        <v>2.63</v>
      </c>
      <c r="W3636" s="273"/>
      <c r="X3636">
        <v>0</v>
      </c>
      <c r="Y3636">
        <v>0</v>
      </c>
      <c r="Z3636">
        <v>0</v>
      </c>
      <c r="AA3636" s="273" t="s">
        <v>27600</v>
      </c>
      <c r="AB3636">
        <v>70.75</v>
      </c>
      <c r="AC3636">
        <v>0</v>
      </c>
      <c r="AD3636">
        <v>0</v>
      </c>
      <c r="AE3636">
        <v>1</v>
      </c>
      <c r="AF3636">
        <v>65.84</v>
      </c>
      <c r="AG3636">
        <v>0</v>
      </c>
      <c r="AH3636">
        <v>0</v>
      </c>
      <c r="AI3636" s="273" t="s">
        <v>26</v>
      </c>
      <c r="AJ3636">
        <v>65.84</v>
      </c>
      <c r="AK3636">
        <v>0</v>
      </c>
      <c r="AL3636">
        <v>0</v>
      </c>
      <c r="AM3636">
        <v>0</v>
      </c>
      <c r="AN3636">
        <v>0</v>
      </c>
      <c r="AO3636" s="273"/>
      <c r="AP3636" t="s">
        <v>16492</v>
      </c>
    </row>
    <row r="3637" spans="1:42">
      <c r="A3637" t="s">
        <v>34463</v>
      </c>
      <c r="B3637">
        <v>152477</v>
      </c>
      <c r="C3637" t="s">
        <v>0</v>
      </c>
      <c r="D3637" t="s">
        <v>4</v>
      </c>
      <c r="E3637" t="s">
        <v>28533</v>
      </c>
      <c r="F3637" t="s">
        <v>73</v>
      </c>
      <c r="H3637" t="s">
        <v>34576</v>
      </c>
      <c r="I3637" t="s">
        <v>34577</v>
      </c>
      <c r="J3637" t="s">
        <v>34728</v>
      </c>
      <c r="K3637" t="s">
        <v>33161</v>
      </c>
      <c r="L3637" t="s">
        <v>32182</v>
      </c>
      <c r="M3637">
        <v>85444200</v>
      </c>
      <c r="N3637" t="s">
        <v>32956</v>
      </c>
      <c r="O3637" t="s">
        <v>19</v>
      </c>
      <c r="P3637">
        <v>37.5</v>
      </c>
      <c r="Q3637">
        <v>3.75</v>
      </c>
      <c r="R3637" t="s">
        <v>11</v>
      </c>
      <c r="S3637" t="s">
        <v>20</v>
      </c>
      <c r="T3637">
        <v>50.24</v>
      </c>
      <c r="U3637">
        <v>4</v>
      </c>
      <c r="V3637">
        <v>2.0099999999999998</v>
      </c>
      <c r="W3637" s="273"/>
      <c r="X3637">
        <v>0</v>
      </c>
      <c r="Y3637">
        <v>0</v>
      </c>
      <c r="Z3637">
        <v>0</v>
      </c>
      <c r="AA3637" s="273" t="s">
        <v>27600</v>
      </c>
      <c r="AB3637">
        <v>53.99</v>
      </c>
      <c r="AC3637">
        <v>0</v>
      </c>
      <c r="AD3637">
        <v>0</v>
      </c>
      <c r="AE3637">
        <v>1</v>
      </c>
      <c r="AF3637">
        <v>50.24</v>
      </c>
      <c r="AG3637">
        <v>0</v>
      </c>
      <c r="AH3637">
        <v>0</v>
      </c>
      <c r="AI3637" s="273" t="s">
        <v>26</v>
      </c>
      <c r="AJ3637">
        <v>50.24</v>
      </c>
      <c r="AK3637">
        <v>0</v>
      </c>
      <c r="AL3637">
        <v>0</v>
      </c>
      <c r="AM3637">
        <v>0</v>
      </c>
      <c r="AN3637">
        <v>0</v>
      </c>
      <c r="AO3637" s="273"/>
      <c r="AP3637" t="s">
        <v>16492</v>
      </c>
    </row>
    <row r="3638" spans="1:42">
      <c r="A3638" t="s">
        <v>34463</v>
      </c>
      <c r="B3638">
        <v>152480</v>
      </c>
      <c r="C3638" t="s">
        <v>0</v>
      </c>
      <c r="D3638" t="s">
        <v>4</v>
      </c>
      <c r="E3638" t="s">
        <v>28533</v>
      </c>
      <c r="F3638" t="s">
        <v>57</v>
      </c>
      <c r="H3638" t="s">
        <v>34580</v>
      </c>
      <c r="I3638" t="s">
        <v>34581</v>
      </c>
      <c r="J3638" t="s">
        <v>12</v>
      </c>
      <c r="K3638" t="s">
        <v>32973</v>
      </c>
      <c r="L3638" t="s">
        <v>32147</v>
      </c>
      <c r="M3638">
        <v>85444200</v>
      </c>
      <c r="N3638" t="s">
        <v>32956</v>
      </c>
      <c r="O3638" t="s">
        <v>19</v>
      </c>
      <c r="P3638">
        <v>9.5500000000000007</v>
      </c>
      <c r="Q3638">
        <v>0.96</v>
      </c>
      <c r="R3638" t="s">
        <v>11</v>
      </c>
      <c r="S3638" t="s">
        <v>20</v>
      </c>
      <c r="T3638">
        <v>10.51</v>
      </c>
      <c r="U3638">
        <v>4</v>
      </c>
      <c r="V3638">
        <v>0.42</v>
      </c>
      <c r="W3638" s="273"/>
      <c r="X3638">
        <v>0</v>
      </c>
      <c r="Y3638">
        <v>0</v>
      </c>
      <c r="Z3638">
        <v>0</v>
      </c>
      <c r="AA3638" s="273" t="s">
        <v>27600</v>
      </c>
      <c r="AB3638">
        <v>11.47</v>
      </c>
      <c r="AC3638">
        <v>0</v>
      </c>
      <c r="AD3638">
        <v>0</v>
      </c>
      <c r="AE3638">
        <v>1</v>
      </c>
      <c r="AF3638">
        <v>10.51</v>
      </c>
      <c r="AG3638">
        <v>0</v>
      </c>
      <c r="AH3638">
        <v>0</v>
      </c>
      <c r="AI3638" s="273" t="s">
        <v>26</v>
      </c>
      <c r="AJ3638">
        <v>10.51</v>
      </c>
      <c r="AK3638">
        <v>0</v>
      </c>
      <c r="AL3638">
        <v>0</v>
      </c>
      <c r="AM3638">
        <v>0</v>
      </c>
      <c r="AN3638">
        <v>0</v>
      </c>
      <c r="AO3638" s="273"/>
      <c r="AP3638" t="s">
        <v>16492</v>
      </c>
    </row>
    <row r="3639" spans="1:42">
      <c r="A3639" t="s">
        <v>34463</v>
      </c>
      <c r="B3639">
        <v>152480</v>
      </c>
      <c r="C3639" t="s">
        <v>0</v>
      </c>
      <c r="D3639" t="s">
        <v>4</v>
      </c>
      <c r="E3639" t="s">
        <v>28533</v>
      </c>
      <c r="F3639" t="s">
        <v>57</v>
      </c>
      <c r="H3639" t="s">
        <v>34580</v>
      </c>
      <c r="I3639" t="s">
        <v>34581</v>
      </c>
      <c r="J3639" t="s">
        <v>27852</v>
      </c>
      <c r="K3639" t="s">
        <v>33873</v>
      </c>
      <c r="L3639" t="s">
        <v>32183</v>
      </c>
      <c r="M3639">
        <v>85444200</v>
      </c>
      <c r="N3639" t="s">
        <v>33059</v>
      </c>
      <c r="O3639" t="s">
        <v>19</v>
      </c>
      <c r="P3639">
        <v>3.9</v>
      </c>
      <c r="Q3639">
        <v>0.39</v>
      </c>
      <c r="R3639" t="s">
        <v>11</v>
      </c>
      <c r="S3639" t="s">
        <v>20</v>
      </c>
      <c r="T3639">
        <v>4.3</v>
      </c>
      <c r="U3639">
        <v>4</v>
      </c>
      <c r="V3639">
        <v>0.17</v>
      </c>
      <c r="W3639" s="273"/>
      <c r="X3639">
        <v>0</v>
      </c>
      <c r="Y3639">
        <v>0</v>
      </c>
      <c r="Z3639">
        <v>0</v>
      </c>
      <c r="AA3639" s="273" t="s">
        <v>27600</v>
      </c>
      <c r="AB3639">
        <v>4.6900000000000004</v>
      </c>
      <c r="AC3639">
        <v>0</v>
      </c>
      <c r="AD3639">
        <v>0</v>
      </c>
      <c r="AE3639">
        <v>1</v>
      </c>
      <c r="AF3639">
        <v>4.3</v>
      </c>
      <c r="AG3639">
        <v>0</v>
      </c>
      <c r="AH3639">
        <v>0</v>
      </c>
      <c r="AI3639" s="273" t="s">
        <v>26</v>
      </c>
      <c r="AJ3639">
        <v>4.3</v>
      </c>
      <c r="AK3639">
        <v>0</v>
      </c>
      <c r="AL3639">
        <v>0</v>
      </c>
      <c r="AM3639">
        <v>0</v>
      </c>
      <c r="AN3639">
        <v>0</v>
      </c>
      <c r="AO3639" s="273"/>
      <c r="AP3639" t="s">
        <v>16492</v>
      </c>
    </row>
    <row r="3640" spans="1:42">
      <c r="A3640" t="s">
        <v>34463</v>
      </c>
      <c r="B3640">
        <v>152480</v>
      </c>
      <c r="C3640" t="s">
        <v>0</v>
      </c>
      <c r="D3640" t="s">
        <v>4</v>
      </c>
      <c r="E3640" t="s">
        <v>28533</v>
      </c>
      <c r="F3640" t="s">
        <v>57</v>
      </c>
      <c r="H3640" t="s">
        <v>34580</v>
      </c>
      <c r="I3640" t="s">
        <v>34581</v>
      </c>
      <c r="J3640" t="s">
        <v>27853</v>
      </c>
      <c r="K3640" t="s">
        <v>33063</v>
      </c>
      <c r="L3640" t="s">
        <v>32232</v>
      </c>
      <c r="M3640">
        <v>85444200</v>
      </c>
      <c r="N3640" t="s">
        <v>33059</v>
      </c>
      <c r="O3640" t="s">
        <v>19</v>
      </c>
      <c r="P3640">
        <v>3.9</v>
      </c>
      <c r="Q3640">
        <v>0.39</v>
      </c>
      <c r="R3640" t="s">
        <v>11</v>
      </c>
      <c r="S3640" t="s">
        <v>20</v>
      </c>
      <c r="T3640">
        <v>4.3</v>
      </c>
      <c r="U3640">
        <v>4</v>
      </c>
      <c r="V3640">
        <v>0.17</v>
      </c>
      <c r="W3640" s="273"/>
      <c r="X3640">
        <v>0</v>
      </c>
      <c r="Y3640">
        <v>0</v>
      </c>
      <c r="Z3640">
        <v>0</v>
      </c>
      <c r="AA3640" s="273" t="s">
        <v>27600</v>
      </c>
      <c r="AB3640">
        <v>4.6900000000000004</v>
      </c>
      <c r="AC3640">
        <v>0</v>
      </c>
      <c r="AD3640">
        <v>0</v>
      </c>
      <c r="AE3640">
        <v>1</v>
      </c>
      <c r="AF3640">
        <v>4.3</v>
      </c>
      <c r="AG3640">
        <v>0</v>
      </c>
      <c r="AH3640">
        <v>0</v>
      </c>
      <c r="AI3640" s="273" t="s">
        <v>26</v>
      </c>
      <c r="AJ3640">
        <v>4.3</v>
      </c>
      <c r="AK3640">
        <v>0</v>
      </c>
      <c r="AL3640">
        <v>0</v>
      </c>
      <c r="AM3640">
        <v>0</v>
      </c>
      <c r="AN3640">
        <v>0</v>
      </c>
      <c r="AO3640" s="273"/>
      <c r="AP3640" t="s">
        <v>16492</v>
      </c>
    </row>
    <row r="3641" spans="1:42">
      <c r="A3641" t="s">
        <v>34463</v>
      </c>
      <c r="B3641">
        <v>152480</v>
      </c>
      <c r="C3641" t="s">
        <v>0</v>
      </c>
      <c r="D3641" t="s">
        <v>4</v>
      </c>
      <c r="E3641" t="s">
        <v>28533</v>
      </c>
      <c r="F3641" t="s">
        <v>57</v>
      </c>
      <c r="H3641" t="s">
        <v>34580</v>
      </c>
      <c r="I3641" t="s">
        <v>34581</v>
      </c>
      <c r="J3641" t="s">
        <v>27854</v>
      </c>
      <c r="K3641" t="s">
        <v>33279</v>
      </c>
      <c r="L3641" t="s">
        <v>32505</v>
      </c>
      <c r="M3641">
        <v>85444200</v>
      </c>
      <c r="N3641" t="s">
        <v>32956</v>
      </c>
      <c r="O3641" t="s">
        <v>19</v>
      </c>
      <c r="P3641">
        <v>6.8</v>
      </c>
      <c r="Q3641">
        <v>0.68</v>
      </c>
      <c r="R3641" t="s">
        <v>11</v>
      </c>
      <c r="S3641" t="s">
        <v>20</v>
      </c>
      <c r="T3641">
        <v>7.49</v>
      </c>
      <c r="U3641">
        <v>4</v>
      </c>
      <c r="V3641">
        <v>0.3</v>
      </c>
      <c r="W3641" s="273"/>
      <c r="X3641">
        <v>0</v>
      </c>
      <c r="Y3641">
        <v>0</v>
      </c>
      <c r="Z3641">
        <v>0</v>
      </c>
      <c r="AA3641" s="273" t="s">
        <v>27600</v>
      </c>
      <c r="AB3641">
        <v>8.17</v>
      </c>
      <c r="AC3641">
        <v>0</v>
      </c>
      <c r="AD3641">
        <v>0</v>
      </c>
      <c r="AE3641">
        <v>1</v>
      </c>
      <c r="AF3641">
        <v>7.49</v>
      </c>
      <c r="AG3641">
        <v>0</v>
      </c>
      <c r="AH3641">
        <v>0</v>
      </c>
      <c r="AI3641" s="273" t="s">
        <v>26</v>
      </c>
      <c r="AJ3641">
        <v>7.49</v>
      </c>
      <c r="AK3641">
        <v>0</v>
      </c>
      <c r="AL3641">
        <v>0</v>
      </c>
      <c r="AM3641">
        <v>0</v>
      </c>
      <c r="AN3641">
        <v>0</v>
      </c>
      <c r="AO3641" s="273"/>
      <c r="AP3641" t="s">
        <v>16492</v>
      </c>
    </row>
    <row r="3642" spans="1:42">
      <c r="A3642" t="s">
        <v>34463</v>
      </c>
      <c r="B3642">
        <v>152480</v>
      </c>
      <c r="C3642" t="s">
        <v>0</v>
      </c>
      <c r="D3642" t="s">
        <v>4</v>
      </c>
      <c r="E3642" t="s">
        <v>28533</v>
      </c>
      <c r="F3642" t="s">
        <v>57</v>
      </c>
      <c r="H3642" t="s">
        <v>34580</v>
      </c>
      <c r="I3642" t="s">
        <v>34581</v>
      </c>
      <c r="J3642" t="s">
        <v>27855</v>
      </c>
      <c r="K3642" t="s">
        <v>33918</v>
      </c>
      <c r="L3642" t="s">
        <v>32504</v>
      </c>
      <c r="M3642">
        <v>85444200</v>
      </c>
      <c r="N3642" t="s">
        <v>32956</v>
      </c>
      <c r="O3642" t="s">
        <v>19</v>
      </c>
      <c r="P3642">
        <v>4.5999999999999996</v>
      </c>
      <c r="Q3642">
        <v>0.46</v>
      </c>
      <c r="R3642" t="s">
        <v>11</v>
      </c>
      <c r="S3642" t="s">
        <v>20</v>
      </c>
      <c r="T3642">
        <v>5.07</v>
      </c>
      <c r="U3642">
        <v>4</v>
      </c>
      <c r="V3642">
        <v>0.2</v>
      </c>
      <c r="W3642" s="273"/>
      <c r="X3642">
        <v>0</v>
      </c>
      <c r="Y3642">
        <v>0</v>
      </c>
      <c r="Z3642">
        <v>0</v>
      </c>
      <c r="AA3642" s="273" t="s">
        <v>27600</v>
      </c>
      <c r="AB3642">
        <v>5.53</v>
      </c>
      <c r="AC3642">
        <v>0</v>
      </c>
      <c r="AD3642">
        <v>0</v>
      </c>
      <c r="AE3642">
        <v>1</v>
      </c>
      <c r="AF3642">
        <v>5.07</v>
      </c>
      <c r="AG3642">
        <v>0</v>
      </c>
      <c r="AH3642">
        <v>0</v>
      </c>
      <c r="AI3642" s="273" t="s">
        <v>26</v>
      </c>
      <c r="AJ3642">
        <v>5.07</v>
      </c>
      <c r="AK3642">
        <v>0</v>
      </c>
      <c r="AL3642">
        <v>0</v>
      </c>
      <c r="AM3642">
        <v>0</v>
      </c>
      <c r="AN3642">
        <v>0</v>
      </c>
      <c r="AO3642" s="273"/>
      <c r="AP3642" t="s">
        <v>16492</v>
      </c>
    </row>
    <row r="3643" spans="1:42">
      <c r="A3643" t="s">
        <v>34463</v>
      </c>
      <c r="B3643">
        <v>152480</v>
      </c>
      <c r="C3643" t="s">
        <v>0</v>
      </c>
      <c r="D3643" t="s">
        <v>4</v>
      </c>
      <c r="E3643" t="s">
        <v>28533</v>
      </c>
      <c r="F3643" t="s">
        <v>57</v>
      </c>
      <c r="H3643" t="s">
        <v>34580</v>
      </c>
      <c r="I3643" t="s">
        <v>34581</v>
      </c>
      <c r="J3643" t="s">
        <v>27856</v>
      </c>
      <c r="K3643" t="s">
        <v>33880</v>
      </c>
      <c r="L3643" t="s">
        <v>32430</v>
      </c>
      <c r="M3643">
        <v>85444200</v>
      </c>
      <c r="N3643" t="s">
        <v>33059</v>
      </c>
      <c r="O3643" t="s">
        <v>19</v>
      </c>
      <c r="P3643">
        <v>4.9000000000000004</v>
      </c>
      <c r="Q3643">
        <v>0.49</v>
      </c>
      <c r="R3643" t="s">
        <v>11</v>
      </c>
      <c r="S3643" t="s">
        <v>20</v>
      </c>
      <c r="T3643">
        <v>5.4</v>
      </c>
      <c r="U3643">
        <v>4</v>
      </c>
      <c r="V3643">
        <v>0.22</v>
      </c>
      <c r="W3643" s="273"/>
      <c r="X3643">
        <v>0</v>
      </c>
      <c r="Y3643">
        <v>0</v>
      </c>
      <c r="Z3643">
        <v>0</v>
      </c>
      <c r="AA3643" s="273" t="s">
        <v>27600</v>
      </c>
      <c r="AB3643">
        <v>5.89</v>
      </c>
      <c r="AC3643">
        <v>0</v>
      </c>
      <c r="AD3643">
        <v>0</v>
      </c>
      <c r="AE3643">
        <v>1</v>
      </c>
      <c r="AF3643">
        <v>5.4</v>
      </c>
      <c r="AG3643">
        <v>0</v>
      </c>
      <c r="AH3643">
        <v>0</v>
      </c>
      <c r="AI3643" s="273" t="s">
        <v>26</v>
      </c>
      <c r="AJ3643">
        <v>5.4</v>
      </c>
      <c r="AK3643">
        <v>0</v>
      </c>
      <c r="AL3643">
        <v>0</v>
      </c>
      <c r="AM3643">
        <v>0</v>
      </c>
      <c r="AN3643">
        <v>0</v>
      </c>
      <c r="AO3643" s="273"/>
      <c r="AP3643" t="s">
        <v>16492</v>
      </c>
    </row>
    <row r="3644" spans="1:42">
      <c r="A3644" t="s">
        <v>34463</v>
      </c>
      <c r="B3644">
        <v>152480</v>
      </c>
      <c r="C3644" t="s">
        <v>0</v>
      </c>
      <c r="D3644" t="s">
        <v>4</v>
      </c>
      <c r="E3644" t="s">
        <v>28533</v>
      </c>
      <c r="F3644" t="s">
        <v>57</v>
      </c>
      <c r="H3644" t="s">
        <v>34580</v>
      </c>
      <c r="I3644" t="s">
        <v>34581</v>
      </c>
      <c r="J3644" t="s">
        <v>27857</v>
      </c>
      <c r="K3644" t="s">
        <v>32958</v>
      </c>
      <c r="L3644" t="s">
        <v>32959</v>
      </c>
      <c r="M3644">
        <v>85444200</v>
      </c>
      <c r="N3644" t="s">
        <v>32956</v>
      </c>
      <c r="O3644" t="s">
        <v>19</v>
      </c>
      <c r="P3644">
        <v>3.2</v>
      </c>
      <c r="Q3644">
        <v>0.32</v>
      </c>
      <c r="R3644" t="s">
        <v>11</v>
      </c>
      <c r="S3644" t="s">
        <v>20</v>
      </c>
      <c r="T3644">
        <v>3.52</v>
      </c>
      <c r="U3644">
        <v>4</v>
      </c>
      <c r="V3644">
        <v>0.14000000000000001</v>
      </c>
      <c r="W3644" s="273"/>
      <c r="X3644">
        <v>0</v>
      </c>
      <c r="Y3644">
        <v>0</v>
      </c>
      <c r="Z3644">
        <v>0</v>
      </c>
      <c r="AA3644" s="273" t="s">
        <v>27600</v>
      </c>
      <c r="AB3644">
        <v>3.84</v>
      </c>
      <c r="AC3644">
        <v>0</v>
      </c>
      <c r="AD3644">
        <v>0</v>
      </c>
      <c r="AE3644">
        <v>1</v>
      </c>
      <c r="AF3644">
        <v>3.52</v>
      </c>
      <c r="AG3644">
        <v>0</v>
      </c>
      <c r="AH3644">
        <v>0</v>
      </c>
      <c r="AI3644" s="273" t="s">
        <v>26</v>
      </c>
      <c r="AJ3644">
        <v>3.52</v>
      </c>
      <c r="AK3644">
        <v>0</v>
      </c>
      <c r="AL3644">
        <v>0</v>
      </c>
      <c r="AM3644">
        <v>0</v>
      </c>
      <c r="AN3644">
        <v>0</v>
      </c>
      <c r="AO3644" s="273"/>
      <c r="AP3644" t="s">
        <v>16492</v>
      </c>
    </row>
    <row r="3645" spans="1:42">
      <c r="A3645" t="s">
        <v>34463</v>
      </c>
      <c r="B3645">
        <v>152482</v>
      </c>
      <c r="C3645" t="s">
        <v>0</v>
      </c>
      <c r="D3645" t="s">
        <v>4</v>
      </c>
      <c r="E3645" t="s">
        <v>28533</v>
      </c>
      <c r="F3645" t="s">
        <v>54</v>
      </c>
      <c r="H3645" t="s">
        <v>34669</v>
      </c>
      <c r="I3645" t="s">
        <v>34670</v>
      </c>
      <c r="J3645" t="s">
        <v>11</v>
      </c>
      <c r="K3645" t="s">
        <v>33181</v>
      </c>
      <c r="L3645" t="s">
        <v>32189</v>
      </c>
      <c r="M3645">
        <v>85444200</v>
      </c>
      <c r="N3645" t="s">
        <v>32956</v>
      </c>
      <c r="O3645" t="s">
        <v>19</v>
      </c>
      <c r="P3645">
        <v>9</v>
      </c>
      <c r="Q3645">
        <v>0.9</v>
      </c>
      <c r="R3645" t="s">
        <v>11</v>
      </c>
      <c r="S3645" t="s">
        <v>20</v>
      </c>
      <c r="T3645">
        <v>10.16</v>
      </c>
      <c r="U3645">
        <v>4</v>
      </c>
      <c r="V3645">
        <v>0.41</v>
      </c>
      <c r="W3645" s="273"/>
      <c r="X3645">
        <v>0</v>
      </c>
      <c r="Y3645">
        <v>0</v>
      </c>
      <c r="Z3645">
        <v>0</v>
      </c>
      <c r="AA3645" s="273" t="s">
        <v>27600</v>
      </c>
      <c r="AB3645">
        <v>11.06</v>
      </c>
      <c r="AC3645">
        <v>0</v>
      </c>
      <c r="AD3645">
        <v>0</v>
      </c>
      <c r="AE3645">
        <v>1</v>
      </c>
      <c r="AF3645">
        <v>10.16</v>
      </c>
      <c r="AG3645">
        <v>0</v>
      </c>
      <c r="AH3645">
        <v>0</v>
      </c>
      <c r="AI3645" s="273" t="s">
        <v>26</v>
      </c>
      <c r="AJ3645">
        <v>10.16</v>
      </c>
      <c r="AK3645">
        <v>0</v>
      </c>
      <c r="AL3645">
        <v>0</v>
      </c>
      <c r="AM3645">
        <v>0</v>
      </c>
      <c r="AN3645">
        <v>0</v>
      </c>
      <c r="AO3645" s="273"/>
      <c r="AP3645" t="s">
        <v>16492</v>
      </c>
    </row>
    <row r="3646" spans="1:42">
      <c r="A3646" t="s">
        <v>34463</v>
      </c>
      <c r="B3646">
        <v>152482</v>
      </c>
      <c r="C3646" t="s">
        <v>0</v>
      </c>
      <c r="D3646" t="s">
        <v>4</v>
      </c>
      <c r="E3646" t="s">
        <v>28533</v>
      </c>
      <c r="F3646" t="s">
        <v>54</v>
      </c>
      <c r="H3646" t="s">
        <v>34669</v>
      </c>
      <c r="I3646" t="s">
        <v>34670</v>
      </c>
      <c r="J3646" t="s">
        <v>12</v>
      </c>
      <c r="K3646" t="s">
        <v>33065</v>
      </c>
      <c r="L3646" t="s">
        <v>32251</v>
      </c>
      <c r="M3646">
        <v>85444200</v>
      </c>
      <c r="N3646" t="s">
        <v>32956</v>
      </c>
      <c r="O3646" t="s">
        <v>19</v>
      </c>
      <c r="P3646">
        <v>13.8</v>
      </c>
      <c r="Q3646">
        <v>1.38</v>
      </c>
      <c r="R3646" t="s">
        <v>11</v>
      </c>
      <c r="S3646" t="s">
        <v>20</v>
      </c>
      <c r="T3646">
        <v>15.58</v>
      </c>
      <c r="U3646">
        <v>4</v>
      </c>
      <c r="V3646">
        <v>0.62</v>
      </c>
      <c r="W3646" s="273"/>
      <c r="X3646">
        <v>0</v>
      </c>
      <c r="Y3646">
        <v>0</v>
      </c>
      <c r="Z3646">
        <v>0</v>
      </c>
      <c r="AA3646" s="273" t="s">
        <v>27600</v>
      </c>
      <c r="AB3646">
        <v>16.96</v>
      </c>
      <c r="AC3646">
        <v>0</v>
      </c>
      <c r="AD3646">
        <v>0</v>
      </c>
      <c r="AE3646">
        <v>1</v>
      </c>
      <c r="AF3646">
        <v>15.58</v>
      </c>
      <c r="AG3646">
        <v>0</v>
      </c>
      <c r="AH3646">
        <v>0</v>
      </c>
      <c r="AI3646" s="273" t="s">
        <v>26</v>
      </c>
      <c r="AJ3646">
        <v>15.58</v>
      </c>
      <c r="AK3646">
        <v>0</v>
      </c>
      <c r="AL3646">
        <v>0</v>
      </c>
      <c r="AM3646">
        <v>0</v>
      </c>
      <c r="AN3646">
        <v>0</v>
      </c>
      <c r="AO3646" s="273"/>
      <c r="AP3646" t="s">
        <v>16492</v>
      </c>
    </row>
    <row r="3647" spans="1:42">
      <c r="A3647" t="s">
        <v>34463</v>
      </c>
      <c r="B3647">
        <v>152487</v>
      </c>
      <c r="C3647" t="s">
        <v>0</v>
      </c>
      <c r="D3647" t="s">
        <v>4</v>
      </c>
      <c r="E3647" t="s">
        <v>28533</v>
      </c>
      <c r="F3647" t="s">
        <v>57</v>
      </c>
      <c r="H3647" t="s">
        <v>34582</v>
      </c>
      <c r="I3647" t="s">
        <v>34583</v>
      </c>
      <c r="J3647" t="s">
        <v>27855</v>
      </c>
      <c r="K3647" t="s">
        <v>33165</v>
      </c>
      <c r="L3647" t="s">
        <v>32243</v>
      </c>
      <c r="M3647">
        <v>85444200</v>
      </c>
      <c r="N3647" t="s">
        <v>32956</v>
      </c>
      <c r="O3647" t="s">
        <v>19</v>
      </c>
      <c r="P3647">
        <v>9.9</v>
      </c>
      <c r="Q3647">
        <v>0.99</v>
      </c>
      <c r="R3647" t="s">
        <v>11</v>
      </c>
      <c r="S3647" t="s">
        <v>20</v>
      </c>
      <c r="T3647">
        <v>9.98</v>
      </c>
      <c r="U3647">
        <v>4</v>
      </c>
      <c r="V3647">
        <v>0.4</v>
      </c>
      <c r="W3647" s="273"/>
      <c r="X3647">
        <v>0</v>
      </c>
      <c r="Y3647">
        <v>0</v>
      </c>
      <c r="Z3647">
        <v>0</v>
      </c>
      <c r="AA3647" s="273" t="s">
        <v>27600</v>
      </c>
      <c r="AB3647">
        <v>10.97</v>
      </c>
      <c r="AC3647">
        <v>0</v>
      </c>
      <c r="AD3647">
        <v>0</v>
      </c>
      <c r="AE3647">
        <v>1</v>
      </c>
      <c r="AF3647">
        <v>9.98</v>
      </c>
      <c r="AG3647">
        <v>0</v>
      </c>
      <c r="AH3647">
        <v>0</v>
      </c>
      <c r="AI3647" s="273" t="s">
        <v>26</v>
      </c>
      <c r="AJ3647">
        <v>9.98</v>
      </c>
      <c r="AK3647">
        <v>0</v>
      </c>
      <c r="AL3647">
        <v>0</v>
      </c>
      <c r="AM3647">
        <v>0</v>
      </c>
      <c r="AN3647">
        <v>0</v>
      </c>
      <c r="AO3647" s="273"/>
      <c r="AP3647" t="s">
        <v>16492</v>
      </c>
    </row>
    <row r="3648" spans="1:42">
      <c r="A3648" t="s">
        <v>34463</v>
      </c>
      <c r="B3648">
        <v>152487</v>
      </c>
      <c r="C3648" t="s">
        <v>0</v>
      </c>
      <c r="D3648" t="s">
        <v>4</v>
      </c>
      <c r="E3648" t="s">
        <v>28533</v>
      </c>
      <c r="F3648" t="s">
        <v>57</v>
      </c>
      <c r="H3648" t="s">
        <v>34582</v>
      </c>
      <c r="I3648" t="s">
        <v>34583</v>
      </c>
      <c r="J3648" t="s">
        <v>27856</v>
      </c>
      <c r="K3648" t="s">
        <v>33151</v>
      </c>
      <c r="L3648" t="s">
        <v>32534</v>
      </c>
      <c r="M3648">
        <v>85444200</v>
      </c>
      <c r="N3648" t="s">
        <v>32956</v>
      </c>
      <c r="O3648" t="s">
        <v>19</v>
      </c>
      <c r="P3648">
        <v>44.9</v>
      </c>
      <c r="Q3648">
        <v>4.49</v>
      </c>
      <c r="R3648" t="s">
        <v>11</v>
      </c>
      <c r="S3648" t="s">
        <v>20</v>
      </c>
      <c r="T3648">
        <v>45.24</v>
      </c>
      <c r="U3648">
        <v>4</v>
      </c>
      <c r="V3648">
        <v>1.81</v>
      </c>
      <c r="W3648" s="273"/>
      <c r="X3648">
        <v>0</v>
      </c>
      <c r="Y3648">
        <v>0</v>
      </c>
      <c r="Z3648">
        <v>0</v>
      </c>
      <c r="AA3648" s="273" t="s">
        <v>27600</v>
      </c>
      <c r="AB3648">
        <v>49.73</v>
      </c>
      <c r="AC3648">
        <v>0</v>
      </c>
      <c r="AD3648">
        <v>0</v>
      </c>
      <c r="AE3648">
        <v>1</v>
      </c>
      <c r="AF3648">
        <v>45.24</v>
      </c>
      <c r="AG3648">
        <v>0</v>
      </c>
      <c r="AH3648">
        <v>0</v>
      </c>
      <c r="AI3648" s="273" t="s">
        <v>26</v>
      </c>
      <c r="AJ3648">
        <v>45.24</v>
      </c>
      <c r="AK3648">
        <v>0</v>
      </c>
      <c r="AL3648">
        <v>0</v>
      </c>
      <c r="AM3648">
        <v>0</v>
      </c>
      <c r="AN3648">
        <v>0</v>
      </c>
      <c r="AO3648" s="273"/>
      <c r="AP3648" t="s">
        <v>16492</v>
      </c>
    </row>
    <row r="3649" spans="1:42">
      <c r="A3649" t="s">
        <v>34463</v>
      </c>
      <c r="B3649">
        <v>152487</v>
      </c>
      <c r="C3649" t="s">
        <v>0</v>
      </c>
      <c r="D3649" t="s">
        <v>4</v>
      </c>
      <c r="E3649" t="s">
        <v>28533</v>
      </c>
      <c r="F3649" t="s">
        <v>57</v>
      </c>
      <c r="H3649" t="s">
        <v>34582</v>
      </c>
      <c r="I3649" t="s">
        <v>34583</v>
      </c>
      <c r="J3649" t="s">
        <v>27857</v>
      </c>
      <c r="K3649" t="s">
        <v>33904</v>
      </c>
      <c r="L3649" t="s">
        <v>32298</v>
      </c>
      <c r="M3649">
        <v>85444200</v>
      </c>
      <c r="N3649" t="s">
        <v>32956</v>
      </c>
      <c r="O3649" t="s">
        <v>19</v>
      </c>
      <c r="P3649">
        <v>29.9</v>
      </c>
      <c r="Q3649">
        <v>2.99</v>
      </c>
      <c r="R3649" t="s">
        <v>11</v>
      </c>
      <c r="S3649" t="s">
        <v>20</v>
      </c>
      <c r="T3649">
        <v>30.13</v>
      </c>
      <c r="U3649">
        <v>4</v>
      </c>
      <c r="V3649">
        <v>1.21</v>
      </c>
      <c r="W3649" s="273"/>
      <c r="X3649">
        <v>0</v>
      </c>
      <c r="Y3649">
        <v>0</v>
      </c>
      <c r="Z3649">
        <v>0</v>
      </c>
      <c r="AA3649" s="273" t="s">
        <v>27600</v>
      </c>
      <c r="AB3649">
        <v>33.119999999999997</v>
      </c>
      <c r="AC3649">
        <v>0</v>
      </c>
      <c r="AD3649">
        <v>0</v>
      </c>
      <c r="AE3649">
        <v>1</v>
      </c>
      <c r="AF3649">
        <v>30.13</v>
      </c>
      <c r="AG3649">
        <v>0</v>
      </c>
      <c r="AH3649">
        <v>0</v>
      </c>
      <c r="AI3649" s="273" t="s">
        <v>26</v>
      </c>
      <c r="AJ3649">
        <v>30.13</v>
      </c>
      <c r="AK3649">
        <v>0</v>
      </c>
      <c r="AL3649">
        <v>0</v>
      </c>
      <c r="AM3649">
        <v>0</v>
      </c>
      <c r="AN3649">
        <v>0</v>
      </c>
      <c r="AO3649" s="273"/>
      <c r="AP3649" t="s">
        <v>16492</v>
      </c>
    </row>
    <row r="3650" spans="1:42">
      <c r="A3650" t="s">
        <v>34463</v>
      </c>
      <c r="B3650">
        <v>152487</v>
      </c>
      <c r="C3650" t="s">
        <v>0</v>
      </c>
      <c r="D3650" t="s">
        <v>4</v>
      </c>
      <c r="E3650" t="s">
        <v>28533</v>
      </c>
      <c r="F3650" t="s">
        <v>57</v>
      </c>
      <c r="H3650" t="s">
        <v>34582</v>
      </c>
      <c r="I3650" t="s">
        <v>34583</v>
      </c>
      <c r="J3650" t="s">
        <v>27862</v>
      </c>
      <c r="K3650" t="s">
        <v>33875</v>
      </c>
      <c r="L3650" t="s">
        <v>32109</v>
      </c>
      <c r="M3650">
        <v>85444200</v>
      </c>
      <c r="N3650" t="s">
        <v>27879</v>
      </c>
      <c r="O3650" t="s">
        <v>19</v>
      </c>
      <c r="P3650">
        <v>6</v>
      </c>
      <c r="Q3650">
        <v>0.6</v>
      </c>
      <c r="R3650" t="s">
        <v>11</v>
      </c>
      <c r="S3650" t="s">
        <v>20</v>
      </c>
      <c r="T3650">
        <v>6.05</v>
      </c>
      <c r="U3650">
        <v>4</v>
      </c>
      <c r="V3650">
        <v>0.24</v>
      </c>
      <c r="W3650" s="273"/>
      <c r="X3650">
        <v>0</v>
      </c>
      <c r="Y3650">
        <v>0</v>
      </c>
      <c r="Z3650">
        <v>0</v>
      </c>
      <c r="AA3650" s="273" t="s">
        <v>27600</v>
      </c>
      <c r="AB3650">
        <v>6.65</v>
      </c>
      <c r="AC3650">
        <v>0</v>
      </c>
      <c r="AD3650">
        <v>0</v>
      </c>
      <c r="AE3650">
        <v>1</v>
      </c>
      <c r="AF3650">
        <v>6.05</v>
      </c>
      <c r="AG3650">
        <v>0</v>
      </c>
      <c r="AH3650">
        <v>0</v>
      </c>
      <c r="AI3650" s="273" t="s">
        <v>26</v>
      </c>
      <c r="AJ3650">
        <v>6.05</v>
      </c>
      <c r="AK3650">
        <v>0</v>
      </c>
      <c r="AL3650">
        <v>0</v>
      </c>
      <c r="AM3650">
        <v>0</v>
      </c>
      <c r="AN3650">
        <v>0</v>
      </c>
      <c r="AO3650" s="273"/>
      <c r="AP3650" t="s">
        <v>16492</v>
      </c>
    </row>
    <row r="3651" spans="1:42">
      <c r="A3651" t="s">
        <v>34463</v>
      </c>
      <c r="B3651">
        <v>152487</v>
      </c>
      <c r="C3651" t="s">
        <v>0</v>
      </c>
      <c r="D3651" t="s">
        <v>4</v>
      </c>
      <c r="E3651" t="s">
        <v>28533</v>
      </c>
      <c r="F3651" t="s">
        <v>57</v>
      </c>
      <c r="H3651" t="s">
        <v>34582</v>
      </c>
      <c r="I3651" t="s">
        <v>34583</v>
      </c>
      <c r="J3651" t="s">
        <v>27868</v>
      </c>
      <c r="K3651" t="s">
        <v>33104</v>
      </c>
      <c r="L3651" t="s">
        <v>32642</v>
      </c>
      <c r="M3651">
        <v>85444200</v>
      </c>
      <c r="N3651" t="s">
        <v>32956</v>
      </c>
      <c r="O3651" t="s">
        <v>19</v>
      </c>
      <c r="P3651">
        <v>13</v>
      </c>
      <c r="Q3651">
        <v>1.3</v>
      </c>
      <c r="R3651" t="s">
        <v>11</v>
      </c>
      <c r="S3651" t="s">
        <v>20</v>
      </c>
      <c r="T3651">
        <v>13.09</v>
      </c>
      <c r="U3651">
        <v>4</v>
      </c>
      <c r="V3651">
        <v>0.52</v>
      </c>
      <c r="W3651" s="273"/>
      <c r="X3651">
        <v>0</v>
      </c>
      <c r="Y3651">
        <v>0</v>
      </c>
      <c r="Z3651">
        <v>0</v>
      </c>
      <c r="AA3651" s="273" t="s">
        <v>27600</v>
      </c>
      <c r="AB3651">
        <v>14.39</v>
      </c>
      <c r="AC3651">
        <v>0</v>
      </c>
      <c r="AD3651">
        <v>0</v>
      </c>
      <c r="AE3651">
        <v>1</v>
      </c>
      <c r="AF3651">
        <v>13.09</v>
      </c>
      <c r="AG3651">
        <v>0</v>
      </c>
      <c r="AH3651">
        <v>0</v>
      </c>
      <c r="AI3651" s="273" t="s">
        <v>26</v>
      </c>
      <c r="AJ3651">
        <v>13.09</v>
      </c>
      <c r="AK3651">
        <v>0</v>
      </c>
      <c r="AL3651">
        <v>0</v>
      </c>
      <c r="AM3651">
        <v>0</v>
      </c>
      <c r="AN3651">
        <v>0</v>
      </c>
      <c r="AO3651" s="273"/>
      <c r="AP3651" t="s">
        <v>16492</v>
      </c>
    </row>
    <row r="3652" spans="1:42">
      <c r="A3652" t="s">
        <v>34463</v>
      </c>
      <c r="B3652">
        <v>152500</v>
      </c>
      <c r="C3652" t="s">
        <v>0</v>
      </c>
      <c r="D3652" t="s">
        <v>4</v>
      </c>
      <c r="E3652" t="s">
        <v>28533</v>
      </c>
      <c r="F3652" t="s">
        <v>65</v>
      </c>
      <c r="H3652" t="s">
        <v>34483</v>
      </c>
      <c r="I3652" t="s">
        <v>34484</v>
      </c>
      <c r="J3652" t="s">
        <v>0</v>
      </c>
      <c r="K3652" t="s">
        <v>33911</v>
      </c>
      <c r="L3652" t="s">
        <v>32647</v>
      </c>
      <c r="M3652">
        <v>85444200</v>
      </c>
      <c r="N3652" t="s">
        <v>32956</v>
      </c>
      <c r="O3652" t="s">
        <v>19</v>
      </c>
      <c r="P3652">
        <v>35</v>
      </c>
      <c r="Q3652">
        <v>3.5</v>
      </c>
      <c r="R3652" t="s">
        <v>11</v>
      </c>
      <c r="S3652" t="s">
        <v>20</v>
      </c>
      <c r="T3652">
        <v>35.49</v>
      </c>
      <c r="U3652">
        <v>4</v>
      </c>
      <c r="V3652">
        <v>1.42</v>
      </c>
      <c r="W3652" s="273"/>
      <c r="X3652">
        <v>0</v>
      </c>
      <c r="Y3652">
        <v>0</v>
      </c>
      <c r="Z3652">
        <v>0</v>
      </c>
      <c r="AA3652" s="273" t="s">
        <v>27600</v>
      </c>
      <c r="AB3652">
        <v>38.99</v>
      </c>
      <c r="AC3652">
        <v>0</v>
      </c>
      <c r="AD3652">
        <v>0</v>
      </c>
      <c r="AE3652">
        <v>1</v>
      </c>
      <c r="AF3652">
        <v>35.49</v>
      </c>
      <c r="AG3652">
        <v>0</v>
      </c>
      <c r="AH3652">
        <v>0</v>
      </c>
      <c r="AI3652" s="273" t="s">
        <v>26</v>
      </c>
      <c r="AJ3652">
        <v>35.49</v>
      </c>
      <c r="AK3652">
        <v>0</v>
      </c>
      <c r="AL3652">
        <v>0</v>
      </c>
      <c r="AM3652">
        <v>0</v>
      </c>
      <c r="AN3652">
        <v>0</v>
      </c>
      <c r="AO3652" s="273"/>
      <c r="AP3652" t="s">
        <v>16492</v>
      </c>
    </row>
    <row r="3653" spans="1:42">
      <c r="A3653" t="s">
        <v>34463</v>
      </c>
      <c r="B3653">
        <v>152500</v>
      </c>
      <c r="C3653" t="s">
        <v>0</v>
      </c>
      <c r="D3653" t="s">
        <v>4</v>
      </c>
      <c r="E3653" t="s">
        <v>28533</v>
      </c>
      <c r="F3653" t="s">
        <v>65</v>
      </c>
      <c r="H3653" t="s">
        <v>34483</v>
      </c>
      <c r="I3653" t="s">
        <v>34484</v>
      </c>
      <c r="J3653" t="s">
        <v>11</v>
      </c>
      <c r="K3653" t="s">
        <v>34023</v>
      </c>
      <c r="L3653" t="s">
        <v>32454</v>
      </c>
      <c r="M3653">
        <v>85444200</v>
      </c>
      <c r="N3653" t="s">
        <v>32956</v>
      </c>
      <c r="O3653" t="s">
        <v>19</v>
      </c>
      <c r="P3653">
        <v>23.4</v>
      </c>
      <c r="Q3653">
        <v>2.34</v>
      </c>
      <c r="R3653" t="s">
        <v>11</v>
      </c>
      <c r="S3653" t="s">
        <v>20</v>
      </c>
      <c r="T3653">
        <v>23.73</v>
      </c>
      <c r="U3653">
        <v>4</v>
      </c>
      <c r="V3653">
        <v>0.95</v>
      </c>
      <c r="W3653" s="273"/>
      <c r="X3653">
        <v>0</v>
      </c>
      <c r="Y3653">
        <v>0</v>
      </c>
      <c r="Z3653">
        <v>0</v>
      </c>
      <c r="AA3653" s="273" t="s">
        <v>27600</v>
      </c>
      <c r="AB3653">
        <v>26.07</v>
      </c>
      <c r="AC3653">
        <v>0</v>
      </c>
      <c r="AD3653">
        <v>0</v>
      </c>
      <c r="AE3653">
        <v>1</v>
      </c>
      <c r="AF3653">
        <v>23.73</v>
      </c>
      <c r="AG3653">
        <v>0</v>
      </c>
      <c r="AH3653">
        <v>0</v>
      </c>
      <c r="AI3653" s="273" t="s">
        <v>26</v>
      </c>
      <c r="AJ3653">
        <v>23.73</v>
      </c>
      <c r="AK3653">
        <v>0</v>
      </c>
      <c r="AL3653">
        <v>0</v>
      </c>
      <c r="AM3653">
        <v>0</v>
      </c>
      <c r="AN3653">
        <v>0</v>
      </c>
      <c r="AO3653" s="273"/>
      <c r="AP3653" t="s">
        <v>16492</v>
      </c>
    </row>
    <row r="3654" spans="1:42">
      <c r="A3654" t="s">
        <v>34463</v>
      </c>
      <c r="B3654">
        <v>152500</v>
      </c>
      <c r="C3654" t="s">
        <v>0</v>
      </c>
      <c r="D3654" t="s">
        <v>4</v>
      </c>
      <c r="E3654" t="s">
        <v>28533</v>
      </c>
      <c r="F3654" t="s">
        <v>65</v>
      </c>
      <c r="H3654" t="s">
        <v>34483</v>
      </c>
      <c r="I3654" t="s">
        <v>34484</v>
      </c>
      <c r="J3654" t="s">
        <v>12</v>
      </c>
      <c r="K3654" t="s">
        <v>34466</v>
      </c>
      <c r="L3654" t="s">
        <v>32273</v>
      </c>
      <c r="M3654">
        <v>85444200</v>
      </c>
      <c r="N3654" t="s">
        <v>32956</v>
      </c>
      <c r="O3654" t="s">
        <v>19</v>
      </c>
      <c r="P3654">
        <v>20.67</v>
      </c>
      <c r="Q3654">
        <v>2.0699999999999998</v>
      </c>
      <c r="R3654" t="s">
        <v>11</v>
      </c>
      <c r="S3654" t="s">
        <v>20</v>
      </c>
      <c r="T3654">
        <v>20.96</v>
      </c>
      <c r="U3654">
        <v>4</v>
      </c>
      <c r="V3654">
        <v>0.84</v>
      </c>
      <c r="W3654" s="273"/>
      <c r="X3654">
        <v>0</v>
      </c>
      <c r="Y3654">
        <v>0</v>
      </c>
      <c r="Z3654">
        <v>0</v>
      </c>
      <c r="AA3654" s="273" t="s">
        <v>27600</v>
      </c>
      <c r="AB3654">
        <v>23.03</v>
      </c>
      <c r="AC3654">
        <v>0</v>
      </c>
      <c r="AD3654">
        <v>0</v>
      </c>
      <c r="AE3654">
        <v>1</v>
      </c>
      <c r="AF3654">
        <v>20.96</v>
      </c>
      <c r="AG3654">
        <v>0</v>
      </c>
      <c r="AH3654">
        <v>0</v>
      </c>
      <c r="AI3654" s="273" t="s">
        <v>26</v>
      </c>
      <c r="AJ3654">
        <v>20.96</v>
      </c>
      <c r="AK3654">
        <v>0</v>
      </c>
      <c r="AL3654">
        <v>0</v>
      </c>
      <c r="AM3654">
        <v>0</v>
      </c>
      <c r="AN3654">
        <v>0</v>
      </c>
      <c r="AO3654" s="273"/>
      <c r="AP3654" t="s">
        <v>16492</v>
      </c>
    </row>
    <row r="3655" spans="1:42">
      <c r="A3655" t="s">
        <v>34463</v>
      </c>
      <c r="B3655">
        <v>152500</v>
      </c>
      <c r="C3655" t="s">
        <v>0</v>
      </c>
      <c r="D3655" t="s">
        <v>4</v>
      </c>
      <c r="E3655" t="s">
        <v>28533</v>
      </c>
      <c r="F3655" t="s">
        <v>65</v>
      </c>
      <c r="H3655" t="s">
        <v>34483</v>
      </c>
      <c r="I3655" t="s">
        <v>34484</v>
      </c>
      <c r="J3655" t="s">
        <v>13</v>
      </c>
      <c r="K3655" t="s">
        <v>34055</v>
      </c>
      <c r="L3655" t="s">
        <v>32619</v>
      </c>
      <c r="M3655">
        <v>85444200</v>
      </c>
      <c r="N3655" t="s">
        <v>32956</v>
      </c>
      <c r="O3655" t="s">
        <v>19</v>
      </c>
      <c r="P3655">
        <v>18</v>
      </c>
      <c r="Q3655">
        <v>1.8</v>
      </c>
      <c r="R3655" t="s">
        <v>11</v>
      </c>
      <c r="S3655" t="s">
        <v>20</v>
      </c>
      <c r="T3655">
        <v>18.25</v>
      </c>
      <c r="U3655">
        <v>4</v>
      </c>
      <c r="V3655">
        <v>0.73</v>
      </c>
      <c r="W3655" s="273"/>
      <c r="X3655">
        <v>0</v>
      </c>
      <c r="Y3655">
        <v>0</v>
      </c>
      <c r="Z3655">
        <v>0</v>
      </c>
      <c r="AA3655" s="273" t="s">
        <v>27600</v>
      </c>
      <c r="AB3655">
        <v>20.05</v>
      </c>
      <c r="AC3655">
        <v>0</v>
      </c>
      <c r="AD3655">
        <v>0</v>
      </c>
      <c r="AE3655">
        <v>1</v>
      </c>
      <c r="AF3655">
        <v>18.25</v>
      </c>
      <c r="AG3655">
        <v>0</v>
      </c>
      <c r="AH3655">
        <v>0</v>
      </c>
      <c r="AI3655" s="273" t="s">
        <v>26</v>
      </c>
      <c r="AJ3655">
        <v>18.25</v>
      </c>
      <c r="AK3655">
        <v>0</v>
      </c>
      <c r="AL3655">
        <v>0</v>
      </c>
      <c r="AM3655">
        <v>0</v>
      </c>
      <c r="AN3655">
        <v>0</v>
      </c>
      <c r="AO3655" s="273"/>
      <c r="AP3655" t="s">
        <v>16492</v>
      </c>
    </row>
    <row r="3656" spans="1:42">
      <c r="A3656" t="s">
        <v>34463</v>
      </c>
      <c r="B3656">
        <v>152500</v>
      </c>
      <c r="C3656" t="s">
        <v>0</v>
      </c>
      <c r="D3656" t="s">
        <v>4</v>
      </c>
      <c r="E3656" t="s">
        <v>28533</v>
      </c>
      <c r="F3656" t="s">
        <v>65</v>
      </c>
      <c r="H3656" t="s">
        <v>34483</v>
      </c>
      <c r="I3656" t="s">
        <v>34484</v>
      </c>
      <c r="J3656" t="s">
        <v>14</v>
      </c>
      <c r="K3656" t="s">
        <v>32985</v>
      </c>
      <c r="L3656" t="s">
        <v>32152</v>
      </c>
      <c r="M3656">
        <v>85444200</v>
      </c>
      <c r="O3656" t="s">
        <v>19</v>
      </c>
      <c r="P3656">
        <v>45.48</v>
      </c>
      <c r="Q3656">
        <v>4.55</v>
      </c>
      <c r="R3656" t="s">
        <v>11</v>
      </c>
      <c r="S3656" t="s">
        <v>20</v>
      </c>
      <c r="T3656">
        <v>46.12</v>
      </c>
      <c r="U3656">
        <v>4</v>
      </c>
      <c r="V3656">
        <v>1.84</v>
      </c>
      <c r="W3656" s="273"/>
      <c r="X3656">
        <v>0</v>
      </c>
      <c r="Y3656">
        <v>0</v>
      </c>
      <c r="Z3656">
        <v>0</v>
      </c>
      <c r="AA3656" s="273" t="s">
        <v>27600</v>
      </c>
      <c r="AB3656">
        <v>50.67</v>
      </c>
      <c r="AC3656">
        <v>0</v>
      </c>
      <c r="AD3656">
        <v>0</v>
      </c>
      <c r="AE3656">
        <v>1</v>
      </c>
      <c r="AF3656">
        <v>46.12</v>
      </c>
      <c r="AG3656">
        <v>0</v>
      </c>
      <c r="AH3656">
        <v>0</v>
      </c>
      <c r="AI3656" s="273" t="s">
        <v>26</v>
      </c>
      <c r="AJ3656">
        <v>46.12</v>
      </c>
      <c r="AK3656">
        <v>0</v>
      </c>
      <c r="AL3656">
        <v>0</v>
      </c>
      <c r="AM3656">
        <v>0</v>
      </c>
      <c r="AN3656">
        <v>0</v>
      </c>
      <c r="AO3656" s="273"/>
      <c r="AP3656" t="s">
        <v>16492</v>
      </c>
    </row>
    <row r="3657" spans="1:42">
      <c r="A3657" t="s">
        <v>34463</v>
      </c>
      <c r="B3657">
        <v>152500</v>
      </c>
      <c r="C3657" t="s">
        <v>0</v>
      </c>
      <c r="D3657" t="s">
        <v>4</v>
      </c>
      <c r="E3657" t="s">
        <v>28533</v>
      </c>
      <c r="F3657" t="s">
        <v>65</v>
      </c>
      <c r="H3657" t="s">
        <v>34483</v>
      </c>
      <c r="I3657" t="s">
        <v>34484</v>
      </c>
      <c r="J3657" t="s">
        <v>15</v>
      </c>
      <c r="K3657" t="s">
        <v>33081</v>
      </c>
      <c r="L3657" t="s">
        <v>32453</v>
      </c>
      <c r="M3657">
        <v>85444200</v>
      </c>
      <c r="O3657" t="s">
        <v>19</v>
      </c>
      <c r="P3657">
        <v>59.97</v>
      </c>
      <c r="Q3657">
        <v>6</v>
      </c>
      <c r="R3657" t="s">
        <v>11</v>
      </c>
      <c r="S3657" t="s">
        <v>20</v>
      </c>
      <c r="T3657">
        <v>60.81</v>
      </c>
      <c r="U3657">
        <v>4</v>
      </c>
      <c r="V3657">
        <v>2.4300000000000002</v>
      </c>
      <c r="W3657" s="273"/>
      <c r="X3657">
        <v>0</v>
      </c>
      <c r="Y3657">
        <v>0</v>
      </c>
      <c r="Z3657">
        <v>0</v>
      </c>
      <c r="AA3657" s="273" t="s">
        <v>27600</v>
      </c>
      <c r="AB3657">
        <v>66.81</v>
      </c>
      <c r="AC3657">
        <v>0</v>
      </c>
      <c r="AD3657">
        <v>0</v>
      </c>
      <c r="AE3657">
        <v>1</v>
      </c>
      <c r="AF3657">
        <v>60.81</v>
      </c>
      <c r="AG3657">
        <v>0</v>
      </c>
      <c r="AH3657">
        <v>0</v>
      </c>
      <c r="AI3657" s="273" t="s">
        <v>26</v>
      </c>
      <c r="AJ3657">
        <v>60.81</v>
      </c>
      <c r="AK3657">
        <v>0</v>
      </c>
      <c r="AL3657">
        <v>0</v>
      </c>
      <c r="AM3657">
        <v>0</v>
      </c>
      <c r="AN3657">
        <v>0</v>
      </c>
      <c r="AO3657" s="273"/>
      <c r="AP3657" t="s">
        <v>16492</v>
      </c>
    </row>
    <row r="3658" spans="1:42">
      <c r="A3658" t="s">
        <v>34463</v>
      </c>
      <c r="B3658">
        <v>152500</v>
      </c>
      <c r="C3658" t="s">
        <v>0</v>
      </c>
      <c r="D3658" t="s">
        <v>4</v>
      </c>
      <c r="E3658" t="s">
        <v>28533</v>
      </c>
      <c r="F3658" t="s">
        <v>65</v>
      </c>
      <c r="H3658" t="s">
        <v>34483</v>
      </c>
      <c r="I3658" t="s">
        <v>34484</v>
      </c>
      <c r="J3658" t="s">
        <v>27856</v>
      </c>
      <c r="K3658" t="s">
        <v>32984</v>
      </c>
      <c r="L3658" t="s">
        <v>32151</v>
      </c>
      <c r="M3658">
        <v>85444200</v>
      </c>
      <c r="O3658" t="s">
        <v>19</v>
      </c>
      <c r="P3658">
        <v>26.4</v>
      </c>
      <c r="Q3658">
        <v>2.64</v>
      </c>
      <c r="R3658" t="s">
        <v>11</v>
      </c>
      <c r="S3658" t="s">
        <v>20</v>
      </c>
      <c r="T3658">
        <v>26.77</v>
      </c>
      <c r="U3658">
        <v>4</v>
      </c>
      <c r="V3658">
        <v>1.07</v>
      </c>
      <c r="W3658" s="273"/>
      <c r="X3658">
        <v>0</v>
      </c>
      <c r="Y3658">
        <v>0</v>
      </c>
      <c r="Z3658">
        <v>0</v>
      </c>
      <c r="AA3658" s="273" t="s">
        <v>27600</v>
      </c>
      <c r="AB3658">
        <v>29.41</v>
      </c>
      <c r="AC3658">
        <v>0</v>
      </c>
      <c r="AD3658">
        <v>0</v>
      </c>
      <c r="AE3658">
        <v>1</v>
      </c>
      <c r="AF3658">
        <v>26.77</v>
      </c>
      <c r="AG3658">
        <v>0</v>
      </c>
      <c r="AH3658">
        <v>0</v>
      </c>
      <c r="AI3658" s="273" t="s">
        <v>26</v>
      </c>
      <c r="AJ3658">
        <v>26.77</v>
      </c>
      <c r="AK3658">
        <v>0</v>
      </c>
      <c r="AL3658">
        <v>0</v>
      </c>
      <c r="AM3658">
        <v>0</v>
      </c>
      <c r="AN3658">
        <v>0</v>
      </c>
      <c r="AO3658" s="273"/>
      <c r="AP3658" t="s">
        <v>16492</v>
      </c>
    </row>
    <row r="3659" spans="1:42">
      <c r="A3659" t="s">
        <v>34463</v>
      </c>
      <c r="B3659">
        <v>152516</v>
      </c>
      <c r="C3659" t="s">
        <v>0</v>
      </c>
      <c r="D3659" t="s">
        <v>4</v>
      </c>
      <c r="E3659" t="s">
        <v>28533</v>
      </c>
      <c r="F3659" t="s">
        <v>18</v>
      </c>
      <c r="H3659" t="s">
        <v>34673</v>
      </c>
      <c r="I3659" t="s">
        <v>34674</v>
      </c>
      <c r="J3659" t="s">
        <v>0</v>
      </c>
      <c r="K3659" t="s">
        <v>33918</v>
      </c>
      <c r="L3659" t="s">
        <v>32504</v>
      </c>
      <c r="M3659">
        <v>85444200</v>
      </c>
      <c r="N3659" t="s">
        <v>32956</v>
      </c>
      <c r="O3659" t="s">
        <v>19</v>
      </c>
      <c r="P3659">
        <v>92</v>
      </c>
      <c r="Q3659">
        <v>9.1999999999999993</v>
      </c>
      <c r="R3659" t="s">
        <v>11</v>
      </c>
      <c r="S3659" t="s">
        <v>20</v>
      </c>
      <c r="T3659">
        <v>95.62</v>
      </c>
      <c r="U3659">
        <v>4</v>
      </c>
      <c r="V3659">
        <v>3.82</v>
      </c>
      <c r="W3659" s="273"/>
      <c r="X3659">
        <v>0</v>
      </c>
      <c r="Y3659">
        <v>0</v>
      </c>
      <c r="Z3659">
        <v>0</v>
      </c>
      <c r="AA3659" s="273" t="s">
        <v>27600</v>
      </c>
      <c r="AB3659">
        <v>104.82</v>
      </c>
      <c r="AC3659">
        <v>0</v>
      </c>
      <c r="AD3659">
        <v>0</v>
      </c>
      <c r="AE3659">
        <v>1</v>
      </c>
      <c r="AF3659">
        <v>95.62</v>
      </c>
      <c r="AG3659">
        <v>0</v>
      </c>
      <c r="AH3659">
        <v>0</v>
      </c>
      <c r="AI3659" s="273" t="s">
        <v>26</v>
      </c>
      <c r="AJ3659">
        <v>95.62</v>
      </c>
      <c r="AK3659">
        <v>0</v>
      </c>
      <c r="AL3659">
        <v>0</v>
      </c>
      <c r="AM3659">
        <v>0</v>
      </c>
      <c r="AN3659">
        <v>0</v>
      </c>
      <c r="AO3659" s="273"/>
      <c r="AP3659" t="s">
        <v>16492</v>
      </c>
    </row>
    <row r="3660" spans="1:42">
      <c r="A3660" t="s">
        <v>34463</v>
      </c>
      <c r="B3660">
        <v>152524</v>
      </c>
      <c r="C3660" t="s">
        <v>0</v>
      </c>
      <c r="D3660" t="s">
        <v>4</v>
      </c>
      <c r="E3660" t="s">
        <v>28533</v>
      </c>
      <c r="F3660" t="s">
        <v>68</v>
      </c>
      <c r="H3660" t="s">
        <v>34573</v>
      </c>
      <c r="I3660" t="s">
        <v>34574</v>
      </c>
      <c r="J3660" t="s">
        <v>27853</v>
      </c>
      <c r="K3660" t="s">
        <v>33181</v>
      </c>
      <c r="L3660" t="s">
        <v>32189</v>
      </c>
      <c r="M3660">
        <v>85444200</v>
      </c>
      <c r="N3660" t="s">
        <v>32956</v>
      </c>
      <c r="O3660" t="s">
        <v>19</v>
      </c>
      <c r="P3660">
        <v>45</v>
      </c>
      <c r="Q3660">
        <v>4.5</v>
      </c>
      <c r="R3660" t="s">
        <v>11</v>
      </c>
      <c r="S3660" t="s">
        <v>20</v>
      </c>
      <c r="T3660">
        <v>46.11</v>
      </c>
      <c r="U3660">
        <v>4</v>
      </c>
      <c r="V3660">
        <v>1.84</v>
      </c>
      <c r="W3660" s="273"/>
      <c r="X3660">
        <v>0</v>
      </c>
      <c r="Y3660">
        <v>0</v>
      </c>
      <c r="Z3660">
        <v>0</v>
      </c>
      <c r="AA3660" s="273" t="s">
        <v>27600</v>
      </c>
      <c r="AB3660">
        <v>50.61</v>
      </c>
      <c r="AC3660">
        <v>0</v>
      </c>
      <c r="AD3660">
        <v>0</v>
      </c>
      <c r="AE3660">
        <v>1</v>
      </c>
      <c r="AF3660">
        <v>46.11</v>
      </c>
      <c r="AG3660">
        <v>0</v>
      </c>
      <c r="AH3660">
        <v>0</v>
      </c>
      <c r="AI3660" s="273" t="s">
        <v>26</v>
      </c>
      <c r="AJ3660">
        <v>46.11</v>
      </c>
      <c r="AK3660">
        <v>0</v>
      </c>
      <c r="AL3660">
        <v>0</v>
      </c>
      <c r="AM3660">
        <v>0</v>
      </c>
      <c r="AN3660">
        <v>0</v>
      </c>
      <c r="AO3660" s="273"/>
      <c r="AP3660" t="s">
        <v>16492</v>
      </c>
    </row>
    <row r="3661" spans="1:42">
      <c r="A3661" t="s">
        <v>34463</v>
      </c>
      <c r="B3661">
        <v>152524</v>
      </c>
      <c r="C3661" t="s">
        <v>0</v>
      </c>
      <c r="D3661" t="s">
        <v>4</v>
      </c>
      <c r="E3661" t="s">
        <v>28533</v>
      </c>
      <c r="F3661" t="s">
        <v>68</v>
      </c>
      <c r="H3661" t="s">
        <v>34573</v>
      </c>
      <c r="I3661" t="s">
        <v>34574</v>
      </c>
      <c r="J3661" t="s">
        <v>27854</v>
      </c>
      <c r="K3661" t="s">
        <v>33065</v>
      </c>
      <c r="L3661" t="s">
        <v>32251</v>
      </c>
      <c r="M3661">
        <v>85444200</v>
      </c>
      <c r="N3661" t="s">
        <v>32956</v>
      </c>
      <c r="O3661" t="s">
        <v>19</v>
      </c>
      <c r="P3661">
        <v>55.2</v>
      </c>
      <c r="Q3661">
        <v>5.52</v>
      </c>
      <c r="R3661" t="s">
        <v>11</v>
      </c>
      <c r="S3661" t="s">
        <v>20</v>
      </c>
      <c r="T3661">
        <v>56.56</v>
      </c>
      <c r="U3661">
        <v>4</v>
      </c>
      <c r="V3661">
        <v>2.2599999999999998</v>
      </c>
      <c r="W3661" s="273"/>
      <c r="X3661">
        <v>0</v>
      </c>
      <c r="Y3661">
        <v>0</v>
      </c>
      <c r="Z3661">
        <v>0</v>
      </c>
      <c r="AA3661" s="273" t="s">
        <v>27600</v>
      </c>
      <c r="AB3661">
        <v>62.08</v>
      </c>
      <c r="AC3661">
        <v>0</v>
      </c>
      <c r="AD3661">
        <v>0</v>
      </c>
      <c r="AE3661">
        <v>1</v>
      </c>
      <c r="AF3661">
        <v>56.56</v>
      </c>
      <c r="AG3661">
        <v>0</v>
      </c>
      <c r="AH3661">
        <v>0</v>
      </c>
      <c r="AI3661" s="273" t="s">
        <v>26</v>
      </c>
      <c r="AJ3661">
        <v>56.56</v>
      </c>
      <c r="AK3661">
        <v>0</v>
      </c>
      <c r="AL3661">
        <v>0</v>
      </c>
      <c r="AM3661">
        <v>0</v>
      </c>
      <c r="AN3661">
        <v>0</v>
      </c>
      <c r="AO3661" s="273"/>
      <c r="AP3661" t="s">
        <v>16492</v>
      </c>
    </row>
    <row r="3662" spans="1:42">
      <c r="A3662" t="s">
        <v>34463</v>
      </c>
      <c r="B3662">
        <v>152524</v>
      </c>
      <c r="C3662" t="s">
        <v>0</v>
      </c>
      <c r="D3662" t="s">
        <v>4</v>
      </c>
      <c r="E3662" t="s">
        <v>28533</v>
      </c>
      <c r="F3662" t="s">
        <v>68</v>
      </c>
      <c r="H3662" t="s">
        <v>34573</v>
      </c>
      <c r="I3662" t="s">
        <v>34574</v>
      </c>
      <c r="J3662" t="s">
        <v>27855</v>
      </c>
      <c r="K3662" t="s">
        <v>33165</v>
      </c>
      <c r="L3662" t="s">
        <v>32243</v>
      </c>
      <c r="M3662">
        <v>85444200</v>
      </c>
      <c r="N3662" t="s">
        <v>32956</v>
      </c>
      <c r="O3662" t="s">
        <v>19</v>
      </c>
      <c r="P3662">
        <v>79.2</v>
      </c>
      <c r="Q3662">
        <v>7.92</v>
      </c>
      <c r="R3662" t="s">
        <v>11</v>
      </c>
      <c r="S3662" t="s">
        <v>20</v>
      </c>
      <c r="T3662">
        <v>81.150000000000006</v>
      </c>
      <c r="U3662">
        <v>4</v>
      </c>
      <c r="V3662">
        <v>3.25</v>
      </c>
      <c r="W3662" s="273"/>
      <c r="X3662">
        <v>0</v>
      </c>
      <c r="Y3662">
        <v>0</v>
      </c>
      <c r="Z3662">
        <v>0</v>
      </c>
      <c r="AA3662" s="273" t="s">
        <v>27600</v>
      </c>
      <c r="AB3662">
        <v>89.07</v>
      </c>
      <c r="AC3662">
        <v>0</v>
      </c>
      <c r="AD3662">
        <v>0</v>
      </c>
      <c r="AE3662">
        <v>1</v>
      </c>
      <c r="AF3662">
        <v>81.150000000000006</v>
      </c>
      <c r="AG3662">
        <v>0</v>
      </c>
      <c r="AH3662">
        <v>0</v>
      </c>
      <c r="AI3662" s="273" t="s">
        <v>26</v>
      </c>
      <c r="AJ3662">
        <v>81.150000000000006</v>
      </c>
      <c r="AK3662">
        <v>0</v>
      </c>
      <c r="AL3662">
        <v>0</v>
      </c>
      <c r="AM3662">
        <v>0</v>
      </c>
      <c r="AN3662">
        <v>0</v>
      </c>
      <c r="AO3662" s="273"/>
      <c r="AP3662" t="s">
        <v>16492</v>
      </c>
    </row>
    <row r="3663" spans="1:42">
      <c r="A3663" t="s">
        <v>34463</v>
      </c>
      <c r="B3663">
        <v>152524</v>
      </c>
      <c r="C3663" t="s">
        <v>0</v>
      </c>
      <c r="D3663" t="s">
        <v>4</v>
      </c>
      <c r="E3663" t="s">
        <v>28533</v>
      </c>
      <c r="F3663" t="s">
        <v>68</v>
      </c>
      <c r="H3663" t="s">
        <v>34573</v>
      </c>
      <c r="I3663" t="s">
        <v>34574</v>
      </c>
      <c r="J3663" t="s">
        <v>27856</v>
      </c>
      <c r="K3663" t="s">
        <v>33876</v>
      </c>
      <c r="L3663" t="s">
        <v>32362</v>
      </c>
      <c r="M3663">
        <v>85444200</v>
      </c>
      <c r="N3663" t="s">
        <v>33059</v>
      </c>
      <c r="O3663" t="s">
        <v>19</v>
      </c>
      <c r="P3663">
        <v>88</v>
      </c>
      <c r="Q3663">
        <v>8.8000000000000007</v>
      </c>
      <c r="R3663" t="s">
        <v>11</v>
      </c>
      <c r="S3663" t="s">
        <v>20</v>
      </c>
      <c r="T3663">
        <v>90.17</v>
      </c>
      <c r="U3663">
        <v>4</v>
      </c>
      <c r="V3663">
        <v>3.61</v>
      </c>
      <c r="W3663" s="273"/>
      <c r="X3663">
        <v>0</v>
      </c>
      <c r="Y3663">
        <v>0</v>
      </c>
      <c r="Z3663">
        <v>0</v>
      </c>
      <c r="AA3663" s="273" t="s">
        <v>27600</v>
      </c>
      <c r="AB3663">
        <v>98.97</v>
      </c>
      <c r="AC3663">
        <v>0</v>
      </c>
      <c r="AD3663">
        <v>0</v>
      </c>
      <c r="AE3663">
        <v>1</v>
      </c>
      <c r="AF3663">
        <v>90.17</v>
      </c>
      <c r="AG3663">
        <v>0</v>
      </c>
      <c r="AH3663">
        <v>0</v>
      </c>
      <c r="AI3663" s="273" t="s">
        <v>26</v>
      </c>
      <c r="AJ3663">
        <v>90.17</v>
      </c>
      <c r="AK3663">
        <v>0</v>
      </c>
      <c r="AL3663">
        <v>0</v>
      </c>
      <c r="AM3663">
        <v>0</v>
      </c>
      <c r="AN3663">
        <v>0</v>
      </c>
      <c r="AO3663" s="273"/>
      <c r="AP3663" t="s">
        <v>16492</v>
      </c>
    </row>
    <row r="3664" spans="1:42">
      <c r="A3664" t="s">
        <v>34463</v>
      </c>
      <c r="B3664">
        <v>152524</v>
      </c>
      <c r="C3664" t="s">
        <v>0</v>
      </c>
      <c r="D3664" t="s">
        <v>4</v>
      </c>
      <c r="E3664" t="s">
        <v>28533</v>
      </c>
      <c r="F3664" t="s">
        <v>68</v>
      </c>
      <c r="H3664" t="s">
        <v>34573</v>
      </c>
      <c r="I3664" t="s">
        <v>34574</v>
      </c>
      <c r="J3664" t="s">
        <v>27857</v>
      </c>
      <c r="K3664" t="s">
        <v>33011</v>
      </c>
      <c r="L3664" t="s">
        <v>32244</v>
      </c>
      <c r="M3664">
        <v>85444200</v>
      </c>
      <c r="N3664" t="s">
        <v>32956</v>
      </c>
      <c r="O3664" t="s">
        <v>19</v>
      </c>
      <c r="P3664">
        <v>37.6</v>
      </c>
      <c r="Q3664">
        <v>3.76</v>
      </c>
      <c r="R3664" t="s">
        <v>11</v>
      </c>
      <c r="S3664" t="s">
        <v>20</v>
      </c>
      <c r="T3664">
        <v>38.53</v>
      </c>
      <c r="U3664">
        <v>4</v>
      </c>
      <c r="V3664">
        <v>1.54</v>
      </c>
      <c r="W3664" s="273"/>
      <c r="X3664">
        <v>0</v>
      </c>
      <c r="Y3664">
        <v>0</v>
      </c>
      <c r="Z3664">
        <v>0</v>
      </c>
      <c r="AA3664" s="273" t="s">
        <v>27600</v>
      </c>
      <c r="AB3664">
        <v>42.29</v>
      </c>
      <c r="AC3664">
        <v>0</v>
      </c>
      <c r="AD3664">
        <v>0</v>
      </c>
      <c r="AE3664">
        <v>1</v>
      </c>
      <c r="AF3664">
        <v>38.53</v>
      </c>
      <c r="AG3664">
        <v>0</v>
      </c>
      <c r="AH3664">
        <v>0</v>
      </c>
      <c r="AI3664" s="273" t="s">
        <v>26</v>
      </c>
      <c r="AJ3664">
        <v>38.53</v>
      </c>
      <c r="AK3664">
        <v>0</v>
      </c>
      <c r="AL3664">
        <v>0</v>
      </c>
      <c r="AM3664">
        <v>0</v>
      </c>
      <c r="AN3664">
        <v>0</v>
      </c>
      <c r="AO3664" s="273"/>
      <c r="AP3664" t="s">
        <v>16492</v>
      </c>
    </row>
    <row r="3665" spans="1:42">
      <c r="A3665" t="s">
        <v>34463</v>
      </c>
      <c r="B3665">
        <v>152524</v>
      </c>
      <c r="C3665" t="s">
        <v>0</v>
      </c>
      <c r="D3665" t="s">
        <v>4</v>
      </c>
      <c r="E3665" t="s">
        <v>28533</v>
      </c>
      <c r="F3665" t="s">
        <v>68</v>
      </c>
      <c r="H3665" t="s">
        <v>34573</v>
      </c>
      <c r="I3665" t="s">
        <v>34574</v>
      </c>
      <c r="J3665" t="s">
        <v>27866</v>
      </c>
      <c r="K3665" t="s">
        <v>32986</v>
      </c>
      <c r="L3665" t="s">
        <v>32150</v>
      </c>
      <c r="M3665">
        <v>85444200</v>
      </c>
      <c r="N3665" t="s">
        <v>32956</v>
      </c>
      <c r="O3665" t="s">
        <v>19</v>
      </c>
      <c r="P3665">
        <v>19.2</v>
      </c>
      <c r="Q3665">
        <v>1.92</v>
      </c>
      <c r="R3665" t="s">
        <v>11</v>
      </c>
      <c r="S3665" t="s">
        <v>20</v>
      </c>
      <c r="T3665">
        <v>19.670000000000002</v>
      </c>
      <c r="U3665">
        <v>4</v>
      </c>
      <c r="V3665">
        <v>0.79</v>
      </c>
      <c r="W3665" s="273"/>
      <c r="X3665">
        <v>0</v>
      </c>
      <c r="Y3665">
        <v>0</v>
      </c>
      <c r="Z3665">
        <v>0</v>
      </c>
      <c r="AA3665" s="273" t="s">
        <v>27600</v>
      </c>
      <c r="AB3665">
        <v>21.59</v>
      </c>
      <c r="AC3665">
        <v>0</v>
      </c>
      <c r="AD3665">
        <v>0</v>
      </c>
      <c r="AE3665">
        <v>1</v>
      </c>
      <c r="AF3665">
        <v>19.670000000000002</v>
      </c>
      <c r="AG3665">
        <v>0</v>
      </c>
      <c r="AH3665">
        <v>0</v>
      </c>
      <c r="AI3665" s="273" t="s">
        <v>26</v>
      </c>
      <c r="AJ3665">
        <v>19.670000000000002</v>
      </c>
      <c r="AK3665">
        <v>0</v>
      </c>
      <c r="AL3665">
        <v>0</v>
      </c>
      <c r="AM3665">
        <v>0</v>
      </c>
      <c r="AN3665">
        <v>0</v>
      </c>
      <c r="AO3665" s="273"/>
      <c r="AP3665" t="s">
        <v>16492</v>
      </c>
    </row>
    <row r="3666" spans="1:42">
      <c r="A3666" t="s">
        <v>34463</v>
      </c>
      <c r="B3666">
        <v>152524</v>
      </c>
      <c r="C3666" t="s">
        <v>0</v>
      </c>
      <c r="D3666" t="s">
        <v>4</v>
      </c>
      <c r="E3666" t="s">
        <v>28533</v>
      </c>
      <c r="F3666" t="s">
        <v>68</v>
      </c>
      <c r="H3666" t="s">
        <v>34573</v>
      </c>
      <c r="I3666" t="s">
        <v>34574</v>
      </c>
      <c r="J3666" t="s">
        <v>27867</v>
      </c>
      <c r="K3666" t="s">
        <v>33922</v>
      </c>
      <c r="L3666" t="s">
        <v>32353</v>
      </c>
      <c r="M3666">
        <v>85444200</v>
      </c>
      <c r="N3666" t="s">
        <v>32956</v>
      </c>
      <c r="O3666" t="s">
        <v>19</v>
      </c>
      <c r="P3666">
        <v>35.28</v>
      </c>
      <c r="Q3666">
        <v>3.53</v>
      </c>
      <c r="R3666" t="s">
        <v>11</v>
      </c>
      <c r="S3666" t="s">
        <v>20</v>
      </c>
      <c r="T3666">
        <v>36.15</v>
      </c>
      <c r="U3666">
        <v>4</v>
      </c>
      <c r="V3666">
        <v>1.45</v>
      </c>
      <c r="W3666" s="273"/>
      <c r="X3666">
        <v>0</v>
      </c>
      <c r="Y3666">
        <v>0</v>
      </c>
      <c r="Z3666">
        <v>0</v>
      </c>
      <c r="AA3666" s="273" t="s">
        <v>27600</v>
      </c>
      <c r="AB3666">
        <v>39.68</v>
      </c>
      <c r="AC3666">
        <v>0</v>
      </c>
      <c r="AD3666">
        <v>0</v>
      </c>
      <c r="AE3666">
        <v>1</v>
      </c>
      <c r="AF3666">
        <v>36.15</v>
      </c>
      <c r="AG3666">
        <v>0</v>
      </c>
      <c r="AH3666">
        <v>0</v>
      </c>
      <c r="AI3666" s="273" t="s">
        <v>26</v>
      </c>
      <c r="AJ3666">
        <v>36.15</v>
      </c>
      <c r="AK3666">
        <v>0</v>
      </c>
      <c r="AL3666">
        <v>0</v>
      </c>
      <c r="AM3666">
        <v>0</v>
      </c>
      <c r="AN3666">
        <v>0</v>
      </c>
      <c r="AO3666" s="273"/>
      <c r="AP3666" t="s">
        <v>16492</v>
      </c>
    </row>
    <row r="3667" spans="1:42">
      <c r="A3667" t="s">
        <v>34463</v>
      </c>
      <c r="B3667">
        <v>152524</v>
      </c>
      <c r="C3667" t="s">
        <v>0</v>
      </c>
      <c r="D3667" t="s">
        <v>4</v>
      </c>
      <c r="E3667" t="s">
        <v>28533</v>
      </c>
      <c r="F3667" t="s">
        <v>68</v>
      </c>
      <c r="H3667" t="s">
        <v>34573</v>
      </c>
      <c r="I3667" t="s">
        <v>34574</v>
      </c>
      <c r="J3667" t="s">
        <v>27868</v>
      </c>
      <c r="K3667" t="s">
        <v>34721</v>
      </c>
      <c r="L3667" t="s">
        <v>32354</v>
      </c>
      <c r="M3667">
        <v>85444200</v>
      </c>
      <c r="N3667" t="s">
        <v>32956</v>
      </c>
      <c r="O3667" t="s">
        <v>19</v>
      </c>
      <c r="P3667">
        <v>17.8</v>
      </c>
      <c r="Q3667">
        <v>1.78</v>
      </c>
      <c r="R3667" t="s">
        <v>11</v>
      </c>
      <c r="S3667" t="s">
        <v>20</v>
      </c>
      <c r="T3667">
        <v>18.239999999999998</v>
      </c>
      <c r="U3667">
        <v>4</v>
      </c>
      <c r="V3667">
        <v>0.73</v>
      </c>
      <c r="W3667" s="273"/>
      <c r="X3667">
        <v>0</v>
      </c>
      <c r="Y3667">
        <v>0</v>
      </c>
      <c r="Z3667">
        <v>0</v>
      </c>
      <c r="AA3667" s="273" t="s">
        <v>27600</v>
      </c>
      <c r="AB3667">
        <v>20.02</v>
      </c>
      <c r="AC3667">
        <v>0</v>
      </c>
      <c r="AD3667">
        <v>0</v>
      </c>
      <c r="AE3667">
        <v>1</v>
      </c>
      <c r="AF3667">
        <v>18.239999999999998</v>
      </c>
      <c r="AG3667">
        <v>0</v>
      </c>
      <c r="AH3667">
        <v>0</v>
      </c>
      <c r="AI3667" s="273" t="s">
        <v>26</v>
      </c>
      <c r="AJ3667">
        <v>18.239999999999998</v>
      </c>
      <c r="AK3667">
        <v>0</v>
      </c>
      <c r="AL3667">
        <v>0</v>
      </c>
      <c r="AM3667">
        <v>0</v>
      </c>
      <c r="AN3667">
        <v>0</v>
      </c>
      <c r="AO3667" s="273"/>
      <c r="AP3667" t="s">
        <v>16492</v>
      </c>
    </row>
    <row r="3668" spans="1:42">
      <c r="A3668" t="s">
        <v>34463</v>
      </c>
      <c r="B3668">
        <v>152524</v>
      </c>
      <c r="C3668" t="s">
        <v>0</v>
      </c>
      <c r="D3668" t="s">
        <v>4</v>
      </c>
      <c r="E3668" t="s">
        <v>28533</v>
      </c>
      <c r="F3668" t="s">
        <v>68</v>
      </c>
      <c r="H3668" t="s">
        <v>34573</v>
      </c>
      <c r="I3668" t="s">
        <v>34574</v>
      </c>
      <c r="J3668" t="s">
        <v>27869</v>
      </c>
      <c r="K3668" t="s">
        <v>33890</v>
      </c>
      <c r="L3668" t="s">
        <v>32274</v>
      </c>
      <c r="M3668">
        <v>85444200</v>
      </c>
      <c r="N3668" t="s">
        <v>33059</v>
      </c>
      <c r="O3668" t="s">
        <v>19</v>
      </c>
      <c r="P3668">
        <v>41.4</v>
      </c>
      <c r="Q3668">
        <v>4.1399999999999997</v>
      </c>
      <c r="R3668" t="s">
        <v>11</v>
      </c>
      <c r="S3668" t="s">
        <v>20</v>
      </c>
      <c r="T3668">
        <v>42.42</v>
      </c>
      <c r="U3668">
        <v>4</v>
      </c>
      <c r="V3668">
        <v>1.7</v>
      </c>
      <c r="W3668" s="273"/>
      <c r="X3668">
        <v>0</v>
      </c>
      <c r="Y3668">
        <v>0</v>
      </c>
      <c r="Z3668">
        <v>0</v>
      </c>
      <c r="AA3668" s="273" t="s">
        <v>27600</v>
      </c>
      <c r="AB3668">
        <v>46.56</v>
      </c>
      <c r="AC3668">
        <v>0</v>
      </c>
      <c r="AD3668">
        <v>0</v>
      </c>
      <c r="AE3668">
        <v>1</v>
      </c>
      <c r="AF3668">
        <v>42.42</v>
      </c>
      <c r="AG3668">
        <v>0</v>
      </c>
      <c r="AH3668">
        <v>0</v>
      </c>
      <c r="AI3668" s="273" t="s">
        <v>26</v>
      </c>
      <c r="AJ3668">
        <v>42.42</v>
      </c>
      <c r="AK3668">
        <v>0</v>
      </c>
      <c r="AL3668">
        <v>0</v>
      </c>
      <c r="AM3668">
        <v>0</v>
      </c>
      <c r="AN3668">
        <v>0</v>
      </c>
      <c r="AO3668" s="273"/>
      <c r="AP3668" t="s">
        <v>16492</v>
      </c>
    </row>
    <row r="3669" spans="1:42">
      <c r="A3669" t="s">
        <v>34463</v>
      </c>
      <c r="B3669">
        <v>152524</v>
      </c>
      <c r="C3669" t="s">
        <v>0</v>
      </c>
      <c r="D3669" t="s">
        <v>4</v>
      </c>
      <c r="E3669" t="s">
        <v>28533</v>
      </c>
      <c r="F3669" t="s">
        <v>68</v>
      </c>
      <c r="H3669" t="s">
        <v>34573</v>
      </c>
      <c r="I3669" t="s">
        <v>34574</v>
      </c>
      <c r="J3669" t="s">
        <v>27871</v>
      </c>
      <c r="K3669" t="s">
        <v>33083</v>
      </c>
      <c r="L3669" t="s">
        <v>32203</v>
      </c>
      <c r="M3669">
        <v>85444200</v>
      </c>
      <c r="N3669" t="s">
        <v>32956</v>
      </c>
      <c r="O3669" t="s">
        <v>19</v>
      </c>
      <c r="P3669">
        <v>16.8</v>
      </c>
      <c r="Q3669">
        <v>1.68</v>
      </c>
      <c r="R3669" t="s">
        <v>11</v>
      </c>
      <c r="S3669" t="s">
        <v>20</v>
      </c>
      <c r="T3669">
        <v>17.21</v>
      </c>
      <c r="U3669">
        <v>4</v>
      </c>
      <c r="V3669">
        <v>0.69</v>
      </c>
      <c r="W3669" s="273"/>
      <c r="X3669">
        <v>0</v>
      </c>
      <c r="Y3669">
        <v>0</v>
      </c>
      <c r="Z3669">
        <v>0</v>
      </c>
      <c r="AA3669" s="273" t="s">
        <v>27600</v>
      </c>
      <c r="AB3669">
        <v>18.89</v>
      </c>
      <c r="AC3669">
        <v>0</v>
      </c>
      <c r="AD3669">
        <v>0</v>
      </c>
      <c r="AE3669">
        <v>1</v>
      </c>
      <c r="AF3669">
        <v>17.21</v>
      </c>
      <c r="AG3669">
        <v>0</v>
      </c>
      <c r="AH3669">
        <v>0</v>
      </c>
      <c r="AI3669" s="273" t="s">
        <v>26</v>
      </c>
      <c r="AJ3669">
        <v>17.21</v>
      </c>
      <c r="AK3669">
        <v>0</v>
      </c>
      <c r="AL3669">
        <v>0</v>
      </c>
      <c r="AM3669">
        <v>0</v>
      </c>
      <c r="AN3669">
        <v>0</v>
      </c>
      <c r="AO3669" s="273"/>
      <c r="AP3669" t="s">
        <v>16492</v>
      </c>
    </row>
    <row r="3670" spans="1:42">
      <c r="A3670" t="s">
        <v>34463</v>
      </c>
      <c r="B3670">
        <v>152524</v>
      </c>
      <c r="C3670" t="s">
        <v>0</v>
      </c>
      <c r="D3670" t="s">
        <v>4</v>
      </c>
      <c r="E3670" t="s">
        <v>28533</v>
      </c>
      <c r="F3670" t="s">
        <v>68</v>
      </c>
      <c r="H3670" t="s">
        <v>34573</v>
      </c>
      <c r="I3670" t="s">
        <v>34574</v>
      </c>
      <c r="J3670" t="s">
        <v>27872</v>
      </c>
      <c r="K3670" t="s">
        <v>33082</v>
      </c>
      <c r="L3670" t="s">
        <v>32191</v>
      </c>
      <c r="M3670">
        <v>85444200</v>
      </c>
      <c r="N3670" t="s">
        <v>32956</v>
      </c>
      <c r="O3670" t="s">
        <v>19</v>
      </c>
      <c r="P3670">
        <v>24.4</v>
      </c>
      <c r="Q3670">
        <v>2.44</v>
      </c>
      <c r="R3670" t="s">
        <v>11</v>
      </c>
      <c r="S3670" t="s">
        <v>20</v>
      </c>
      <c r="T3670">
        <v>25</v>
      </c>
      <c r="U3670">
        <v>4</v>
      </c>
      <c r="V3670">
        <v>1</v>
      </c>
      <c r="W3670" s="273"/>
      <c r="X3670">
        <v>0</v>
      </c>
      <c r="Y3670">
        <v>0</v>
      </c>
      <c r="Z3670">
        <v>0</v>
      </c>
      <c r="AA3670" s="273" t="s">
        <v>27600</v>
      </c>
      <c r="AB3670">
        <v>27.44</v>
      </c>
      <c r="AC3670">
        <v>0</v>
      </c>
      <c r="AD3670">
        <v>0</v>
      </c>
      <c r="AE3670">
        <v>1</v>
      </c>
      <c r="AF3670">
        <v>25</v>
      </c>
      <c r="AG3670">
        <v>0</v>
      </c>
      <c r="AH3670">
        <v>0</v>
      </c>
      <c r="AI3670" s="273" t="s">
        <v>26</v>
      </c>
      <c r="AJ3670">
        <v>25</v>
      </c>
      <c r="AK3670">
        <v>0</v>
      </c>
      <c r="AL3670">
        <v>0</v>
      </c>
      <c r="AM3670">
        <v>0</v>
      </c>
      <c r="AN3670">
        <v>0</v>
      </c>
      <c r="AO3670" s="273"/>
      <c r="AP3670" t="s">
        <v>16492</v>
      </c>
    </row>
    <row r="3671" spans="1:42">
      <c r="A3671" t="s">
        <v>34463</v>
      </c>
      <c r="B3671">
        <v>152524</v>
      </c>
      <c r="C3671" t="s">
        <v>0</v>
      </c>
      <c r="D3671" t="s">
        <v>4</v>
      </c>
      <c r="E3671" t="s">
        <v>28533</v>
      </c>
      <c r="F3671" t="s">
        <v>68</v>
      </c>
      <c r="H3671" t="s">
        <v>34573</v>
      </c>
      <c r="I3671" t="s">
        <v>34574</v>
      </c>
      <c r="J3671" t="s">
        <v>27873</v>
      </c>
      <c r="K3671" t="s">
        <v>32984</v>
      </c>
      <c r="L3671" t="s">
        <v>32151</v>
      </c>
      <c r="M3671">
        <v>85444200</v>
      </c>
      <c r="O3671" t="s">
        <v>19</v>
      </c>
      <c r="P3671">
        <v>44</v>
      </c>
      <c r="Q3671">
        <v>4.4000000000000004</v>
      </c>
      <c r="R3671" t="s">
        <v>11</v>
      </c>
      <c r="S3671" t="s">
        <v>20</v>
      </c>
      <c r="T3671">
        <v>45.08</v>
      </c>
      <c r="U3671">
        <v>4</v>
      </c>
      <c r="V3671">
        <v>1.8</v>
      </c>
      <c r="W3671" s="273"/>
      <c r="X3671">
        <v>0</v>
      </c>
      <c r="Y3671">
        <v>0</v>
      </c>
      <c r="Z3671">
        <v>0</v>
      </c>
      <c r="AA3671" s="273" t="s">
        <v>27600</v>
      </c>
      <c r="AB3671">
        <v>49.48</v>
      </c>
      <c r="AC3671">
        <v>0</v>
      </c>
      <c r="AD3671">
        <v>0</v>
      </c>
      <c r="AE3671">
        <v>1</v>
      </c>
      <c r="AF3671">
        <v>45.08</v>
      </c>
      <c r="AG3671">
        <v>0</v>
      </c>
      <c r="AH3671">
        <v>0</v>
      </c>
      <c r="AI3671" s="273" t="s">
        <v>26</v>
      </c>
      <c r="AJ3671">
        <v>45.08</v>
      </c>
      <c r="AK3671">
        <v>0</v>
      </c>
      <c r="AL3671">
        <v>0</v>
      </c>
      <c r="AM3671">
        <v>0</v>
      </c>
      <c r="AN3671">
        <v>0</v>
      </c>
      <c r="AO3671" s="273"/>
      <c r="AP3671" t="s">
        <v>16492</v>
      </c>
    </row>
    <row r="3672" spans="1:42">
      <c r="A3672" t="s">
        <v>34463</v>
      </c>
      <c r="B3672">
        <v>152524</v>
      </c>
      <c r="C3672" t="s">
        <v>0</v>
      </c>
      <c r="D3672" t="s">
        <v>4</v>
      </c>
      <c r="E3672" t="s">
        <v>28533</v>
      </c>
      <c r="F3672" t="s">
        <v>68</v>
      </c>
      <c r="H3672" t="s">
        <v>34573</v>
      </c>
      <c r="I3672" t="s">
        <v>34574</v>
      </c>
      <c r="J3672" t="s">
        <v>27874</v>
      </c>
      <c r="K3672" t="s">
        <v>32985</v>
      </c>
      <c r="L3672" t="s">
        <v>32152</v>
      </c>
      <c r="M3672">
        <v>85444200</v>
      </c>
      <c r="O3672" t="s">
        <v>19</v>
      </c>
      <c r="P3672">
        <v>45.48</v>
      </c>
      <c r="Q3672">
        <v>4.55</v>
      </c>
      <c r="R3672" t="s">
        <v>11</v>
      </c>
      <c r="S3672" t="s">
        <v>20</v>
      </c>
      <c r="T3672">
        <v>46.6</v>
      </c>
      <c r="U3672">
        <v>4</v>
      </c>
      <c r="V3672">
        <v>1.86</v>
      </c>
      <c r="W3672" s="273"/>
      <c r="X3672">
        <v>0</v>
      </c>
      <c r="Y3672">
        <v>0</v>
      </c>
      <c r="Z3672">
        <v>0</v>
      </c>
      <c r="AA3672" s="273" t="s">
        <v>27600</v>
      </c>
      <c r="AB3672">
        <v>51.15</v>
      </c>
      <c r="AC3672">
        <v>0</v>
      </c>
      <c r="AD3672">
        <v>0</v>
      </c>
      <c r="AE3672">
        <v>1</v>
      </c>
      <c r="AF3672">
        <v>46.6</v>
      </c>
      <c r="AG3672">
        <v>0</v>
      </c>
      <c r="AH3672">
        <v>0</v>
      </c>
      <c r="AI3672" s="273" t="s">
        <v>26</v>
      </c>
      <c r="AJ3672">
        <v>46.6</v>
      </c>
      <c r="AK3672">
        <v>0</v>
      </c>
      <c r="AL3672">
        <v>0</v>
      </c>
      <c r="AM3672">
        <v>0</v>
      </c>
      <c r="AN3672">
        <v>0</v>
      </c>
      <c r="AO3672" s="273"/>
      <c r="AP3672" t="s">
        <v>16492</v>
      </c>
    </row>
    <row r="3673" spans="1:42">
      <c r="A3673" t="s">
        <v>34463</v>
      </c>
      <c r="B3673">
        <v>152524</v>
      </c>
      <c r="C3673" t="s">
        <v>0</v>
      </c>
      <c r="D3673" t="s">
        <v>4</v>
      </c>
      <c r="E3673" t="s">
        <v>28533</v>
      </c>
      <c r="F3673" t="s">
        <v>68</v>
      </c>
      <c r="H3673" t="s">
        <v>34573</v>
      </c>
      <c r="I3673" t="s">
        <v>34574</v>
      </c>
      <c r="J3673" t="s">
        <v>27875</v>
      </c>
      <c r="K3673" t="s">
        <v>33081</v>
      </c>
      <c r="L3673" t="s">
        <v>32453</v>
      </c>
      <c r="M3673">
        <v>85444200</v>
      </c>
      <c r="O3673" t="s">
        <v>19</v>
      </c>
      <c r="P3673">
        <v>39.979999999999997</v>
      </c>
      <c r="Q3673">
        <v>4</v>
      </c>
      <c r="R3673" t="s">
        <v>11</v>
      </c>
      <c r="S3673" t="s">
        <v>20</v>
      </c>
      <c r="T3673">
        <v>40.96</v>
      </c>
      <c r="U3673">
        <v>4</v>
      </c>
      <c r="V3673">
        <v>1.64</v>
      </c>
      <c r="W3673" s="273"/>
      <c r="X3673">
        <v>0</v>
      </c>
      <c r="Y3673">
        <v>0</v>
      </c>
      <c r="Z3673">
        <v>0</v>
      </c>
      <c r="AA3673" s="273" t="s">
        <v>27600</v>
      </c>
      <c r="AB3673">
        <v>44.96</v>
      </c>
      <c r="AC3673">
        <v>0</v>
      </c>
      <c r="AD3673">
        <v>0</v>
      </c>
      <c r="AE3673">
        <v>1</v>
      </c>
      <c r="AF3673">
        <v>40.96</v>
      </c>
      <c r="AG3673">
        <v>0</v>
      </c>
      <c r="AH3673">
        <v>0</v>
      </c>
      <c r="AI3673" s="273" t="s">
        <v>26</v>
      </c>
      <c r="AJ3673">
        <v>40.96</v>
      </c>
      <c r="AK3673">
        <v>0</v>
      </c>
      <c r="AL3673">
        <v>0</v>
      </c>
      <c r="AM3673">
        <v>0</v>
      </c>
      <c r="AN3673">
        <v>0</v>
      </c>
      <c r="AO3673" s="273"/>
      <c r="AP3673" t="s">
        <v>16492</v>
      </c>
    </row>
    <row r="3674" spans="1:42">
      <c r="A3674" t="s">
        <v>34463</v>
      </c>
      <c r="B3674">
        <v>152524</v>
      </c>
      <c r="C3674" t="s">
        <v>0</v>
      </c>
      <c r="D3674" t="s">
        <v>4</v>
      </c>
      <c r="E3674" t="s">
        <v>28533</v>
      </c>
      <c r="F3674" t="s">
        <v>68</v>
      </c>
      <c r="H3674" t="s">
        <v>34573</v>
      </c>
      <c r="I3674" t="s">
        <v>34574</v>
      </c>
      <c r="J3674" t="s">
        <v>27881</v>
      </c>
      <c r="K3674" t="s">
        <v>32973</v>
      </c>
      <c r="L3674" t="s">
        <v>32147</v>
      </c>
      <c r="M3674">
        <v>85444200</v>
      </c>
      <c r="N3674" t="s">
        <v>32956</v>
      </c>
      <c r="O3674" t="s">
        <v>19</v>
      </c>
      <c r="P3674">
        <v>47.75</v>
      </c>
      <c r="Q3674">
        <v>4.78</v>
      </c>
      <c r="R3674" t="s">
        <v>11</v>
      </c>
      <c r="S3674" t="s">
        <v>20</v>
      </c>
      <c r="T3674">
        <v>48.92</v>
      </c>
      <c r="U3674">
        <v>4</v>
      </c>
      <c r="V3674">
        <v>1.96</v>
      </c>
      <c r="W3674" s="273"/>
      <c r="X3674">
        <v>0</v>
      </c>
      <c r="Y3674">
        <v>0</v>
      </c>
      <c r="Z3674">
        <v>0</v>
      </c>
      <c r="AA3674" s="273" t="s">
        <v>27600</v>
      </c>
      <c r="AB3674">
        <v>53.7</v>
      </c>
      <c r="AC3674">
        <v>0</v>
      </c>
      <c r="AD3674">
        <v>0</v>
      </c>
      <c r="AE3674">
        <v>1</v>
      </c>
      <c r="AF3674">
        <v>48.92</v>
      </c>
      <c r="AG3674">
        <v>0</v>
      </c>
      <c r="AH3674">
        <v>0</v>
      </c>
      <c r="AI3674" s="273" t="s">
        <v>26</v>
      </c>
      <c r="AJ3674">
        <v>48.92</v>
      </c>
      <c r="AK3674">
        <v>0</v>
      </c>
      <c r="AL3674">
        <v>0</v>
      </c>
      <c r="AM3674">
        <v>0</v>
      </c>
      <c r="AN3674">
        <v>0</v>
      </c>
      <c r="AO3674" s="273"/>
      <c r="AP3674" t="s">
        <v>16492</v>
      </c>
    </row>
    <row r="3675" spans="1:42">
      <c r="A3675" t="s">
        <v>34463</v>
      </c>
      <c r="B3675">
        <v>152527</v>
      </c>
      <c r="C3675" t="s">
        <v>0</v>
      </c>
      <c r="D3675" t="s">
        <v>4</v>
      </c>
      <c r="E3675" t="s">
        <v>28533</v>
      </c>
      <c r="F3675" t="s">
        <v>57</v>
      </c>
      <c r="H3675" t="s">
        <v>34585</v>
      </c>
      <c r="I3675" t="s">
        <v>34586</v>
      </c>
      <c r="J3675" t="s">
        <v>0</v>
      </c>
      <c r="K3675" t="s">
        <v>33905</v>
      </c>
      <c r="L3675" t="s">
        <v>32320</v>
      </c>
      <c r="M3675">
        <v>85444200</v>
      </c>
      <c r="N3675" t="s">
        <v>32956</v>
      </c>
      <c r="O3675" t="s">
        <v>19</v>
      </c>
      <c r="P3675">
        <v>27.5</v>
      </c>
      <c r="Q3675">
        <v>2.75</v>
      </c>
      <c r="R3675" t="s">
        <v>11</v>
      </c>
      <c r="S3675" t="s">
        <v>20</v>
      </c>
      <c r="T3675">
        <v>26.93</v>
      </c>
      <c r="U3675">
        <v>4</v>
      </c>
      <c r="V3675">
        <v>1.08</v>
      </c>
      <c r="W3675" s="273"/>
      <c r="X3675">
        <v>0</v>
      </c>
      <c r="Y3675">
        <v>0</v>
      </c>
      <c r="Z3675">
        <v>0</v>
      </c>
      <c r="AA3675" s="273" t="s">
        <v>27600</v>
      </c>
      <c r="AB3675">
        <v>29.68</v>
      </c>
      <c r="AC3675">
        <v>0</v>
      </c>
      <c r="AD3675">
        <v>0</v>
      </c>
      <c r="AE3675">
        <v>1</v>
      </c>
      <c r="AF3675">
        <v>26.93</v>
      </c>
      <c r="AG3675">
        <v>0</v>
      </c>
      <c r="AH3675">
        <v>0</v>
      </c>
      <c r="AI3675" s="273" t="s">
        <v>26</v>
      </c>
      <c r="AJ3675">
        <v>26.93</v>
      </c>
      <c r="AK3675">
        <v>0</v>
      </c>
      <c r="AL3675">
        <v>0</v>
      </c>
      <c r="AM3675">
        <v>0</v>
      </c>
      <c r="AN3675">
        <v>0</v>
      </c>
      <c r="AO3675" s="273"/>
      <c r="AP3675" t="s">
        <v>16492</v>
      </c>
    </row>
    <row r="3676" spans="1:42">
      <c r="A3676" t="s">
        <v>34463</v>
      </c>
      <c r="B3676">
        <v>152527</v>
      </c>
      <c r="C3676" t="s">
        <v>0</v>
      </c>
      <c r="D3676" t="s">
        <v>4</v>
      </c>
      <c r="E3676" t="s">
        <v>28533</v>
      </c>
      <c r="F3676" t="s">
        <v>57</v>
      </c>
      <c r="H3676" t="s">
        <v>34585</v>
      </c>
      <c r="I3676" t="s">
        <v>34586</v>
      </c>
      <c r="J3676" t="s">
        <v>13</v>
      </c>
      <c r="K3676" t="s">
        <v>33882</v>
      </c>
      <c r="L3676" t="s">
        <v>32625</v>
      </c>
      <c r="M3676">
        <v>85444200</v>
      </c>
      <c r="N3676" t="s">
        <v>33059</v>
      </c>
      <c r="O3676" t="s">
        <v>19</v>
      </c>
      <c r="P3676">
        <v>7.43</v>
      </c>
      <c r="Q3676">
        <v>0.74</v>
      </c>
      <c r="R3676" t="s">
        <v>11</v>
      </c>
      <c r="S3676" t="s">
        <v>20</v>
      </c>
      <c r="T3676">
        <v>7.28</v>
      </c>
      <c r="U3676">
        <v>4</v>
      </c>
      <c r="V3676">
        <v>0.28999999999999998</v>
      </c>
      <c r="W3676" s="273"/>
      <c r="X3676">
        <v>0</v>
      </c>
      <c r="Y3676">
        <v>0</v>
      </c>
      <c r="Z3676">
        <v>0</v>
      </c>
      <c r="AA3676" s="273" t="s">
        <v>27600</v>
      </c>
      <c r="AB3676">
        <v>8.02</v>
      </c>
      <c r="AC3676">
        <v>0</v>
      </c>
      <c r="AD3676">
        <v>0</v>
      </c>
      <c r="AE3676">
        <v>1</v>
      </c>
      <c r="AF3676">
        <v>7.28</v>
      </c>
      <c r="AG3676">
        <v>0</v>
      </c>
      <c r="AH3676">
        <v>0</v>
      </c>
      <c r="AI3676" s="273" t="s">
        <v>26</v>
      </c>
      <c r="AJ3676">
        <v>7.28</v>
      </c>
      <c r="AK3676">
        <v>0</v>
      </c>
      <c r="AL3676">
        <v>0</v>
      </c>
      <c r="AM3676">
        <v>0</v>
      </c>
      <c r="AN3676">
        <v>0</v>
      </c>
      <c r="AO3676" s="273"/>
      <c r="AP3676" t="s">
        <v>16492</v>
      </c>
    </row>
    <row r="3677" spans="1:42">
      <c r="A3677" t="s">
        <v>34463</v>
      </c>
      <c r="B3677">
        <v>152527</v>
      </c>
      <c r="C3677" t="s">
        <v>0</v>
      </c>
      <c r="D3677" t="s">
        <v>4</v>
      </c>
      <c r="E3677" t="s">
        <v>28533</v>
      </c>
      <c r="F3677" t="s">
        <v>57</v>
      </c>
      <c r="H3677" t="s">
        <v>34585</v>
      </c>
      <c r="I3677" t="s">
        <v>34586</v>
      </c>
      <c r="J3677" t="s">
        <v>15</v>
      </c>
      <c r="K3677" t="s">
        <v>33213</v>
      </c>
      <c r="L3677" t="s">
        <v>32661</v>
      </c>
      <c r="M3677">
        <v>85444200</v>
      </c>
      <c r="N3677" t="s">
        <v>32956</v>
      </c>
      <c r="O3677" t="s">
        <v>19</v>
      </c>
      <c r="P3677">
        <v>16</v>
      </c>
      <c r="Q3677">
        <v>1.6</v>
      </c>
      <c r="R3677" t="s">
        <v>11</v>
      </c>
      <c r="S3677" t="s">
        <v>20</v>
      </c>
      <c r="T3677">
        <v>15.67</v>
      </c>
      <c r="U3677">
        <v>4</v>
      </c>
      <c r="V3677">
        <v>0.63</v>
      </c>
      <c r="W3677" s="273"/>
      <c r="X3677">
        <v>0</v>
      </c>
      <c r="Y3677">
        <v>0</v>
      </c>
      <c r="Z3677">
        <v>0</v>
      </c>
      <c r="AA3677" s="273" t="s">
        <v>27600</v>
      </c>
      <c r="AB3677">
        <v>17.27</v>
      </c>
      <c r="AC3677">
        <v>0</v>
      </c>
      <c r="AD3677">
        <v>0</v>
      </c>
      <c r="AE3677">
        <v>1</v>
      </c>
      <c r="AF3677">
        <v>15.67</v>
      </c>
      <c r="AG3677">
        <v>0</v>
      </c>
      <c r="AH3677">
        <v>0</v>
      </c>
      <c r="AI3677" s="273" t="s">
        <v>26</v>
      </c>
      <c r="AJ3677">
        <v>15.67</v>
      </c>
      <c r="AK3677">
        <v>0</v>
      </c>
      <c r="AL3677">
        <v>0</v>
      </c>
      <c r="AM3677">
        <v>0</v>
      </c>
      <c r="AN3677">
        <v>0</v>
      </c>
      <c r="AO3677" s="273"/>
      <c r="AP3677" t="s">
        <v>16492</v>
      </c>
    </row>
    <row r="3678" spans="1:42">
      <c r="A3678" t="s">
        <v>34463</v>
      </c>
      <c r="B3678">
        <v>152527</v>
      </c>
      <c r="C3678" t="s">
        <v>0</v>
      </c>
      <c r="D3678" t="s">
        <v>4</v>
      </c>
      <c r="E3678" t="s">
        <v>28533</v>
      </c>
      <c r="F3678" t="s">
        <v>57</v>
      </c>
      <c r="H3678" t="s">
        <v>34585</v>
      </c>
      <c r="I3678" t="s">
        <v>34586</v>
      </c>
      <c r="J3678" t="s">
        <v>27861</v>
      </c>
      <c r="K3678" t="s">
        <v>33934</v>
      </c>
      <c r="L3678" t="s">
        <v>32192</v>
      </c>
      <c r="M3678">
        <v>85444200</v>
      </c>
      <c r="N3678" t="s">
        <v>32956</v>
      </c>
      <c r="O3678" t="s">
        <v>19</v>
      </c>
      <c r="P3678">
        <v>5.5</v>
      </c>
      <c r="Q3678">
        <v>0.55000000000000004</v>
      </c>
      <c r="R3678" t="s">
        <v>11</v>
      </c>
      <c r="S3678" t="s">
        <v>20</v>
      </c>
      <c r="T3678">
        <v>5.39</v>
      </c>
      <c r="U3678">
        <v>4</v>
      </c>
      <c r="V3678">
        <v>0.22</v>
      </c>
      <c r="W3678" s="273"/>
      <c r="X3678">
        <v>0</v>
      </c>
      <c r="Y3678">
        <v>0</v>
      </c>
      <c r="Z3678">
        <v>0</v>
      </c>
      <c r="AA3678" s="273" t="s">
        <v>27600</v>
      </c>
      <c r="AB3678">
        <v>5.94</v>
      </c>
      <c r="AC3678">
        <v>0</v>
      </c>
      <c r="AD3678">
        <v>0</v>
      </c>
      <c r="AE3678">
        <v>1</v>
      </c>
      <c r="AF3678">
        <v>5.39</v>
      </c>
      <c r="AG3678">
        <v>0</v>
      </c>
      <c r="AH3678">
        <v>0</v>
      </c>
      <c r="AI3678" s="273" t="s">
        <v>26</v>
      </c>
      <c r="AJ3678">
        <v>5.39</v>
      </c>
      <c r="AK3678">
        <v>0</v>
      </c>
      <c r="AL3678">
        <v>0</v>
      </c>
      <c r="AM3678">
        <v>0</v>
      </c>
      <c r="AN3678">
        <v>0</v>
      </c>
      <c r="AO3678" s="273"/>
      <c r="AP3678" t="s">
        <v>16492</v>
      </c>
    </row>
    <row r="3679" spans="1:42">
      <c r="A3679" t="s">
        <v>34463</v>
      </c>
      <c r="B3679">
        <v>152527</v>
      </c>
      <c r="C3679" t="s">
        <v>0</v>
      </c>
      <c r="D3679" t="s">
        <v>4</v>
      </c>
      <c r="E3679" t="s">
        <v>28533</v>
      </c>
      <c r="F3679" t="s">
        <v>57</v>
      </c>
      <c r="H3679" t="s">
        <v>34585</v>
      </c>
      <c r="I3679" t="s">
        <v>34586</v>
      </c>
      <c r="J3679" t="s">
        <v>27866</v>
      </c>
      <c r="K3679" t="s">
        <v>33040</v>
      </c>
      <c r="L3679" t="s">
        <v>32457</v>
      </c>
      <c r="M3679">
        <v>85444200</v>
      </c>
      <c r="N3679" t="s">
        <v>32956</v>
      </c>
      <c r="O3679" t="s">
        <v>19</v>
      </c>
      <c r="P3679">
        <v>5.99</v>
      </c>
      <c r="Q3679">
        <v>0.6</v>
      </c>
      <c r="R3679" t="s">
        <v>11</v>
      </c>
      <c r="S3679" t="s">
        <v>20</v>
      </c>
      <c r="T3679">
        <v>5.86</v>
      </c>
      <c r="U3679">
        <v>4</v>
      </c>
      <c r="V3679">
        <v>0.23</v>
      </c>
      <c r="W3679" s="273"/>
      <c r="X3679">
        <v>0</v>
      </c>
      <c r="Y3679">
        <v>0</v>
      </c>
      <c r="Z3679">
        <v>0</v>
      </c>
      <c r="AA3679" s="273" t="s">
        <v>27600</v>
      </c>
      <c r="AB3679">
        <v>6.46</v>
      </c>
      <c r="AC3679">
        <v>0</v>
      </c>
      <c r="AD3679">
        <v>0</v>
      </c>
      <c r="AE3679">
        <v>1</v>
      </c>
      <c r="AF3679">
        <v>5.86</v>
      </c>
      <c r="AG3679">
        <v>0</v>
      </c>
      <c r="AH3679">
        <v>0</v>
      </c>
      <c r="AI3679" s="273" t="s">
        <v>26</v>
      </c>
      <c r="AJ3679">
        <v>5.86</v>
      </c>
      <c r="AK3679">
        <v>0</v>
      </c>
      <c r="AL3679">
        <v>0</v>
      </c>
      <c r="AM3679">
        <v>0</v>
      </c>
      <c r="AN3679">
        <v>0</v>
      </c>
      <c r="AO3679" s="273"/>
      <c r="AP3679" t="s">
        <v>16492</v>
      </c>
    </row>
    <row r="3680" spans="1:42">
      <c r="A3680" t="s">
        <v>34463</v>
      </c>
      <c r="B3680">
        <v>152527</v>
      </c>
      <c r="C3680" t="s">
        <v>0</v>
      </c>
      <c r="D3680" t="s">
        <v>4</v>
      </c>
      <c r="E3680" t="s">
        <v>28533</v>
      </c>
      <c r="F3680" t="s">
        <v>57</v>
      </c>
      <c r="H3680" t="s">
        <v>34585</v>
      </c>
      <c r="I3680" t="s">
        <v>34586</v>
      </c>
      <c r="J3680" t="s">
        <v>27868</v>
      </c>
      <c r="K3680" t="s">
        <v>32986</v>
      </c>
      <c r="L3680" t="s">
        <v>32150</v>
      </c>
      <c r="M3680">
        <v>85444200</v>
      </c>
      <c r="N3680" t="s">
        <v>32956</v>
      </c>
      <c r="O3680" t="s">
        <v>19</v>
      </c>
      <c r="P3680">
        <v>2.4</v>
      </c>
      <c r="Q3680">
        <v>0.23</v>
      </c>
      <c r="R3680" t="s">
        <v>11</v>
      </c>
      <c r="S3680" t="s">
        <v>20</v>
      </c>
      <c r="T3680">
        <v>2.34</v>
      </c>
      <c r="U3680">
        <v>4</v>
      </c>
      <c r="V3680">
        <v>0.09</v>
      </c>
      <c r="W3680" s="273"/>
      <c r="X3680">
        <v>0</v>
      </c>
      <c r="Y3680">
        <v>0</v>
      </c>
      <c r="Z3680">
        <v>0</v>
      </c>
      <c r="AA3680" s="273" t="s">
        <v>27600</v>
      </c>
      <c r="AB3680">
        <v>2.57</v>
      </c>
      <c r="AC3680">
        <v>0</v>
      </c>
      <c r="AD3680">
        <v>0</v>
      </c>
      <c r="AE3680">
        <v>1</v>
      </c>
      <c r="AF3680">
        <v>2.34</v>
      </c>
      <c r="AG3680">
        <v>0</v>
      </c>
      <c r="AH3680">
        <v>0</v>
      </c>
      <c r="AI3680" s="273" t="s">
        <v>26</v>
      </c>
      <c r="AJ3680">
        <v>2.34</v>
      </c>
      <c r="AK3680">
        <v>0</v>
      </c>
      <c r="AL3680">
        <v>0</v>
      </c>
      <c r="AM3680">
        <v>0</v>
      </c>
      <c r="AN3680">
        <v>0</v>
      </c>
      <c r="AO3680" s="273"/>
      <c r="AP3680" t="s">
        <v>16492</v>
      </c>
    </row>
    <row r="3681" spans="1:42">
      <c r="A3681" t="s">
        <v>34463</v>
      </c>
      <c r="B3681">
        <v>152547</v>
      </c>
      <c r="C3681" t="s">
        <v>0</v>
      </c>
      <c r="D3681" t="s">
        <v>4</v>
      </c>
      <c r="E3681" t="s">
        <v>28533</v>
      </c>
      <c r="F3681" t="s">
        <v>18</v>
      </c>
      <c r="H3681" t="s">
        <v>34613</v>
      </c>
      <c r="I3681" t="s">
        <v>34614</v>
      </c>
      <c r="J3681" t="s">
        <v>27855</v>
      </c>
      <c r="K3681" t="s">
        <v>33910</v>
      </c>
      <c r="L3681" t="s">
        <v>32630</v>
      </c>
      <c r="M3681">
        <v>85444200</v>
      </c>
      <c r="N3681" t="s">
        <v>32956</v>
      </c>
      <c r="O3681" t="s">
        <v>19</v>
      </c>
      <c r="P3681">
        <v>42</v>
      </c>
      <c r="Q3681">
        <v>4.2</v>
      </c>
      <c r="R3681" t="s">
        <v>11</v>
      </c>
      <c r="S3681" t="s">
        <v>20</v>
      </c>
      <c r="T3681">
        <v>37.799999999999997</v>
      </c>
      <c r="U3681">
        <v>4</v>
      </c>
      <c r="V3681">
        <v>1.51</v>
      </c>
      <c r="W3681" s="273"/>
      <c r="X3681">
        <v>0</v>
      </c>
      <c r="Y3681">
        <v>0</v>
      </c>
      <c r="Z3681">
        <v>0</v>
      </c>
      <c r="AA3681" s="273" t="s">
        <v>27600</v>
      </c>
      <c r="AB3681">
        <v>42</v>
      </c>
      <c r="AC3681">
        <v>0</v>
      </c>
      <c r="AD3681">
        <v>0</v>
      </c>
      <c r="AE3681">
        <v>1</v>
      </c>
      <c r="AF3681">
        <v>37.799999999999997</v>
      </c>
      <c r="AG3681">
        <v>0</v>
      </c>
      <c r="AH3681">
        <v>0</v>
      </c>
      <c r="AI3681" s="273" t="s">
        <v>26</v>
      </c>
      <c r="AJ3681">
        <v>37.799999999999997</v>
      </c>
      <c r="AK3681">
        <v>0</v>
      </c>
      <c r="AL3681">
        <v>0</v>
      </c>
      <c r="AM3681">
        <v>0</v>
      </c>
      <c r="AN3681">
        <v>0</v>
      </c>
      <c r="AO3681" s="273"/>
      <c r="AP3681" t="s">
        <v>16492</v>
      </c>
    </row>
    <row r="3682" spans="1:42">
      <c r="A3682" t="s">
        <v>34463</v>
      </c>
      <c r="B3682">
        <v>152592</v>
      </c>
      <c r="C3682" t="s">
        <v>0</v>
      </c>
      <c r="D3682" t="s">
        <v>4</v>
      </c>
      <c r="E3682" t="s">
        <v>28533</v>
      </c>
      <c r="F3682" t="s">
        <v>60</v>
      </c>
      <c r="H3682" t="s">
        <v>34587</v>
      </c>
      <c r="I3682" t="s">
        <v>34588</v>
      </c>
      <c r="J3682" t="s">
        <v>14</v>
      </c>
      <c r="K3682" t="s">
        <v>33151</v>
      </c>
      <c r="L3682" t="s">
        <v>32534</v>
      </c>
      <c r="M3682">
        <v>85444200</v>
      </c>
      <c r="N3682" t="s">
        <v>32956</v>
      </c>
      <c r="O3682" t="s">
        <v>19</v>
      </c>
      <c r="P3682">
        <v>26.94</v>
      </c>
      <c r="Q3682">
        <v>2.69</v>
      </c>
      <c r="R3682" t="s">
        <v>11</v>
      </c>
      <c r="S3682" t="s">
        <v>20</v>
      </c>
      <c r="T3682">
        <v>26.91</v>
      </c>
      <c r="U3682">
        <v>4</v>
      </c>
      <c r="V3682">
        <v>1.08</v>
      </c>
      <c r="W3682" s="273"/>
      <c r="X3682">
        <v>0</v>
      </c>
      <c r="Y3682">
        <v>0</v>
      </c>
      <c r="Z3682">
        <v>0</v>
      </c>
      <c r="AA3682" s="273" t="s">
        <v>27600</v>
      </c>
      <c r="AB3682">
        <v>29.6</v>
      </c>
      <c r="AC3682">
        <v>0</v>
      </c>
      <c r="AD3682">
        <v>0</v>
      </c>
      <c r="AE3682">
        <v>1</v>
      </c>
      <c r="AF3682">
        <v>26.91</v>
      </c>
      <c r="AG3682">
        <v>0</v>
      </c>
      <c r="AH3682">
        <v>0</v>
      </c>
      <c r="AI3682" s="273" t="s">
        <v>26</v>
      </c>
      <c r="AJ3682">
        <v>26.91</v>
      </c>
      <c r="AK3682">
        <v>0</v>
      </c>
      <c r="AL3682">
        <v>0</v>
      </c>
      <c r="AM3682">
        <v>0</v>
      </c>
      <c r="AN3682">
        <v>0</v>
      </c>
      <c r="AO3682" s="273"/>
      <c r="AP3682" t="s">
        <v>16492</v>
      </c>
    </row>
    <row r="3683" spans="1:42">
      <c r="A3683" t="s">
        <v>34463</v>
      </c>
      <c r="B3683">
        <v>152592</v>
      </c>
      <c r="C3683" t="s">
        <v>0</v>
      </c>
      <c r="D3683" t="s">
        <v>4</v>
      </c>
      <c r="E3683" t="s">
        <v>28533</v>
      </c>
      <c r="F3683" t="s">
        <v>60</v>
      </c>
      <c r="H3683" t="s">
        <v>34587</v>
      </c>
      <c r="I3683" t="s">
        <v>34588</v>
      </c>
      <c r="J3683" t="s">
        <v>15</v>
      </c>
      <c r="K3683" t="s">
        <v>33920</v>
      </c>
      <c r="L3683" t="s">
        <v>32198</v>
      </c>
      <c r="M3683">
        <v>85444200</v>
      </c>
      <c r="N3683" t="s">
        <v>32956</v>
      </c>
      <c r="O3683" t="s">
        <v>19</v>
      </c>
      <c r="P3683">
        <v>7.98</v>
      </c>
      <c r="Q3683">
        <v>0.8</v>
      </c>
      <c r="R3683" t="s">
        <v>11</v>
      </c>
      <c r="S3683" t="s">
        <v>20</v>
      </c>
      <c r="T3683">
        <v>7.97</v>
      </c>
      <c r="U3683">
        <v>4</v>
      </c>
      <c r="V3683">
        <v>0.32</v>
      </c>
      <c r="W3683" s="273"/>
      <c r="X3683">
        <v>0</v>
      </c>
      <c r="Y3683">
        <v>0</v>
      </c>
      <c r="Z3683">
        <v>0</v>
      </c>
      <c r="AA3683" s="273" t="s">
        <v>27600</v>
      </c>
      <c r="AB3683">
        <v>8.77</v>
      </c>
      <c r="AC3683">
        <v>0</v>
      </c>
      <c r="AD3683">
        <v>0</v>
      </c>
      <c r="AE3683">
        <v>1</v>
      </c>
      <c r="AF3683">
        <v>7.97</v>
      </c>
      <c r="AG3683">
        <v>0</v>
      </c>
      <c r="AH3683">
        <v>0</v>
      </c>
      <c r="AI3683" s="273" t="s">
        <v>26</v>
      </c>
      <c r="AJ3683">
        <v>7.97</v>
      </c>
      <c r="AK3683">
        <v>0</v>
      </c>
      <c r="AL3683">
        <v>0</v>
      </c>
      <c r="AM3683">
        <v>0</v>
      </c>
      <c r="AN3683">
        <v>0</v>
      </c>
      <c r="AO3683" s="273"/>
      <c r="AP3683" t="s">
        <v>16492</v>
      </c>
    </row>
    <row r="3684" spans="1:42">
      <c r="A3684" t="s">
        <v>34463</v>
      </c>
      <c r="B3684">
        <v>152592</v>
      </c>
      <c r="C3684" t="s">
        <v>0</v>
      </c>
      <c r="D3684" t="s">
        <v>4</v>
      </c>
      <c r="E3684" t="s">
        <v>28533</v>
      </c>
      <c r="F3684" t="s">
        <v>60</v>
      </c>
      <c r="H3684" t="s">
        <v>34587</v>
      </c>
      <c r="I3684" t="s">
        <v>34588</v>
      </c>
      <c r="J3684" t="s">
        <v>27597</v>
      </c>
      <c r="K3684" t="s">
        <v>33881</v>
      </c>
      <c r="L3684" t="s">
        <v>32233</v>
      </c>
      <c r="M3684">
        <v>85444200</v>
      </c>
      <c r="N3684" t="s">
        <v>33059</v>
      </c>
      <c r="O3684" t="s">
        <v>19</v>
      </c>
      <c r="P3684">
        <v>7</v>
      </c>
      <c r="Q3684">
        <v>0.7</v>
      </c>
      <c r="R3684" t="s">
        <v>11</v>
      </c>
      <c r="S3684" t="s">
        <v>20</v>
      </c>
      <c r="T3684">
        <v>6.99</v>
      </c>
      <c r="U3684">
        <v>4</v>
      </c>
      <c r="V3684">
        <v>0.28000000000000003</v>
      </c>
      <c r="W3684" s="273"/>
      <c r="X3684">
        <v>0</v>
      </c>
      <c r="Y3684">
        <v>0</v>
      </c>
      <c r="Z3684">
        <v>0</v>
      </c>
      <c r="AA3684" s="273" t="s">
        <v>27600</v>
      </c>
      <c r="AB3684">
        <v>7.69</v>
      </c>
      <c r="AC3684">
        <v>0</v>
      </c>
      <c r="AD3684">
        <v>0</v>
      </c>
      <c r="AE3684">
        <v>1</v>
      </c>
      <c r="AF3684">
        <v>6.99</v>
      </c>
      <c r="AG3684">
        <v>0</v>
      </c>
      <c r="AH3684">
        <v>0</v>
      </c>
      <c r="AI3684" s="273" t="s">
        <v>26</v>
      </c>
      <c r="AJ3684">
        <v>6.99</v>
      </c>
      <c r="AK3684">
        <v>0</v>
      </c>
      <c r="AL3684">
        <v>0</v>
      </c>
      <c r="AM3684">
        <v>0</v>
      </c>
      <c r="AN3684">
        <v>0</v>
      </c>
      <c r="AO3684" s="273"/>
      <c r="AP3684" t="s">
        <v>16492</v>
      </c>
    </row>
    <row r="3685" spans="1:42">
      <c r="A3685" t="s">
        <v>34463</v>
      </c>
      <c r="B3685">
        <v>152592</v>
      </c>
      <c r="C3685" t="s">
        <v>0</v>
      </c>
      <c r="D3685" t="s">
        <v>4</v>
      </c>
      <c r="E3685" t="s">
        <v>28533</v>
      </c>
      <c r="F3685" t="s">
        <v>60</v>
      </c>
      <c r="H3685" t="s">
        <v>34587</v>
      </c>
      <c r="I3685" t="s">
        <v>34588</v>
      </c>
      <c r="J3685" t="s">
        <v>27598</v>
      </c>
      <c r="K3685" t="s">
        <v>33900</v>
      </c>
      <c r="L3685" t="s">
        <v>32184</v>
      </c>
      <c r="M3685">
        <v>85444200</v>
      </c>
      <c r="N3685" t="s">
        <v>32956</v>
      </c>
      <c r="O3685" t="s">
        <v>19</v>
      </c>
      <c r="P3685">
        <v>39.9</v>
      </c>
      <c r="Q3685">
        <v>3.99</v>
      </c>
      <c r="R3685" t="s">
        <v>11</v>
      </c>
      <c r="S3685" t="s">
        <v>20</v>
      </c>
      <c r="T3685">
        <v>39.85</v>
      </c>
      <c r="U3685">
        <v>4</v>
      </c>
      <c r="V3685">
        <v>1.59</v>
      </c>
      <c r="W3685" s="273"/>
      <c r="X3685">
        <v>0</v>
      </c>
      <c r="Y3685">
        <v>0</v>
      </c>
      <c r="Z3685">
        <v>0</v>
      </c>
      <c r="AA3685" s="273" t="s">
        <v>27600</v>
      </c>
      <c r="AB3685">
        <v>43.84</v>
      </c>
      <c r="AC3685">
        <v>0</v>
      </c>
      <c r="AD3685">
        <v>0</v>
      </c>
      <c r="AE3685">
        <v>1</v>
      </c>
      <c r="AF3685">
        <v>39.85</v>
      </c>
      <c r="AG3685">
        <v>0</v>
      </c>
      <c r="AH3685">
        <v>0</v>
      </c>
      <c r="AI3685" s="273" t="s">
        <v>26</v>
      </c>
      <c r="AJ3685">
        <v>39.85</v>
      </c>
      <c r="AK3685">
        <v>0</v>
      </c>
      <c r="AL3685">
        <v>0</v>
      </c>
      <c r="AM3685">
        <v>0</v>
      </c>
      <c r="AN3685">
        <v>0</v>
      </c>
      <c r="AO3685" s="273"/>
      <c r="AP3685" t="s">
        <v>16492</v>
      </c>
    </row>
    <row r="3686" spans="1:42">
      <c r="A3686" t="s">
        <v>34463</v>
      </c>
      <c r="B3686">
        <v>152628</v>
      </c>
      <c r="C3686" t="s">
        <v>0</v>
      </c>
      <c r="D3686" t="s">
        <v>4</v>
      </c>
      <c r="E3686" t="s">
        <v>28533</v>
      </c>
      <c r="F3686" t="s">
        <v>68</v>
      </c>
      <c r="H3686" t="s">
        <v>34589</v>
      </c>
      <c r="I3686" t="s">
        <v>34590</v>
      </c>
      <c r="J3686" t="s">
        <v>11</v>
      </c>
      <c r="K3686" t="s">
        <v>33095</v>
      </c>
      <c r="L3686" t="s">
        <v>33096</v>
      </c>
      <c r="M3686">
        <v>85444200</v>
      </c>
      <c r="N3686" t="s">
        <v>33097</v>
      </c>
      <c r="O3686" t="s">
        <v>19</v>
      </c>
      <c r="P3686">
        <v>34.5</v>
      </c>
      <c r="Q3686">
        <v>3.45</v>
      </c>
      <c r="R3686" t="s">
        <v>11</v>
      </c>
      <c r="S3686" t="s">
        <v>20</v>
      </c>
      <c r="T3686">
        <v>39.26</v>
      </c>
      <c r="U3686">
        <v>4</v>
      </c>
      <c r="V3686">
        <v>1.57</v>
      </c>
      <c r="W3686" s="273"/>
      <c r="X3686">
        <v>0</v>
      </c>
      <c r="Y3686">
        <v>0</v>
      </c>
      <c r="Z3686">
        <v>0</v>
      </c>
      <c r="AA3686" s="273" t="s">
        <v>27600</v>
      </c>
      <c r="AB3686">
        <v>42.71</v>
      </c>
      <c r="AC3686">
        <v>0</v>
      </c>
      <c r="AD3686">
        <v>0</v>
      </c>
      <c r="AE3686">
        <v>1</v>
      </c>
      <c r="AF3686">
        <v>39.26</v>
      </c>
      <c r="AG3686">
        <v>0</v>
      </c>
      <c r="AH3686">
        <v>0</v>
      </c>
      <c r="AI3686" s="273" t="s">
        <v>26</v>
      </c>
      <c r="AJ3686">
        <v>39.26</v>
      </c>
      <c r="AK3686">
        <v>0</v>
      </c>
      <c r="AL3686">
        <v>0</v>
      </c>
      <c r="AM3686">
        <v>0</v>
      </c>
      <c r="AN3686">
        <v>0</v>
      </c>
      <c r="AO3686" s="273"/>
      <c r="AP3686" t="s">
        <v>16492</v>
      </c>
    </row>
    <row r="3687" spans="1:42">
      <c r="A3687" t="s">
        <v>34463</v>
      </c>
      <c r="B3687">
        <v>152665</v>
      </c>
      <c r="C3687" t="s">
        <v>0</v>
      </c>
      <c r="D3687" t="s">
        <v>4</v>
      </c>
      <c r="E3687" t="s">
        <v>28533</v>
      </c>
      <c r="F3687" t="s">
        <v>57</v>
      </c>
      <c r="H3687" t="s">
        <v>34677</v>
      </c>
      <c r="I3687" t="s">
        <v>34678</v>
      </c>
      <c r="J3687" t="s">
        <v>27597</v>
      </c>
      <c r="K3687" t="s">
        <v>33067</v>
      </c>
      <c r="L3687" t="s">
        <v>32611</v>
      </c>
      <c r="M3687">
        <v>85444200</v>
      </c>
      <c r="N3687" t="s">
        <v>32956</v>
      </c>
      <c r="O3687" t="s">
        <v>19</v>
      </c>
      <c r="P3687">
        <v>19.8</v>
      </c>
      <c r="Q3687">
        <v>1.98</v>
      </c>
      <c r="R3687" t="s">
        <v>11</v>
      </c>
      <c r="S3687" t="s">
        <v>20</v>
      </c>
      <c r="T3687">
        <v>19.21</v>
      </c>
      <c r="U3687">
        <v>4</v>
      </c>
      <c r="V3687">
        <v>0.77</v>
      </c>
      <c r="W3687" s="273"/>
      <c r="X3687">
        <v>0</v>
      </c>
      <c r="Y3687">
        <v>0</v>
      </c>
      <c r="Z3687">
        <v>0</v>
      </c>
      <c r="AA3687" s="273" t="s">
        <v>27600</v>
      </c>
      <c r="AB3687">
        <v>21.19</v>
      </c>
      <c r="AC3687">
        <v>0</v>
      </c>
      <c r="AD3687">
        <v>0</v>
      </c>
      <c r="AE3687">
        <v>1</v>
      </c>
      <c r="AF3687">
        <v>19.21</v>
      </c>
      <c r="AG3687">
        <v>0</v>
      </c>
      <c r="AH3687">
        <v>0</v>
      </c>
      <c r="AI3687" s="273" t="s">
        <v>26</v>
      </c>
      <c r="AJ3687">
        <v>19.21</v>
      </c>
      <c r="AK3687">
        <v>0</v>
      </c>
      <c r="AL3687">
        <v>0</v>
      </c>
      <c r="AM3687">
        <v>0</v>
      </c>
      <c r="AN3687">
        <v>0</v>
      </c>
      <c r="AO3687" s="273"/>
      <c r="AP3687" t="s">
        <v>16492</v>
      </c>
    </row>
    <row r="3688" spans="1:42">
      <c r="A3688" t="s">
        <v>34463</v>
      </c>
      <c r="B3688">
        <v>152665</v>
      </c>
      <c r="C3688" t="s">
        <v>0</v>
      </c>
      <c r="D3688" t="s">
        <v>4</v>
      </c>
      <c r="E3688" t="s">
        <v>28533</v>
      </c>
      <c r="F3688" t="s">
        <v>57</v>
      </c>
      <c r="H3688" t="s">
        <v>34677</v>
      </c>
      <c r="I3688" t="s">
        <v>34678</v>
      </c>
      <c r="J3688" t="s">
        <v>27851</v>
      </c>
      <c r="K3688" t="s">
        <v>33010</v>
      </c>
      <c r="L3688" t="s">
        <v>32321</v>
      </c>
      <c r="M3688">
        <v>85444200</v>
      </c>
      <c r="N3688" t="s">
        <v>32956</v>
      </c>
      <c r="O3688" t="s">
        <v>19</v>
      </c>
      <c r="P3688">
        <v>22</v>
      </c>
      <c r="Q3688">
        <v>2.2000000000000002</v>
      </c>
      <c r="R3688" t="s">
        <v>11</v>
      </c>
      <c r="S3688" t="s">
        <v>20</v>
      </c>
      <c r="T3688">
        <v>21.34</v>
      </c>
      <c r="U3688">
        <v>4</v>
      </c>
      <c r="V3688">
        <v>0.85</v>
      </c>
      <c r="W3688" s="273"/>
      <c r="X3688">
        <v>0</v>
      </c>
      <c r="Y3688">
        <v>0</v>
      </c>
      <c r="Z3688">
        <v>0</v>
      </c>
      <c r="AA3688" s="273" t="s">
        <v>27600</v>
      </c>
      <c r="AB3688">
        <v>23.54</v>
      </c>
      <c r="AC3688">
        <v>0</v>
      </c>
      <c r="AD3688">
        <v>0</v>
      </c>
      <c r="AE3688">
        <v>1</v>
      </c>
      <c r="AF3688">
        <v>21.34</v>
      </c>
      <c r="AG3688">
        <v>0</v>
      </c>
      <c r="AH3688">
        <v>0</v>
      </c>
      <c r="AI3688" s="273" t="s">
        <v>26</v>
      </c>
      <c r="AJ3688">
        <v>21.34</v>
      </c>
      <c r="AK3688">
        <v>0</v>
      </c>
      <c r="AL3688">
        <v>0</v>
      </c>
      <c r="AM3688">
        <v>0</v>
      </c>
      <c r="AN3688">
        <v>0</v>
      </c>
      <c r="AO3688" s="273"/>
      <c r="AP3688" t="s">
        <v>16492</v>
      </c>
    </row>
    <row r="3689" spans="1:42">
      <c r="A3689" t="s">
        <v>34463</v>
      </c>
      <c r="B3689">
        <v>152665</v>
      </c>
      <c r="C3689" t="s">
        <v>0</v>
      </c>
      <c r="D3689" t="s">
        <v>4</v>
      </c>
      <c r="E3689" t="s">
        <v>28533</v>
      </c>
      <c r="F3689" t="s">
        <v>57</v>
      </c>
      <c r="H3689" t="s">
        <v>34677</v>
      </c>
      <c r="I3689" t="s">
        <v>34678</v>
      </c>
      <c r="J3689" t="s">
        <v>27852</v>
      </c>
      <c r="K3689" t="s">
        <v>33063</v>
      </c>
      <c r="L3689" t="s">
        <v>32232</v>
      </c>
      <c r="M3689">
        <v>85444200</v>
      </c>
      <c r="N3689" t="s">
        <v>33059</v>
      </c>
      <c r="O3689" t="s">
        <v>19</v>
      </c>
      <c r="P3689">
        <v>3.9</v>
      </c>
      <c r="Q3689">
        <v>0.39</v>
      </c>
      <c r="R3689" t="s">
        <v>11</v>
      </c>
      <c r="S3689" t="s">
        <v>20</v>
      </c>
      <c r="T3689">
        <v>3.78</v>
      </c>
      <c r="U3689">
        <v>4</v>
      </c>
      <c r="V3689">
        <v>0.15</v>
      </c>
      <c r="W3689" s="273"/>
      <c r="X3689">
        <v>0</v>
      </c>
      <c r="Y3689">
        <v>0</v>
      </c>
      <c r="Z3689">
        <v>0</v>
      </c>
      <c r="AA3689" s="273" t="s">
        <v>27600</v>
      </c>
      <c r="AB3689">
        <v>4.17</v>
      </c>
      <c r="AC3689">
        <v>0</v>
      </c>
      <c r="AD3689">
        <v>0</v>
      </c>
      <c r="AE3689">
        <v>1</v>
      </c>
      <c r="AF3689">
        <v>3.78</v>
      </c>
      <c r="AG3689">
        <v>0</v>
      </c>
      <c r="AH3689">
        <v>0</v>
      </c>
      <c r="AI3689" s="273" t="s">
        <v>26</v>
      </c>
      <c r="AJ3689">
        <v>3.78</v>
      </c>
      <c r="AK3689">
        <v>0</v>
      </c>
      <c r="AL3689">
        <v>0</v>
      </c>
      <c r="AM3689">
        <v>0</v>
      </c>
      <c r="AN3689">
        <v>0</v>
      </c>
      <c r="AO3689" s="273"/>
      <c r="AP3689" t="s">
        <v>16492</v>
      </c>
    </row>
    <row r="3690" spans="1:42">
      <c r="A3690" t="s">
        <v>34463</v>
      </c>
      <c r="B3690">
        <v>152665</v>
      </c>
      <c r="C3690" t="s">
        <v>0</v>
      </c>
      <c r="D3690" t="s">
        <v>4</v>
      </c>
      <c r="E3690" t="s">
        <v>28533</v>
      </c>
      <c r="F3690" t="s">
        <v>57</v>
      </c>
      <c r="H3690" t="s">
        <v>34677</v>
      </c>
      <c r="I3690" t="s">
        <v>34678</v>
      </c>
      <c r="J3690" t="s">
        <v>27861</v>
      </c>
      <c r="K3690" t="s">
        <v>33213</v>
      </c>
      <c r="L3690" t="s">
        <v>32661</v>
      </c>
      <c r="M3690">
        <v>85444200</v>
      </c>
      <c r="N3690" t="s">
        <v>32956</v>
      </c>
      <c r="O3690" t="s">
        <v>19</v>
      </c>
      <c r="P3690">
        <v>32</v>
      </c>
      <c r="Q3690">
        <v>3.2</v>
      </c>
      <c r="R3690" t="s">
        <v>11</v>
      </c>
      <c r="S3690" t="s">
        <v>20</v>
      </c>
      <c r="T3690">
        <v>31.04</v>
      </c>
      <c r="U3690">
        <v>4</v>
      </c>
      <c r="V3690">
        <v>1.24</v>
      </c>
      <c r="W3690" s="273"/>
      <c r="X3690">
        <v>0</v>
      </c>
      <c r="Y3690">
        <v>0</v>
      </c>
      <c r="Z3690">
        <v>0</v>
      </c>
      <c r="AA3690" s="273" t="s">
        <v>27600</v>
      </c>
      <c r="AB3690">
        <v>34.24</v>
      </c>
      <c r="AC3690">
        <v>0</v>
      </c>
      <c r="AD3690">
        <v>0</v>
      </c>
      <c r="AE3690">
        <v>1</v>
      </c>
      <c r="AF3690">
        <v>31.04</v>
      </c>
      <c r="AG3690">
        <v>0</v>
      </c>
      <c r="AH3690">
        <v>0</v>
      </c>
      <c r="AI3690" s="273" t="s">
        <v>26</v>
      </c>
      <c r="AJ3690">
        <v>31.04</v>
      </c>
      <c r="AK3690">
        <v>0</v>
      </c>
      <c r="AL3690">
        <v>0</v>
      </c>
      <c r="AM3690">
        <v>0</v>
      </c>
      <c r="AN3690">
        <v>0</v>
      </c>
      <c r="AO3690" s="273"/>
      <c r="AP3690" t="s">
        <v>16492</v>
      </c>
    </row>
    <row r="3691" spans="1:42">
      <c r="A3691" t="s">
        <v>34463</v>
      </c>
      <c r="B3691">
        <v>152669</v>
      </c>
      <c r="C3691" t="s">
        <v>0</v>
      </c>
      <c r="D3691" t="s">
        <v>4</v>
      </c>
      <c r="E3691" t="s">
        <v>28533</v>
      </c>
      <c r="F3691" t="s">
        <v>56</v>
      </c>
      <c r="H3691" t="s">
        <v>34679</v>
      </c>
      <c r="I3691" t="s">
        <v>34680</v>
      </c>
      <c r="J3691" t="s">
        <v>12</v>
      </c>
      <c r="K3691" t="s">
        <v>33151</v>
      </c>
      <c r="L3691" t="s">
        <v>32534</v>
      </c>
      <c r="M3691">
        <v>85444200</v>
      </c>
      <c r="N3691" t="s">
        <v>32956</v>
      </c>
      <c r="O3691" t="s">
        <v>19</v>
      </c>
      <c r="P3691">
        <v>8.98</v>
      </c>
      <c r="Q3691">
        <v>0.9</v>
      </c>
      <c r="R3691" t="s">
        <v>11</v>
      </c>
      <c r="S3691" t="s">
        <v>20</v>
      </c>
      <c r="T3691">
        <v>10.6</v>
      </c>
      <c r="U3691">
        <v>4</v>
      </c>
      <c r="V3691">
        <v>0.42</v>
      </c>
      <c r="W3691" s="273"/>
      <c r="X3691">
        <v>0</v>
      </c>
      <c r="Y3691">
        <v>0</v>
      </c>
      <c r="Z3691">
        <v>0</v>
      </c>
      <c r="AA3691" s="273" t="s">
        <v>27600</v>
      </c>
      <c r="AB3691">
        <v>11.5</v>
      </c>
      <c r="AC3691">
        <v>0</v>
      </c>
      <c r="AD3691">
        <v>0</v>
      </c>
      <c r="AE3691">
        <v>1</v>
      </c>
      <c r="AF3691">
        <v>10.6</v>
      </c>
      <c r="AG3691">
        <v>0</v>
      </c>
      <c r="AH3691">
        <v>0</v>
      </c>
      <c r="AI3691" s="273" t="s">
        <v>26</v>
      </c>
      <c r="AJ3691">
        <v>10.6</v>
      </c>
      <c r="AK3691">
        <v>0</v>
      </c>
      <c r="AL3691">
        <v>0</v>
      </c>
      <c r="AM3691">
        <v>0</v>
      </c>
      <c r="AN3691">
        <v>0</v>
      </c>
      <c r="AO3691" s="273"/>
      <c r="AP3691" t="s">
        <v>16492</v>
      </c>
    </row>
    <row r="3692" spans="1:42">
      <c r="A3692" t="s">
        <v>34463</v>
      </c>
      <c r="B3692">
        <v>152682</v>
      </c>
      <c r="C3692" t="s">
        <v>0</v>
      </c>
      <c r="D3692" t="s">
        <v>4</v>
      </c>
      <c r="E3692" t="s">
        <v>28533</v>
      </c>
      <c r="F3692" t="s">
        <v>57</v>
      </c>
      <c r="H3692" t="s">
        <v>34591</v>
      </c>
      <c r="I3692" t="s">
        <v>34592</v>
      </c>
      <c r="J3692" t="s">
        <v>0</v>
      </c>
      <c r="K3692" t="s">
        <v>33900</v>
      </c>
      <c r="L3692" t="s">
        <v>32184</v>
      </c>
      <c r="M3692">
        <v>85444200</v>
      </c>
      <c r="N3692" t="s">
        <v>32956</v>
      </c>
      <c r="O3692" t="s">
        <v>19</v>
      </c>
      <c r="P3692">
        <v>59.85</v>
      </c>
      <c r="Q3692">
        <v>5.98</v>
      </c>
      <c r="R3692" t="s">
        <v>11</v>
      </c>
      <c r="S3692" t="s">
        <v>20</v>
      </c>
      <c r="T3692">
        <v>60.88</v>
      </c>
      <c r="U3692">
        <v>4</v>
      </c>
      <c r="V3692">
        <v>2.44</v>
      </c>
      <c r="W3692" s="273"/>
      <c r="X3692">
        <v>0</v>
      </c>
      <c r="Y3692">
        <v>0</v>
      </c>
      <c r="Z3692">
        <v>0</v>
      </c>
      <c r="AA3692" s="273" t="s">
        <v>27600</v>
      </c>
      <c r="AB3692">
        <v>66.86</v>
      </c>
      <c r="AC3692">
        <v>0</v>
      </c>
      <c r="AD3692">
        <v>0</v>
      </c>
      <c r="AE3692">
        <v>1</v>
      </c>
      <c r="AF3692">
        <v>60.88</v>
      </c>
      <c r="AG3692">
        <v>0</v>
      </c>
      <c r="AH3692">
        <v>0</v>
      </c>
      <c r="AI3692" s="273" t="s">
        <v>26</v>
      </c>
      <c r="AJ3692">
        <v>60.88</v>
      </c>
      <c r="AK3692">
        <v>0</v>
      </c>
      <c r="AL3692">
        <v>0</v>
      </c>
      <c r="AM3692">
        <v>0</v>
      </c>
      <c r="AN3692">
        <v>0</v>
      </c>
      <c r="AO3692" s="273"/>
      <c r="AP3692" t="s">
        <v>16492</v>
      </c>
    </row>
    <row r="3693" spans="1:42">
      <c r="A3693" t="s">
        <v>34463</v>
      </c>
      <c r="B3693">
        <v>152682</v>
      </c>
      <c r="C3693" t="s">
        <v>0</v>
      </c>
      <c r="D3693" t="s">
        <v>4</v>
      </c>
      <c r="E3693" t="s">
        <v>28533</v>
      </c>
      <c r="F3693" t="s">
        <v>57</v>
      </c>
      <c r="H3693" t="s">
        <v>34591</v>
      </c>
      <c r="I3693" t="s">
        <v>34592</v>
      </c>
      <c r="J3693" t="s">
        <v>11</v>
      </c>
      <c r="K3693" t="s">
        <v>33923</v>
      </c>
      <c r="L3693" t="s">
        <v>32358</v>
      </c>
      <c r="M3693">
        <v>85444200</v>
      </c>
      <c r="N3693" t="s">
        <v>32956</v>
      </c>
      <c r="O3693" t="s">
        <v>19</v>
      </c>
      <c r="P3693">
        <v>57</v>
      </c>
      <c r="Q3693">
        <v>5.7</v>
      </c>
      <c r="R3693" t="s">
        <v>11</v>
      </c>
      <c r="S3693" t="s">
        <v>20</v>
      </c>
      <c r="T3693">
        <v>57.98</v>
      </c>
      <c r="U3693">
        <v>4</v>
      </c>
      <c r="V3693">
        <v>2.3199999999999998</v>
      </c>
      <c r="W3693" s="273"/>
      <c r="X3693">
        <v>0</v>
      </c>
      <c r="Y3693">
        <v>0</v>
      </c>
      <c r="Z3693">
        <v>0</v>
      </c>
      <c r="AA3693" s="273" t="s">
        <v>27600</v>
      </c>
      <c r="AB3693">
        <v>63.68</v>
      </c>
      <c r="AC3693">
        <v>0</v>
      </c>
      <c r="AD3693">
        <v>0</v>
      </c>
      <c r="AE3693">
        <v>1</v>
      </c>
      <c r="AF3693">
        <v>57.98</v>
      </c>
      <c r="AG3693">
        <v>0</v>
      </c>
      <c r="AH3693">
        <v>0</v>
      </c>
      <c r="AI3693" s="273" t="s">
        <v>26</v>
      </c>
      <c r="AJ3693">
        <v>57.98</v>
      </c>
      <c r="AK3693">
        <v>0</v>
      </c>
      <c r="AL3693">
        <v>0</v>
      </c>
      <c r="AM3693">
        <v>0</v>
      </c>
      <c r="AN3693">
        <v>0</v>
      </c>
      <c r="AO3693" s="273"/>
      <c r="AP3693" t="s">
        <v>16492</v>
      </c>
    </row>
    <row r="3694" spans="1:42">
      <c r="A3694" t="s">
        <v>34463</v>
      </c>
      <c r="B3694">
        <v>152682</v>
      </c>
      <c r="C3694" t="s">
        <v>0</v>
      </c>
      <c r="D3694" t="s">
        <v>4</v>
      </c>
      <c r="E3694" t="s">
        <v>28533</v>
      </c>
      <c r="F3694" t="s">
        <v>57</v>
      </c>
      <c r="H3694" t="s">
        <v>34591</v>
      </c>
      <c r="I3694" t="s">
        <v>34592</v>
      </c>
      <c r="J3694" t="s">
        <v>12</v>
      </c>
      <c r="K3694" t="s">
        <v>33150</v>
      </c>
      <c r="L3694" t="s">
        <v>32178</v>
      </c>
      <c r="M3694">
        <v>85444200</v>
      </c>
      <c r="N3694" t="s">
        <v>32956</v>
      </c>
      <c r="O3694" t="s">
        <v>19</v>
      </c>
      <c r="P3694">
        <v>74.849999999999994</v>
      </c>
      <c r="Q3694">
        <v>7.48</v>
      </c>
      <c r="R3694" t="s">
        <v>11</v>
      </c>
      <c r="S3694" t="s">
        <v>20</v>
      </c>
      <c r="T3694">
        <v>76.14</v>
      </c>
      <c r="U3694">
        <v>4</v>
      </c>
      <c r="V3694">
        <v>3.05</v>
      </c>
      <c r="W3694" s="273"/>
      <c r="X3694">
        <v>0</v>
      </c>
      <c r="Y3694">
        <v>0</v>
      </c>
      <c r="Z3694">
        <v>0</v>
      </c>
      <c r="AA3694" s="273" t="s">
        <v>27600</v>
      </c>
      <c r="AB3694">
        <v>83.62</v>
      </c>
      <c r="AC3694">
        <v>0</v>
      </c>
      <c r="AD3694">
        <v>0</v>
      </c>
      <c r="AE3694">
        <v>1</v>
      </c>
      <c r="AF3694">
        <v>76.14</v>
      </c>
      <c r="AG3694">
        <v>0</v>
      </c>
      <c r="AH3694">
        <v>0</v>
      </c>
      <c r="AI3694" s="273" t="s">
        <v>26</v>
      </c>
      <c r="AJ3694">
        <v>76.14</v>
      </c>
      <c r="AK3694">
        <v>0</v>
      </c>
      <c r="AL3694">
        <v>0</v>
      </c>
      <c r="AM3694">
        <v>0</v>
      </c>
      <c r="AN3694">
        <v>0</v>
      </c>
      <c r="AO3694" s="273"/>
      <c r="AP3694" t="s">
        <v>16492</v>
      </c>
    </row>
    <row r="3695" spans="1:42">
      <c r="A3695" t="s">
        <v>34463</v>
      </c>
      <c r="B3695">
        <v>152682</v>
      </c>
      <c r="C3695" t="s">
        <v>0</v>
      </c>
      <c r="D3695" t="s">
        <v>4</v>
      </c>
      <c r="E3695" t="s">
        <v>28533</v>
      </c>
      <c r="F3695" t="s">
        <v>57</v>
      </c>
      <c r="H3695" t="s">
        <v>34591</v>
      </c>
      <c r="I3695" t="s">
        <v>34592</v>
      </c>
      <c r="J3695" t="s">
        <v>13</v>
      </c>
      <c r="K3695" t="s">
        <v>33887</v>
      </c>
      <c r="L3695" t="s">
        <v>32464</v>
      </c>
      <c r="M3695">
        <v>85444200</v>
      </c>
      <c r="N3695" t="s">
        <v>33059</v>
      </c>
      <c r="O3695" t="s">
        <v>19</v>
      </c>
      <c r="P3695">
        <v>62</v>
      </c>
      <c r="Q3695">
        <v>6.2</v>
      </c>
      <c r="R3695" t="s">
        <v>11</v>
      </c>
      <c r="S3695" t="s">
        <v>20</v>
      </c>
      <c r="T3695">
        <v>63.06</v>
      </c>
      <c r="U3695">
        <v>4</v>
      </c>
      <c r="V3695">
        <v>2.52</v>
      </c>
      <c r="W3695" s="273"/>
      <c r="X3695">
        <v>0</v>
      </c>
      <c r="Y3695">
        <v>0</v>
      </c>
      <c r="Z3695">
        <v>0</v>
      </c>
      <c r="AA3695" s="273" t="s">
        <v>27600</v>
      </c>
      <c r="AB3695">
        <v>69.260000000000005</v>
      </c>
      <c r="AC3695">
        <v>0</v>
      </c>
      <c r="AD3695">
        <v>0</v>
      </c>
      <c r="AE3695">
        <v>1</v>
      </c>
      <c r="AF3695">
        <v>63.06</v>
      </c>
      <c r="AG3695">
        <v>0</v>
      </c>
      <c r="AH3695">
        <v>0</v>
      </c>
      <c r="AI3695" s="273" t="s">
        <v>26</v>
      </c>
      <c r="AJ3695">
        <v>63.06</v>
      </c>
      <c r="AK3695">
        <v>0</v>
      </c>
      <c r="AL3695">
        <v>0</v>
      </c>
      <c r="AM3695">
        <v>0</v>
      </c>
      <c r="AN3695">
        <v>0</v>
      </c>
      <c r="AO3695" s="273"/>
      <c r="AP3695" t="s">
        <v>16492</v>
      </c>
    </row>
    <row r="3696" spans="1:42">
      <c r="A3696" t="s">
        <v>34463</v>
      </c>
      <c r="B3696">
        <v>152682</v>
      </c>
      <c r="C3696" t="s">
        <v>0</v>
      </c>
      <c r="D3696" t="s">
        <v>4</v>
      </c>
      <c r="E3696" t="s">
        <v>28533</v>
      </c>
      <c r="F3696" t="s">
        <v>57</v>
      </c>
      <c r="H3696" t="s">
        <v>34591</v>
      </c>
      <c r="I3696" t="s">
        <v>34592</v>
      </c>
      <c r="J3696" t="s">
        <v>14</v>
      </c>
      <c r="K3696" t="s">
        <v>33875</v>
      </c>
      <c r="L3696" t="s">
        <v>32109</v>
      </c>
      <c r="M3696">
        <v>85444200</v>
      </c>
      <c r="N3696" t="s">
        <v>27879</v>
      </c>
      <c r="O3696" t="s">
        <v>19</v>
      </c>
      <c r="P3696">
        <v>36</v>
      </c>
      <c r="Q3696">
        <v>3.6</v>
      </c>
      <c r="R3696" t="s">
        <v>11</v>
      </c>
      <c r="S3696" t="s">
        <v>20</v>
      </c>
      <c r="T3696">
        <v>36.619999999999997</v>
      </c>
      <c r="U3696">
        <v>4</v>
      </c>
      <c r="V3696">
        <v>1.46</v>
      </c>
      <c r="W3696" s="273"/>
      <c r="X3696">
        <v>0</v>
      </c>
      <c r="Y3696">
        <v>0</v>
      </c>
      <c r="Z3696">
        <v>0</v>
      </c>
      <c r="AA3696" s="273" t="s">
        <v>27600</v>
      </c>
      <c r="AB3696">
        <v>40.22</v>
      </c>
      <c r="AC3696">
        <v>0</v>
      </c>
      <c r="AD3696">
        <v>0</v>
      </c>
      <c r="AE3696">
        <v>1</v>
      </c>
      <c r="AF3696">
        <v>36.619999999999997</v>
      </c>
      <c r="AG3696">
        <v>0</v>
      </c>
      <c r="AH3696">
        <v>0</v>
      </c>
      <c r="AI3696" s="273" t="s">
        <v>26</v>
      </c>
      <c r="AJ3696">
        <v>36.619999999999997</v>
      </c>
      <c r="AK3696">
        <v>0</v>
      </c>
      <c r="AL3696">
        <v>0</v>
      </c>
      <c r="AM3696">
        <v>0</v>
      </c>
      <c r="AN3696">
        <v>0</v>
      </c>
      <c r="AO3696" s="273"/>
      <c r="AP3696" t="s">
        <v>16492</v>
      </c>
    </row>
    <row r="3697" spans="1:42">
      <c r="A3697" t="s">
        <v>34463</v>
      </c>
      <c r="B3697">
        <v>152682</v>
      </c>
      <c r="C3697" t="s">
        <v>0</v>
      </c>
      <c r="D3697" t="s">
        <v>4</v>
      </c>
      <c r="E3697" t="s">
        <v>28533</v>
      </c>
      <c r="F3697" t="s">
        <v>57</v>
      </c>
      <c r="H3697" t="s">
        <v>34591</v>
      </c>
      <c r="I3697" t="s">
        <v>34592</v>
      </c>
      <c r="J3697" t="s">
        <v>15</v>
      </c>
      <c r="K3697" t="s">
        <v>33904</v>
      </c>
      <c r="L3697" t="s">
        <v>32298</v>
      </c>
      <c r="M3697">
        <v>85444200</v>
      </c>
      <c r="N3697" t="s">
        <v>32956</v>
      </c>
      <c r="O3697" t="s">
        <v>19</v>
      </c>
      <c r="P3697">
        <v>29.9</v>
      </c>
      <c r="Q3697">
        <v>2.99</v>
      </c>
      <c r="R3697" t="s">
        <v>11</v>
      </c>
      <c r="S3697" t="s">
        <v>20</v>
      </c>
      <c r="T3697">
        <v>30.41</v>
      </c>
      <c r="U3697">
        <v>4</v>
      </c>
      <c r="V3697">
        <v>1.22</v>
      </c>
      <c r="W3697" s="273"/>
      <c r="X3697">
        <v>0</v>
      </c>
      <c r="Y3697">
        <v>0</v>
      </c>
      <c r="Z3697">
        <v>0</v>
      </c>
      <c r="AA3697" s="273" t="s">
        <v>27600</v>
      </c>
      <c r="AB3697">
        <v>33.4</v>
      </c>
      <c r="AC3697">
        <v>0</v>
      </c>
      <c r="AD3697">
        <v>0</v>
      </c>
      <c r="AE3697">
        <v>1</v>
      </c>
      <c r="AF3697">
        <v>30.41</v>
      </c>
      <c r="AG3697">
        <v>0</v>
      </c>
      <c r="AH3697">
        <v>0</v>
      </c>
      <c r="AI3697" s="273" t="s">
        <v>26</v>
      </c>
      <c r="AJ3697">
        <v>30.41</v>
      </c>
      <c r="AK3697">
        <v>0</v>
      </c>
      <c r="AL3697">
        <v>0</v>
      </c>
      <c r="AM3697">
        <v>0</v>
      </c>
      <c r="AN3697">
        <v>0</v>
      </c>
      <c r="AO3697" s="273"/>
      <c r="AP3697" t="s">
        <v>16492</v>
      </c>
    </row>
    <row r="3698" spans="1:42">
      <c r="A3698" t="s">
        <v>34463</v>
      </c>
      <c r="B3698">
        <v>152682</v>
      </c>
      <c r="C3698" t="s">
        <v>0</v>
      </c>
      <c r="D3698" t="s">
        <v>4</v>
      </c>
      <c r="E3698" t="s">
        <v>28533</v>
      </c>
      <c r="F3698" t="s">
        <v>57</v>
      </c>
      <c r="H3698" t="s">
        <v>34591</v>
      </c>
      <c r="I3698" t="s">
        <v>34592</v>
      </c>
      <c r="J3698" t="s">
        <v>27597</v>
      </c>
      <c r="K3698" t="s">
        <v>33176</v>
      </c>
      <c r="L3698" t="s">
        <v>32532</v>
      </c>
      <c r="M3698">
        <v>85444200</v>
      </c>
      <c r="N3698" t="s">
        <v>32956</v>
      </c>
      <c r="O3698" t="s">
        <v>19</v>
      </c>
      <c r="P3698">
        <v>72</v>
      </c>
      <c r="Q3698">
        <v>7.2</v>
      </c>
      <c r="R3698" t="s">
        <v>11</v>
      </c>
      <c r="S3698" t="s">
        <v>20</v>
      </c>
      <c r="T3698">
        <v>73.23</v>
      </c>
      <c r="U3698">
        <v>4</v>
      </c>
      <c r="V3698">
        <v>2.93</v>
      </c>
      <c r="W3698" s="273"/>
      <c r="X3698">
        <v>0</v>
      </c>
      <c r="Y3698">
        <v>0</v>
      </c>
      <c r="Z3698">
        <v>0</v>
      </c>
      <c r="AA3698" s="273" t="s">
        <v>27600</v>
      </c>
      <c r="AB3698">
        <v>80.430000000000007</v>
      </c>
      <c r="AC3698">
        <v>0</v>
      </c>
      <c r="AD3698">
        <v>0</v>
      </c>
      <c r="AE3698">
        <v>1</v>
      </c>
      <c r="AF3698">
        <v>73.23</v>
      </c>
      <c r="AG3698">
        <v>0</v>
      </c>
      <c r="AH3698">
        <v>0</v>
      </c>
      <c r="AI3698" s="273" t="s">
        <v>26</v>
      </c>
      <c r="AJ3698">
        <v>73.23</v>
      </c>
      <c r="AK3698">
        <v>0</v>
      </c>
      <c r="AL3698">
        <v>0</v>
      </c>
      <c r="AM3698">
        <v>0</v>
      </c>
      <c r="AN3698">
        <v>0</v>
      </c>
      <c r="AO3698" s="273"/>
      <c r="AP3698" t="s">
        <v>16492</v>
      </c>
    </row>
    <row r="3699" spans="1:42">
      <c r="A3699" t="s">
        <v>34463</v>
      </c>
      <c r="B3699">
        <v>152682</v>
      </c>
      <c r="C3699" t="s">
        <v>0</v>
      </c>
      <c r="D3699" t="s">
        <v>4</v>
      </c>
      <c r="E3699" t="s">
        <v>28533</v>
      </c>
      <c r="F3699" t="s">
        <v>57</v>
      </c>
      <c r="H3699" t="s">
        <v>34591</v>
      </c>
      <c r="I3699" t="s">
        <v>34592</v>
      </c>
      <c r="J3699" t="s">
        <v>27598</v>
      </c>
      <c r="K3699" t="s">
        <v>33891</v>
      </c>
      <c r="L3699" t="s">
        <v>32736</v>
      </c>
      <c r="M3699">
        <v>85444200</v>
      </c>
      <c r="N3699" t="s">
        <v>32966</v>
      </c>
      <c r="O3699" t="s">
        <v>19</v>
      </c>
      <c r="P3699">
        <v>48</v>
      </c>
      <c r="Q3699">
        <v>4.8</v>
      </c>
      <c r="R3699" t="s">
        <v>11</v>
      </c>
      <c r="S3699" t="s">
        <v>20</v>
      </c>
      <c r="T3699">
        <v>48.82</v>
      </c>
      <c r="U3699">
        <v>4</v>
      </c>
      <c r="V3699">
        <v>1.95</v>
      </c>
      <c r="W3699" s="273"/>
      <c r="X3699">
        <v>0</v>
      </c>
      <c r="Y3699">
        <v>0</v>
      </c>
      <c r="Z3699">
        <v>0</v>
      </c>
      <c r="AA3699" s="273" t="s">
        <v>27600</v>
      </c>
      <c r="AB3699">
        <v>53.62</v>
      </c>
      <c r="AC3699">
        <v>0</v>
      </c>
      <c r="AD3699">
        <v>0</v>
      </c>
      <c r="AE3699">
        <v>1</v>
      </c>
      <c r="AF3699">
        <v>48.82</v>
      </c>
      <c r="AG3699">
        <v>0</v>
      </c>
      <c r="AH3699">
        <v>0</v>
      </c>
      <c r="AI3699" s="273" t="s">
        <v>26</v>
      </c>
      <c r="AJ3699">
        <v>48.82</v>
      </c>
      <c r="AK3699">
        <v>0</v>
      </c>
      <c r="AL3699">
        <v>0</v>
      </c>
      <c r="AM3699">
        <v>0</v>
      </c>
      <c r="AN3699">
        <v>0</v>
      </c>
      <c r="AO3699" s="273"/>
      <c r="AP3699" t="s">
        <v>16492</v>
      </c>
    </row>
    <row r="3700" spans="1:42">
      <c r="A3700" t="s">
        <v>34463</v>
      </c>
      <c r="B3700">
        <v>152682</v>
      </c>
      <c r="C3700" t="s">
        <v>0</v>
      </c>
      <c r="D3700" t="s">
        <v>4</v>
      </c>
      <c r="E3700" t="s">
        <v>28533</v>
      </c>
      <c r="F3700" t="s">
        <v>57</v>
      </c>
      <c r="H3700" t="s">
        <v>34591</v>
      </c>
      <c r="I3700" t="s">
        <v>34592</v>
      </c>
      <c r="J3700" t="s">
        <v>27848</v>
      </c>
      <c r="K3700" t="s">
        <v>34259</v>
      </c>
      <c r="L3700" t="s">
        <v>32669</v>
      </c>
      <c r="M3700">
        <v>85444200</v>
      </c>
      <c r="N3700" t="s">
        <v>32966</v>
      </c>
      <c r="O3700" t="s">
        <v>19</v>
      </c>
      <c r="P3700">
        <v>38</v>
      </c>
      <c r="Q3700">
        <v>3.8</v>
      </c>
      <c r="R3700" t="s">
        <v>11</v>
      </c>
      <c r="S3700" t="s">
        <v>20</v>
      </c>
      <c r="T3700">
        <v>38.65</v>
      </c>
      <c r="U3700">
        <v>4</v>
      </c>
      <c r="V3700">
        <v>1.55</v>
      </c>
      <c r="W3700" s="273"/>
      <c r="X3700">
        <v>0</v>
      </c>
      <c r="Y3700">
        <v>0</v>
      </c>
      <c r="Z3700">
        <v>0</v>
      </c>
      <c r="AA3700" s="273" t="s">
        <v>27600</v>
      </c>
      <c r="AB3700">
        <v>42.45</v>
      </c>
      <c r="AC3700">
        <v>0</v>
      </c>
      <c r="AD3700">
        <v>0</v>
      </c>
      <c r="AE3700">
        <v>1</v>
      </c>
      <c r="AF3700">
        <v>38.65</v>
      </c>
      <c r="AG3700">
        <v>0</v>
      </c>
      <c r="AH3700">
        <v>0</v>
      </c>
      <c r="AI3700" s="273" t="s">
        <v>26</v>
      </c>
      <c r="AJ3700">
        <v>38.65</v>
      </c>
      <c r="AK3700">
        <v>0</v>
      </c>
      <c r="AL3700">
        <v>0</v>
      </c>
      <c r="AM3700">
        <v>0</v>
      </c>
      <c r="AN3700">
        <v>0</v>
      </c>
      <c r="AO3700" s="273"/>
      <c r="AP3700" t="s">
        <v>16492</v>
      </c>
    </row>
    <row r="3701" spans="1:42">
      <c r="A3701" t="s">
        <v>34463</v>
      </c>
      <c r="B3701">
        <v>152682</v>
      </c>
      <c r="C3701" t="s">
        <v>0</v>
      </c>
      <c r="D3701" t="s">
        <v>4</v>
      </c>
      <c r="E3701" t="s">
        <v>28533</v>
      </c>
      <c r="F3701" t="s">
        <v>57</v>
      </c>
      <c r="H3701" t="s">
        <v>34591</v>
      </c>
      <c r="I3701" t="s">
        <v>34592</v>
      </c>
      <c r="J3701" t="s">
        <v>27856</v>
      </c>
      <c r="K3701" t="s">
        <v>33883</v>
      </c>
      <c r="L3701" t="s">
        <v>32574</v>
      </c>
      <c r="M3701">
        <v>85444200</v>
      </c>
      <c r="N3701" t="s">
        <v>33059</v>
      </c>
      <c r="O3701" t="s">
        <v>19</v>
      </c>
      <c r="P3701">
        <v>59.7</v>
      </c>
      <c r="Q3701">
        <v>5.97</v>
      </c>
      <c r="R3701" t="s">
        <v>11</v>
      </c>
      <c r="S3701" t="s">
        <v>20</v>
      </c>
      <c r="T3701">
        <v>60.72</v>
      </c>
      <c r="U3701">
        <v>4</v>
      </c>
      <c r="V3701">
        <v>2.4300000000000002</v>
      </c>
      <c r="W3701" s="273"/>
      <c r="X3701">
        <v>0</v>
      </c>
      <c r="Y3701">
        <v>0</v>
      </c>
      <c r="Z3701">
        <v>0</v>
      </c>
      <c r="AA3701" s="273" t="s">
        <v>27600</v>
      </c>
      <c r="AB3701">
        <v>66.69</v>
      </c>
      <c r="AC3701">
        <v>0</v>
      </c>
      <c r="AD3701">
        <v>0</v>
      </c>
      <c r="AE3701">
        <v>1</v>
      </c>
      <c r="AF3701">
        <v>60.72</v>
      </c>
      <c r="AG3701">
        <v>0</v>
      </c>
      <c r="AH3701">
        <v>0</v>
      </c>
      <c r="AI3701" s="273" t="s">
        <v>26</v>
      </c>
      <c r="AJ3701">
        <v>60.72</v>
      </c>
      <c r="AK3701">
        <v>0</v>
      </c>
      <c r="AL3701">
        <v>0</v>
      </c>
      <c r="AM3701">
        <v>0</v>
      </c>
      <c r="AN3701">
        <v>0</v>
      </c>
      <c r="AO3701" s="273"/>
      <c r="AP3701" t="s">
        <v>16492</v>
      </c>
    </row>
    <row r="3702" spans="1:42">
      <c r="A3702" t="s">
        <v>34463</v>
      </c>
      <c r="B3702">
        <v>152682</v>
      </c>
      <c r="C3702" t="s">
        <v>0</v>
      </c>
      <c r="D3702" t="s">
        <v>4</v>
      </c>
      <c r="E3702" t="s">
        <v>28533</v>
      </c>
      <c r="F3702" t="s">
        <v>57</v>
      </c>
      <c r="H3702" t="s">
        <v>34591</v>
      </c>
      <c r="I3702" t="s">
        <v>34592</v>
      </c>
      <c r="J3702" t="s">
        <v>27860</v>
      </c>
      <c r="K3702" t="s">
        <v>33046</v>
      </c>
      <c r="L3702" t="s">
        <v>33047</v>
      </c>
      <c r="M3702">
        <v>85444200</v>
      </c>
      <c r="N3702" t="s">
        <v>32966</v>
      </c>
      <c r="O3702" t="s">
        <v>19</v>
      </c>
      <c r="P3702">
        <v>29.7</v>
      </c>
      <c r="Q3702">
        <v>2.97</v>
      </c>
      <c r="R3702" t="s">
        <v>11</v>
      </c>
      <c r="S3702" t="s">
        <v>20</v>
      </c>
      <c r="T3702">
        <v>30.21</v>
      </c>
      <c r="U3702">
        <v>4</v>
      </c>
      <c r="V3702">
        <v>1.21</v>
      </c>
      <c r="W3702" s="273"/>
      <c r="X3702">
        <v>0</v>
      </c>
      <c r="Y3702">
        <v>0</v>
      </c>
      <c r="Z3702">
        <v>0</v>
      </c>
      <c r="AA3702" s="273" t="s">
        <v>27600</v>
      </c>
      <c r="AB3702">
        <v>33.18</v>
      </c>
      <c r="AC3702">
        <v>0</v>
      </c>
      <c r="AD3702">
        <v>0</v>
      </c>
      <c r="AE3702">
        <v>1</v>
      </c>
      <c r="AF3702">
        <v>30.21</v>
      </c>
      <c r="AG3702">
        <v>0</v>
      </c>
      <c r="AH3702">
        <v>0</v>
      </c>
      <c r="AI3702" s="273" t="s">
        <v>26</v>
      </c>
      <c r="AJ3702">
        <v>30.21</v>
      </c>
      <c r="AK3702">
        <v>0</v>
      </c>
      <c r="AL3702">
        <v>0</v>
      </c>
      <c r="AM3702">
        <v>0</v>
      </c>
      <c r="AN3702">
        <v>0</v>
      </c>
      <c r="AO3702" s="273"/>
      <c r="AP3702" t="s">
        <v>16492</v>
      </c>
    </row>
    <row r="3703" spans="1:42">
      <c r="A3703" t="s">
        <v>34463</v>
      </c>
      <c r="B3703">
        <v>152686</v>
      </c>
      <c r="C3703" t="s">
        <v>0</v>
      </c>
      <c r="D3703" t="s">
        <v>4</v>
      </c>
      <c r="E3703" t="s">
        <v>28533</v>
      </c>
      <c r="F3703" t="s">
        <v>56</v>
      </c>
      <c r="H3703" t="s">
        <v>34681</v>
      </c>
      <c r="I3703" t="s">
        <v>34682</v>
      </c>
      <c r="J3703" t="s">
        <v>27598</v>
      </c>
      <c r="K3703" t="s">
        <v>33040</v>
      </c>
      <c r="L3703" t="s">
        <v>32457</v>
      </c>
      <c r="M3703">
        <v>85444200</v>
      </c>
      <c r="N3703" t="s">
        <v>32956</v>
      </c>
      <c r="O3703" t="s">
        <v>19</v>
      </c>
      <c r="P3703">
        <v>29.95</v>
      </c>
      <c r="Q3703">
        <v>3</v>
      </c>
      <c r="R3703" t="s">
        <v>11</v>
      </c>
      <c r="S3703" t="s">
        <v>20</v>
      </c>
      <c r="T3703">
        <v>28.61</v>
      </c>
      <c r="U3703">
        <v>4</v>
      </c>
      <c r="V3703">
        <v>1.1399999999999999</v>
      </c>
      <c r="W3703" s="273"/>
      <c r="X3703">
        <v>0</v>
      </c>
      <c r="Y3703">
        <v>0</v>
      </c>
      <c r="Z3703">
        <v>0</v>
      </c>
      <c r="AA3703" s="273" t="s">
        <v>27600</v>
      </c>
      <c r="AB3703">
        <v>31.61</v>
      </c>
      <c r="AC3703">
        <v>0</v>
      </c>
      <c r="AD3703">
        <v>0</v>
      </c>
      <c r="AE3703">
        <v>1</v>
      </c>
      <c r="AF3703">
        <v>28.61</v>
      </c>
      <c r="AG3703">
        <v>0</v>
      </c>
      <c r="AH3703">
        <v>0</v>
      </c>
      <c r="AI3703" s="273" t="s">
        <v>26</v>
      </c>
      <c r="AJ3703">
        <v>28.61</v>
      </c>
      <c r="AK3703">
        <v>0</v>
      </c>
      <c r="AL3703">
        <v>0</v>
      </c>
      <c r="AM3703">
        <v>0</v>
      </c>
      <c r="AN3703">
        <v>0</v>
      </c>
      <c r="AO3703" s="273"/>
      <c r="AP3703" t="s">
        <v>16492</v>
      </c>
    </row>
    <row r="3704" spans="1:42">
      <c r="A3704" t="s">
        <v>34463</v>
      </c>
      <c r="B3704">
        <v>152686</v>
      </c>
      <c r="C3704" t="s">
        <v>0</v>
      </c>
      <c r="D3704" t="s">
        <v>4</v>
      </c>
      <c r="E3704" t="s">
        <v>28533</v>
      </c>
      <c r="F3704" t="s">
        <v>56</v>
      </c>
      <c r="H3704" t="s">
        <v>34681</v>
      </c>
      <c r="I3704" t="s">
        <v>34682</v>
      </c>
      <c r="J3704" t="s">
        <v>27848</v>
      </c>
      <c r="K3704" t="s">
        <v>33904</v>
      </c>
      <c r="L3704" t="s">
        <v>32298</v>
      </c>
      <c r="M3704">
        <v>85444200</v>
      </c>
      <c r="N3704" t="s">
        <v>32956</v>
      </c>
      <c r="O3704" t="s">
        <v>19</v>
      </c>
      <c r="P3704">
        <v>59.8</v>
      </c>
      <c r="Q3704">
        <v>5.98</v>
      </c>
      <c r="R3704" t="s">
        <v>11</v>
      </c>
      <c r="S3704" t="s">
        <v>20</v>
      </c>
      <c r="T3704">
        <v>57.13</v>
      </c>
      <c r="U3704">
        <v>4</v>
      </c>
      <c r="V3704">
        <v>2.29</v>
      </c>
      <c r="W3704" s="273"/>
      <c r="X3704">
        <v>0</v>
      </c>
      <c r="Y3704">
        <v>0</v>
      </c>
      <c r="Z3704">
        <v>0</v>
      </c>
      <c r="AA3704" s="273" t="s">
        <v>27600</v>
      </c>
      <c r="AB3704">
        <v>63.11</v>
      </c>
      <c r="AC3704">
        <v>0</v>
      </c>
      <c r="AD3704">
        <v>0</v>
      </c>
      <c r="AE3704">
        <v>1</v>
      </c>
      <c r="AF3704">
        <v>57.13</v>
      </c>
      <c r="AG3704">
        <v>0</v>
      </c>
      <c r="AH3704">
        <v>0</v>
      </c>
      <c r="AI3704" s="273" t="s">
        <v>26</v>
      </c>
      <c r="AJ3704">
        <v>57.13</v>
      </c>
      <c r="AK3704">
        <v>0</v>
      </c>
      <c r="AL3704">
        <v>0</v>
      </c>
      <c r="AM3704">
        <v>0</v>
      </c>
      <c r="AN3704">
        <v>0</v>
      </c>
      <c r="AO3704" s="273"/>
      <c r="AP3704" t="s">
        <v>16492</v>
      </c>
    </row>
    <row r="3705" spans="1:42">
      <c r="A3705" t="s">
        <v>34463</v>
      </c>
      <c r="B3705">
        <v>152741</v>
      </c>
      <c r="C3705" t="s">
        <v>16</v>
      </c>
      <c r="D3705" t="s">
        <v>4</v>
      </c>
      <c r="E3705" t="s">
        <v>28533</v>
      </c>
      <c r="F3705" t="s">
        <v>56</v>
      </c>
      <c r="H3705" t="s">
        <v>34593</v>
      </c>
      <c r="I3705" t="s">
        <v>34594</v>
      </c>
      <c r="J3705" t="s">
        <v>27597</v>
      </c>
      <c r="K3705" t="s">
        <v>34144</v>
      </c>
      <c r="L3705" t="s">
        <v>32536</v>
      </c>
      <c r="M3705">
        <v>85444200</v>
      </c>
      <c r="N3705" t="s">
        <v>32956</v>
      </c>
      <c r="O3705" t="s">
        <v>19</v>
      </c>
      <c r="P3705">
        <v>290</v>
      </c>
      <c r="Q3705">
        <v>55.1</v>
      </c>
      <c r="R3705" t="s">
        <v>11</v>
      </c>
      <c r="S3705" t="s">
        <v>20</v>
      </c>
      <c r="T3705">
        <v>234.9</v>
      </c>
      <c r="U3705">
        <v>4</v>
      </c>
      <c r="V3705">
        <v>9.4</v>
      </c>
      <c r="W3705" s="273"/>
      <c r="X3705">
        <v>0</v>
      </c>
      <c r="Y3705">
        <v>0</v>
      </c>
      <c r="Z3705">
        <v>0</v>
      </c>
      <c r="AA3705" s="273" t="s">
        <v>27600</v>
      </c>
      <c r="AB3705">
        <v>290</v>
      </c>
      <c r="AC3705">
        <v>0</v>
      </c>
      <c r="AD3705">
        <v>0</v>
      </c>
      <c r="AE3705">
        <v>1</v>
      </c>
      <c r="AF3705">
        <v>234.9</v>
      </c>
      <c r="AG3705">
        <v>0</v>
      </c>
      <c r="AH3705">
        <v>0</v>
      </c>
      <c r="AI3705" s="273" t="s">
        <v>26</v>
      </c>
      <c r="AJ3705">
        <v>234.9</v>
      </c>
      <c r="AK3705">
        <v>0</v>
      </c>
      <c r="AL3705">
        <v>0</v>
      </c>
      <c r="AM3705">
        <v>0</v>
      </c>
      <c r="AN3705">
        <v>0</v>
      </c>
      <c r="AO3705" s="273"/>
      <c r="AP3705" t="s">
        <v>16492</v>
      </c>
    </row>
    <row r="3706" spans="1:42">
      <c r="A3706" t="s">
        <v>34463</v>
      </c>
      <c r="B3706">
        <v>152741</v>
      </c>
      <c r="C3706" t="s">
        <v>16</v>
      </c>
      <c r="D3706" t="s">
        <v>4</v>
      </c>
      <c r="E3706" t="s">
        <v>28533</v>
      </c>
      <c r="F3706" t="s">
        <v>56</v>
      </c>
      <c r="H3706" t="s">
        <v>34593</v>
      </c>
      <c r="I3706" t="s">
        <v>34594</v>
      </c>
      <c r="J3706" t="s">
        <v>27598</v>
      </c>
      <c r="K3706" t="s">
        <v>33040</v>
      </c>
      <c r="L3706" t="s">
        <v>32457</v>
      </c>
      <c r="M3706">
        <v>85444200</v>
      </c>
      <c r="N3706" t="s">
        <v>32956</v>
      </c>
      <c r="O3706" t="s">
        <v>19</v>
      </c>
      <c r="P3706">
        <v>179.7</v>
      </c>
      <c r="Q3706">
        <v>34.14</v>
      </c>
      <c r="R3706" t="s">
        <v>11</v>
      </c>
      <c r="S3706" t="s">
        <v>20</v>
      </c>
      <c r="T3706">
        <v>145.56</v>
      </c>
      <c r="U3706">
        <v>4</v>
      </c>
      <c r="V3706">
        <v>5.82</v>
      </c>
      <c r="W3706" s="273"/>
      <c r="X3706">
        <v>0</v>
      </c>
      <c r="Y3706">
        <v>0</v>
      </c>
      <c r="Z3706">
        <v>0</v>
      </c>
      <c r="AA3706" s="273" t="s">
        <v>27600</v>
      </c>
      <c r="AB3706">
        <v>179.7</v>
      </c>
      <c r="AC3706">
        <v>0</v>
      </c>
      <c r="AD3706">
        <v>0</v>
      </c>
      <c r="AE3706">
        <v>1</v>
      </c>
      <c r="AF3706">
        <v>145.56</v>
      </c>
      <c r="AG3706">
        <v>0</v>
      </c>
      <c r="AH3706">
        <v>0</v>
      </c>
      <c r="AI3706" s="273" t="s">
        <v>26</v>
      </c>
      <c r="AJ3706">
        <v>145.56</v>
      </c>
      <c r="AK3706">
        <v>0</v>
      </c>
      <c r="AL3706">
        <v>0</v>
      </c>
      <c r="AM3706">
        <v>0</v>
      </c>
      <c r="AN3706">
        <v>0</v>
      </c>
      <c r="AO3706" s="273"/>
      <c r="AP3706" t="s">
        <v>16492</v>
      </c>
    </row>
    <row r="3707" spans="1:42">
      <c r="A3707" t="s">
        <v>34463</v>
      </c>
      <c r="B3707">
        <v>152741</v>
      </c>
      <c r="C3707" t="s">
        <v>16</v>
      </c>
      <c r="D3707" t="s">
        <v>4</v>
      </c>
      <c r="E3707" t="s">
        <v>28533</v>
      </c>
      <c r="F3707" t="s">
        <v>56</v>
      </c>
      <c r="H3707" t="s">
        <v>34593</v>
      </c>
      <c r="I3707" t="s">
        <v>34594</v>
      </c>
      <c r="J3707" t="s">
        <v>27866</v>
      </c>
      <c r="K3707" t="s">
        <v>33929</v>
      </c>
      <c r="L3707" t="s">
        <v>32538</v>
      </c>
      <c r="M3707">
        <v>85444200</v>
      </c>
      <c r="N3707" t="s">
        <v>32956</v>
      </c>
      <c r="O3707" t="s">
        <v>19</v>
      </c>
      <c r="P3707">
        <v>110</v>
      </c>
      <c r="Q3707">
        <v>20.9</v>
      </c>
      <c r="R3707" t="s">
        <v>11</v>
      </c>
      <c r="S3707" t="s">
        <v>20</v>
      </c>
      <c r="T3707">
        <v>89.1</v>
      </c>
      <c r="U3707">
        <v>4</v>
      </c>
      <c r="V3707">
        <v>3.56</v>
      </c>
      <c r="W3707" s="273"/>
      <c r="X3707">
        <v>0</v>
      </c>
      <c r="Y3707">
        <v>0</v>
      </c>
      <c r="Z3707">
        <v>0</v>
      </c>
      <c r="AA3707" s="273" t="s">
        <v>27600</v>
      </c>
      <c r="AB3707">
        <v>110</v>
      </c>
      <c r="AC3707">
        <v>0</v>
      </c>
      <c r="AD3707">
        <v>0</v>
      </c>
      <c r="AE3707">
        <v>1</v>
      </c>
      <c r="AF3707">
        <v>89.1</v>
      </c>
      <c r="AG3707">
        <v>0</v>
      </c>
      <c r="AH3707">
        <v>0</v>
      </c>
      <c r="AI3707" s="273" t="s">
        <v>26</v>
      </c>
      <c r="AJ3707">
        <v>89.1</v>
      </c>
      <c r="AK3707">
        <v>0</v>
      </c>
      <c r="AL3707">
        <v>0</v>
      </c>
      <c r="AM3707">
        <v>0</v>
      </c>
      <c r="AN3707">
        <v>0</v>
      </c>
      <c r="AO3707" s="273"/>
      <c r="AP3707" t="s">
        <v>16492</v>
      </c>
    </row>
    <row r="3708" spans="1:42">
      <c r="A3708" t="s">
        <v>34463</v>
      </c>
      <c r="B3708">
        <v>152755</v>
      </c>
      <c r="C3708" t="s">
        <v>0</v>
      </c>
      <c r="D3708" t="s">
        <v>4</v>
      </c>
      <c r="E3708" t="s">
        <v>28533</v>
      </c>
      <c r="F3708" t="s">
        <v>68</v>
      </c>
      <c r="H3708" t="s">
        <v>34683</v>
      </c>
      <c r="I3708" t="s">
        <v>34684</v>
      </c>
      <c r="J3708" t="s">
        <v>0</v>
      </c>
      <c r="K3708" t="s">
        <v>34729</v>
      </c>
      <c r="L3708" t="s">
        <v>32477</v>
      </c>
      <c r="M3708">
        <v>85444200</v>
      </c>
      <c r="N3708" t="s">
        <v>32956</v>
      </c>
      <c r="O3708" t="s">
        <v>19</v>
      </c>
      <c r="P3708">
        <v>28</v>
      </c>
      <c r="Q3708">
        <v>2.8</v>
      </c>
      <c r="R3708" t="s">
        <v>11</v>
      </c>
      <c r="S3708" t="s">
        <v>20</v>
      </c>
      <c r="T3708">
        <v>31.11</v>
      </c>
      <c r="U3708">
        <v>4</v>
      </c>
      <c r="V3708">
        <v>1.24</v>
      </c>
      <c r="W3708" s="273"/>
      <c r="X3708">
        <v>0</v>
      </c>
      <c r="Y3708">
        <v>0</v>
      </c>
      <c r="Z3708">
        <v>0</v>
      </c>
      <c r="AA3708" s="273" t="s">
        <v>27600</v>
      </c>
      <c r="AB3708">
        <v>33.909999999999997</v>
      </c>
      <c r="AC3708">
        <v>0</v>
      </c>
      <c r="AD3708">
        <v>0</v>
      </c>
      <c r="AE3708">
        <v>1</v>
      </c>
      <c r="AF3708">
        <v>31.11</v>
      </c>
      <c r="AG3708">
        <v>0</v>
      </c>
      <c r="AH3708">
        <v>0</v>
      </c>
      <c r="AI3708" s="273" t="s">
        <v>26</v>
      </c>
      <c r="AJ3708">
        <v>31.11</v>
      </c>
      <c r="AK3708">
        <v>0</v>
      </c>
      <c r="AL3708">
        <v>0</v>
      </c>
      <c r="AM3708">
        <v>0</v>
      </c>
      <c r="AN3708">
        <v>0</v>
      </c>
      <c r="AO3708" s="273"/>
      <c r="AP3708" t="s">
        <v>16492</v>
      </c>
    </row>
    <row r="3709" spans="1:42">
      <c r="A3709" t="s">
        <v>34463</v>
      </c>
      <c r="B3709">
        <v>152755</v>
      </c>
      <c r="C3709" t="s">
        <v>0</v>
      </c>
      <c r="D3709" t="s">
        <v>4</v>
      </c>
      <c r="E3709" t="s">
        <v>28533</v>
      </c>
      <c r="F3709" t="s">
        <v>68</v>
      </c>
      <c r="H3709" t="s">
        <v>34683</v>
      </c>
      <c r="I3709" t="s">
        <v>34684</v>
      </c>
      <c r="J3709" t="s">
        <v>27597</v>
      </c>
      <c r="K3709" t="s">
        <v>33873</v>
      </c>
      <c r="L3709" t="s">
        <v>32183</v>
      </c>
      <c r="M3709">
        <v>85444200</v>
      </c>
      <c r="N3709" t="s">
        <v>33059</v>
      </c>
      <c r="O3709" t="s">
        <v>19</v>
      </c>
      <c r="P3709">
        <v>7.8</v>
      </c>
      <c r="Q3709">
        <v>0.78</v>
      </c>
      <c r="R3709" t="s">
        <v>11</v>
      </c>
      <c r="S3709" t="s">
        <v>20</v>
      </c>
      <c r="T3709">
        <v>8.67</v>
      </c>
      <c r="U3709">
        <v>4</v>
      </c>
      <c r="V3709">
        <v>0.35</v>
      </c>
      <c r="W3709" s="273"/>
      <c r="X3709">
        <v>0</v>
      </c>
      <c r="Y3709">
        <v>0</v>
      </c>
      <c r="Z3709">
        <v>0</v>
      </c>
      <c r="AA3709" s="273" t="s">
        <v>27600</v>
      </c>
      <c r="AB3709">
        <v>9.4499999999999993</v>
      </c>
      <c r="AC3709">
        <v>0</v>
      </c>
      <c r="AD3709">
        <v>0</v>
      </c>
      <c r="AE3709">
        <v>1</v>
      </c>
      <c r="AF3709">
        <v>8.67</v>
      </c>
      <c r="AG3709">
        <v>0</v>
      </c>
      <c r="AH3709">
        <v>0</v>
      </c>
      <c r="AI3709" s="273" t="s">
        <v>26</v>
      </c>
      <c r="AJ3709">
        <v>8.67</v>
      </c>
      <c r="AK3709">
        <v>0</v>
      </c>
      <c r="AL3709">
        <v>0</v>
      </c>
      <c r="AM3709">
        <v>0</v>
      </c>
      <c r="AN3709">
        <v>0</v>
      </c>
      <c r="AO3709" s="273"/>
      <c r="AP3709" t="s">
        <v>16492</v>
      </c>
    </row>
    <row r="3710" spans="1:42">
      <c r="A3710" t="s">
        <v>34463</v>
      </c>
      <c r="B3710">
        <v>152755</v>
      </c>
      <c r="C3710" t="s">
        <v>0</v>
      </c>
      <c r="D3710" t="s">
        <v>4</v>
      </c>
      <c r="E3710" t="s">
        <v>28533</v>
      </c>
      <c r="F3710" t="s">
        <v>68</v>
      </c>
      <c r="H3710" t="s">
        <v>34683</v>
      </c>
      <c r="I3710" t="s">
        <v>34684</v>
      </c>
      <c r="J3710" t="s">
        <v>27598</v>
      </c>
      <c r="K3710" t="s">
        <v>33907</v>
      </c>
      <c r="L3710" t="s">
        <v>32462</v>
      </c>
      <c r="M3710">
        <v>85444200</v>
      </c>
      <c r="N3710" t="s">
        <v>32956</v>
      </c>
      <c r="O3710" t="s">
        <v>19</v>
      </c>
      <c r="P3710">
        <v>4.9000000000000004</v>
      </c>
      <c r="Q3710">
        <v>0.49</v>
      </c>
      <c r="R3710" t="s">
        <v>11</v>
      </c>
      <c r="S3710" t="s">
        <v>20</v>
      </c>
      <c r="T3710">
        <v>5.44</v>
      </c>
      <c r="U3710">
        <v>4</v>
      </c>
      <c r="V3710">
        <v>0.22</v>
      </c>
      <c r="W3710" s="273"/>
      <c r="X3710">
        <v>0</v>
      </c>
      <c r="Y3710">
        <v>0</v>
      </c>
      <c r="Z3710">
        <v>0</v>
      </c>
      <c r="AA3710" s="273" t="s">
        <v>27600</v>
      </c>
      <c r="AB3710">
        <v>5.93</v>
      </c>
      <c r="AC3710">
        <v>0</v>
      </c>
      <c r="AD3710">
        <v>0</v>
      </c>
      <c r="AE3710">
        <v>1</v>
      </c>
      <c r="AF3710">
        <v>5.44</v>
      </c>
      <c r="AG3710">
        <v>0</v>
      </c>
      <c r="AH3710">
        <v>0</v>
      </c>
      <c r="AI3710" s="273" t="s">
        <v>26</v>
      </c>
      <c r="AJ3710">
        <v>5.44</v>
      </c>
      <c r="AK3710">
        <v>0</v>
      </c>
      <c r="AL3710">
        <v>0</v>
      </c>
      <c r="AM3710">
        <v>0</v>
      </c>
      <c r="AN3710">
        <v>0</v>
      </c>
      <c r="AO3710" s="273"/>
      <c r="AP3710" t="s">
        <v>16492</v>
      </c>
    </row>
    <row r="3711" spans="1:42">
      <c r="A3711" t="s">
        <v>34463</v>
      </c>
      <c r="B3711">
        <v>152755</v>
      </c>
      <c r="C3711" t="s">
        <v>0</v>
      </c>
      <c r="D3711" t="s">
        <v>4</v>
      </c>
      <c r="E3711" t="s">
        <v>28533</v>
      </c>
      <c r="F3711" t="s">
        <v>68</v>
      </c>
      <c r="H3711" t="s">
        <v>34683</v>
      </c>
      <c r="I3711" t="s">
        <v>34684</v>
      </c>
      <c r="J3711" t="s">
        <v>27848</v>
      </c>
      <c r="K3711" t="s">
        <v>33920</v>
      </c>
      <c r="L3711" t="s">
        <v>32198</v>
      </c>
      <c r="M3711">
        <v>85444200</v>
      </c>
      <c r="N3711" t="s">
        <v>32956</v>
      </c>
      <c r="O3711" t="s">
        <v>19</v>
      </c>
      <c r="P3711">
        <v>3.99</v>
      </c>
      <c r="Q3711">
        <v>0.4</v>
      </c>
      <c r="R3711" t="s">
        <v>11</v>
      </c>
      <c r="S3711" t="s">
        <v>20</v>
      </c>
      <c r="T3711">
        <v>4.43</v>
      </c>
      <c r="U3711">
        <v>4</v>
      </c>
      <c r="V3711">
        <v>0.18</v>
      </c>
      <c r="W3711" s="273"/>
      <c r="X3711">
        <v>0</v>
      </c>
      <c r="Y3711">
        <v>0</v>
      </c>
      <c r="Z3711">
        <v>0</v>
      </c>
      <c r="AA3711" s="273" t="s">
        <v>27600</v>
      </c>
      <c r="AB3711">
        <v>4.83</v>
      </c>
      <c r="AC3711">
        <v>0</v>
      </c>
      <c r="AD3711">
        <v>0</v>
      </c>
      <c r="AE3711">
        <v>1</v>
      </c>
      <c r="AF3711">
        <v>4.43</v>
      </c>
      <c r="AG3711">
        <v>0</v>
      </c>
      <c r="AH3711">
        <v>0</v>
      </c>
      <c r="AI3711" s="273" t="s">
        <v>26</v>
      </c>
      <c r="AJ3711">
        <v>4.43</v>
      </c>
      <c r="AK3711">
        <v>0</v>
      </c>
      <c r="AL3711">
        <v>0</v>
      </c>
      <c r="AM3711">
        <v>0</v>
      </c>
      <c r="AN3711">
        <v>0</v>
      </c>
      <c r="AO3711" s="273"/>
      <c r="AP3711" t="s">
        <v>16492</v>
      </c>
    </row>
    <row r="3712" spans="1:42">
      <c r="A3712" t="s">
        <v>34463</v>
      </c>
      <c r="B3712">
        <v>152755</v>
      </c>
      <c r="C3712" t="s">
        <v>0</v>
      </c>
      <c r="D3712" t="s">
        <v>4</v>
      </c>
      <c r="E3712" t="s">
        <v>28533</v>
      </c>
      <c r="F3712" t="s">
        <v>68</v>
      </c>
      <c r="H3712" t="s">
        <v>34683</v>
      </c>
      <c r="I3712" t="s">
        <v>34684</v>
      </c>
      <c r="J3712" t="s">
        <v>27857</v>
      </c>
      <c r="K3712" t="s">
        <v>32958</v>
      </c>
      <c r="L3712" t="s">
        <v>32959</v>
      </c>
      <c r="M3712">
        <v>85444200</v>
      </c>
      <c r="N3712" t="s">
        <v>32956</v>
      </c>
      <c r="O3712" t="s">
        <v>19</v>
      </c>
      <c r="P3712">
        <v>3.2</v>
      </c>
      <c r="Q3712">
        <v>0.32</v>
      </c>
      <c r="R3712" t="s">
        <v>11</v>
      </c>
      <c r="S3712" t="s">
        <v>20</v>
      </c>
      <c r="T3712">
        <v>3.56</v>
      </c>
      <c r="U3712">
        <v>4</v>
      </c>
      <c r="V3712">
        <v>0.14000000000000001</v>
      </c>
      <c r="W3712" s="273"/>
      <c r="X3712">
        <v>0</v>
      </c>
      <c r="Y3712">
        <v>0</v>
      </c>
      <c r="Z3712">
        <v>0</v>
      </c>
      <c r="AA3712" s="273" t="s">
        <v>27600</v>
      </c>
      <c r="AB3712">
        <v>3.88</v>
      </c>
      <c r="AC3712">
        <v>0</v>
      </c>
      <c r="AD3712">
        <v>0</v>
      </c>
      <c r="AE3712">
        <v>1</v>
      </c>
      <c r="AF3712">
        <v>3.56</v>
      </c>
      <c r="AG3712">
        <v>0</v>
      </c>
      <c r="AH3712">
        <v>0</v>
      </c>
      <c r="AI3712" s="273" t="s">
        <v>26</v>
      </c>
      <c r="AJ3712">
        <v>3.56</v>
      </c>
      <c r="AK3712">
        <v>0</v>
      </c>
      <c r="AL3712">
        <v>0</v>
      </c>
      <c r="AM3712">
        <v>0</v>
      </c>
      <c r="AN3712">
        <v>0</v>
      </c>
      <c r="AO3712" s="273"/>
      <c r="AP3712" t="s">
        <v>16492</v>
      </c>
    </row>
    <row r="3713" spans="1:42">
      <c r="A3713" t="s">
        <v>34463</v>
      </c>
      <c r="B3713">
        <v>152793</v>
      </c>
      <c r="C3713" t="s">
        <v>0</v>
      </c>
      <c r="D3713" t="s">
        <v>4</v>
      </c>
      <c r="E3713" t="s">
        <v>28533</v>
      </c>
      <c r="F3713" t="s">
        <v>69</v>
      </c>
      <c r="H3713" t="s">
        <v>34595</v>
      </c>
      <c r="I3713" t="s">
        <v>34596</v>
      </c>
      <c r="J3713" t="s">
        <v>11</v>
      </c>
      <c r="K3713" t="s">
        <v>33109</v>
      </c>
      <c r="L3713" t="s">
        <v>32221</v>
      </c>
      <c r="M3713">
        <v>85444200</v>
      </c>
      <c r="N3713" t="s">
        <v>32956</v>
      </c>
      <c r="O3713" t="s">
        <v>19</v>
      </c>
      <c r="P3713">
        <v>22.86</v>
      </c>
      <c r="Q3713">
        <v>2.29</v>
      </c>
      <c r="R3713" t="s">
        <v>11</v>
      </c>
      <c r="S3713" t="s">
        <v>20</v>
      </c>
      <c r="T3713">
        <v>25.26</v>
      </c>
      <c r="U3713">
        <v>4</v>
      </c>
      <c r="V3713">
        <v>1.01</v>
      </c>
      <c r="W3713" s="273"/>
      <c r="X3713">
        <v>0</v>
      </c>
      <c r="Y3713">
        <v>0</v>
      </c>
      <c r="Z3713">
        <v>0</v>
      </c>
      <c r="AA3713" s="273" t="s">
        <v>27600</v>
      </c>
      <c r="AB3713">
        <v>27.55</v>
      </c>
      <c r="AC3713">
        <v>0</v>
      </c>
      <c r="AD3713">
        <v>0</v>
      </c>
      <c r="AE3713">
        <v>1</v>
      </c>
      <c r="AF3713">
        <v>25.26</v>
      </c>
      <c r="AG3713">
        <v>0</v>
      </c>
      <c r="AH3713">
        <v>0</v>
      </c>
      <c r="AI3713" s="273" t="s">
        <v>26</v>
      </c>
      <c r="AJ3713">
        <v>25.26</v>
      </c>
      <c r="AK3713">
        <v>0</v>
      </c>
      <c r="AL3713">
        <v>0</v>
      </c>
      <c r="AM3713">
        <v>0</v>
      </c>
      <c r="AN3713">
        <v>0</v>
      </c>
      <c r="AO3713" s="273"/>
      <c r="AP3713" t="s">
        <v>16492</v>
      </c>
    </row>
    <row r="3714" spans="1:42">
      <c r="A3714" t="s">
        <v>34463</v>
      </c>
      <c r="B3714">
        <v>152793</v>
      </c>
      <c r="C3714" t="s">
        <v>0</v>
      </c>
      <c r="D3714" t="s">
        <v>4</v>
      </c>
      <c r="E3714" t="s">
        <v>28533</v>
      </c>
      <c r="F3714" t="s">
        <v>69</v>
      </c>
      <c r="H3714" t="s">
        <v>34595</v>
      </c>
      <c r="I3714" t="s">
        <v>34596</v>
      </c>
      <c r="J3714" t="s">
        <v>27861</v>
      </c>
      <c r="K3714" t="s">
        <v>33165</v>
      </c>
      <c r="L3714" t="s">
        <v>32243</v>
      </c>
      <c r="M3714">
        <v>85444200</v>
      </c>
      <c r="N3714" t="s">
        <v>32956</v>
      </c>
      <c r="O3714" t="s">
        <v>19</v>
      </c>
      <c r="P3714">
        <v>17.739999999999998</v>
      </c>
      <c r="Q3714">
        <v>1.77</v>
      </c>
      <c r="R3714" t="s">
        <v>11</v>
      </c>
      <c r="S3714" t="s">
        <v>20</v>
      </c>
      <c r="T3714">
        <v>19.61</v>
      </c>
      <c r="U3714">
        <v>4</v>
      </c>
      <c r="V3714">
        <v>0.78</v>
      </c>
      <c r="W3714" s="273"/>
      <c r="X3714">
        <v>0</v>
      </c>
      <c r="Y3714">
        <v>0</v>
      </c>
      <c r="Z3714">
        <v>0</v>
      </c>
      <c r="AA3714" s="273" t="s">
        <v>27600</v>
      </c>
      <c r="AB3714">
        <v>21.38</v>
      </c>
      <c r="AC3714">
        <v>0</v>
      </c>
      <c r="AD3714">
        <v>0</v>
      </c>
      <c r="AE3714">
        <v>1</v>
      </c>
      <c r="AF3714">
        <v>19.61</v>
      </c>
      <c r="AG3714">
        <v>0</v>
      </c>
      <c r="AH3714">
        <v>0</v>
      </c>
      <c r="AI3714" s="273" t="s">
        <v>26</v>
      </c>
      <c r="AJ3714">
        <v>19.61</v>
      </c>
      <c r="AK3714">
        <v>0</v>
      </c>
      <c r="AL3714">
        <v>0</v>
      </c>
      <c r="AM3714">
        <v>0</v>
      </c>
      <c r="AN3714">
        <v>0</v>
      </c>
      <c r="AO3714" s="273"/>
      <c r="AP3714" t="s">
        <v>16492</v>
      </c>
    </row>
    <row r="3715" spans="1:42">
      <c r="A3715" t="s">
        <v>34463</v>
      </c>
      <c r="B3715">
        <v>152793</v>
      </c>
      <c r="C3715" t="s">
        <v>0</v>
      </c>
      <c r="D3715" t="s">
        <v>4</v>
      </c>
      <c r="E3715" t="s">
        <v>28533</v>
      </c>
      <c r="F3715" t="s">
        <v>69</v>
      </c>
      <c r="H3715" t="s">
        <v>34595</v>
      </c>
      <c r="I3715" t="s">
        <v>34596</v>
      </c>
      <c r="J3715" t="s">
        <v>27862</v>
      </c>
      <c r="K3715" t="s">
        <v>34730</v>
      </c>
      <c r="L3715" t="s">
        <v>32757</v>
      </c>
      <c r="M3715">
        <v>85444200</v>
      </c>
      <c r="N3715" t="s">
        <v>32956</v>
      </c>
      <c r="O3715" t="s">
        <v>19</v>
      </c>
      <c r="P3715">
        <v>18.84</v>
      </c>
      <c r="Q3715">
        <v>1.88</v>
      </c>
      <c r="R3715" t="s">
        <v>11</v>
      </c>
      <c r="S3715" t="s">
        <v>20</v>
      </c>
      <c r="T3715">
        <v>20.83</v>
      </c>
      <c r="U3715">
        <v>4</v>
      </c>
      <c r="V3715">
        <v>0.83</v>
      </c>
      <c r="W3715" s="273"/>
      <c r="X3715">
        <v>0</v>
      </c>
      <c r="Y3715">
        <v>0</v>
      </c>
      <c r="Z3715">
        <v>0</v>
      </c>
      <c r="AA3715" s="273" t="s">
        <v>27600</v>
      </c>
      <c r="AB3715">
        <v>22.71</v>
      </c>
      <c r="AC3715">
        <v>0</v>
      </c>
      <c r="AD3715">
        <v>0</v>
      </c>
      <c r="AE3715">
        <v>1</v>
      </c>
      <c r="AF3715">
        <v>20.83</v>
      </c>
      <c r="AG3715">
        <v>0</v>
      </c>
      <c r="AH3715">
        <v>0</v>
      </c>
      <c r="AI3715" s="273" t="s">
        <v>26</v>
      </c>
      <c r="AJ3715">
        <v>20.83</v>
      </c>
      <c r="AK3715">
        <v>0</v>
      </c>
      <c r="AL3715">
        <v>0</v>
      </c>
      <c r="AM3715">
        <v>0</v>
      </c>
      <c r="AN3715">
        <v>0</v>
      </c>
      <c r="AO3715" s="273"/>
      <c r="AP3715" t="s">
        <v>16492</v>
      </c>
    </row>
    <row r="3716" spans="1:42">
      <c r="A3716" t="s">
        <v>34463</v>
      </c>
      <c r="B3716">
        <v>152793</v>
      </c>
      <c r="C3716" t="s">
        <v>0</v>
      </c>
      <c r="D3716" t="s">
        <v>4</v>
      </c>
      <c r="E3716" t="s">
        <v>28533</v>
      </c>
      <c r="F3716" t="s">
        <v>69</v>
      </c>
      <c r="H3716" t="s">
        <v>34595</v>
      </c>
      <c r="I3716" t="s">
        <v>34596</v>
      </c>
      <c r="J3716" t="s">
        <v>27863</v>
      </c>
      <c r="K3716" t="s">
        <v>33010</v>
      </c>
      <c r="L3716" t="s">
        <v>32321</v>
      </c>
      <c r="M3716">
        <v>85444200</v>
      </c>
      <c r="N3716" t="s">
        <v>32956</v>
      </c>
      <c r="O3716" t="s">
        <v>19</v>
      </c>
      <c r="P3716">
        <v>27.5</v>
      </c>
      <c r="Q3716">
        <v>2.75</v>
      </c>
      <c r="R3716" t="s">
        <v>11</v>
      </c>
      <c r="S3716" t="s">
        <v>20</v>
      </c>
      <c r="T3716">
        <v>30.4</v>
      </c>
      <c r="U3716">
        <v>4</v>
      </c>
      <c r="V3716">
        <v>1.22</v>
      </c>
      <c r="W3716" s="273"/>
      <c r="X3716">
        <v>0</v>
      </c>
      <c r="Y3716">
        <v>0</v>
      </c>
      <c r="Z3716">
        <v>0</v>
      </c>
      <c r="AA3716" s="273" t="s">
        <v>27600</v>
      </c>
      <c r="AB3716">
        <v>33.15</v>
      </c>
      <c r="AC3716">
        <v>0</v>
      </c>
      <c r="AD3716">
        <v>0</v>
      </c>
      <c r="AE3716">
        <v>1</v>
      </c>
      <c r="AF3716">
        <v>30.4</v>
      </c>
      <c r="AG3716">
        <v>0</v>
      </c>
      <c r="AH3716">
        <v>0</v>
      </c>
      <c r="AI3716" s="273" t="s">
        <v>26</v>
      </c>
      <c r="AJ3716">
        <v>30.4</v>
      </c>
      <c r="AK3716">
        <v>0</v>
      </c>
      <c r="AL3716">
        <v>0</v>
      </c>
      <c r="AM3716">
        <v>0</v>
      </c>
      <c r="AN3716">
        <v>0</v>
      </c>
      <c r="AO3716" s="273"/>
      <c r="AP3716" t="s">
        <v>16492</v>
      </c>
    </row>
    <row r="3717" spans="1:42">
      <c r="A3717" t="s">
        <v>34463</v>
      </c>
      <c r="B3717">
        <v>152793</v>
      </c>
      <c r="C3717" t="s">
        <v>0</v>
      </c>
      <c r="D3717" t="s">
        <v>4</v>
      </c>
      <c r="E3717" t="s">
        <v>28533</v>
      </c>
      <c r="F3717" t="s">
        <v>69</v>
      </c>
      <c r="H3717" t="s">
        <v>34595</v>
      </c>
      <c r="I3717" t="s">
        <v>34596</v>
      </c>
      <c r="J3717" t="s">
        <v>27864</v>
      </c>
      <c r="K3717" t="s">
        <v>33905</v>
      </c>
      <c r="L3717" t="s">
        <v>32320</v>
      </c>
      <c r="M3717">
        <v>85444200</v>
      </c>
      <c r="N3717" t="s">
        <v>32956</v>
      </c>
      <c r="O3717" t="s">
        <v>19</v>
      </c>
      <c r="P3717">
        <v>5.5</v>
      </c>
      <c r="Q3717">
        <v>0.55000000000000004</v>
      </c>
      <c r="R3717" t="s">
        <v>11</v>
      </c>
      <c r="S3717" t="s">
        <v>20</v>
      </c>
      <c r="T3717">
        <v>6.08</v>
      </c>
      <c r="U3717">
        <v>4</v>
      </c>
      <c r="V3717">
        <v>0.24</v>
      </c>
      <c r="W3717" s="273"/>
      <c r="X3717">
        <v>0</v>
      </c>
      <c r="Y3717">
        <v>0</v>
      </c>
      <c r="Z3717">
        <v>0</v>
      </c>
      <c r="AA3717" s="273" t="s">
        <v>27600</v>
      </c>
      <c r="AB3717">
        <v>6.63</v>
      </c>
      <c r="AC3717">
        <v>0</v>
      </c>
      <c r="AD3717">
        <v>0</v>
      </c>
      <c r="AE3717">
        <v>1</v>
      </c>
      <c r="AF3717">
        <v>6.08</v>
      </c>
      <c r="AG3717">
        <v>0</v>
      </c>
      <c r="AH3717">
        <v>0</v>
      </c>
      <c r="AI3717" s="273" t="s">
        <v>26</v>
      </c>
      <c r="AJ3717">
        <v>6.08</v>
      </c>
      <c r="AK3717">
        <v>0</v>
      </c>
      <c r="AL3717">
        <v>0</v>
      </c>
      <c r="AM3717">
        <v>0</v>
      </c>
      <c r="AN3717">
        <v>0</v>
      </c>
      <c r="AO3717" s="273"/>
      <c r="AP3717" t="s">
        <v>16492</v>
      </c>
    </row>
    <row r="3718" spans="1:42">
      <c r="A3718" t="s">
        <v>34463</v>
      </c>
      <c r="B3718">
        <v>152800</v>
      </c>
      <c r="C3718" t="s">
        <v>0</v>
      </c>
      <c r="D3718" t="s">
        <v>4</v>
      </c>
      <c r="E3718" t="s">
        <v>28533</v>
      </c>
      <c r="F3718" t="s">
        <v>69</v>
      </c>
      <c r="H3718" t="s">
        <v>34598</v>
      </c>
      <c r="I3718" t="s">
        <v>34599</v>
      </c>
      <c r="J3718" t="s">
        <v>0</v>
      </c>
      <c r="K3718" t="s">
        <v>33161</v>
      </c>
      <c r="L3718" t="s">
        <v>32182</v>
      </c>
      <c r="M3718">
        <v>85444200</v>
      </c>
      <c r="N3718" t="s">
        <v>32956</v>
      </c>
      <c r="O3718" t="s">
        <v>19</v>
      </c>
      <c r="P3718">
        <v>75</v>
      </c>
      <c r="Q3718">
        <v>7.5</v>
      </c>
      <c r="R3718" t="s">
        <v>11</v>
      </c>
      <c r="S3718" t="s">
        <v>20</v>
      </c>
      <c r="T3718">
        <v>73.2</v>
      </c>
      <c r="U3718">
        <v>4</v>
      </c>
      <c r="V3718">
        <v>2.93</v>
      </c>
      <c r="W3718" s="273"/>
      <c r="X3718">
        <v>0</v>
      </c>
      <c r="Y3718">
        <v>0</v>
      </c>
      <c r="Z3718">
        <v>0</v>
      </c>
      <c r="AA3718" s="273" t="s">
        <v>27600</v>
      </c>
      <c r="AB3718">
        <v>80.7</v>
      </c>
      <c r="AC3718">
        <v>0</v>
      </c>
      <c r="AD3718">
        <v>0</v>
      </c>
      <c r="AE3718">
        <v>1</v>
      </c>
      <c r="AF3718">
        <v>73.2</v>
      </c>
      <c r="AG3718">
        <v>0</v>
      </c>
      <c r="AH3718">
        <v>0</v>
      </c>
      <c r="AI3718" s="273" t="s">
        <v>26</v>
      </c>
      <c r="AJ3718">
        <v>73.2</v>
      </c>
      <c r="AK3718">
        <v>0</v>
      </c>
      <c r="AL3718">
        <v>0</v>
      </c>
      <c r="AM3718">
        <v>0</v>
      </c>
      <c r="AN3718">
        <v>0</v>
      </c>
      <c r="AO3718" s="273"/>
      <c r="AP3718" t="s">
        <v>16492</v>
      </c>
    </row>
    <row r="3719" spans="1:42">
      <c r="A3719" t="s">
        <v>34463</v>
      </c>
      <c r="B3719">
        <v>152804</v>
      </c>
      <c r="C3719" t="s">
        <v>0</v>
      </c>
      <c r="D3719" t="s">
        <v>4</v>
      </c>
      <c r="E3719" t="s">
        <v>28533</v>
      </c>
      <c r="F3719" t="s">
        <v>68</v>
      </c>
      <c r="H3719" t="s">
        <v>34600</v>
      </c>
      <c r="I3719" t="s">
        <v>34601</v>
      </c>
      <c r="J3719" t="s">
        <v>0</v>
      </c>
      <c r="K3719" t="s">
        <v>33010</v>
      </c>
      <c r="L3719" t="s">
        <v>32321</v>
      </c>
      <c r="M3719">
        <v>85444200</v>
      </c>
      <c r="N3719" t="s">
        <v>32956</v>
      </c>
      <c r="O3719" t="s">
        <v>19</v>
      </c>
      <c r="P3719">
        <v>33</v>
      </c>
      <c r="Q3719">
        <v>3.3</v>
      </c>
      <c r="R3719" t="s">
        <v>11</v>
      </c>
      <c r="S3719" t="s">
        <v>20</v>
      </c>
      <c r="T3719">
        <v>34.590000000000003</v>
      </c>
      <c r="U3719">
        <v>4</v>
      </c>
      <c r="V3719">
        <v>1.38</v>
      </c>
      <c r="W3719" s="273"/>
      <c r="X3719">
        <v>0</v>
      </c>
      <c r="Y3719">
        <v>0</v>
      </c>
      <c r="Z3719">
        <v>0</v>
      </c>
      <c r="AA3719" s="273" t="s">
        <v>27600</v>
      </c>
      <c r="AB3719">
        <v>37.89</v>
      </c>
      <c r="AC3719">
        <v>0</v>
      </c>
      <c r="AD3719">
        <v>0</v>
      </c>
      <c r="AE3719">
        <v>1</v>
      </c>
      <c r="AF3719">
        <v>34.590000000000003</v>
      </c>
      <c r="AG3719">
        <v>0</v>
      </c>
      <c r="AH3719">
        <v>0</v>
      </c>
      <c r="AI3719" s="273" t="s">
        <v>26</v>
      </c>
      <c r="AJ3719">
        <v>34.590000000000003</v>
      </c>
      <c r="AK3719">
        <v>0</v>
      </c>
      <c r="AL3719">
        <v>0</v>
      </c>
      <c r="AM3719">
        <v>0</v>
      </c>
      <c r="AN3719">
        <v>0</v>
      </c>
      <c r="AO3719" s="273"/>
      <c r="AP3719" t="s">
        <v>16492</v>
      </c>
    </row>
    <row r="3720" spans="1:42">
      <c r="A3720" t="s">
        <v>34463</v>
      </c>
      <c r="B3720">
        <v>152804</v>
      </c>
      <c r="C3720" t="s">
        <v>0</v>
      </c>
      <c r="D3720" t="s">
        <v>4</v>
      </c>
      <c r="E3720" t="s">
        <v>28533</v>
      </c>
      <c r="F3720" t="s">
        <v>68</v>
      </c>
      <c r="H3720" t="s">
        <v>34600</v>
      </c>
      <c r="I3720" t="s">
        <v>34601</v>
      </c>
      <c r="J3720" t="s">
        <v>12</v>
      </c>
      <c r="K3720" t="s">
        <v>32984</v>
      </c>
      <c r="L3720" t="s">
        <v>32151</v>
      </c>
      <c r="M3720">
        <v>85444200</v>
      </c>
      <c r="O3720" t="s">
        <v>19</v>
      </c>
      <c r="P3720">
        <v>44</v>
      </c>
      <c r="Q3720">
        <v>4.4000000000000004</v>
      </c>
      <c r="R3720" t="s">
        <v>11</v>
      </c>
      <c r="S3720" t="s">
        <v>20</v>
      </c>
      <c r="T3720">
        <v>46.11</v>
      </c>
      <c r="U3720">
        <v>4</v>
      </c>
      <c r="V3720">
        <v>1.84</v>
      </c>
      <c r="W3720" s="273"/>
      <c r="X3720">
        <v>0</v>
      </c>
      <c r="Y3720">
        <v>0</v>
      </c>
      <c r="Z3720">
        <v>0</v>
      </c>
      <c r="AA3720" s="273" t="s">
        <v>27600</v>
      </c>
      <c r="AB3720">
        <v>50.51</v>
      </c>
      <c r="AC3720">
        <v>0</v>
      </c>
      <c r="AD3720">
        <v>0</v>
      </c>
      <c r="AE3720">
        <v>1</v>
      </c>
      <c r="AF3720">
        <v>46.11</v>
      </c>
      <c r="AG3720">
        <v>0</v>
      </c>
      <c r="AH3720">
        <v>0</v>
      </c>
      <c r="AI3720" s="273" t="s">
        <v>26</v>
      </c>
      <c r="AJ3720">
        <v>46.11</v>
      </c>
      <c r="AK3720">
        <v>0</v>
      </c>
      <c r="AL3720">
        <v>0</v>
      </c>
      <c r="AM3720">
        <v>0</v>
      </c>
      <c r="AN3720">
        <v>0</v>
      </c>
      <c r="AO3720" s="273"/>
      <c r="AP3720" t="s">
        <v>16492</v>
      </c>
    </row>
    <row r="3721" spans="1:42">
      <c r="A3721" t="s">
        <v>34463</v>
      </c>
      <c r="B3721">
        <v>152804</v>
      </c>
      <c r="C3721" t="s">
        <v>0</v>
      </c>
      <c r="D3721" t="s">
        <v>4</v>
      </c>
      <c r="E3721" t="s">
        <v>28533</v>
      </c>
      <c r="F3721" t="s">
        <v>68</v>
      </c>
      <c r="H3721" t="s">
        <v>34600</v>
      </c>
      <c r="I3721" t="s">
        <v>34601</v>
      </c>
      <c r="J3721" t="s">
        <v>27853</v>
      </c>
      <c r="K3721" t="s">
        <v>33082</v>
      </c>
      <c r="L3721" t="s">
        <v>32191</v>
      </c>
      <c r="M3721">
        <v>85444200</v>
      </c>
      <c r="N3721" t="s">
        <v>32956</v>
      </c>
      <c r="O3721" t="s">
        <v>19</v>
      </c>
      <c r="P3721">
        <v>18.3</v>
      </c>
      <c r="Q3721">
        <v>1.83</v>
      </c>
      <c r="R3721" t="s">
        <v>11</v>
      </c>
      <c r="S3721" t="s">
        <v>20</v>
      </c>
      <c r="T3721">
        <v>19.18</v>
      </c>
      <c r="U3721">
        <v>4</v>
      </c>
      <c r="V3721">
        <v>0.77</v>
      </c>
      <c r="W3721" s="273"/>
      <c r="X3721">
        <v>0</v>
      </c>
      <c r="Y3721">
        <v>0</v>
      </c>
      <c r="Z3721">
        <v>0</v>
      </c>
      <c r="AA3721" s="273" t="s">
        <v>27600</v>
      </c>
      <c r="AB3721">
        <v>21.01</v>
      </c>
      <c r="AC3721">
        <v>0</v>
      </c>
      <c r="AD3721">
        <v>0</v>
      </c>
      <c r="AE3721">
        <v>1</v>
      </c>
      <c r="AF3721">
        <v>19.18</v>
      </c>
      <c r="AG3721">
        <v>0</v>
      </c>
      <c r="AH3721">
        <v>0</v>
      </c>
      <c r="AI3721" s="273" t="s">
        <v>26</v>
      </c>
      <c r="AJ3721">
        <v>19.18</v>
      </c>
      <c r="AK3721">
        <v>0</v>
      </c>
      <c r="AL3721">
        <v>0</v>
      </c>
      <c r="AM3721">
        <v>0</v>
      </c>
      <c r="AN3721">
        <v>0</v>
      </c>
      <c r="AO3721" s="273"/>
      <c r="AP3721" t="s">
        <v>16492</v>
      </c>
    </row>
    <row r="3722" spans="1:42">
      <c r="A3722" t="s">
        <v>34463</v>
      </c>
      <c r="B3722">
        <v>152809</v>
      </c>
      <c r="C3722" t="s">
        <v>0</v>
      </c>
      <c r="D3722" t="s">
        <v>4</v>
      </c>
      <c r="E3722" t="s">
        <v>28533</v>
      </c>
      <c r="F3722" t="s">
        <v>56</v>
      </c>
      <c r="H3722" t="s">
        <v>34602</v>
      </c>
      <c r="I3722" t="s">
        <v>34603</v>
      </c>
      <c r="J3722" t="s">
        <v>27853</v>
      </c>
      <c r="K3722" t="s">
        <v>32955</v>
      </c>
      <c r="L3722" t="s">
        <v>32116</v>
      </c>
      <c r="M3722">
        <v>85444200</v>
      </c>
      <c r="N3722" t="s">
        <v>32956</v>
      </c>
      <c r="O3722" t="s">
        <v>19</v>
      </c>
      <c r="P3722">
        <v>34.5</v>
      </c>
      <c r="Q3722">
        <v>3.45</v>
      </c>
      <c r="R3722" t="s">
        <v>11</v>
      </c>
      <c r="S3722" t="s">
        <v>20</v>
      </c>
      <c r="T3722">
        <v>31.05</v>
      </c>
      <c r="U3722">
        <v>4</v>
      </c>
      <c r="V3722">
        <v>1.24</v>
      </c>
      <c r="W3722" s="273"/>
      <c r="X3722">
        <v>0</v>
      </c>
      <c r="Y3722">
        <v>0</v>
      </c>
      <c r="Z3722">
        <v>0</v>
      </c>
      <c r="AA3722" s="273" t="s">
        <v>27600</v>
      </c>
      <c r="AB3722">
        <v>34.5</v>
      </c>
      <c r="AC3722">
        <v>0</v>
      </c>
      <c r="AD3722">
        <v>0</v>
      </c>
      <c r="AE3722">
        <v>1</v>
      </c>
      <c r="AF3722">
        <v>31.05</v>
      </c>
      <c r="AG3722">
        <v>0</v>
      </c>
      <c r="AH3722">
        <v>0</v>
      </c>
      <c r="AI3722" s="273" t="s">
        <v>26</v>
      </c>
      <c r="AJ3722">
        <v>31.05</v>
      </c>
      <c r="AK3722">
        <v>0</v>
      </c>
      <c r="AL3722">
        <v>0</v>
      </c>
      <c r="AM3722">
        <v>0</v>
      </c>
      <c r="AN3722">
        <v>0</v>
      </c>
      <c r="AO3722" s="273"/>
      <c r="AP3722" t="s">
        <v>16492</v>
      </c>
    </row>
    <row r="3723" spans="1:42">
      <c r="A3723" t="s">
        <v>34463</v>
      </c>
      <c r="B3723">
        <v>152809</v>
      </c>
      <c r="C3723" t="s">
        <v>0</v>
      </c>
      <c r="D3723" t="s">
        <v>4</v>
      </c>
      <c r="E3723" t="s">
        <v>28533</v>
      </c>
      <c r="F3723" t="s">
        <v>56</v>
      </c>
      <c r="H3723" t="s">
        <v>34602</v>
      </c>
      <c r="I3723" t="s">
        <v>34603</v>
      </c>
      <c r="J3723" t="s">
        <v>27854</v>
      </c>
      <c r="K3723" t="s">
        <v>33873</v>
      </c>
      <c r="L3723" t="s">
        <v>32183</v>
      </c>
      <c r="M3723">
        <v>85444200</v>
      </c>
      <c r="N3723" t="s">
        <v>33059</v>
      </c>
      <c r="O3723" t="s">
        <v>19</v>
      </c>
      <c r="P3723">
        <v>39</v>
      </c>
      <c r="Q3723">
        <v>3.9</v>
      </c>
      <c r="R3723" t="s">
        <v>11</v>
      </c>
      <c r="S3723" t="s">
        <v>20</v>
      </c>
      <c r="T3723">
        <v>35.1</v>
      </c>
      <c r="U3723">
        <v>4</v>
      </c>
      <c r="V3723">
        <v>1.4</v>
      </c>
      <c r="W3723" s="273"/>
      <c r="X3723">
        <v>0</v>
      </c>
      <c r="Y3723">
        <v>0</v>
      </c>
      <c r="Z3723">
        <v>0</v>
      </c>
      <c r="AA3723" s="273" t="s">
        <v>27600</v>
      </c>
      <c r="AB3723">
        <v>39</v>
      </c>
      <c r="AC3723">
        <v>0</v>
      </c>
      <c r="AD3723">
        <v>0</v>
      </c>
      <c r="AE3723">
        <v>1</v>
      </c>
      <c r="AF3723">
        <v>35.1</v>
      </c>
      <c r="AG3723">
        <v>0</v>
      </c>
      <c r="AH3723">
        <v>0</v>
      </c>
      <c r="AI3723" s="273" t="s">
        <v>26</v>
      </c>
      <c r="AJ3723">
        <v>35.1</v>
      </c>
      <c r="AK3723">
        <v>0</v>
      </c>
      <c r="AL3723">
        <v>0</v>
      </c>
      <c r="AM3723">
        <v>0</v>
      </c>
      <c r="AN3723">
        <v>0</v>
      </c>
      <c r="AO3723" s="273"/>
      <c r="AP3723" t="s">
        <v>16492</v>
      </c>
    </row>
    <row r="3724" spans="1:42">
      <c r="A3724" t="s">
        <v>34463</v>
      </c>
      <c r="B3724">
        <v>152809</v>
      </c>
      <c r="C3724" t="s">
        <v>0</v>
      </c>
      <c r="D3724" t="s">
        <v>4</v>
      </c>
      <c r="E3724" t="s">
        <v>28533</v>
      </c>
      <c r="F3724" t="s">
        <v>56</v>
      </c>
      <c r="H3724" t="s">
        <v>34602</v>
      </c>
      <c r="I3724" t="s">
        <v>34603</v>
      </c>
      <c r="J3724" t="s">
        <v>27855</v>
      </c>
      <c r="K3724" t="s">
        <v>33299</v>
      </c>
      <c r="L3724" t="s">
        <v>32804</v>
      </c>
      <c r="M3724">
        <v>85444200</v>
      </c>
      <c r="N3724" t="s">
        <v>32956</v>
      </c>
      <c r="O3724" t="s">
        <v>19</v>
      </c>
      <c r="P3724">
        <v>16.34</v>
      </c>
      <c r="Q3724">
        <v>1.63</v>
      </c>
      <c r="R3724" t="s">
        <v>11</v>
      </c>
      <c r="S3724" t="s">
        <v>20</v>
      </c>
      <c r="T3724">
        <v>14.71</v>
      </c>
      <c r="U3724">
        <v>4</v>
      </c>
      <c r="V3724">
        <v>0.59</v>
      </c>
      <c r="W3724" s="273"/>
      <c r="X3724">
        <v>0</v>
      </c>
      <c r="Y3724">
        <v>0</v>
      </c>
      <c r="Z3724">
        <v>0</v>
      </c>
      <c r="AA3724" s="273" t="s">
        <v>27600</v>
      </c>
      <c r="AB3724">
        <v>16.34</v>
      </c>
      <c r="AC3724">
        <v>0</v>
      </c>
      <c r="AD3724">
        <v>0</v>
      </c>
      <c r="AE3724">
        <v>1</v>
      </c>
      <c r="AF3724">
        <v>14.71</v>
      </c>
      <c r="AG3724">
        <v>0</v>
      </c>
      <c r="AH3724">
        <v>0</v>
      </c>
      <c r="AI3724" s="273" t="s">
        <v>26</v>
      </c>
      <c r="AJ3724">
        <v>14.71</v>
      </c>
      <c r="AK3724">
        <v>0</v>
      </c>
      <c r="AL3724">
        <v>0</v>
      </c>
      <c r="AM3724">
        <v>0</v>
      </c>
      <c r="AN3724">
        <v>0</v>
      </c>
      <c r="AO3724" s="273"/>
      <c r="AP3724" t="s">
        <v>16492</v>
      </c>
    </row>
    <row r="3725" spans="1:42">
      <c r="A3725" t="s">
        <v>34463</v>
      </c>
      <c r="B3725">
        <v>152809</v>
      </c>
      <c r="C3725" t="s">
        <v>0</v>
      </c>
      <c r="D3725" t="s">
        <v>4</v>
      </c>
      <c r="E3725" t="s">
        <v>28533</v>
      </c>
      <c r="F3725" t="s">
        <v>56</v>
      </c>
      <c r="H3725" t="s">
        <v>34602</v>
      </c>
      <c r="I3725" t="s">
        <v>34603</v>
      </c>
      <c r="J3725" t="s">
        <v>27856</v>
      </c>
      <c r="K3725" t="s">
        <v>33151</v>
      </c>
      <c r="L3725" t="s">
        <v>32534</v>
      </c>
      <c r="M3725">
        <v>85444200</v>
      </c>
      <c r="N3725" t="s">
        <v>32956</v>
      </c>
      <c r="O3725" t="s">
        <v>19</v>
      </c>
      <c r="P3725">
        <v>17.96</v>
      </c>
      <c r="Q3725">
        <v>1.8</v>
      </c>
      <c r="R3725" t="s">
        <v>11</v>
      </c>
      <c r="S3725" t="s">
        <v>20</v>
      </c>
      <c r="T3725">
        <v>16.16</v>
      </c>
      <c r="U3725">
        <v>4</v>
      </c>
      <c r="V3725">
        <v>0.65</v>
      </c>
      <c r="W3725" s="273"/>
      <c r="X3725">
        <v>0</v>
      </c>
      <c r="Y3725">
        <v>0</v>
      </c>
      <c r="Z3725">
        <v>0</v>
      </c>
      <c r="AA3725" s="273" t="s">
        <v>27600</v>
      </c>
      <c r="AB3725">
        <v>17.96</v>
      </c>
      <c r="AC3725">
        <v>0</v>
      </c>
      <c r="AD3725">
        <v>0</v>
      </c>
      <c r="AE3725">
        <v>1</v>
      </c>
      <c r="AF3725">
        <v>16.16</v>
      </c>
      <c r="AG3725">
        <v>0</v>
      </c>
      <c r="AH3725">
        <v>0</v>
      </c>
      <c r="AI3725" s="273" t="s">
        <v>26</v>
      </c>
      <c r="AJ3725">
        <v>16.16</v>
      </c>
      <c r="AK3725">
        <v>0</v>
      </c>
      <c r="AL3725">
        <v>0</v>
      </c>
      <c r="AM3725">
        <v>0</v>
      </c>
      <c r="AN3725">
        <v>0</v>
      </c>
      <c r="AO3725" s="273"/>
      <c r="AP3725" t="s">
        <v>16492</v>
      </c>
    </row>
    <row r="3726" spans="1:42">
      <c r="A3726" t="s">
        <v>34463</v>
      </c>
      <c r="B3726">
        <v>152809</v>
      </c>
      <c r="C3726" t="s">
        <v>0</v>
      </c>
      <c r="D3726" t="s">
        <v>4</v>
      </c>
      <c r="E3726" t="s">
        <v>28533</v>
      </c>
      <c r="F3726" t="s">
        <v>56</v>
      </c>
      <c r="H3726" t="s">
        <v>34602</v>
      </c>
      <c r="I3726" t="s">
        <v>34603</v>
      </c>
      <c r="J3726" t="s">
        <v>27858</v>
      </c>
      <c r="K3726" t="s">
        <v>33130</v>
      </c>
      <c r="L3726" t="s">
        <v>32524</v>
      </c>
      <c r="M3726">
        <v>85444200</v>
      </c>
      <c r="N3726" t="s">
        <v>27879</v>
      </c>
      <c r="O3726" t="s">
        <v>19</v>
      </c>
      <c r="P3726">
        <v>9.99</v>
      </c>
      <c r="Q3726">
        <v>1</v>
      </c>
      <c r="R3726" t="s">
        <v>11</v>
      </c>
      <c r="S3726" t="s">
        <v>20</v>
      </c>
      <c r="T3726">
        <v>8.99</v>
      </c>
      <c r="U3726">
        <v>4</v>
      </c>
      <c r="V3726">
        <v>0.36</v>
      </c>
      <c r="W3726" s="273"/>
      <c r="X3726">
        <v>0</v>
      </c>
      <c r="Y3726">
        <v>0</v>
      </c>
      <c r="Z3726">
        <v>0</v>
      </c>
      <c r="AA3726" s="273" t="s">
        <v>27600</v>
      </c>
      <c r="AB3726">
        <v>9.99</v>
      </c>
      <c r="AC3726">
        <v>0</v>
      </c>
      <c r="AD3726">
        <v>0</v>
      </c>
      <c r="AE3726">
        <v>1</v>
      </c>
      <c r="AF3726">
        <v>8.99</v>
      </c>
      <c r="AG3726">
        <v>0</v>
      </c>
      <c r="AH3726">
        <v>0</v>
      </c>
      <c r="AI3726" s="273" t="s">
        <v>26</v>
      </c>
      <c r="AJ3726">
        <v>8.99</v>
      </c>
      <c r="AK3726">
        <v>0</v>
      </c>
      <c r="AL3726">
        <v>0</v>
      </c>
      <c r="AM3726">
        <v>0</v>
      </c>
      <c r="AN3726">
        <v>0</v>
      </c>
      <c r="AO3726" s="273"/>
      <c r="AP3726" t="s">
        <v>16492</v>
      </c>
    </row>
    <row r="3727" spans="1:42">
      <c r="A3727" t="s">
        <v>34463</v>
      </c>
      <c r="B3727">
        <v>152809</v>
      </c>
      <c r="C3727" t="s">
        <v>0</v>
      </c>
      <c r="D3727" t="s">
        <v>4</v>
      </c>
      <c r="E3727" t="s">
        <v>28533</v>
      </c>
      <c r="F3727" t="s">
        <v>56</v>
      </c>
      <c r="H3727" t="s">
        <v>34602</v>
      </c>
      <c r="I3727" t="s">
        <v>34603</v>
      </c>
      <c r="J3727" t="s">
        <v>27861</v>
      </c>
      <c r="K3727" t="s">
        <v>33923</v>
      </c>
      <c r="L3727" t="s">
        <v>32358</v>
      </c>
      <c r="M3727">
        <v>85444200</v>
      </c>
      <c r="N3727" t="s">
        <v>32956</v>
      </c>
      <c r="O3727" t="s">
        <v>19</v>
      </c>
      <c r="P3727">
        <v>8.5500000000000007</v>
      </c>
      <c r="Q3727">
        <v>0.86</v>
      </c>
      <c r="R3727" t="s">
        <v>11</v>
      </c>
      <c r="S3727" t="s">
        <v>20</v>
      </c>
      <c r="T3727">
        <v>7.69</v>
      </c>
      <c r="U3727">
        <v>4</v>
      </c>
      <c r="V3727">
        <v>0.31</v>
      </c>
      <c r="W3727" s="273"/>
      <c r="X3727">
        <v>0</v>
      </c>
      <c r="Y3727">
        <v>0</v>
      </c>
      <c r="Z3727">
        <v>0</v>
      </c>
      <c r="AA3727" s="273" t="s">
        <v>27600</v>
      </c>
      <c r="AB3727">
        <v>8.5500000000000007</v>
      </c>
      <c r="AC3727">
        <v>0</v>
      </c>
      <c r="AD3727">
        <v>0</v>
      </c>
      <c r="AE3727">
        <v>1</v>
      </c>
      <c r="AF3727">
        <v>7.69</v>
      </c>
      <c r="AG3727">
        <v>0</v>
      </c>
      <c r="AH3727">
        <v>0</v>
      </c>
      <c r="AI3727" s="273" t="s">
        <v>26</v>
      </c>
      <c r="AJ3727">
        <v>7.69</v>
      </c>
      <c r="AK3727">
        <v>0</v>
      </c>
      <c r="AL3727">
        <v>0</v>
      </c>
      <c r="AM3727">
        <v>0</v>
      </c>
      <c r="AN3727">
        <v>0</v>
      </c>
      <c r="AO3727" s="273"/>
      <c r="AP3727" t="s">
        <v>16492</v>
      </c>
    </row>
    <row r="3728" spans="1:42">
      <c r="A3728" t="s">
        <v>34463</v>
      </c>
      <c r="B3728">
        <v>152809</v>
      </c>
      <c r="C3728" t="s">
        <v>0</v>
      </c>
      <c r="D3728" t="s">
        <v>4</v>
      </c>
      <c r="E3728" t="s">
        <v>28533</v>
      </c>
      <c r="F3728" t="s">
        <v>56</v>
      </c>
      <c r="H3728" t="s">
        <v>34602</v>
      </c>
      <c r="I3728" t="s">
        <v>34603</v>
      </c>
      <c r="J3728" t="s">
        <v>27862</v>
      </c>
      <c r="K3728" t="s">
        <v>33883</v>
      </c>
      <c r="L3728" t="s">
        <v>32574</v>
      </c>
      <c r="M3728">
        <v>85444200</v>
      </c>
      <c r="N3728" t="s">
        <v>33059</v>
      </c>
      <c r="O3728" t="s">
        <v>19</v>
      </c>
      <c r="P3728">
        <v>5.97</v>
      </c>
      <c r="Q3728">
        <v>0.6</v>
      </c>
      <c r="R3728" t="s">
        <v>11</v>
      </c>
      <c r="S3728" t="s">
        <v>20</v>
      </c>
      <c r="T3728">
        <v>5.37</v>
      </c>
      <c r="U3728">
        <v>4</v>
      </c>
      <c r="V3728">
        <v>0.21</v>
      </c>
      <c r="W3728" s="273"/>
      <c r="X3728">
        <v>0</v>
      </c>
      <c r="Y3728">
        <v>0</v>
      </c>
      <c r="Z3728">
        <v>0</v>
      </c>
      <c r="AA3728" s="273" t="s">
        <v>27600</v>
      </c>
      <c r="AB3728">
        <v>5.97</v>
      </c>
      <c r="AC3728">
        <v>0</v>
      </c>
      <c r="AD3728">
        <v>0</v>
      </c>
      <c r="AE3728">
        <v>1</v>
      </c>
      <c r="AF3728">
        <v>5.37</v>
      </c>
      <c r="AG3728">
        <v>0</v>
      </c>
      <c r="AH3728">
        <v>0</v>
      </c>
      <c r="AI3728" s="273" t="s">
        <v>26</v>
      </c>
      <c r="AJ3728">
        <v>5.37</v>
      </c>
      <c r="AK3728">
        <v>0</v>
      </c>
      <c r="AL3728">
        <v>0</v>
      </c>
      <c r="AM3728">
        <v>0</v>
      </c>
      <c r="AN3728">
        <v>0</v>
      </c>
      <c r="AO3728" s="273"/>
      <c r="AP3728" t="s">
        <v>16492</v>
      </c>
    </row>
    <row r="3729" spans="1:42">
      <c r="A3729" t="s">
        <v>34463</v>
      </c>
      <c r="B3729">
        <v>152809</v>
      </c>
      <c r="C3729" t="s">
        <v>0</v>
      </c>
      <c r="D3729" t="s">
        <v>4</v>
      </c>
      <c r="E3729" t="s">
        <v>28533</v>
      </c>
      <c r="F3729" t="s">
        <v>56</v>
      </c>
      <c r="H3729" t="s">
        <v>34602</v>
      </c>
      <c r="I3729" t="s">
        <v>34603</v>
      </c>
      <c r="J3729" t="s">
        <v>27863</v>
      </c>
      <c r="K3729" t="s">
        <v>33915</v>
      </c>
      <c r="L3729" t="s">
        <v>32719</v>
      </c>
      <c r="M3729">
        <v>85444200</v>
      </c>
      <c r="N3729" t="s">
        <v>32956</v>
      </c>
      <c r="O3729" t="s">
        <v>19</v>
      </c>
      <c r="P3729">
        <v>16</v>
      </c>
      <c r="Q3729">
        <v>1.6</v>
      </c>
      <c r="R3729" t="s">
        <v>11</v>
      </c>
      <c r="S3729" t="s">
        <v>20</v>
      </c>
      <c r="T3729">
        <v>14.4</v>
      </c>
      <c r="U3729">
        <v>4</v>
      </c>
      <c r="V3729">
        <v>0.57999999999999996</v>
      </c>
      <c r="W3729" s="273"/>
      <c r="X3729">
        <v>0</v>
      </c>
      <c r="Y3729">
        <v>0</v>
      </c>
      <c r="Z3729">
        <v>0</v>
      </c>
      <c r="AA3729" s="273" t="s">
        <v>27600</v>
      </c>
      <c r="AB3729">
        <v>16</v>
      </c>
      <c r="AC3729">
        <v>0</v>
      </c>
      <c r="AD3729">
        <v>0</v>
      </c>
      <c r="AE3729">
        <v>1</v>
      </c>
      <c r="AF3729">
        <v>14.4</v>
      </c>
      <c r="AG3729">
        <v>0</v>
      </c>
      <c r="AH3729">
        <v>0</v>
      </c>
      <c r="AI3729" s="273" t="s">
        <v>26</v>
      </c>
      <c r="AJ3729">
        <v>14.4</v>
      </c>
      <c r="AK3729">
        <v>0</v>
      </c>
      <c r="AL3729">
        <v>0</v>
      </c>
      <c r="AM3729">
        <v>0</v>
      </c>
      <c r="AN3729">
        <v>0</v>
      </c>
      <c r="AO3729" s="273"/>
      <c r="AP3729" t="s">
        <v>16492</v>
      </c>
    </row>
    <row r="3730" spans="1:42">
      <c r="A3730" t="s">
        <v>34463</v>
      </c>
      <c r="B3730">
        <v>152809</v>
      </c>
      <c r="C3730" t="s">
        <v>0</v>
      </c>
      <c r="D3730" t="s">
        <v>4</v>
      </c>
      <c r="E3730" t="s">
        <v>28533</v>
      </c>
      <c r="F3730" t="s">
        <v>56</v>
      </c>
      <c r="H3730" t="s">
        <v>34602</v>
      </c>
      <c r="I3730" t="s">
        <v>34603</v>
      </c>
      <c r="J3730" t="s">
        <v>27864</v>
      </c>
      <c r="K3730" t="s">
        <v>33890</v>
      </c>
      <c r="L3730" t="s">
        <v>32274</v>
      </c>
      <c r="M3730">
        <v>85444200</v>
      </c>
      <c r="N3730" t="s">
        <v>33059</v>
      </c>
      <c r="O3730" t="s">
        <v>19</v>
      </c>
      <c r="P3730">
        <v>27.6</v>
      </c>
      <c r="Q3730">
        <v>2.76</v>
      </c>
      <c r="R3730" t="s">
        <v>11</v>
      </c>
      <c r="S3730" t="s">
        <v>20</v>
      </c>
      <c r="T3730">
        <v>24.84</v>
      </c>
      <c r="U3730">
        <v>4</v>
      </c>
      <c r="V3730">
        <v>0.99</v>
      </c>
      <c r="W3730" s="273"/>
      <c r="X3730">
        <v>0</v>
      </c>
      <c r="Y3730">
        <v>0</v>
      </c>
      <c r="Z3730">
        <v>0</v>
      </c>
      <c r="AA3730" s="273" t="s">
        <v>27600</v>
      </c>
      <c r="AB3730">
        <v>27.6</v>
      </c>
      <c r="AC3730">
        <v>0</v>
      </c>
      <c r="AD3730">
        <v>0</v>
      </c>
      <c r="AE3730">
        <v>1</v>
      </c>
      <c r="AF3730">
        <v>24.84</v>
      </c>
      <c r="AG3730">
        <v>0</v>
      </c>
      <c r="AH3730">
        <v>0</v>
      </c>
      <c r="AI3730" s="273" t="s">
        <v>26</v>
      </c>
      <c r="AJ3730">
        <v>24.84</v>
      </c>
      <c r="AK3730">
        <v>0</v>
      </c>
      <c r="AL3730">
        <v>0</v>
      </c>
      <c r="AM3730">
        <v>0</v>
      </c>
      <c r="AN3730">
        <v>0</v>
      </c>
      <c r="AO3730" s="273"/>
      <c r="AP3730" t="s">
        <v>16492</v>
      </c>
    </row>
    <row r="3731" spans="1:42">
      <c r="A3731" t="s">
        <v>34463</v>
      </c>
      <c r="B3731">
        <v>152809</v>
      </c>
      <c r="C3731" t="s">
        <v>0</v>
      </c>
      <c r="D3731" t="s">
        <v>4</v>
      </c>
      <c r="E3731" t="s">
        <v>28533</v>
      </c>
      <c r="F3731" t="s">
        <v>56</v>
      </c>
      <c r="H3731" t="s">
        <v>34602</v>
      </c>
      <c r="I3731" t="s">
        <v>34603</v>
      </c>
      <c r="J3731" t="s">
        <v>27865</v>
      </c>
      <c r="K3731" t="s">
        <v>33922</v>
      </c>
      <c r="L3731" t="s">
        <v>32353</v>
      </c>
      <c r="M3731">
        <v>85444200</v>
      </c>
      <c r="N3731" t="s">
        <v>32956</v>
      </c>
      <c r="O3731" t="s">
        <v>19</v>
      </c>
      <c r="P3731">
        <v>35.28</v>
      </c>
      <c r="Q3731">
        <v>3.53</v>
      </c>
      <c r="R3731" t="s">
        <v>11</v>
      </c>
      <c r="S3731" t="s">
        <v>20</v>
      </c>
      <c r="T3731">
        <v>31.75</v>
      </c>
      <c r="U3731">
        <v>4</v>
      </c>
      <c r="V3731">
        <v>1.27</v>
      </c>
      <c r="W3731" s="273"/>
      <c r="X3731">
        <v>0</v>
      </c>
      <c r="Y3731">
        <v>0</v>
      </c>
      <c r="Z3731">
        <v>0</v>
      </c>
      <c r="AA3731" s="273" t="s">
        <v>27600</v>
      </c>
      <c r="AB3731">
        <v>35.28</v>
      </c>
      <c r="AC3731">
        <v>0</v>
      </c>
      <c r="AD3731">
        <v>0</v>
      </c>
      <c r="AE3731">
        <v>1</v>
      </c>
      <c r="AF3731">
        <v>31.75</v>
      </c>
      <c r="AG3731">
        <v>0</v>
      </c>
      <c r="AH3731">
        <v>0</v>
      </c>
      <c r="AI3731" s="273" t="s">
        <v>26</v>
      </c>
      <c r="AJ3731">
        <v>31.75</v>
      </c>
      <c r="AK3731">
        <v>0</v>
      </c>
      <c r="AL3731">
        <v>0</v>
      </c>
      <c r="AM3731">
        <v>0</v>
      </c>
      <c r="AN3731">
        <v>0</v>
      </c>
      <c r="AO3731" s="273"/>
      <c r="AP3731" t="s">
        <v>16492</v>
      </c>
    </row>
    <row r="3732" spans="1:42">
      <c r="A3732" t="s">
        <v>34463</v>
      </c>
      <c r="B3732">
        <v>152809</v>
      </c>
      <c r="C3732" t="s">
        <v>0</v>
      </c>
      <c r="D3732" t="s">
        <v>4</v>
      </c>
      <c r="E3732" t="s">
        <v>28533</v>
      </c>
      <c r="F3732" t="s">
        <v>56</v>
      </c>
      <c r="H3732" t="s">
        <v>34602</v>
      </c>
      <c r="I3732" t="s">
        <v>34603</v>
      </c>
      <c r="J3732" t="s">
        <v>27866</v>
      </c>
      <c r="K3732" t="s">
        <v>33879</v>
      </c>
      <c r="L3732" t="s">
        <v>32489</v>
      </c>
      <c r="M3732">
        <v>85444200</v>
      </c>
      <c r="O3732" t="s">
        <v>19</v>
      </c>
      <c r="P3732">
        <v>37.979999999999997</v>
      </c>
      <c r="Q3732">
        <v>3.8</v>
      </c>
      <c r="R3732" t="s">
        <v>11</v>
      </c>
      <c r="S3732" t="s">
        <v>20</v>
      </c>
      <c r="T3732">
        <v>34.18</v>
      </c>
      <c r="U3732">
        <v>4</v>
      </c>
      <c r="V3732">
        <v>1.37</v>
      </c>
      <c r="W3732" s="273"/>
      <c r="X3732">
        <v>0</v>
      </c>
      <c r="Y3732">
        <v>0</v>
      </c>
      <c r="Z3732">
        <v>0</v>
      </c>
      <c r="AA3732" s="273" t="s">
        <v>27600</v>
      </c>
      <c r="AB3732">
        <v>37.979999999999997</v>
      </c>
      <c r="AC3732">
        <v>0</v>
      </c>
      <c r="AD3732">
        <v>0</v>
      </c>
      <c r="AE3732">
        <v>1</v>
      </c>
      <c r="AF3732">
        <v>34.18</v>
      </c>
      <c r="AG3732">
        <v>0</v>
      </c>
      <c r="AH3732">
        <v>0</v>
      </c>
      <c r="AI3732" s="273" t="s">
        <v>26</v>
      </c>
      <c r="AJ3732">
        <v>34.18</v>
      </c>
      <c r="AK3732">
        <v>0</v>
      </c>
      <c r="AL3732">
        <v>0</v>
      </c>
      <c r="AM3732">
        <v>0</v>
      </c>
      <c r="AN3732">
        <v>0</v>
      </c>
      <c r="AO3732" s="273"/>
      <c r="AP3732" t="s">
        <v>16492</v>
      </c>
    </row>
    <row r="3733" spans="1:42">
      <c r="A3733" t="s">
        <v>34463</v>
      </c>
      <c r="B3733">
        <v>152809</v>
      </c>
      <c r="C3733" t="s">
        <v>0</v>
      </c>
      <c r="D3733" t="s">
        <v>4</v>
      </c>
      <c r="E3733" t="s">
        <v>28533</v>
      </c>
      <c r="F3733" t="s">
        <v>56</v>
      </c>
      <c r="H3733" t="s">
        <v>34602</v>
      </c>
      <c r="I3733" t="s">
        <v>34603</v>
      </c>
      <c r="J3733" t="s">
        <v>27870</v>
      </c>
      <c r="K3733" t="s">
        <v>33906</v>
      </c>
      <c r="L3733" t="s">
        <v>32350</v>
      </c>
      <c r="M3733">
        <v>85444200</v>
      </c>
      <c r="N3733" t="s">
        <v>32956</v>
      </c>
      <c r="O3733" t="s">
        <v>19</v>
      </c>
      <c r="P3733">
        <v>31.5</v>
      </c>
      <c r="Q3733">
        <v>3.15</v>
      </c>
      <c r="R3733" t="s">
        <v>11</v>
      </c>
      <c r="S3733" t="s">
        <v>20</v>
      </c>
      <c r="T3733">
        <v>28.35</v>
      </c>
      <c r="U3733">
        <v>4</v>
      </c>
      <c r="V3733">
        <v>1.1299999999999999</v>
      </c>
      <c r="W3733" s="273"/>
      <c r="X3733">
        <v>0</v>
      </c>
      <c r="Y3733">
        <v>0</v>
      </c>
      <c r="Z3733">
        <v>0</v>
      </c>
      <c r="AA3733" s="273" t="s">
        <v>27600</v>
      </c>
      <c r="AB3733">
        <v>31.5</v>
      </c>
      <c r="AC3733">
        <v>0</v>
      </c>
      <c r="AD3733">
        <v>0</v>
      </c>
      <c r="AE3733">
        <v>1</v>
      </c>
      <c r="AF3733">
        <v>28.35</v>
      </c>
      <c r="AG3733">
        <v>0</v>
      </c>
      <c r="AH3733">
        <v>0</v>
      </c>
      <c r="AI3733" s="273" t="s">
        <v>26</v>
      </c>
      <c r="AJ3733">
        <v>28.35</v>
      </c>
      <c r="AK3733">
        <v>0</v>
      </c>
      <c r="AL3733">
        <v>0</v>
      </c>
      <c r="AM3733">
        <v>0</v>
      </c>
      <c r="AN3733">
        <v>0</v>
      </c>
      <c r="AO3733" s="273"/>
      <c r="AP3733" t="s">
        <v>16492</v>
      </c>
    </row>
    <row r="3734" spans="1:42">
      <c r="A3734" t="s">
        <v>34463</v>
      </c>
      <c r="B3734">
        <v>152824</v>
      </c>
      <c r="C3734" t="s">
        <v>0</v>
      </c>
      <c r="D3734" t="s">
        <v>4</v>
      </c>
      <c r="E3734" t="s">
        <v>28533</v>
      </c>
      <c r="F3734" t="s">
        <v>57</v>
      </c>
      <c r="H3734" t="s">
        <v>34610</v>
      </c>
      <c r="I3734" t="s">
        <v>34611</v>
      </c>
      <c r="J3734" t="s">
        <v>12</v>
      </c>
      <c r="K3734" t="s">
        <v>32958</v>
      </c>
      <c r="L3734" t="s">
        <v>32959</v>
      </c>
      <c r="M3734">
        <v>85444200</v>
      </c>
      <c r="N3734" t="s">
        <v>32956</v>
      </c>
      <c r="O3734" t="s">
        <v>19</v>
      </c>
      <c r="P3734">
        <v>14.75</v>
      </c>
      <c r="Q3734">
        <v>1.48</v>
      </c>
      <c r="R3734" t="s">
        <v>11</v>
      </c>
      <c r="S3734" t="s">
        <v>20</v>
      </c>
      <c r="T3734">
        <v>19.55</v>
      </c>
      <c r="U3734">
        <v>4</v>
      </c>
      <c r="V3734">
        <v>0.78</v>
      </c>
      <c r="W3734" s="273"/>
      <c r="X3734">
        <v>0</v>
      </c>
      <c r="Y3734">
        <v>0</v>
      </c>
      <c r="Z3734">
        <v>0</v>
      </c>
      <c r="AA3734" s="273" t="s">
        <v>27600</v>
      </c>
      <c r="AB3734">
        <v>21.03</v>
      </c>
      <c r="AC3734">
        <v>0</v>
      </c>
      <c r="AD3734">
        <v>0</v>
      </c>
      <c r="AE3734">
        <v>1</v>
      </c>
      <c r="AF3734">
        <v>19.55</v>
      </c>
      <c r="AG3734">
        <v>0</v>
      </c>
      <c r="AH3734">
        <v>0</v>
      </c>
      <c r="AI3734" s="273" t="s">
        <v>26</v>
      </c>
      <c r="AJ3734">
        <v>19.55</v>
      </c>
      <c r="AK3734">
        <v>0</v>
      </c>
      <c r="AL3734">
        <v>0</v>
      </c>
      <c r="AM3734">
        <v>0</v>
      </c>
      <c r="AN3734">
        <v>0</v>
      </c>
      <c r="AO3734" s="273"/>
      <c r="AP3734" t="s">
        <v>16492</v>
      </c>
    </row>
    <row r="3735" spans="1:42">
      <c r="A3735" t="s">
        <v>34463</v>
      </c>
      <c r="B3735">
        <v>152863</v>
      </c>
      <c r="C3735" t="s">
        <v>0</v>
      </c>
      <c r="D3735" t="s">
        <v>4</v>
      </c>
      <c r="E3735" t="s">
        <v>28533</v>
      </c>
      <c r="F3735" t="s">
        <v>60</v>
      </c>
      <c r="H3735" t="s">
        <v>34692</v>
      </c>
      <c r="I3735" t="s">
        <v>34693</v>
      </c>
      <c r="J3735" t="s">
        <v>13</v>
      </c>
      <c r="K3735" t="s">
        <v>33165</v>
      </c>
      <c r="L3735" t="s">
        <v>32243</v>
      </c>
      <c r="M3735">
        <v>85444200</v>
      </c>
      <c r="N3735" t="s">
        <v>32956</v>
      </c>
      <c r="O3735" t="s">
        <v>19</v>
      </c>
      <c r="P3735">
        <v>17.739999999999998</v>
      </c>
      <c r="Q3735">
        <v>1.77</v>
      </c>
      <c r="R3735" t="s">
        <v>11</v>
      </c>
      <c r="S3735" t="s">
        <v>20</v>
      </c>
      <c r="T3735">
        <v>21.43</v>
      </c>
      <c r="U3735">
        <v>4</v>
      </c>
      <c r="V3735">
        <v>0.86</v>
      </c>
      <c r="W3735" s="273"/>
      <c r="X3735">
        <v>0</v>
      </c>
      <c r="Y3735">
        <v>0</v>
      </c>
      <c r="Z3735">
        <v>0</v>
      </c>
      <c r="AA3735" s="273" t="s">
        <v>27600</v>
      </c>
      <c r="AB3735">
        <v>23.2</v>
      </c>
      <c r="AC3735">
        <v>0</v>
      </c>
      <c r="AD3735">
        <v>0</v>
      </c>
      <c r="AE3735">
        <v>1</v>
      </c>
      <c r="AF3735">
        <v>21.43</v>
      </c>
      <c r="AG3735">
        <v>0</v>
      </c>
      <c r="AH3735">
        <v>0</v>
      </c>
      <c r="AI3735" s="273" t="s">
        <v>26</v>
      </c>
      <c r="AJ3735">
        <v>21.43</v>
      </c>
      <c r="AK3735">
        <v>0</v>
      </c>
      <c r="AL3735">
        <v>0</v>
      </c>
      <c r="AM3735">
        <v>0</v>
      </c>
      <c r="AN3735">
        <v>0</v>
      </c>
      <c r="AO3735" s="273"/>
      <c r="AP3735" t="s">
        <v>16492</v>
      </c>
    </row>
    <row r="3736" spans="1:42">
      <c r="A3736" t="s">
        <v>34463</v>
      </c>
      <c r="B3736">
        <v>152899</v>
      </c>
      <c r="C3736" t="s">
        <v>0</v>
      </c>
      <c r="D3736" t="s">
        <v>4</v>
      </c>
      <c r="E3736" t="s">
        <v>28533</v>
      </c>
      <c r="F3736" t="s">
        <v>82</v>
      </c>
      <c r="H3736" t="s">
        <v>34620</v>
      </c>
      <c r="I3736" t="s">
        <v>34621</v>
      </c>
      <c r="J3736" t="s">
        <v>27848</v>
      </c>
      <c r="K3736" t="s">
        <v>33095</v>
      </c>
      <c r="L3736" t="s">
        <v>33096</v>
      </c>
      <c r="M3736">
        <v>85444200</v>
      </c>
      <c r="N3736" t="s">
        <v>33097</v>
      </c>
      <c r="O3736" t="s">
        <v>19</v>
      </c>
      <c r="P3736">
        <v>20.7</v>
      </c>
      <c r="Q3736">
        <v>2.0699999999999998</v>
      </c>
      <c r="R3736" t="s">
        <v>11</v>
      </c>
      <c r="S3736" t="s">
        <v>20</v>
      </c>
      <c r="T3736">
        <v>21.67</v>
      </c>
      <c r="U3736">
        <v>4</v>
      </c>
      <c r="V3736">
        <v>0.87</v>
      </c>
      <c r="W3736" s="273"/>
      <c r="X3736">
        <v>0</v>
      </c>
      <c r="Y3736">
        <v>0</v>
      </c>
      <c r="Z3736">
        <v>0</v>
      </c>
      <c r="AA3736" s="273" t="s">
        <v>27600</v>
      </c>
      <c r="AB3736">
        <v>23.74</v>
      </c>
      <c r="AC3736">
        <v>0</v>
      </c>
      <c r="AD3736">
        <v>0</v>
      </c>
      <c r="AE3736">
        <v>1</v>
      </c>
      <c r="AF3736">
        <v>21.67</v>
      </c>
      <c r="AG3736">
        <v>0</v>
      </c>
      <c r="AH3736">
        <v>0</v>
      </c>
      <c r="AI3736" s="273" t="s">
        <v>26</v>
      </c>
      <c r="AJ3736">
        <v>21.67</v>
      </c>
      <c r="AK3736">
        <v>0</v>
      </c>
      <c r="AL3736">
        <v>0</v>
      </c>
      <c r="AM3736">
        <v>0</v>
      </c>
      <c r="AN3736">
        <v>0</v>
      </c>
      <c r="AO3736" s="273"/>
      <c r="AP3736" t="s">
        <v>16492</v>
      </c>
    </row>
    <row r="3737" spans="1:42">
      <c r="A3737" t="s">
        <v>34463</v>
      </c>
      <c r="B3737">
        <v>152899</v>
      </c>
      <c r="C3737" t="s">
        <v>0</v>
      </c>
      <c r="D3737" t="s">
        <v>4</v>
      </c>
      <c r="E3737" t="s">
        <v>28533</v>
      </c>
      <c r="F3737" t="s">
        <v>82</v>
      </c>
      <c r="H3737" t="s">
        <v>34620</v>
      </c>
      <c r="I3737" t="s">
        <v>34621</v>
      </c>
      <c r="J3737" t="s">
        <v>27856</v>
      </c>
      <c r="K3737" t="s">
        <v>33067</v>
      </c>
      <c r="L3737" t="s">
        <v>32611</v>
      </c>
      <c r="M3737">
        <v>85444200</v>
      </c>
      <c r="N3737" t="s">
        <v>32956</v>
      </c>
      <c r="O3737" t="s">
        <v>19</v>
      </c>
      <c r="P3737">
        <v>19.8</v>
      </c>
      <c r="Q3737">
        <v>1.98</v>
      </c>
      <c r="R3737" t="s">
        <v>11</v>
      </c>
      <c r="S3737" t="s">
        <v>20</v>
      </c>
      <c r="T3737">
        <v>20.72</v>
      </c>
      <c r="U3737">
        <v>4</v>
      </c>
      <c r="V3737">
        <v>0.83</v>
      </c>
      <c r="W3737" s="273"/>
      <c r="X3737">
        <v>0</v>
      </c>
      <c r="Y3737">
        <v>0</v>
      </c>
      <c r="Z3737">
        <v>0</v>
      </c>
      <c r="AA3737" s="273" t="s">
        <v>27600</v>
      </c>
      <c r="AB3737">
        <v>22.7</v>
      </c>
      <c r="AC3737">
        <v>0</v>
      </c>
      <c r="AD3737">
        <v>0</v>
      </c>
      <c r="AE3737">
        <v>1</v>
      </c>
      <c r="AF3737">
        <v>20.72</v>
      </c>
      <c r="AG3737">
        <v>0</v>
      </c>
      <c r="AH3737">
        <v>0</v>
      </c>
      <c r="AI3737" s="273" t="s">
        <v>26</v>
      </c>
      <c r="AJ3737">
        <v>20.72</v>
      </c>
      <c r="AK3737">
        <v>0</v>
      </c>
      <c r="AL3737">
        <v>0</v>
      </c>
      <c r="AM3737">
        <v>0</v>
      </c>
      <c r="AN3737">
        <v>0</v>
      </c>
      <c r="AO3737" s="273"/>
      <c r="AP3737" t="s">
        <v>16492</v>
      </c>
    </row>
    <row r="3738" spans="1:42">
      <c r="A3738" t="s">
        <v>34463</v>
      </c>
      <c r="B3738">
        <v>152900</v>
      </c>
      <c r="C3738" t="s">
        <v>0</v>
      </c>
      <c r="D3738" t="s">
        <v>4</v>
      </c>
      <c r="E3738" t="s">
        <v>28533</v>
      </c>
      <c r="F3738" t="s">
        <v>18</v>
      </c>
      <c r="H3738" t="s">
        <v>34695</v>
      </c>
      <c r="I3738" t="s">
        <v>34696</v>
      </c>
      <c r="J3738" t="s">
        <v>15</v>
      </c>
      <c r="K3738" t="s">
        <v>33923</v>
      </c>
      <c r="L3738" t="s">
        <v>32358</v>
      </c>
      <c r="M3738">
        <v>85444200</v>
      </c>
      <c r="N3738" t="s">
        <v>32956</v>
      </c>
      <c r="O3738" t="s">
        <v>19</v>
      </c>
      <c r="P3738">
        <v>28.5</v>
      </c>
      <c r="Q3738">
        <v>2.85</v>
      </c>
      <c r="R3738" t="s">
        <v>11</v>
      </c>
      <c r="S3738" t="s">
        <v>20</v>
      </c>
      <c r="T3738">
        <v>32.19</v>
      </c>
      <c r="U3738">
        <v>4</v>
      </c>
      <c r="V3738">
        <v>1.29</v>
      </c>
      <c r="W3738" s="273"/>
      <c r="X3738">
        <v>0</v>
      </c>
      <c r="Y3738">
        <v>0</v>
      </c>
      <c r="Z3738">
        <v>0</v>
      </c>
      <c r="AA3738" s="273" t="s">
        <v>27600</v>
      </c>
      <c r="AB3738">
        <v>35.04</v>
      </c>
      <c r="AC3738">
        <v>0</v>
      </c>
      <c r="AD3738">
        <v>0</v>
      </c>
      <c r="AE3738">
        <v>1</v>
      </c>
      <c r="AF3738">
        <v>32.19</v>
      </c>
      <c r="AG3738">
        <v>0</v>
      </c>
      <c r="AH3738">
        <v>0</v>
      </c>
      <c r="AI3738" s="273" t="s">
        <v>26</v>
      </c>
      <c r="AJ3738">
        <v>32.19</v>
      </c>
      <c r="AK3738">
        <v>0</v>
      </c>
      <c r="AL3738">
        <v>0</v>
      </c>
      <c r="AM3738">
        <v>0</v>
      </c>
      <c r="AN3738">
        <v>0</v>
      </c>
      <c r="AO3738" s="273"/>
      <c r="AP3738" t="s">
        <v>16492</v>
      </c>
    </row>
    <row r="3739" spans="1:42">
      <c r="A3739" t="s">
        <v>34463</v>
      </c>
      <c r="B3739">
        <v>152904</v>
      </c>
      <c r="C3739" t="s">
        <v>0</v>
      </c>
      <c r="D3739" t="s">
        <v>4</v>
      </c>
      <c r="E3739" t="s">
        <v>28533</v>
      </c>
      <c r="F3739" t="s">
        <v>56</v>
      </c>
      <c r="H3739" t="s">
        <v>34604</v>
      </c>
      <c r="I3739" t="s">
        <v>34605</v>
      </c>
      <c r="J3739" t="s">
        <v>15</v>
      </c>
      <c r="K3739" t="s">
        <v>34727</v>
      </c>
      <c r="L3739" t="s">
        <v>32653</v>
      </c>
      <c r="M3739">
        <v>85444200</v>
      </c>
      <c r="N3739" t="s">
        <v>33630</v>
      </c>
      <c r="O3739" t="s">
        <v>19</v>
      </c>
      <c r="P3739">
        <v>132</v>
      </c>
      <c r="Q3739">
        <v>13.2</v>
      </c>
      <c r="R3739" t="s">
        <v>11</v>
      </c>
      <c r="S3739" t="s">
        <v>20</v>
      </c>
      <c r="T3739">
        <v>141.69999999999999</v>
      </c>
      <c r="U3739">
        <v>4</v>
      </c>
      <c r="V3739">
        <v>5.67</v>
      </c>
      <c r="W3739" s="273"/>
      <c r="X3739">
        <v>0</v>
      </c>
      <c r="Y3739">
        <v>0</v>
      </c>
      <c r="Z3739">
        <v>0</v>
      </c>
      <c r="AA3739" s="273" t="s">
        <v>27600</v>
      </c>
      <c r="AB3739">
        <v>154.9</v>
      </c>
      <c r="AC3739">
        <v>0</v>
      </c>
      <c r="AD3739">
        <v>0</v>
      </c>
      <c r="AE3739">
        <v>1</v>
      </c>
      <c r="AF3739">
        <v>141.69999999999999</v>
      </c>
      <c r="AG3739">
        <v>0</v>
      </c>
      <c r="AH3739">
        <v>0</v>
      </c>
      <c r="AI3739" s="273" t="s">
        <v>26</v>
      </c>
      <c r="AJ3739">
        <v>141.69999999999999</v>
      </c>
      <c r="AK3739">
        <v>0</v>
      </c>
      <c r="AL3739">
        <v>0</v>
      </c>
      <c r="AM3739">
        <v>0</v>
      </c>
      <c r="AN3739">
        <v>0</v>
      </c>
      <c r="AO3739" s="273"/>
      <c r="AP3739" t="s">
        <v>16492</v>
      </c>
    </row>
    <row r="3740" spans="1:42">
      <c r="A3740" t="s">
        <v>34463</v>
      </c>
      <c r="B3740">
        <v>152904</v>
      </c>
      <c r="C3740" t="s">
        <v>0</v>
      </c>
      <c r="D3740" t="s">
        <v>4</v>
      </c>
      <c r="E3740" t="s">
        <v>28533</v>
      </c>
      <c r="F3740" t="s">
        <v>56</v>
      </c>
      <c r="H3740" t="s">
        <v>34604</v>
      </c>
      <c r="I3740" t="s">
        <v>34605</v>
      </c>
      <c r="J3740" t="s">
        <v>27597</v>
      </c>
      <c r="K3740" t="s">
        <v>33882</v>
      </c>
      <c r="L3740" t="s">
        <v>32625</v>
      </c>
      <c r="M3740">
        <v>85444200</v>
      </c>
      <c r="N3740" t="s">
        <v>33059</v>
      </c>
      <c r="O3740" t="s">
        <v>19</v>
      </c>
      <c r="P3740">
        <v>54</v>
      </c>
      <c r="Q3740">
        <v>5.4</v>
      </c>
      <c r="R3740" t="s">
        <v>11</v>
      </c>
      <c r="S3740" t="s">
        <v>20</v>
      </c>
      <c r="T3740">
        <v>57.97</v>
      </c>
      <c r="U3740">
        <v>4</v>
      </c>
      <c r="V3740">
        <v>2.3199999999999998</v>
      </c>
      <c r="W3740" s="273"/>
      <c r="X3740">
        <v>0</v>
      </c>
      <c r="Y3740">
        <v>0</v>
      </c>
      <c r="Z3740">
        <v>0</v>
      </c>
      <c r="AA3740" s="273" t="s">
        <v>27600</v>
      </c>
      <c r="AB3740">
        <v>63.37</v>
      </c>
      <c r="AC3740">
        <v>0</v>
      </c>
      <c r="AD3740">
        <v>0</v>
      </c>
      <c r="AE3740">
        <v>1</v>
      </c>
      <c r="AF3740">
        <v>57.97</v>
      </c>
      <c r="AG3740">
        <v>0</v>
      </c>
      <c r="AH3740">
        <v>0</v>
      </c>
      <c r="AI3740" s="273" t="s">
        <v>26</v>
      </c>
      <c r="AJ3740">
        <v>57.97</v>
      </c>
      <c r="AK3740">
        <v>0</v>
      </c>
      <c r="AL3740">
        <v>0</v>
      </c>
      <c r="AM3740">
        <v>0</v>
      </c>
      <c r="AN3740">
        <v>0</v>
      </c>
      <c r="AO3740" s="273"/>
      <c r="AP3740" t="s">
        <v>16492</v>
      </c>
    </row>
    <row r="3741" spans="1:42">
      <c r="A3741" t="s">
        <v>34463</v>
      </c>
      <c r="B3741">
        <v>152904</v>
      </c>
      <c r="C3741" t="s">
        <v>0</v>
      </c>
      <c r="D3741" t="s">
        <v>4</v>
      </c>
      <c r="E3741" t="s">
        <v>28533</v>
      </c>
      <c r="F3741" t="s">
        <v>56</v>
      </c>
      <c r="H3741" t="s">
        <v>34604</v>
      </c>
      <c r="I3741" t="s">
        <v>34605</v>
      </c>
      <c r="J3741" t="s">
        <v>27598</v>
      </c>
      <c r="K3741" t="s">
        <v>33106</v>
      </c>
      <c r="L3741" t="s">
        <v>32479</v>
      </c>
      <c r="M3741">
        <v>85444200</v>
      </c>
      <c r="N3741" t="s">
        <v>33059</v>
      </c>
      <c r="O3741" t="s">
        <v>19</v>
      </c>
      <c r="P3741">
        <v>119.94</v>
      </c>
      <c r="Q3741">
        <v>11.99</v>
      </c>
      <c r="R3741" t="s">
        <v>11</v>
      </c>
      <c r="S3741" t="s">
        <v>20</v>
      </c>
      <c r="T3741">
        <v>128.76</v>
      </c>
      <c r="U3741">
        <v>4</v>
      </c>
      <c r="V3741">
        <v>5.15</v>
      </c>
      <c r="W3741" s="273"/>
      <c r="X3741">
        <v>0</v>
      </c>
      <c r="Y3741">
        <v>0</v>
      </c>
      <c r="Z3741">
        <v>0</v>
      </c>
      <c r="AA3741" s="273" t="s">
        <v>27600</v>
      </c>
      <c r="AB3741">
        <v>140.75</v>
      </c>
      <c r="AC3741">
        <v>0</v>
      </c>
      <c r="AD3741">
        <v>0</v>
      </c>
      <c r="AE3741">
        <v>1</v>
      </c>
      <c r="AF3741">
        <v>128.76</v>
      </c>
      <c r="AG3741">
        <v>0</v>
      </c>
      <c r="AH3741">
        <v>0</v>
      </c>
      <c r="AI3741" s="273" t="s">
        <v>26</v>
      </c>
      <c r="AJ3741">
        <v>128.76</v>
      </c>
      <c r="AK3741">
        <v>0</v>
      </c>
      <c r="AL3741">
        <v>0</v>
      </c>
      <c r="AM3741">
        <v>0</v>
      </c>
      <c r="AN3741">
        <v>0</v>
      </c>
      <c r="AO3741" s="273"/>
      <c r="AP3741" t="s">
        <v>16492</v>
      </c>
    </row>
    <row r="3742" spans="1:42">
      <c r="A3742" t="s">
        <v>34463</v>
      </c>
      <c r="B3742">
        <v>152905</v>
      </c>
      <c r="C3742" t="s">
        <v>0</v>
      </c>
      <c r="D3742" t="s">
        <v>4</v>
      </c>
      <c r="E3742" t="s">
        <v>28533</v>
      </c>
      <c r="F3742" t="s">
        <v>54</v>
      </c>
      <c r="H3742" t="s">
        <v>34698</v>
      </c>
      <c r="I3742" t="s">
        <v>34699</v>
      </c>
      <c r="J3742" t="s">
        <v>11</v>
      </c>
      <c r="K3742" t="s">
        <v>32958</v>
      </c>
      <c r="L3742" t="s">
        <v>32959</v>
      </c>
      <c r="M3742">
        <v>85444200</v>
      </c>
      <c r="N3742" t="s">
        <v>32956</v>
      </c>
      <c r="O3742" t="s">
        <v>19</v>
      </c>
      <c r="P3742">
        <v>17.7</v>
      </c>
      <c r="Q3742">
        <v>1.77</v>
      </c>
      <c r="R3742" t="s">
        <v>11</v>
      </c>
      <c r="S3742" t="s">
        <v>20</v>
      </c>
      <c r="T3742">
        <v>20.190000000000001</v>
      </c>
      <c r="U3742">
        <v>4</v>
      </c>
      <c r="V3742">
        <v>0.81</v>
      </c>
      <c r="W3742" s="273"/>
      <c r="X3742">
        <v>0</v>
      </c>
      <c r="Y3742">
        <v>0</v>
      </c>
      <c r="Z3742">
        <v>0</v>
      </c>
      <c r="AA3742" s="273" t="s">
        <v>27600</v>
      </c>
      <c r="AB3742">
        <v>21.96</v>
      </c>
      <c r="AC3742">
        <v>0</v>
      </c>
      <c r="AD3742">
        <v>0</v>
      </c>
      <c r="AE3742">
        <v>1</v>
      </c>
      <c r="AF3742">
        <v>20.190000000000001</v>
      </c>
      <c r="AG3742">
        <v>0</v>
      </c>
      <c r="AH3742">
        <v>0</v>
      </c>
      <c r="AI3742" s="273" t="s">
        <v>26</v>
      </c>
      <c r="AJ3742">
        <v>20.190000000000001</v>
      </c>
      <c r="AK3742">
        <v>0</v>
      </c>
      <c r="AL3742">
        <v>0</v>
      </c>
      <c r="AM3742">
        <v>0</v>
      </c>
      <c r="AN3742">
        <v>0</v>
      </c>
      <c r="AO3742" s="273"/>
      <c r="AP3742" t="s">
        <v>16492</v>
      </c>
    </row>
    <row r="3743" spans="1:42">
      <c r="A3743" t="s">
        <v>34463</v>
      </c>
      <c r="B3743">
        <v>152949</v>
      </c>
      <c r="C3743" t="s">
        <v>0</v>
      </c>
      <c r="D3743" t="s">
        <v>4</v>
      </c>
      <c r="E3743" t="s">
        <v>28533</v>
      </c>
      <c r="F3743" t="s">
        <v>57</v>
      </c>
      <c r="H3743" t="s">
        <v>34606</v>
      </c>
      <c r="I3743" t="s">
        <v>34607</v>
      </c>
      <c r="J3743" t="s">
        <v>11</v>
      </c>
      <c r="K3743" t="s">
        <v>32958</v>
      </c>
      <c r="L3743" t="s">
        <v>32959</v>
      </c>
      <c r="M3743">
        <v>85444200</v>
      </c>
      <c r="N3743" t="s">
        <v>32956</v>
      </c>
      <c r="O3743" t="s">
        <v>19</v>
      </c>
      <c r="P3743">
        <v>29.5</v>
      </c>
      <c r="Q3743">
        <v>2.95</v>
      </c>
      <c r="R3743" t="s">
        <v>11</v>
      </c>
      <c r="S3743" t="s">
        <v>20</v>
      </c>
      <c r="T3743">
        <v>30.98</v>
      </c>
      <c r="U3743">
        <v>4</v>
      </c>
      <c r="V3743">
        <v>1.24</v>
      </c>
      <c r="W3743" s="273"/>
      <c r="X3743">
        <v>0</v>
      </c>
      <c r="Y3743">
        <v>0</v>
      </c>
      <c r="Z3743">
        <v>0</v>
      </c>
      <c r="AA3743" s="273" t="s">
        <v>27600</v>
      </c>
      <c r="AB3743">
        <v>33.93</v>
      </c>
      <c r="AC3743">
        <v>0</v>
      </c>
      <c r="AD3743">
        <v>0</v>
      </c>
      <c r="AE3743">
        <v>1</v>
      </c>
      <c r="AF3743">
        <v>30.98</v>
      </c>
      <c r="AG3743">
        <v>0</v>
      </c>
      <c r="AH3743">
        <v>0</v>
      </c>
      <c r="AI3743" s="273" t="s">
        <v>26</v>
      </c>
      <c r="AJ3743">
        <v>30.98</v>
      </c>
      <c r="AK3743">
        <v>0</v>
      </c>
      <c r="AL3743">
        <v>0</v>
      </c>
      <c r="AM3743">
        <v>0</v>
      </c>
      <c r="AN3743">
        <v>0</v>
      </c>
      <c r="AO3743" s="273"/>
      <c r="AP3743" t="s">
        <v>16492</v>
      </c>
    </row>
    <row r="3744" spans="1:42">
      <c r="A3744" t="s">
        <v>34463</v>
      </c>
      <c r="B3744">
        <v>152949</v>
      </c>
      <c r="C3744" t="s">
        <v>0</v>
      </c>
      <c r="D3744" t="s">
        <v>4</v>
      </c>
      <c r="E3744" t="s">
        <v>28533</v>
      </c>
      <c r="F3744" t="s">
        <v>57</v>
      </c>
      <c r="H3744" t="s">
        <v>34606</v>
      </c>
      <c r="I3744" t="s">
        <v>34607</v>
      </c>
      <c r="J3744" t="s">
        <v>13</v>
      </c>
      <c r="K3744" t="s">
        <v>33150</v>
      </c>
      <c r="L3744" t="s">
        <v>32178</v>
      </c>
      <c r="M3744">
        <v>85444200</v>
      </c>
      <c r="N3744" t="s">
        <v>32956</v>
      </c>
      <c r="O3744" t="s">
        <v>19</v>
      </c>
      <c r="P3744">
        <v>24.95</v>
      </c>
      <c r="Q3744">
        <v>2.5</v>
      </c>
      <c r="R3744" t="s">
        <v>11</v>
      </c>
      <c r="S3744" t="s">
        <v>20</v>
      </c>
      <c r="T3744">
        <v>26.19</v>
      </c>
      <c r="U3744">
        <v>4</v>
      </c>
      <c r="V3744">
        <v>1.05</v>
      </c>
      <c r="W3744" s="273"/>
      <c r="X3744">
        <v>0</v>
      </c>
      <c r="Y3744">
        <v>0</v>
      </c>
      <c r="Z3744">
        <v>0</v>
      </c>
      <c r="AA3744" s="273" t="s">
        <v>27600</v>
      </c>
      <c r="AB3744">
        <v>28.69</v>
      </c>
      <c r="AC3744">
        <v>0</v>
      </c>
      <c r="AD3744">
        <v>0</v>
      </c>
      <c r="AE3744">
        <v>1</v>
      </c>
      <c r="AF3744">
        <v>26.19</v>
      </c>
      <c r="AG3744">
        <v>0</v>
      </c>
      <c r="AH3744">
        <v>0</v>
      </c>
      <c r="AI3744" s="273" t="s">
        <v>26</v>
      </c>
      <c r="AJ3744">
        <v>26.19</v>
      </c>
      <c r="AK3744">
        <v>0</v>
      </c>
      <c r="AL3744">
        <v>0</v>
      </c>
      <c r="AM3744">
        <v>0</v>
      </c>
      <c r="AN3744">
        <v>0</v>
      </c>
      <c r="AO3744" s="273"/>
      <c r="AP3744" t="s">
        <v>16492</v>
      </c>
    </row>
    <row r="3745" spans="1:42">
      <c r="A3745" t="s">
        <v>34463</v>
      </c>
      <c r="B3745">
        <v>152949</v>
      </c>
      <c r="C3745" t="s">
        <v>0</v>
      </c>
      <c r="D3745" t="s">
        <v>4</v>
      </c>
      <c r="E3745" t="s">
        <v>28533</v>
      </c>
      <c r="F3745" t="s">
        <v>57</v>
      </c>
      <c r="H3745" t="s">
        <v>34606</v>
      </c>
      <c r="I3745" t="s">
        <v>34607</v>
      </c>
      <c r="J3745" t="s">
        <v>14</v>
      </c>
      <c r="K3745" t="s">
        <v>33892</v>
      </c>
      <c r="L3745" t="s">
        <v>33893</v>
      </c>
      <c r="M3745">
        <v>85444200</v>
      </c>
      <c r="N3745" t="s">
        <v>32966</v>
      </c>
      <c r="O3745" t="s">
        <v>19</v>
      </c>
      <c r="P3745">
        <v>11</v>
      </c>
      <c r="Q3745">
        <v>1.1000000000000001</v>
      </c>
      <c r="R3745" t="s">
        <v>11</v>
      </c>
      <c r="S3745" t="s">
        <v>20</v>
      </c>
      <c r="T3745">
        <v>11.55</v>
      </c>
      <c r="U3745">
        <v>4</v>
      </c>
      <c r="V3745">
        <v>0.46</v>
      </c>
      <c r="W3745" s="273"/>
      <c r="X3745">
        <v>0</v>
      </c>
      <c r="Y3745">
        <v>0</v>
      </c>
      <c r="Z3745">
        <v>0</v>
      </c>
      <c r="AA3745" s="273" t="s">
        <v>27600</v>
      </c>
      <c r="AB3745">
        <v>12.65</v>
      </c>
      <c r="AC3745">
        <v>0</v>
      </c>
      <c r="AD3745">
        <v>0</v>
      </c>
      <c r="AE3745">
        <v>1</v>
      </c>
      <c r="AF3745">
        <v>11.55</v>
      </c>
      <c r="AG3745">
        <v>0</v>
      </c>
      <c r="AH3745">
        <v>0</v>
      </c>
      <c r="AI3745" s="273" t="s">
        <v>26</v>
      </c>
      <c r="AJ3745">
        <v>11.55</v>
      </c>
      <c r="AK3745">
        <v>0</v>
      </c>
      <c r="AL3745">
        <v>0</v>
      </c>
      <c r="AM3745">
        <v>0</v>
      </c>
      <c r="AN3745">
        <v>0</v>
      </c>
      <c r="AO3745" s="273"/>
      <c r="AP3745" t="s">
        <v>16492</v>
      </c>
    </row>
    <row r="3746" spans="1:42">
      <c r="A3746" t="s">
        <v>34463</v>
      </c>
      <c r="B3746">
        <v>152953</v>
      </c>
      <c r="C3746" t="s">
        <v>0</v>
      </c>
      <c r="D3746" t="s">
        <v>4</v>
      </c>
      <c r="E3746" t="s">
        <v>28533</v>
      </c>
      <c r="F3746" t="s">
        <v>57</v>
      </c>
      <c r="H3746" t="s">
        <v>34700</v>
      </c>
      <c r="I3746" t="s">
        <v>34701</v>
      </c>
      <c r="J3746" t="s">
        <v>0</v>
      </c>
      <c r="K3746" t="s">
        <v>33872</v>
      </c>
      <c r="L3746" t="s">
        <v>32186</v>
      </c>
      <c r="M3746">
        <v>85444200</v>
      </c>
      <c r="N3746" t="s">
        <v>33059</v>
      </c>
      <c r="O3746" t="s">
        <v>19</v>
      </c>
      <c r="P3746">
        <v>16.8</v>
      </c>
      <c r="Q3746">
        <v>1.68</v>
      </c>
      <c r="R3746" t="s">
        <v>11</v>
      </c>
      <c r="S3746" t="s">
        <v>20</v>
      </c>
      <c r="T3746">
        <v>19.68</v>
      </c>
      <c r="U3746">
        <v>4</v>
      </c>
      <c r="V3746">
        <v>0.79</v>
      </c>
      <c r="W3746" s="273"/>
      <c r="X3746">
        <v>0</v>
      </c>
      <c r="Y3746">
        <v>0</v>
      </c>
      <c r="Z3746">
        <v>0</v>
      </c>
      <c r="AA3746" s="273" t="s">
        <v>27600</v>
      </c>
      <c r="AB3746">
        <v>21.36</v>
      </c>
      <c r="AC3746">
        <v>0</v>
      </c>
      <c r="AD3746">
        <v>0</v>
      </c>
      <c r="AE3746">
        <v>1</v>
      </c>
      <c r="AF3746">
        <v>19.68</v>
      </c>
      <c r="AG3746">
        <v>0</v>
      </c>
      <c r="AH3746">
        <v>0</v>
      </c>
      <c r="AI3746" s="273" t="s">
        <v>26</v>
      </c>
      <c r="AJ3746">
        <v>19.68</v>
      </c>
      <c r="AK3746">
        <v>0</v>
      </c>
      <c r="AL3746">
        <v>0</v>
      </c>
      <c r="AM3746">
        <v>0</v>
      </c>
      <c r="AN3746">
        <v>0</v>
      </c>
      <c r="AO3746" s="273"/>
      <c r="AP3746" t="s">
        <v>16492</v>
      </c>
    </row>
    <row r="3747" spans="1:42">
      <c r="A3747" t="s">
        <v>34463</v>
      </c>
      <c r="B3747">
        <v>152953</v>
      </c>
      <c r="C3747" t="s">
        <v>0</v>
      </c>
      <c r="D3747" t="s">
        <v>4</v>
      </c>
      <c r="E3747" t="s">
        <v>28533</v>
      </c>
      <c r="F3747" t="s">
        <v>57</v>
      </c>
      <c r="H3747" t="s">
        <v>34700</v>
      </c>
      <c r="I3747" t="s">
        <v>34701</v>
      </c>
      <c r="J3747" t="s">
        <v>11</v>
      </c>
      <c r="K3747" t="s">
        <v>32958</v>
      </c>
      <c r="L3747" t="s">
        <v>32959</v>
      </c>
      <c r="M3747">
        <v>85444200</v>
      </c>
      <c r="N3747" t="s">
        <v>32956</v>
      </c>
      <c r="O3747" t="s">
        <v>19</v>
      </c>
      <c r="P3747">
        <v>29.5</v>
      </c>
      <c r="Q3747">
        <v>2.95</v>
      </c>
      <c r="R3747" t="s">
        <v>11</v>
      </c>
      <c r="S3747" t="s">
        <v>20</v>
      </c>
      <c r="T3747">
        <v>34.56</v>
      </c>
      <c r="U3747">
        <v>4</v>
      </c>
      <c r="V3747">
        <v>1.38</v>
      </c>
      <c r="W3747" s="273"/>
      <c r="X3747">
        <v>0</v>
      </c>
      <c r="Y3747">
        <v>0</v>
      </c>
      <c r="Z3747">
        <v>0</v>
      </c>
      <c r="AA3747" s="273" t="s">
        <v>27600</v>
      </c>
      <c r="AB3747">
        <v>37.51</v>
      </c>
      <c r="AC3747">
        <v>0</v>
      </c>
      <c r="AD3747">
        <v>0</v>
      </c>
      <c r="AE3747">
        <v>1</v>
      </c>
      <c r="AF3747">
        <v>34.56</v>
      </c>
      <c r="AG3747">
        <v>0</v>
      </c>
      <c r="AH3747">
        <v>0</v>
      </c>
      <c r="AI3747" s="273" t="s">
        <v>26</v>
      </c>
      <c r="AJ3747">
        <v>34.56</v>
      </c>
      <c r="AK3747">
        <v>0</v>
      </c>
      <c r="AL3747">
        <v>0</v>
      </c>
      <c r="AM3747">
        <v>0</v>
      </c>
      <c r="AN3747">
        <v>0</v>
      </c>
      <c r="AO3747" s="273"/>
      <c r="AP3747" t="s">
        <v>16492</v>
      </c>
    </row>
    <row r="3748" spans="1:42">
      <c r="A3748" t="s">
        <v>34463</v>
      </c>
      <c r="B3748">
        <v>153049</v>
      </c>
      <c r="C3748" t="s">
        <v>0</v>
      </c>
      <c r="D3748" t="s">
        <v>4</v>
      </c>
      <c r="E3748" t="s">
        <v>28533</v>
      </c>
      <c r="F3748" t="s">
        <v>57</v>
      </c>
      <c r="H3748" t="s">
        <v>34606</v>
      </c>
      <c r="I3748" t="s">
        <v>34607</v>
      </c>
      <c r="J3748" t="s">
        <v>14</v>
      </c>
      <c r="K3748" t="s">
        <v>33150</v>
      </c>
      <c r="L3748" t="s">
        <v>32178</v>
      </c>
      <c r="M3748">
        <v>85444200</v>
      </c>
      <c r="N3748" t="s">
        <v>32956</v>
      </c>
      <c r="O3748" t="s">
        <v>19</v>
      </c>
      <c r="P3748">
        <v>49.9</v>
      </c>
      <c r="Q3748">
        <v>4.99</v>
      </c>
      <c r="R3748" t="s">
        <v>11</v>
      </c>
      <c r="S3748" t="s">
        <v>20</v>
      </c>
      <c r="T3748">
        <v>50.6</v>
      </c>
      <c r="U3748">
        <v>4</v>
      </c>
      <c r="V3748">
        <v>2.02</v>
      </c>
      <c r="W3748" s="273"/>
      <c r="X3748">
        <v>0</v>
      </c>
      <c r="Y3748">
        <v>0</v>
      </c>
      <c r="Z3748">
        <v>0</v>
      </c>
      <c r="AA3748" s="273" t="s">
        <v>27600</v>
      </c>
      <c r="AB3748">
        <v>55.59</v>
      </c>
      <c r="AC3748">
        <v>0</v>
      </c>
      <c r="AD3748">
        <v>0</v>
      </c>
      <c r="AE3748">
        <v>1</v>
      </c>
      <c r="AF3748">
        <v>50.6</v>
      </c>
      <c r="AG3748">
        <v>0</v>
      </c>
      <c r="AH3748">
        <v>0</v>
      </c>
      <c r="AI3748" s="273" t="s">
        <v>26</v>
      </c>
      <c r="AJ3748">
        <v>50.6</v>
      </c>
      <c r="AK3748">
        <v>0</v>
      </c>
      <c r="AL3748">
        <v>0</v>
      </c>
      <c r="AM3748">
        <v>0</v>
      </c>
      <c r="AN3748">
        <v>0</v>
      </c>
      <c r="AO3748" s="273"/>
      <c r="AP3748" t="s">
        <v>16492</v>
      </c>
    </row>
    <row r="3749" spans="1:42">
      <c r="A3749" t="s">
        <v>34463</v>
      </c>
      <c r="B3749">
        <v>153049</v>
      </c>
      <c r="C3749" t="s">
        <v>0</v>
      </c>
      <c r="D3749" t="s">
        <v>4</v>
      </c>
      <c r="E3749" t="s">
        <v>28533</v>
      </c>
      <c r="F3749" t="s">
        <v>57</v>
      </c>
      <c r="H3749" t="s">
        <v>34606</v>
      </c>
      <c r="I3749" t="s">
        <v>34607</v>
      </c>
      <c r="J3749" t="s">
        <v>15</v>
      </c>
      <c r="K3749" t="s">
        <v>33904</v>
      </c>
      <c r="L3749" t="s">
        <v>32298</v>
      </c>
      <c r="M3749">
        <v>85444200</v>
      </c>
      <c r="N3749" t="s">
        <v>32956</v>
      </c>
      <c r="O3749" t="s">
        <v>19</v>
      </c>
      <c r="P3749">
        <v>29.9</v>
      </c>
      <c r="Q3749">
        <v>2.99</v>
      </c>
      <c r="R3749" t="s">
        <v>11</v>
      </c>
      <c r="S3749" t="s">
        <v>20</v>
      </c>
      <c r="T3749">
        <v>30.32</v>
      </c>
      <c r="U3749">
        <v>4</v>
      </c>
      <c r="V3749">
        <v>1.21</v>
      </c>
      <c r="W3749" s="273"/>
      <c r="X3749">
        <v>0</v>
      </c>
      <c r="Y3749">
        <v>0</v>
      </c>
      <c r="Z3749">
        <v>0</v>
      </c>
      <c r="AA3749" s="273" t="s">
        <v>27600</v>
      </c>
      <c r="AB3749">
        <v>33.31</v>
      </c>
      <c r="AC3749">
        <v>0</v>
      </c>
      <c r="AD3749">
        <v>0</v>
      </c>
      <c r="AE3749">
        <v>1</v>
      </c>
      <c r="AF3749">
        <v>30.32</v>
      </c>
      <c r="AG3749">
        <v>0</v>
      </c>
      <c r="AH3749">
        <v>0</v>
      </c>
      <c r="AI3749" s="273" t="s">
        <v>26</v>
      </c>
      <c r="AJ3749">
        <v>30.32</v>
      </c>
      <c r="AK3749">
        <v>0</v>
      </c>
      <c r="AL3749">
        <v>0</v>
      </c>
      <c r="AM3749">
        <v>0</v>
      </c>
      <c r="AN3749">
        <v>0</v>
      </c>
      <c r="AO3749" s="273"/>
      <c r="AP3749" t="s">
        <v>16492</v>
      </c>
    </row>
    <row r="3750" spans="1:42">
      <c r="A3750" t="s">
        <v>34463</v>
      </c>
      <c r="B3750">
        <v>153083</v>
      </c>
      <c r="C3750" t="s">
        <v>0</v>
      </c>
      <c r="D3750" t="s">
        <v>4</v>
      </c>
      <c r="E3750" t="s">
        <v>28533</v>
      </c>
      <c r="F3750" t="s">
        <v>18</v>
      </c>
      <c r="H3750" t="s">
        <v>34731</v>
      </c>
      <c r="I3750" t="s">
        <v>34732</v>
      </c>
      <c r="J3750" t="s">
        <v>0</v>
      </c>
      <c r="K3750" t="s">
        <v>33165</v>
      </c>
      <c r="L3750" t="s">
        <v>32243</v>
      </c>
      <c r="M3750">
        <v>85444200</v>
      </c>
      <c r="N3750" t="s">
        <v>32956</v>
      </c>
      <c r="O3750" t="s">
        <v>19</v>
      </c>
      <c r="P3750">
        <v>177.4</v>
      </c>
      <c r="Q3750">
        <v>17.739999999999998</v>
      </c>
      <c r="R3750" t="s">
        <v>11</v>
      </c>
      <c r="S3750" t="s">
        <v>20</v>
      </c>
      <c r="T3750">
        <v>204.41</v>
      </c>
      <c r="U3750">
        <v>4</v>
      </c>
      <c r="V3750">
        <v>8.18</v>
      </c>
      <c r="W3750" s="273"/>
      <c r="X3750">
        <v>0</v>
      </c>
      <c r="Y3750">
        <v>0</v>
      </c>
      <c r="Z3750">
        <v>0</v>
      </c>
      <c r="AA3750" s="273" t="s">
        <v>27600</v>
      </c>
      <c r="AB3750">
        <v>222.15</v>
      </c>
      <c r="AC3750">
        <v>0</v>
      </c>
      <c r="AD3750">
        <v>0</v>
      </c>
      <c r="AE3750">
        <v>1</v>
      </c>
      <c r="AF3750">
        <v>204.41</v>
      </c>
      <c r="AG3750">
        <v>0</v>
      </c>
      <c r="AH3750">
        <v>0</v>
      </c>
      <c r="AI3750" s="273" t="s">
        <v>26</v>
      </c>
      <c r="AJ3750">
        <v>204.41</v>
      </c>
      <c r="AK3750">
        <v>0</v>
      </c>
      <c r="AL3750">
        <v>0</v>
      </c>
      <c r="AM3750">
        <v>0</v>
      </c>
      <c r="AN3750">
        <v>0</v>
      </c>
      <c r="AO3750" s="273"/>
      <c r="AP3750" t="s">
        <v>16492</v>
      </c>
    </row>
    <row r="3751" spans="1:42">
      <c r="A3751" t="s">
        <v>34463</v>
      </c>
      <c r="B3751">
        <v>153167</v>
      </c>
      <c r="C3751" t="s">
        <v>0</v>
      </c>
      <c r="D3751" t="s">
        <v>4</v>
      </c>
      <c r="E3751" t="s">
        <v>28533</v>
      </c>
      <c r="F3751" t="s">
        <v>18</v>
      </c>
      <c r="H3751" t="s">
        <v>34706</v>
      </c>
      <c r="I3751" t="s">
        <v>34707</v>
      </c>
      <c r="J3751" t="s">
        <v>15</v>
      </c>
      <c r="K3751" t="s">
        <v>27098</v>
      </c>
      <c r="L3751" t="s">
        <v>32257</v>
      </c>
      <c r="M3751">
        <v>85444200</v>
      </c>
      <c r="N3751" t="s">
        <v>33059</v>
      </c>
      <c r="O3751" t="s">
        <v>19</v>
      </c>
      <c r="P3751">
        <v>6</v>
      </c>
      <c r="Q3751">
        <v>0.6</v>
      </c>
      <c r="R3751" t="s">
        <v>11</v>
      </c>
      <c r="S3751" t="s">
        <v>20</v>
      </c>
      <c r="T3751">
        <v>6.51</v>
      </c>
      <c r="U3751">
        <v>4</v>
      </c>
      <c r="V3751">
        <v>0.26</v>
      </c>
      <c r="W3751" s="273"/>
      <c r="X3751">
        <v>0</v>
      </c>
      <c r="Y3751">
        <v>0</v>
      </c>
      <c r="Z3751">
        <v>0</v>
      </c>
      <c r="AA3751" s="273" t="s">
        <v>27600</v>
      </c>
      <c r="AB3751">
        <v>7.11</v>
      </c>
      <c r="AC3751">
        <v>0</v>
      </c>
      <c r="AD3751">
        <v>0</v>
      </c>
      <c r="AE3751">
        <v>1</v>
      </c>
      <c r="AF3751">
        <v>6.51</v>
      </c>
      <c r="AG3751">
        <v>0</v>
      </c>
      <c r="AH3751">
        <v>0</v>
      </c>
      <c r="AI3751" s="273" t="s">
        <v>26</v>
      </c>
      <c r="AJ3751">
        <v>6.51</v>
      </c>
      <c r="AK3751">
        <v>0</v>
      </c>
      <c r="AL3751">
        <v>0</v>
      </c>
      <c r="AM3751">
        <v>0</v>
      </c>
      <c r="AN3751">
        <v>0</v>
      </c>
      <c r="AO3751" s="273"/>
      <c r="AP3751" t="s">
        <v>16492</v>
      </c>
    </row>
    <row r="3752" spans="1:42">
      <c r="A3752" t="s">
        <v>34463</v>
      </c>
      <c r="B3752">
        <v>153167</v>
      </c>
      <c r="C3752" t="s">
        <v>0</v>
      </c>
      <c r="D3752" t="s">
        <v>4</v>
      </c>
      <c r="E3752" t="s">
        <v>28533</v>
      </c>
      <c r="F3752" t="s">
        <v>18</v>
      </c>
      <c r="H3752" t="s">
        <v>34706</v>
      </c>
      <c r="I3752" t="s">
        <v>34707</v>
      </c>
      <c r="J3752" t="s">
        <v>27597</v>
      </c>
      <c r="K3752" t="s">
        <v>33181</v>
      </c>
      <c r="L3752" t="s">
        <v>32189</v>
      </c>
      <c r="M3752">
        <v>85444200</v>
      </c>
      <c r="N3752" t="s">
        <v>32956</v>
      </c>
      <c r="O3752" t="s">
        <v>19</v>
      </c>
      <c r="P3752">
        <v>45</v>
      </c>
      <c r="Q3752">
        <v>4.5</v>
      </c>
      <c r="R3752" t="s">
        <v>11</v>
      </c>
      <c r="S3752" t="s">
        <v>20</v>
      </c>
      <c r="T3752">
        <v>48.84</v>
      </c>
      <c r="U3752">
        <v>4</v>
      </c>
      <c r="V3752">
        <v>1.95</v>
      </c>
      <c r="W3752" s="273"/>
      <c r="X3752">
        <v>0</v>
      </c>
      <c r="Y3752">
        <v>0</v>
      </c>
      <c r="Z3752">
        <v>0</v>
      </c>
      <c r="AA3752" s="273" t="s">
        <v>27600</v>
      </c>
      <c r="AB3752">
        <v>53.34</v>
      </c>
      <c r="AC3752">
        <v>0</v>
      </c>
      <c r="AD3752">
        <v>0</v>
      </c>
      <c r="AE3752">
        <v>1</v>
      </c>
      <c r="AF3752">
        <v>48.84</v>
      </c>
      <c r="AG3752">
        <v>0</v>
      </c>
      <c r="AH3752">
        <v>0</v>
      </c>
      <c r="AI3752" s="273" t="s">
        <v>26</v>
      </c>
      <c r="AJ3752">
        <v>48.84</v>
      </c>
      <c r="AK3752">
        <v>0</v>
      </c>
      <c r="AL3752">
        <v>0</v>
      </c>
      <c r="AM3752">
        <v>0</v>
      </c>
      <c r="AN3752">
        <v>0</v>
      </c>
      <c r="AO3752" s="273"/>
      <c r="AP3752" t="s">
        <v>16492</v>
      </c>
    </row>
    <row r="3753" spans="1:42">
      <c r="A3753" t="s">
        <v>34463</v>
      </c>
      <c r="B3753">
        <v>153167</v>
      </c>
      <c r="C3753" t="s">
        <v>0</v>
      </c>
      <c r="D3753" t="s">
        <v>4</v>
      </c>
      <c r="E3753" t="s">
        <v>28533</v>
      </c>
      <c r="F3753" t="s">
        <v>18</v>
      </c>
      <c r="H3753" t="s">
        <v>34706</v>
      </c>
      <c r="I3753" t="s">
        <v>34707</v>
      </c>
      <c r="J3753" t="s">
        <v>27848</v>
      </c>
      <c r="K3753" t="s">
        <v>34466</v>
      </c>
      <c r="L3753" t="s">
        <v>32273</v>
      </c>
      <c r="M3753">
        <v>85444200</v>
      </c>
      <c r="N3753" t="s">
        <v>32956</v>
      </c>
      <c r="O3753" t="s">
        <v>19</v>
      </c>
      <c r="P3753">
        <v>13.78</v>
      </c>
      <c r="Q3753">
        <v>1.38</v>
      </c>
      <c r="R3753" t="s">
        <v>11</v>
      </c>
      <c r="S3753" t="s">
        <v>20</v>
      </c>
      <c r="T3753">
        <v>14.95</v>
      </c>
      <c r="U3753">
        <v>4</v>
      </c>
      <c r="V3753">
        <v>0.6</v>
      </c>
      <c r="W3753" s="273"/>
      <c r="X3753">
        <v>0</v>
      </c>
      <c r="Y3753">
        <v>0</v>
      </c>
      <c r="Z3753">
        <v>0</v>
      </c>
      <c r="AA3753" s="273" t="s">
        <v>27600</v>
      </c>
      <c r="AB3753">
        <v>16.329999999999998</v>
      </c>
      <c r="AC3753">
        <v>0</v>
      </c>
      <c r="AD3753">
        <v>0</v>
      </c>
      <c r="AE3753">
        <v>1</v>
      </c>
      <c r="AF3753">
        <v>14.95</v>
      </c>
      <c r="AG3753">
        <v>0</v>
      </c>
      <c r="AH3753">
        <v>0</v>
      </c>
      <c r="AI3753" s="273" t="s">
        <v>26</v>
      </c>
      <c r="AJ3753">
        <v>14.95</v>
      </c>
      <c r="AK3753">
        <v>0</v>
      </c>
      <c r="AL3753">
        <v>0</v>
      </c>
      <c r="AM3753">
        <v>0</v>
      </c>
      <c r="AN3753">
        <v>0</v>
      </c>
      <c r="AO3753" s="273"/>
      <c r="AP3753" t="s">
        <v>16492</v>
      </c>
    </row>
    <row r="3754" spans="1:42">
      <c r="A3754" t="s">
        <v>34463</v>
      </c>
      <c r="B3754">
        <v>153167</v>
      </c>
      <c r="C3754" t="s">
        <v>0</v>
      </c>
      <c r="D3754" t="s">
        <v>4</v>
      </c>
      <c r="E3754" t="s">
        <v>28533</v>
      </c>
      <c r="F3754" t="s">
        <v>18</v>
      </c>
      <c r="H3754" t="s">
        <v>34706</v>
      </c>
      <c r="I3754" t="s">
        <v>34707</v>
      </c>
      <c r="J3754" t="s">
        <v>27856</v>
      </c>
      <c r="K3754" t="s">
        <v>33299</v>
      </c>
      <c r="L3754" t="s">
        <v>32804</v>
      </c>
      <c r="M3754">
        <v>85444200</v>
      </c>
      <c r="N3754" t="s">
        <v>32956</v>
      </c>
      <c r="O3754" t="s">
        <v>19</v>
      </c>
      <c r="P3754">
        <v>40.85</v>
      </c>
      <c r="Q3754">
        <v>4.09</v>
      </c>
      <c r="R3754" t="s">
        <v>11</v>
      </c>
      <c r="S3754" t="s">
        <v>20</v>
      </c>
      <c r="T3754">
        <v>44.33</v>
      </c>
      <c r="U3754">
        <v>4</v>
      </c>
      <c r="V3754">
        <v>1.77</v>
      </c>
      <c r="W3754" s="273"/>
      <c r="X3754">
        <v>0</v>
      </c>
      <c r="Y3754">
        <v>0</v>
      </c>
      <c r="Z3754">
        <v>0</v>
      </c>
      <c r="AA3754" s="273" t="s">
        <v>27600</v>
      </c>
      <c r="AB3754">
        <v>48.42</v>
      </c>
      <c r="AC3754">
        <v>0</v>
      </c>
      <c r="AD3754">
        <v>0</v>
      </c>
      <c r="AE3754">
        <v>1</v>
      </c>
      <c r="AF3754">
        <v>44.33</v>
      </c>
      <c r="AG3754">
        <v>0</v>
      </c>
      <c r="AH3754">
        <v>0</v>
      </c>
      <c r="AI3754" s="273" t="s">
        <v>26</v>
      </c>
      <c r="AJ3754">
        <v>44.33</v>
      </c>
      <c r="AK3754">
        <v>0</v>
      </c>
      <c r="AL3754">
        <v>0</v>
      </c>
      <c r="AM3754">
        <v>0</v>
      </c>
      <c r="AN3754">
        <v>0</v>
      </c>
      <c r="AO3754" s="273"/>
      <c r="AP3754" t="s">
        <v>16492</v>
      </c>
    </row>
    <row r="3755" spans="1:42">
      <c r="A3755" t="s">
        <v>34463</v>
      </c>
      <c r="B3755">
        <v>153167</v>
      </c>
      <c r="C3755" t="s">
        <v>0</v>
      </c>
      <c r="D3755" t="s">
        <v>4</v>
      </c>
      <c r="E3755" t="s">
        <v>28533</v>
      </c>
      <c r="F3755" t="s">
        <v>18</v>
      </c>
      <c r="H3755" t="s">
        <v>34706</v>
      </c>
      <c r="I3755" t="s">
        <v>34707</v>
      </c>
      <c r="J3755" t="s">
        <v>27857</v>
      </c>
      <c r="K3755" t="s">
        <v>33873</v>
      </c>
      <c r="L3755" t="s">
        <v>32183</v>
      </c>
      <c r="M3755">
        <v>85444200</v>
      </c>
      <c r="N3755" t="s">
        <v>33059</v>
      </c>
      <c r="O3755" t="s">
        <v>19</v>
      </c>
      <c r="P3755">
        <v>39</v>
      </c>
      <c r="Q3755">
        <v>3.9</v>
      </c>
      <c r="R3755" t="s">
        <v>11</v>
      </c>
      <c r="S3755" t="s">
        <v>20</v>
      </c>
      <c r="T3755">
        <v>42.33</v>
      </c>
      <c r="U3755">
        <v>4</v>
      </c>
      <c r="V3755">
        <v>1.69</v>
      </c>
      <c r="W3755" s="273"/>
      <c r="X3755">
        <v>0</v>
      </c>
      <c r="Y3755">
        <v>0</v>
      </c>
      <c r="Z3755">
        <v>0</v>
      </c>
      <c r="AA3755" s="273" t="s">
        <v>27600</v>
      </c>
      <c r="AB3755">
        <v>46.23</v>
      </c>
      <c r="AC3755">
        <v>0</v>
      </c>
      <c r="AD3755">
        <v>0</v>
      </c>
      <c r="AE3755">
        <v>1</v>
      </c>
      <c r="AF3755">
        <v>42.33</v>
      </c>
      <c r="AG3755">
        <v>0</v>
      </c>
      <c r="AH3755">
        <v>0</v>
      </c>
      <c r="AI3755" s="273" t="s">
        <v>26</v>
      </c>
      <c r="AJ3755">
        <v>42.33</v>
      </c>
      <c r="AK3755">
        <v>0</v>
      </c>
      <c r="AL3755">
        <v>0</v>
      </c>
      <c r="AM3755">
        <v>0</v>
      </c>
      <c r="AN3755">
        <v>0</v>
      </c>
      <c r="AO3755" s="273"/>
      <c r="AP3755" t="s">
        <v>16492</v>
      </c>
    </row>
    <row r="3756" spans="1:42">
      <c r="A3756" t="s">
        <v>34463</v>
      </c>
      <c r="B3756">
        <v>153167</v>
      </c>
      <c r="C3756" t="s">
        <v>0</v>
      </c>
      <c r="D3756" t="s">
        <v>4</v>
      </c>
      <c r="E3756" t="s">
        <v>28533</v>
      </c>
      <c r="F3756" t="s">
        <v>18</v>
      </c>
      <c r="H3756" t="s">
        <v>34706</v>
      </c>
      <c r="I3756" t="s">
        <v>34707</v>
      </c>
      <c r="J3756" t="s">
        <v>27858</v>
      </c>
      <c r="K3756" t="s">
        <v>33151</v>
      </c>
      <c r="L3756" t="s">
        <v>32534</v>
      </c>
      <c r="M3756">
        <v>85444200</v>
      </c>
      <c r="N3756" t="s">
        <v>32956</v>
      </c>
      <c r="O3756" t="s">
        <v>19</v>
      </c>
      <c r="P3756">
        <v>44.9</v>
      </c>
      <c r="Q3756">
        <v>4.49</v>
      </c>
      <c r="R3756" t="s">
        <v>11</v>
      </c>
      <c r="S3756" t="s">
        <v>20</v>
      </c>
      <c r="T3756">
        <v>48.73</v>
      </c>
      <c r="U3756">
        <v>4</v>
      </c>
      <c r="V3756">
        <v>1.95</v>
      </c>
      <c r="W3756" s="273"/>
      <c r="X3756">
        <v>0</v>
      </c>
      <c r="Y3756">
        <v>0</v>
      </c>
      <c r="Z3756">
        <v>0</v>
      </c>
      <c r="AA3756" s="273" t="s">
        <v>27600</v>
      </c>
      <c r="AB3756">
        <v>53.22</v>
      </c>
      <c r="AC3756">
        <v>0</v>
      </c>
      <c r="AD3756">
        <v>0</v>
      </c>
      <c r="AE3756">
        <v>1</v>
      </c>
      <c r="AF3756">
        <v>48.73</v>
      </c>
      <c r="AG3756">
        <v>0</v>
      </c>
      <c r="AH3756">
        <v>0</v>
      </c>
      <c r="AI3756" s="273" t="s">
        <v>26</v>
      </c>
      <c r="AJ3756">
        <v>48.73</v>
      </c>
      <c r="AK3756">
        <v>0</v>
      </c>
      <c r="AL3756">
        <v>0</v>
      </c>
      <c r="AM3756">
        <v>0</v>
      </c>
      <c r="AN3756">
        <v>0</v>
      </c>
      <c r="AO3756" s="273"/>
      <c r="AP3756" t="s">
        <v>16492</v>
      </c>
    </row>
    <row r="3757" spans="1:42">
      <c r="A3757" t="s">
        <v>34463</v>
      </c>
      <c r="B3757">
        <v>153167</v>
      </c>
      <c r="C3757" t="s">
        <v>0</v>
      </c>
      <c r="D3757" t="s">
        <v>4</v>
      </c>
      <c r="E3757" t="s">
        <v>28533</v>
      </c>
      <c r="F3757" t="s">
        <v>18</v>
      </c>
      <c r="H3757" t="s">
        <v>34706</v>
      </c>
      <c r="I3757" t="s">
        <v>34707</v>
      </c>
      <c r="J3757" t="s">
        <v>27859</v>
      </c>
      <c r="K3757" t="s">
        <v>34163</v>
      </c>
      <c r="L3757" t="s">
        <v>32788</v>
      </c>
      <c r="M3757">
        <v>85444200</v>
      </c>
      <c r="N3757" t="s">
        <v>32956</v>
      </c>
      <c r="O3757" t="s">
        <v>19</v>
      </c>
      <c r="P3757">
        <v>55.4</v>
      </c>
      <c r="Q3757">
        <v>5.54</v>
      </c>
      <c r="R3757" t="s">
        <v>11</v>
      </c>
      <c r="S3757" t="s">
        <v>20</v>
      </c>
      <c r="T3757">
        <v>60.15</v>
      </c>
      <c r="U3757">
        <v>4</v>
      </c>
      <c r="V3757">
        <v>2.41</v>
      </c>
      <c r="W3757" s="273"/>
      <c r="X3757">
        <v>0</v>
      </c>
      <c r="Y3757">
        <v>0</v>
      </c>
      <c r="Z3757">
        <v>0</v>
      </c>
      <c r="AA3757" s="273" t="s">
        <v>27600</v>
      </c>
      <c r="AB3757">
        <v>65.69</v>
      </c>
      <c r="AC3757">
        <v>0</v>
      </c>
      <c r="AD3757">
        <v>0</v>
      </c>
      <c r="AE3757">
        <v>1</v>
      </c>
      <c r="AF3757">
        <v>60.15</v>
      </c>
      <c r="AG3757">
        <v>0</v>
      </c>
      <c r="AH3757">
        <v>0</v>
      </c>
      <c r="AI3757" s="273" t="s">
        <v>26</v>
      </c>
      <c r="AJ3757">
        <v>60.15</v>
      </c>
      <c r="AK3757">
        <v>0</v>
      </c>
      <c r="AL3757">
        <v>0</v>
      </c>
      <c r="AM3757">
        <v>0</v>
      </c>
      <c r="AN3757">
        <v>0</v>
      </c>
      <c r="AO3757" s="273"/>
      <c r="AP3757" t="s">
        <v>16492</v>
      </c>
    </row>
    <row r="3758" spans="1:42">
      <c r="A3758" t="s">
        <v>34463</v>
      </c>
      <c r="B3758">
        <v>153206</v>
      </c>
      <c r="C3758" t="s">
        <v>0</v>
      </c>
      <c r="D3758" t="s">
        <v>4</v>
      </c>
      <c r="E3758" t="s">
        <v>28533</v>
      </c>
      <c r="F3758" t="s">
        <v>68</v>
      </c>
      <c r="H3758" t="s">
        <v>34624</v>
      </c>
      <c r="I3758" t="s">
        <v>34625</v>
      </c>
      <c r="J3758" t="s">
        <v>0</v>
      </c>
      <c r="K3758" t="s">
        <v>32973</v>
      </c>
      <c r="L3758" t="s">
        <v>32147</v>
      </c>
      <c r="M3758">
        <v>85444200</v>
      </c>
      <c r="N3758" t="s">
        <v>32956</v>
      </c>
      <c r="O3758" t="s">
        <v>19</v>
      </c>
      <c r="P3758">
        <v>9.5500000000000007</v>
      </c>
      <c r="Q3758">
        <v>0.96</v>
      </c>
      <c r="R3758" t="s">
        <v>11</v>
      </c>
      <c r="S3758" t="s">
        <v>20</v>
      </c>
      <c r="T3758">
        <v>9.83</v>
      </c>
      <c r="U3758">
        <v>4</v>
      </c>
      <c r="V3758">
        <v>0.39</v>
      </c>
      <c r="W3758" s="273"/>
      <c r="X3758">
        <v>0</v>
      </c>
      <c r="Y3758">
        <v>0</v>
      </c>
      <c r="Z3758">
        <v>0</v>
      </c>
      <c r="AA3758" s="273" t="s">
        <v>27600</v>
      </c>
      <c r="AB3758">
        <v>10.79</v>
      </c>
      <c r="AC3758">
        <v>0</v>
      </c>
      <c r="AD3758">
        <v>0</v>
      </c>
      <c r="AE3758">
        <v>1</v>
      </c>
      <c r="AF3758">
        <v>9.83</v>
      </c>
      <c r="AG3758">
        <v>0</v>
      </c>
      <c r="AH3758">
        <v>0</v>
      </c>
      <c r="AI3758" s="273" t="s">
        <v>26</v>
      </c>
      <c r="AJ3758">
        <v>9.83</v>
      </c>
      <c r="AK3758">
        <v>0</v>
      </c>
      <c r="AL3758">
        <v>0</v>
      </c>
      <c r="AM3758">
        <v>0</v>
      </c>
      <c r="AN3758">
        <v>0</v>
      </c>
      <c r="AO3758" s="273"/>
      <c r="AP3758" t="s">
        <v>16492</v>
      </c>
    </row>
    <row r="3759" spans="1:42">
      <c r="A3759" t="s">
        <v>34463</v>
      </c>
      <c r="B3759">
        <v>153206</v>
      </c>
      <c r="C3759" t="s">
        <v>0</v>
      </c>
      <c r="D3759" t="s">
        <v>4</v>
      </c>
      <c r="E3759" t="s">
        <v>28533</v>
      </c>
      <c r="F3759" t="s">
        <v>68</v>
      </c>
      <c r="H3759" t="s">
        <v>34624</v>
      </c>
      <c r="I3759" t="s">
        <v>34625</v>
      </c>
      <c r="J3759" t="s">
        <v>27851</v>
      </c>
      <c r="K3759" t="s">
        <v>33875</v>
      </c>
      <c r="L3759" t="s">
        <v>32109</v>
      </c>
      <c r="M3759">
        <v>85444200</v>
      </c>
      <c r="N3759" t="s">
        <v>27879</v>
      </c>
      <c r="O3759" t="s">
        <v>19</v>
      </c>
      <c r="P3759">
        <v>6</v>
      </c>
      <c r="Q3759">
        <v>0.59</v>
      </c>
      <c r="R3759" t="s">
        <v>11</v>
      </c>
      <c r="S3759" t="s">
        <v>20</v>
      </c>
      <c r="T3759">
        <v>6.2</v>
      </c>
      <c r="U3759">
        <v>4</v>
      </c>
      <c r="V3759">
        <v>0.25</v>
      </c>
      <c r="W3759" s="273"/>
      <c r="X3759">
        <v>0</v>
      </c>
      <c r="Y3759">
        <v>0</v>
      </c>
      <c r="Z3759">
        <v>0</v>
      </c>
      <c r="AA3759" s="273" t="s">
        <v>27600</v>
      </c>
      <c r="AB3759">
        <v>6.79</v>
      </c>
      <c r="AC3759">
        <v>0</v>
      </c>
      <c r="AD3759">
        <v>0</v>
      </c>
      <c r="AE3759">
        <v>1</v>
      </c>
      <c r="AF3759">
        <v>6.2</v>
      </c>
      <c r="AG3759">
        <v>0</v>
      </c>
      <c r="AH3759">
        <v>0</v>
      </c>
      <c r="AI3759" s="273" t="s">
        <v>26</v>
      </c>
      <c r="AJ3759">
        <v>6.2</v>
      </c>
      <c r="AK3759">
        <v>0</v>
      </c>
      <c r="AL3759">
        <v>0</v>
      </c>
      <c r="AM3759">
        <v>0</v>
      </c>
      <c r="AN3759">
        <v>0</v>
      </c>
      <c r="AO3759" s="273"/>
      <c r="AP3759" t="s">
        <v>16492</v>
      </c>
    </row>
    <row r="3760" spans="1:42">
      <c r="A3760" t="s">
        <v>34463</v>
      </c>
      <c r="B3760">
        <v>152207</v>
      </c>
      <c r="C3760" t="s">
        <v>16</v>
      </c>
      <c r="D3760" t="s">
        <v>4</v>
      </c>
      <c r="E3760" t="s">
        <v>28533</v>
      </c>
      <c r="F3760" t="s">
        <v>18</v>
      </c>
      <c r="H3760" t="s">
        <v>34733</v>
      </c>
      <c r="I3760" t="s">
        <v>34734</v>
      </c>
      <c r="J3760" t="s">
        <v>0</v>
      </c>
      <c r="K3760" t="s">
        <v>33465</v>
      </c>
      <c r="L3760" t="s">
        <v>32225</v>
      </c>
      <c r="M3760">
        <v>85044010</v>
      </c>
      <c r="N3760" t="s">
        <v>32966</v>
      </c>
      <c r="O3760" t="s">
        <v>19</v>
      </c>
      <c r="P3760">
        <v>339</v>
      </c>
      <c r="R3760" t="s">
        <v>11</v>
      </c>
      <c r="S3760" t="s">
        <v>20</v>
      </c>
      <c r="T3760">
        <v>396.78</v>
      </c>
      <c r="U3760">
        <v>4</v>
      </c>
      <c r="V3760">
        <v>15.87</v>
      </c>
      <c r="W3760" s="273"/>
      <c r="X3760">
        <v>0</v>
      </c>
      <c r="Y3760">
        <v>0</v>
      </c>
      <c r="Z3760">
        <v>0</v>
      </c>
      <c r="AA3760" s="273" t="s">
        <v>27600</v>
      </c>
      <c r="AB3760">
        <v>396.78</v>
      </c>
      <c r="AC3760">
        <v>0</v>
      </c>
      <c r="AD3760">
        <v>0</v>
      </c>
      <c r="AE3760">
        <v>1</v>
      </c>
      <c r="AF3760">
        <v>396.78</v>
      </c>
      <c r="AG3760">
        <v>0</v>
      </c>
      <c r="AH3760">
        <v>0</v>
      </c>
      <c r="AI3760" s="273" t="s">
        <v>26</v>
      </c>
      <c r="AJ3760">
        <v>396.78</v>
      </c>
      <c r="AK3760">
        <v>0</v>
      </c>
      <c r="AL3760">
        <v>0</v>
      </c>
      <c r="AM3760">
        <v>0</v>
      </c>
      <c r="AN3760">
        <v>0</v>
      </c>
      <c r="AO3760" s="273"/>
      <c r="AP3760" t="s">
        <v>16492</v>
      </c>
    </row>
    <row r="3761" spans="1:42">
      <c r="A3761" t="s">
        <v>34463</v>
      </c>
      <c r="B3761">
        <v>152207</v>
      </c>
      <c r="C3761" t="s">
        <v>16</v>
      </c>
      <c r="D3761" t="s">
        <v>4</v>
      </c>
      <c r="E3761" t="s">
        <v>28533</v>
      </c>
      <c r="F3761" t="s">
        <v>18</v>
      </c>
      <c r="H3761" t="s">
        <v>34733</v>
      </c>
      <c r="I3761" t="s">
        <v>34734</v>
      </c>
      <c r="J3761" t="s">
        <v>11</v>
      </c>
      <c r="K3761" t="s">
        <v>33051</v>
      </c>
      <c r="L3761" t="s">
        <v>32129</v>
      </c>
      <c r="M3761">
        <v>85044010</v>
      </c>
      <c r="N3761" t="s">
        <v>32966</v>
      </c>
      <c r="O3761" t="s">
        <v>19</v>
      </c>
      <c r="P3761">
        <v>185.9</v>
      </c>
      <c r="R3761" t="s">
        <v>11</v>
      </c>
      <c r="S3761" t="s">
        <v>20</v>
      </c>
      <c r="T3761">
        <v>217.59</v>
      </c>
      <c r="U3761">
        <v>4</v>
      </c>
      <c r="V3761">
        <v>8.6999999999999993</v>
      </c>
      <c r="W3761" s="273"/>
      <c r="X3761">
        <v>0</v>
      </c>
      <c r="Y3761">
        <v>0</v>
      </c>
      <c r="Z3761">
        <v>0</v>
      </c>
      <c r="AA3761" s="273" t="s">
        <v>27600</v>
      </c>
      <c r="AB3761">
        <v>217.59</v>
      </c>
      <c r="AC3761">
        <v>0</v>
      </c>
      <c r="AD3761">
        <v>0</v>
      </c>
      <c r="AE3761">
        <v>1</v>
      </c>
      <c r="AF3761">
        <v>217.59</v>
      </c>
      <c r="AG3761">
        <v>0</v>
      </c>
      <c r="AH3761">
        <v>0</v>
      </c>
      <c r="AI3761" s="273" t="s">
        <v>26</v>
      </c>
      <c r="AJ3761">
        <v>217.59</v>
      </c>
      <c r="AK3761">
        <v>0</v>
      </c>
      <c r="AL3761">
        <v>0</v>
      </c>
      <c r="AM3761">
        <v>0</v>
      </c>
      <c r="AN3761">
        <v>0</v>
      </c>
      <c r="AO3761" s="273"/>
      <c r="AP3761" t="s">
        <v>16492</v>
      </c>
    </row>
    <row r="3762" spans="1:42">
      <c r="A3762" t="s">
        <v>34463</v>
      </c>
      <c r="B3762">
        <v>152207</v>
      </c>
      <c r="C3762" t="s">
        <v>16</v>
      </c>
      <c r="D3762" t="s">
        <v>4</v>
      </c>
      <c r="E3762" t="s">
        <v>28533</v>
      </c>
      <c r="F3762" t="s">
        <v>18</v>
      </c>
      <c r="H3762" t="s">
        <v>34733</v>
      </c>
      <c r="I3762" t="s">
        <v>34734</v>
      </c>
      <c r="J3762" t="s">
        <v>12</v>
      </c>
      <c r="K3762" t="s">
        <v>33193</v>
      </c>
      <c r="L3762" t="s">
        <v>32200</v>
      </c>
      <c r="M3762">
        <v>85044010</v>
      </c>
      <c r="N3762" t="s">
        <v>32966</v>
      </c>
      <c r="O3762" t="s">
        <v>19</v>
      </c>
      <c r="P3762">
        <v>72</v>
      </c>
      <c r="R3762" t="s">
        <v>11</v>
      </c>
      <c r="S3762" t="s">
        <v>20</v>
      </c>
      <c r="T3762">
        <v>84.27</v>
      </c>
      <c r="U3762">
        <v>4</v>
      </c>
      <c r="V3762">
        <v>3.37</v>
      </c>
      <c r="W3762" s="273"/>
      <c r="X3762">
        <v>0</v>
      </c>
      <c r="Y3762">
        <v>0</v>
      </c>
      <c r="Z3762">
        <v>0</v>
      </c>
      <c r="AA3762" s="273" t="s">
        <v>27600</v>
      </c>
      <c r="AB3762">
        <v>84.27</v>
      </c>
      <c r="AC3762">
        <v>0</v>
      </c>
      <c r="AD3762">
        <v>0</v>
      </c>
      <c r="AE3762">
        <v>1</v>
      </c>
      <c r="AF3762">
        <v>84.27</v>
      </c>
      <c r="AG3762">
        <v>0</v>
      </c>
      <c r="AH3762">
        <v>0</v>
      </c>
      <c r="AI3762" s="273" t="s">
        <v>26</v>
      </c>
      <c r="AJ3762">
        <v>84.27</v>
      </c>
      <c r="AK3762">
        <v>0</v>
      </c>
      <c r="AL3762">
        <v>0</v>
      </c>
      <c r="AM3762">
        <v>0</v>
      </c>
      <c r="AN3762">
        <v>0</v>
      </c>
      <c r="AO3762" s="273"/>
      <c r="AP3762" t="s">
        <v>16492</v>
      </c>
    </row>
    <row r="3763" spans="1:42">
      <c r="A3763" t="s">
        <v>34463</v>
      </c>
      <c r="B3763">
        <v>152207</v>
      </c>
      <c r="C3763" t="s">
        <v>16</v>
      </c>
      <c r="D3763" t="s">
        <v>4</v>
      </c>
      <c r="E3763" t="s">
        <v>28533</v>
      </c>
      <c r="F3763" t="s">
        <v>18</v>
      </c>
      <c r="H3763" t="s">
        <v>34733</v>
      </c>
      <c r="I3763" t="s">
        <v>34734</v>
      </c>
      <c r="J3763" t="s">
        <v>13</v>
      </c>
      <c r="K3763" t="s">
        <v>33881</v>
      </c>
      <c r="L3763" t="s">
        <v>32233</v>
      </c>
      <c r="M3763">
        <v>85444200</v>
      </c>
      <c r="N3763" t="s">
        <v>33059</v>
      </c>
      <c r="O3763" t="s">
        <v>19</v>
      </c>
      <c r="P3763">
        <v>70</v>
      </c>
      <c r="R3763" t="s">
        <v>11</v>
      </c>
      <c r="S3763" t="s">
        <v>20</v>
      </c>
      <c r="T3763">
        <v>81.93</v>
      </c>
      <c r="U3763">
        <v>4</v>
      </c>
      <c r="V3763">
        <v>3.28</v>
      </c>
      <c r="W3763" s="273"/>
      <c r="X3763">
        <v>0</v>
      </c>
      <c r="Y3763">
        <v>0</v>
      </c>
      <c r="Z3763">
        <v>0</v>
      </c>
      <c r="AA3763" s="273" t="s">
        <v>27600</v>
      </c>
      <c r="AB3763">
        <v>81.93</v>
      </c>
      <c r="AC3763">
        <v>0</v>
      </c>
      <c r="AD3763">
        <v>0</v>
      </c>
      <c r="AE3763">
        <v>1</v>
      </c>
      <c r="AF3763">
        <v>81.93</v>
      </c>
      <c r="AG3763">
        <v>0</v>
      </c>
      <c r="AH3763">
        <v>0</v>
      </c>
      <c r="AI3763" s="273" t="s">
        <v>26</v>
      </c>
      <c r="AJ3763">
        <v>81.93</v>
      </c>
      <c r="AK3763">
        <v>0</v>
      </c>
      <c r="AL3763">
        <v>0</v>
      </c>
      <c r="AM3763">
        <v>0</v>
      </c>
      <c r="AN3763">
        <v>0</v>
      </c>
      <c r="AO3763" s="273"/>
      <c r="AP3763" t="s">
        <v>16492</v>
      </c>
    </row>
    <row r="3764" spans="1:42">
      <c r="A3764" t="s">
        <v>34463</v>
      </c>
      <c r="B3764">
        <v>152207</v>
      </c>
      <c r="C3764" t="s">
        <v>16</v>
      </c>
      <c r="D3764" t="s">
        <v>4</v>
      </c>
      <c r="E3764" t="s">
        <v>28533</v>
      </c>
      <c r="F3764" t="s">
        <v>18</v>
      </c>
      <c r="H3764" t="s">
        <v>34733</v>
      </c>
      <c r="I3764" t="s">
        <v>34734</v>
      </c>
      <c r="J3764" t="s">
        <v>14</v>
      </c>
      <c r="K3764" t="s">
        <v>33063</v>
      </c>
      <c r="L3764" t="s">
        <v>32232</v>
      </c>
      <c r="M3764">
        <v>85444200</v>
      </c>
      <c r="N3764" t="s">
        <v>33059</v>
      </c>
      <c r="O3764" t="s">
        <v>19</v>
      </c>
      <c r="P3764">
        <v>19.5</v>
      </c>
      <c r="R3764" t="s">
        <v>11</v>
      </c>
      <c r="S3764" t="s">
        <v>20</v>
      </c>
      <c r="T3764">
        <v>22.82</v>
      </c>
      <c r="U3764">
        <v>4</v>
      </c>
      <c r="V3764">
        <v>0.91</v>
      </c>
      <c r="W3764" s="273"/>
      <c r="X3764">
        <v>0</v>
      </c>
      <c r="Y3764">
        <v>0</v>
      </c>
      <c r="Z3764">
        <v>0</v>
      </c>
      <c r="AA3764" s="273" t="s">
        <v>27600</v>
      </c>
      <c r="AB3764">
        <v>22.82</v>
      </c>
      <c r="AC3764">
        <v>0</v>
      </c>
      <c r="AD3764">
        <v>0</v>
      </c>
      <c r="AE3764">
        <v>1</v>
      </c>
      <c r="AF3764">
        <v>22.82</v>
      </c>
      <c r="AG3764">
        <v>0</v>
      </c>
      <c r="AH3764">
        <v>0</v>
      </c>
      <c r="AI3764" s="273" t="s">
        <v>26</v>
      </c>
      <c r="AJ3764">
        <v>22.82</v>
      </c>
      <c r="AK3764">
        <v>0</v>
      </c>
      <c r="AL3764">
        <v>0</v>
      </c>
      <c r="AM3764">
        <v>0</v>
      </c>
      <c r="AN3764">
        <v>0</v>
      </c>
      <c r="AO3764" s="273"/>
      <c r="AP3764" t="s">
        <v>16492</v>
      </c>
    </row>
    <row r="3765" spans="1:42">
      <c r="A3765" t="s">
        <v>34463</v>
      </c>
      <c r="B3765">
        <v>152207</v>
      </c>
      <c r="C3765" t="s">
        <v>16</v>
      </c>
      <c r="D3765" t="s">
        <v>4</v>
      </c>
      <c r="E3765" t="s">
        <v>28533</v>
      </c>
      <c r="F3765" t="s">
        <v>18</v>
      </c>
      <c r="H3765" t="s">
        <v>34733</v>
      </c>
      <c r="I3765" t="s">
        <v>34734</v>
      </c>
      <c r="J3765" t="s">
        <v>27598</v>
      </c>
      <c r="K3765" t="s">
        <v>34095</v>
      </c>
      <c r="L3765" t="s">
        <v>32231</v>
      </c>
      <c r="M3765">
        <v>85183000</v>
      </c>
      <c r="N3765" t="s">
        <v>32949</v>
      </c>
      <c r="O3765" t="s">
        <v>19</v>
      </c>
      <c r="P3765">
        <v>11.85</v>
      </c>
      <c r="R3765" t="s">
        <v>11</v>
      </c>
      <c r="S3765" t="s">
        <v>20</v>
      </c>
      <c r="T3765">
        <v>13.87</v>
      </c>
      <c r="U3765">
        <v>4</v>
      </c>
      <c r="V3765">
        <v>0.55000000000000004</v>
      </c>
      <c r="W3765" s="273"/>
      <c r="X3765">
        <v>0</v>
      </c>
      <c r="Y3765">
        <v>0</v>
      </c>
      <c r="Z3765">
        <v>0</v>
      </c>
      <c r="AA3765" s="273" t="s">
        <v>27600</v>
      </c>
      <c r="AB3765">
        <v>13.87</v>
      </c>
      <c r="AC3765">
        <v>0</v>
      </c>
      <c r="AD3765">
        <v>0</v>
      </c>
      <c r="AE3765">
        <v>1</v>
      </c>
      <c r="AF3765">
        <v>13.87</v>
      </c>
      <c r="AG3765">
        <v>0</v>
      </c>
      <c r="AH3765">
        <v>0</v>
      </c>
      <c r="AI3765" s="273" t="s">
        <v>26</v>
      </c>
      <c r="AJ3765">
        <v>13.87</v>
      </c>
      <c r="AK3765">
        <v>0</v>
      </c>
      <c r="AL3765">
        <v>0</v>
      </c>
      <c r="AM3765">
        <v>0</v>
      </c>
      <c r="AN3765">
        <v>0</v>
      </c>
      <c r="AO3765" s="273"/>
      <c r="AP3765" t="s">
        <v>16492</v>
      </c>
    </row>
    <row r="3766" spans="1:42">
      <c r="A3766" t="s">
        <v>34463</v>
      </c>
      <c r="B3766">
        <v>152207</v>
      </c>
      <c r="C3766" t="s">
        <v>16</v>
      </c>
      <c r="D3766" t="s">
        <v>4</v>
      </c>
      <c r="E3766" t="s">
        <v>28533</v>
      </c>
      <c r="F3766" t="s">
        <v>18</v>
      </c>
      <c r="H3766" t="s">
        <v>34733</v>
      </c>
      <c r="I3766" t="s">
        <v>34734</v>
      </c>
      <c r="J3766" t="s">
        <v>27848</v>
      </c>
      <c r="K3766" t="s">
        <v>33033</v>
      </c>
      <c r="L3766" t="s">
        <v>32236</v>
      </c>
      <c r="M3766">
        <v>85183000</v>
      </c>
      <c r="N3766" t="s">
        <v>32949</v>
      </c>
      <c r="O3766" t="s">
        <v>19</v>
      </c>
      <c r="P3766">
        <v>10.77</v>
      </c>
      <c r="R3766" t="s">
        <v>11</v>
      </c>
      <c r="S3766" t="s">
        <v>20</v>
      </c>
      <c r="T3766">
        <v>12.61</v>
      </c>
      <c r="U3766">
        <v>4</v>
      </c>
      <c r="V3766">
        <v>0.5</v>
      </c>
      <c r="W3766" s="273"/>
      <c r="X3766">
        <v>0</v>
      </c>
      <c r="Y3766">
        <v>0</v>
      </c>
      <c r="Z3766">
        <v>0</v>
      </c>
      <c r="AA3766" s="273" t="s">
        <v>27600</v>
      </c>
      <c r="AB3766">
        <v>12.61</v>
      </c>
      <c r="AC3766">
        <v>0</v>
      </c>
      <c r="AD3766">
        <v>0</v>
      </c>
      <c r="AE3766">
        <v>1</v>
      </c>
      <c r="AF3766">
        <v>12.61</v>
      </c>
      <c r="AG3766">
        <v>0</v>
      </c>
      <c r="AH3766">
        <v>0</v>
      </c>
      <c r="AI3766" s="273" t="s">
        <v>26</v>
      </c>
      <c r="AJ3766">
        <v>12.61</v>
      </c>
      <c r="AK3766">
        <v>0</v>
      </c>
      <c r="AL3766">
        <v>0</v>
      </c>
      <c r="AM3766">
        <v>0</v>
      </c>
      <c r="AN3766">
        <v>0</v>
      </c>
      <c r="AO3766" s="273"/>
      <c r="AP3766" t="s">
        <v>16492</v>
      </c>
    </row>
    <row r="3767" spans="1:42">
      <c r="A3767" t="s">
        <v>34463</v>
      </c>
      <c r="B3767">
        <v>152207</v>
      </c>
      <c r="C3767" t="s">
        <v>16</v>
      </c>
      <c r="D3767" t="s">
        <v>4</v>
      </c>
      <c r="E3767" t="s">
        <v>28533</v>
      </c>
      <c r="F3767" t="s">
        <v>18</v>
      </c>
      <c r="H3767" t="s">
        <v>34733</v>
      </c>
      <c r="I3767" t="s">
        <v>34734</v>
      </c>
      <c r="J3767" t="s">
        <v>27851</v>
      </c>
      <c r="K3767" t="s">
        <v>32951</v>
      </c>
      <c r="L3767" t="s">
        <v>32115</v>
      </c>
      <c r="M3767">
        <v>85183000</v>
      </c>
      <c r="N3767" t="s">
        <v>32949</v>
      </c>
      <c r="O3767" t="s">
        <v>19</v>
      </c>
      <c r="P3767">
        <v>12.9</v>
      </c>
      <c r="R3767" t="s">
        <v>11</v>
      </c>
      <c r="S3767" t="s">
        <v>20</v>
      </c>
      <c r="T3767">
        <v>15.1</v>
      </c>
      <c r="U3767">
        <v>4</v>
      </c>
      <c r="V3767">
        <v>0.6</v>
      </c>
      <c r="W3767" s="273"/>
      <c r="X3767">
        <v>0</v>
      </c>
      <c r="Y3767">
        <v>0</v>
      </c>
      <c r="Z3767">
        <v>0</v>
      </c>
      <c r="AA3767" s="273" t="s">
        <v>27600</v>
      </c>
      <c r="AB3767">
        <v>15.1</v>
      </c>
      <c r="AC3767">
        <v>0</v>
      </c>
      <c r="AD3767">
        <v>0</v>
      </c>
      <c r="AE3767">
        <v>1</v>
      </c>
      <c r="AF3767">
        <v>15.1</v>
      </c>
      <c r="AG3767">
        <v>0</v>
      </c>
      <c r="AH3767">
        <v>0</v>
      </c>
      <c r="AI3767" s="273" t="s">
        <v>26</v>
      </c>
      <c r="AJ3767">
        <v>15.1</v>
      </c>
      <c r="AK3767">
        <v>0</v>
      </c>
      <c r="AL3767">
        <v>0</v>
      </c>
      <c r="AM3767">
        <v>0</v>
      </c>
      <c r="AN3767">
        <v>0</v>
      </c>
      <c r="AO3767" s="273"/>
      <c r="AP3767" t="s">
        <v>16492</v>
      </c>
    </row>
    <row r="3768" spans="1:42">
      <c r="A3768" t="s">
        <v>34463</v>
      </c>
      <c r="B3768">
        <v>152207</v>
      </c>
      <c r="C3768" t="s">
        <v>16</v>
      </c>
      <c r="D3768" t="s">
        <v>4</v>
      </c>
      <c r="E3768" t="s">
        <v>28533</v>
      </c>
      <c r="F3768" t="s">
        <v>18</v>
      </c>
      <c r="H3768" t="s">
        <v>34733</v>
      </c>
      <c r="I3768" t="s">
        <v>34734</v>
      </c>
      <c r="J3768" t="s">
        <v>27852</v>
      </c>
      <c r="K3768" t="s">
        <v>32974</v>
      </c>
      <c r="L3768" t="s">
        <v>32154</v>
      </c>
      <c r="M3768">
        <v>85183000</v>
      </c>
      <c r="N3768" t="s">
        <v>32949</v>
      </c>
      <c r="O3768" t="s">
        <v>19</v>
      </c>
      <c r="P3768">
        <v>15.96</v>
      </c>
      <c r="R3768" t="s">
        <v>11</v>
      </c>
      <c r="S3768" t="s">
        <v>20</v>
      </c>
      <c r="T3768">
        <v>18.670000000000002</v>
      </c>
      <c r="U3768">
        <v>4</v>
      </c>
      <c r="V3768">
        <v>0.75</v>
      </c>
      <c r="W3768" s="273"/>
      <c r="X3768">
        <v>0</v>
      </c>
      <c r="Y3768">
        <v>0</v>
      </c>
      <c r="Z3768">
        <v>0</v>
      </c>
      <c r="AA3768" s="273" t="s">
        <v>27600</v>
      </c>
      <c r="AB3768">
        <v>18.670000000000002</v>
      </c>
      <c r="AC3768">
        <v>0</v>
      </c>
      <c r="AD3768">
        <v>0</v>
      </c>
      <c r="AE3768">
        <v>1</v>
      </c>
      <c r="AF3768">
        <v>18.670000000000002</v>
      </c>
      <c r="AG3768">
        <v>0</v>
      </c>
      <c r="AH3768">
        <v>0</v>
      </c>
      <c r="AI3768" s="273" t="s">
        <v>26</v>
      </c>
      <c r="AJ3768">
        <v>18.670000000000002</v>
      </c>
      <c r="AK3768">
        <v>0</v>
      </c>
      <c r="AL3768">
        <v>0</v>
      </c>
      <c r="AM3768">
        <v>0</v>
      </c>
      <c r="AN3768">
        <v>0</v>
      </c>
      <c r="AO3768" s="273"/>
      <c r="AP3768" t="s">
        <v>16492</v>
      </c>
    </row>
    <row r="3769" spans="1:42">
      <c r="A3769" t="s">
        <v>34463</v>
      </c>
      <c r="B3769">
        <v>152209</v>
      </c>
      <c r="C3769" t="s">
        <v>16</v>
      </c>
      <c r="D3769" t="s">
        <v>4</v>
      </c>
      <c r="E3769" t="s">
        <v>28533</v>
      </c>
      <c r="F3769" t="s">
        <v>57</v>
      </c>
      <c r="H3769" t="s">
        <v>34735</v>
      </c>
      <c r="I3769" t="s">
        <v>34736</v>
      </c>
      <c r="J3769" t="s">
        <v>0</v>
      </c>
      <c r="K3769" t="s">
        <v>33562</v>
      </c>
      <c r="L3769" t="s">
        <v>32239</v>
      </c>
      <c r="M3769">
        <v>85098090</v>
      </c>
      <c r="N3769" t="s">
        <v>32982</v>
      </c>
      <c r="O3769" t="s">
        <v>19</v>
      </c>
      <c r="P3769">
        <v>160</v>
      </c>
      <c r="R3769" t="s">
        <v>11</v>
      </c>
      <c r="S3769" t="s">
        <v>20</v>
      </c>
      <c r="T3769">
        <v>221.04</v>
      </c>
      <c r="U3769">
        <v>4</v>
      </c>
      <c r="V3769">
        <v>8.84</v>
      </c>
      <c r="W3769" s="273"/>
      <c r="X3769">
        <v>0</v>
      </c>
      <c r="Y3769">
        <v>0</v>
      </c>
      <c r="Z3769">
        <v>0</v>
      </c>
      <c r="AA3769" s="273" t="s">
        <v>27600</v>
      </c>
      <c r="AB3769">
        <v>221.04</v>
      </c>
      <c r="AC3769">
        <v>0</v>
      </c>
      <c r="AD3769">
        <v>0</v>
      </c>
      <c r="AE3769">
        <v>1</v>
      </c>
      <c r="AF3769">
        <v>221.04</v>
      </c>
      <c r="AG3769">
        <v>0</v>
      </c>
      <c r="AH3769">
        <v>0</v>
      </c>
      <c r="AI3769" s="273" t="s">
        <v>26</v>
      </c>
      <c r="AJ3769">
        <v>221.04</v>
      </c>
      <c r="AK3769">
        <v>0</v>
      </c>
      <c r="AL3769">
        <v>0</v>
      </c>
      <c r="AM3769">
        <v>0</v>
      </c>
      <c r="AN3769">
        <v>0</v>
      </c>
      <c r="AO3769" s="273"/>
      <c r="AP3769" t="s">
        <v>16492</v>
      </c>
    </row>
    <row r="3770" spans="1:42">
      <c r="A3770" t="s">
        <v>34463</v>
      </c>
      <c r="B3770">
        <v>152209</v>
      </c>
      <c r="C3770" t="s">
        <v>16</v>
      </c>
      <c r="D3770" t="s">
        <v>4</v>
      </c>
      <c r="E3770" t="s">
        <v>28533</v>
      </c>
      <c r="F3770" t="s">
        <v>57</v>
      </c>
      <c r="H3770" t="s">
        <v>34735</v>
      </c>
      <c r="I3770" t="s">
        <v>34736</v>
      </c>
      <c r="J3770" t="s">
        <v>11</v>
      </c>
      <c r="K3770" t="s">
        <v>32981</v>
      </c>
      <c r="L3770" t="s">
        <v>32158</v>
      </c>
      <c r="M3770">
        <v>85098090</v>
      </c>
      <c r="N3770" t="s">
        <v>32982</v>
      </c>
      <c r="O3770" t="s">
        <v>19</v>
      </c>
      <c r="P3770">
        <v>180</v>
      </c>
      <c r="R3770" t="s">
        <v>11</v>
      </c>
      <c r="S3770" t="s">
        <v>20</v>
      </c>
      <c r="T3770">
        <v>248.67</v>
      </c>
      <c r="U3770">
        <v>4</v>
      </c>
      <c r="V3770">
        <v>9.9499999999999993</v>
      </c>
      <c r="W3770" s="273"/>
      <c r="X3770">
        <v>0</v>
      </c>
      <c r="Y3770">
        <v>0</v>
      </c>
      <c r="Z3770">
        <v>0</v>
      </c>
      <c r="AA3770" s="273" t="s">
        <v>27600</v>
      </c>
      <c r="AB3770">
        <v>248.67</v>
      </c>
      <c r="AC3770">
        <v>0</v>
      </c>
      <c r="AD3770">
        <v>0</v>
      </c>
      <c r="AE3770">
        <v>1</v>
      </c>
      <c r="AF3770">
        <v>248.67</v>
      </c>
      <c r="AG3770">
        <v>0</v>
      </c>
      <c r="AH3770">
        <v>0</v>
      </c>
      <c r="AI3770" s="273" t="s">
        <v>26</v>
      </c>
      <c r="AJ3770">
        <v>248.67</v>
      </c>
      <c r="AK3770">
        <v>0</v>
      </c>
      <c r="AL3770">
        <v>0</v>
      </c>
      <c r="AM3770">
        <v>0</v>
      </c>
      <c r="AN3770">
        <v>0</v>
      </c>
      <c r="AO3770" s="273"/>
      <c r="AP3770" t="s">
        <v>16492</v>
      </c>
    </row>
    <row r="3771" spans="1:42">
      <c r="A3771" t="s">
        <v>34463</v>
      </c>
      <c r="B3771">
        <v>152209</v>
      </c>
      <c r="C3771" t="s">
        <v>16</v>
      </c>
      <c r="D3771" t="s">
        <v>4</v>
      </c>
      <c r="E3771" t="s">
        <v>28533</v>
      </c>
      <c r="F3771" t="s">
        <v>57</v>
      </c>
      <c r="H3771" t="s">
        <v>34735</v>
      </c>
      <c r="I3771" t="s">
        <v>34736</v>
      </c>
      <c r="J3771" t="s">
        <v>12</v>
      </c>
      <c r="K3771" t="s">
        <v>34737</v>
      </c>
      <c r="L3771" t="s">
        <v>32240</v>
      </c>
      <c r="M3771">
        <v>85098090</v>
      </c>
      <c r="N3771" t="s">
        <v>32982</v>
      </c>
      <c r="O3771" t="s">
        <v>19</v>
      </c>
      <c r="P3771">
        <v>115</v>
      </c>
      <c r="R3771" t="s">
        <v>11</v>
      </c>
      <c r="S3771" t="s">
        <v>20</v>
      </c>
      <c r="T3771">
        <v>158.87</v>
      </c>
      <c r="U3771">
        <v>4</v>
      </c>
      <c r="V3771">
        <v>6.35</v>
      </c>
      <c r="W3771" s="273"/>
      <c r="X3771">
        <v>0</v>
      </c>
      <c r="Y3771">
        <v>0</v>
      </c>
      <c r="Z3771">
        <v>0</v>
      </c>
      <c r="AA3771" s="273" t="s">
        <v>27600</v>
      </c>
      <c r="AB3771">
        <v>158.87</v>
      </c>
      <c r="AC3771">
        <v>0</v>
      </c>
      <c r="AD3771">
        <v>0</v>
      </c>
      <c r="AE3771">
        <v>1</v>
      </c>
      <c r="AF3771">
        <v>158.87</v>
      </c>
      <c r="AG3771">
        <v>0</v>
      </c>
      <c r="AH3771">
        <v>0</v>
      </c>
      <c r="AI3771" s="273" t="s">
        <v>26</v>
      </c>
      <c r="AJ3771">
        <v>158.87</v>
      </c>
      <c r="AK3771">
        <v>0</v>
      </c>
      <c r="AL3771">
        <v>0</v>
      </c>
      <c r="AM3771">
        <v>0</v>
      </c>
      <c r="AN3771">
        <v>0</v>
      </c>
      <c r="AO3771" s="273"/>
      <c r="AP3771" t="s">
        <v>16492</v>
      </c>
    </row>
    <row r="3772" spans="1:42">
      <c r="A3772" t="s">
        <v>34463</v>
      </c>
      <c r="B3772">
        <v>152209</v>
      </c>
      <c r="C3772" t="s">
        <v>16</v>
      </c>
      <c r="D3772" t="s">
        <v>4</v>
      </c>
      <c r="E3772" t="s">
        <v>28533</v>
      </c>
      <c r="F3772" t="s">
        <v>57</v>
      </c>
      <c r="H3772" t="s">
        <v>34735</v>
      </c>
      <c r="I3772" t="s">
        <v>34736</v>
      </c>
      <c r="J3772" t="s">
        <v>13</v>
      </c>
      <c r="K3772" t="s">
        <v>33709</v>
      </c>
      <c r="L3772" t="s">
        <v>32241</v>
      </c>
      <c r="M3772">
        <v>85098090</v>
      </c>
      <c r="O3772" t="s">
        <v>19</v>
      </c>
      <c r="P3772">
        <v>61.95</v>
      </c>
      <c r="R3772" t="s">
        <v>11</v>
      </c>
      <c r="S3772" t="s">
        <v>20</v>
      </c>
      <c r="T3772">
        <v>85.59</v>
      </c>
      <c r="U3772">
        <v>4</v>
      </c>
      <c r="V3772">
        <v>3.42</v>
      </c>
      <c r="W3772" s="273"/>
      <c r="X3772">
        <v>0</v>
      </c>
      <c r="Y3772">
        <v>0</v>
      </c>
      <c r="Z3772">
        <v>0</v>
      </c>
      <c r="AA3772" s="273" t="s">
        <v>27600</v>
      </c>
      <c r="AB3772">
        <v>85.59</v>
      </c>
      <c r="AC3772">
        <v>0</v>
      </c>
      <c r="AD3772">
        <v>0</v>
      </c>
      <c r="AE3772">
        <v>1</v>
      </c>
      <c r="AF3772">
        <v>85.59</v>
      </c>
      <c r="AG3772">
        <v>0</v>
      </c>
      <c r="AH3772">
        <v>0</v>
      </c>
      <c r="AI3772" s="273" t="s">
        <v>26</v>
      </c>
      <c r="AJ3772">
        <v>85.59</v>
      </c>
      <c r="AK3772">
        <v>0</v>
      </c>
      <c r="AL3772">
        <v>0</v>
      </c>
      <c r="AM3772">
        <v>0</v>
      </c>
      <c r="AN3772">
        <v>0</v>
      </c>
      <c r="AO3772" s="273"/>
      <c r="AP3772" t="s">
        <v>16492</v>
      </c>
    </row>
    <row r="3773" spans="1:42">
      <c r="A3773" t="s">
        <v>34463</v>
      </c>
      <c r="B3773">
        <v>152209</v>
      </c>
      <c r="C3773" t="s">
        <v>16</v>
      </c>
      <c r="D3773" t="s">
        <v>4</v>
      </c>
      <c r="E3773" t="s">
        <v>28533</v>
      </c>
      <c r="F3773" t="s">
        <v>57</v>
      </c>
      <c r="H3773" t="s">
        <v>34735</v>
      </c>
      <c r="I3773" t="s">
        <v>34736</v>
      </c>
      <c r="J3773" t="s">
        <v>14</v>
      </c>
      <c r="K3773" t="s">
        <v>33430</v>
      </c>
      <c r="L3773" t="s">
        <v>32238</v>
      </c>
      <c r="M3773">
        <v>85098090</v>
      </c>
      <c r="N3773" t="s">
        <v>32982</v>
      </c>
      <c r="O3773" t="s">
        <v>19</v>
      </c>
      <c r="P3773">
        <v>76</v>
      </c>
      <c r="R3773" t="s">
        <v>11</v>
      </c>
      <c r="S3773" t="s">
        <v>20</v>
      </c>
      <c r="T3773">
        <v>105</v>
      </c>
      <c r="U3773">
        <v>4</v>
      </c>
      <c r="V3773">
        <v>4.2</v>
      </c>
      <c r="W3773" s="273"/>
      <c r="X3773">
        <v>0</v>
      </c>
      <c r="Y3773">
        <v>0</v>
      </c>
      <c r="Z3773">
        <v>0</v>
      </c>
      <c r="AA3773" s="273" t="s">
        <v>27600</v>
      </c>
      <c r="AB3773">
        <v>105</v>
      </c>
      <c r="AC3773">
        <v>0</v>
      </c>
      <c r="AD3773">
        <v>0</v>
      </c>
      <c r="AE3773">
        <v>1</v>
      </c>
      <c r="AF3773">
        <v>105</v>
      </c>
      <c r="AG3773">
        <v>0</v>
      </c>
      <c r="AH3773">
        <v>0</v>
      </c>
      <c r="AI3773" s="273" t="s">
        <v>26</v>
      </c>
      <c r="AJ3773">
        <v>105</v>
      </c>
      <c r="AK3773">
        <v>0</v>
      </c>
      <c r="AL3773">
        <v>0</v>
      </c>
      <c r="AM3773">
        <v>0</v>
      </c>
      <c r="AN3773">
        <v>0</v>
      </c>
      <c r="AO3773" s="273"/>
      <c r="AP3773" t="s">
        <v>16492</v>
      </c>
    </row>
    <row r="3774" spans="1:42">
      <c r="A3774" t="s">
        <v>34463</v>
      </c>
      <c r="B3774">
        <v>152209</v>
      </c>
      <c r="C3774" t="s">
        <v>16</v>
      </c>
      <c r="D3774" t="s">
        <v>4</v>
      </c>
      <c r="E3774" t="s">
        <v>28533</v>
      </c>
      <c r="F3774" t="s">
        <v>57</v>
      </c>
      <c r="H3774" t="s">
        <v>34735</v>
      </c>
      <c r="I3774" t="s">
        <v>34736</v>
      </c>
      <c r="J3774" t="s">
        <v>15</v>
      </c>
      <c r="K3774" t="s">
        <v>34649</v>
      </c>
      <c r="L3774" t="s">
        <v>32242</v>
      </c>
      <c r="M3774">
        <v>85098090</v>
      </c>
      <c r="N3774" t="s">
        <v>32982</v>
      </c>
      <c r="O3774" t="s">
        <v>19</v>
      </c>
      <c r="P3774">
        <v>103</v>
      </c>
      <c r="R3774" t="s">
        <v>11</v>
      </c>
      <c r="S3774" t="s">
        <v>20</v>
      </c>
      <c r="T3774">
        <v>142.30000000000001</v>
      </c>
      <c r="U3774">
        <v>4</v>
      </c>
      <c r="V3774">
        <v>5.69</v>
      </c>
      <c r="W3774" s="273"/>
      <c r="X3774">
        <v>0</v>
      </c>
      <c r="Y3774">
        <v>0</v>
      </c>
      <c r="Z3774">
        <v>0</v>
      </c>
      <c r="AA3774" s="273" t="s">
        <v>27600</v>
      </c>
      <c r="AB3774">
        <v>142.30000000000001</v>
      </c>
      <c r="AC3774">
        <v>0</v>
      </c>
      <c r="AD3774">
        <v>0</v>
      </c>
      <c r="AE3774">
        <v>1</v>
      </c>
      <c r="AF3774">
        <v>142.30000000000001</v>
      </c>
      <c r="AG3774">
        <v>0</v>
      </c>
      <c r="AH3774">
        <v>0</v>
      </c>
      <c r="AI3774" s="273" t="s">
        <v>26</v>
      </c>
      <c r="AJ3774">
        <v>142.30000000000001</v>
      </c>
      <c r="AK3774">
        <v>0</v>
      </c>
      <c r="AL3774">
        <v>0</v>
      </c>
      <c r="AM3774">
        <v>0</v>
      </c>
      <c r="AN3774">
        <v>0</v>
      </c>
      <c r="AO3774" s="273"/>
      <c r="AP3774" t="s">
        <v>16492</v>
      </c>
    </row>
    <row r="3775" spans="1:42">
      <c r="A3775" t="s">
        <v>34463</v>
      </c>
      <c r="B3775">
        <v>152260</v>
      </c>
      <c r="C3775" t="s">
        <v>16</v>
      </c>
      <c r="D3775" t="s">
        <v>4</v>
      </c>
      <c r="E3775" t="s">
        <v>28533</v>
      </c>
      <c r="F3775" t="s">
        <v>68</v>
      </c>
      <c r="H3775" t="s">
        <v>34738</v>
      </c>
      <c r="I3775" t="s">
        <v>34739</v>
      </c>
      <c r="J3775" t="s">
        <v>0</v>
      </c>
      <c r="K3775" t="s">
        <v>32947</v>
      </c>
      <c r="L3775" t="s">
        <v>32114</v>
      </c>
      <c r="M3775">
        <v>85271300</v>
      </c>
      <c r="N3775" t="s">
        <v>32944</v>
      </c>
      <c r="O3775" t="s">
        <v>19</v>
      </c>
      <c r="P3775">
        <v>895.75</v>
      </c>
      <c r="R3775" t="s">
        <v>11</v>
      </c>
      <c r="S3775" t="s">
        <v>20</v>
      </c>
      <c r="T3775">
        <v>955.26</v>
      </c>
      <c r="U3775">
        <v>4</v>
      </c>
      <c r="V3775">
        <v>38.21</v>
      </c>
      <c r="W3775" s="273"/>
      <c r="X3775">
        <v>0</v>
      </c>
      <c r="Y3775">
        <v>0</v>
      </c>
      <c r="Z3775">
        <v>0</v>
      </c>
      <c r="AA3775" s="273" t="s">
        <v>27600</v>
      </c>
      <c r="AB3775">
        <v>955.26</v>
      </c>
      <c r="AC3775">
        <v>0</v>
      </c>
      <c r="AD3775">
        <v>0</v>
      </c>
      <c r="AE3775">
        <v>1</v>
      </c>
      <c r="AF3775">
        <v>955.26</v>
      </c>
      <c r="AG3775">
        <v>0</v>
      </c>
      <c r="AH3775">
        <v>0</v>
      </c>
      <c r="AI3775" s="273" t="s">
        <v>26</v>
      </c>
      <c r="AJ3775">
        <v>955.26</v>
      </c>
      <c r="AK3775">
        <v>0</v>
      </c>
      <c r="AL3775">
        <v>0</v>
      </c>
      <c r="AM3775">
        <v>0</v>
      </c>
      <c r="AN3775">
        <v>0</v>
      </c>
      <c r="AO3775" s="273"/>
      <c r="AP3775" t="s">
        <v>16492</v>
      </c>
    </row>
    <row r="3776" spans="1:42">
      <c r="A3776" t="s">
        <v>34463</v>
      </c>
      <c r="B3776">
        <v>152260</v>
      </c>
      <c r="C3776" t="s">
        <v>16</v>
      </c>
      <c r="D3776" t="s">
        <v>4</v>
      </c>
      <c r="E3776" t="s">
        <v>28533</v>
      </c>
      <c r="F3776" t="s">
        <v>68</v>
      </c>
      <c r="H3776" t="s">
        <v>34738</v>
      </c>
      <c r="I3776" t="s">
        <v>34739</v>
      </c>
      <c r="J3776" t="s">
        <v>11</v>
      </c>
      <c r="K3776" t="s">
        <v>33037</v>
      </c>
      <c r="L3776" t="s">
        <v>32374</v>
      </c>
      <c r="M3776">
        <v>85044010</v>
      </c>
      <c r="O3776" t="s">
        <v>19</v>
      </c>
      <c r="P3776">
        <v>976.5</v>
      </c>
      <c r="R3776" t="s">
        <v>11</v>
      </c>
      <c r="S3776" t="s">
        <v>20</v>
      </c>
      <c r="T3776">
        <v>1041.3699999999999</v>
      </c>
      <c r="U3776">
        <v>4</v>
      </c>
      <c r="V3776">
        <v>41.65</v>
      </c>
      <c r="W3776" s="273"/>
      <c r="X3776">
        <v>0</v>
      </c>
      <c r="Y3776">
        <v>0</v>
      </c>
      <c r="Z3776">
        <v>0</v>
      </c>
      <c r="AA3776" s="273" t="s">
        <v>27600</v>
      </c>
      <c r="AB3776">
        <v>1041.3699999999999</v>
      </c>
      <c r="AC3776">
        <v>0</v>
      </c>
      <c r="AD3776">
        <v>0</v>
      </c>
      <c r="AE3776">
        <v>1</v>
      </c>
      <c r="AF3776">
        <v>1041.3699999999999</v>
      </c>
      <c r="AG3776">
        <v>0</v>
      </c>
      <c r="AH3776">
        <v>0</v>
      </c>
      <c r="AI3776" s="273" t="s">
        <v>26</v>
      </c>
      <c r="AJ3776">
        <v>1041.3699999999999</v>
      </c>
      <c r="AK3776">
        <v>0</v>
      </c>
      <c r="AL3776">
        <v>0</v>
      </c>
      <c r="AM3776">
        <v>0</v>
      </c>
      <c r="AN3776">
        <v>0</v>
      </c>
      <c r="AO3776" s="273"/>
      <c r="AP3776" t="s">
        <v>16492</v>
      </c>
    </row>
    <row r="3777" spans="1:42">
      <c r="A3777" t="s">
        <v>34463</v>
      </c>
      <c r="B3777">
        <v>152353</v>
      </c>
      <c r="C3777" t="s">
        <v>16</v>
      </c>
      <c r="D3777" t="s">
        <v>4</v>
      </c>
      <c r="E3777" t="s">
        <v>28533</v>
      </c>
      <c r="F3777" t="s">
        <v>71</v>
      </c>
      <c r="H3777" t="s">
        <v>34740</v>
      </c>
      <c r="I3777" t="s">
        <v>34741</v>
      </c>
      <c r="J3777" t="s">
        <v>11</v>
      </c>
      <c r="K3777" t="s">
        <v>33069</v>
      </c>
      <c r="L3777" t="s">
        <v>32146</v>
      </c>
      <c r="M3777">
        <v>84716053</v>
      </c>
      <c r="O3777" t="s">
        <v>19</v>
      </c>
      <c r="P3777">
        <v>59</v>
      </c>
      <c r="R3777" t="s">
        <v>11</v>
      </c>
      <c r="S3777" t="s">
        <v>20</v>
      </c>
      <c r="T3777">
        <v>74.91</v>
      </c>
      <c r="U3777">
        <v>4</v>
      </c>
      <c r="V3777">
        <v>3</v>
      </c>
      <c r="W3777" s="273"/>
      <c r="X3777">
        <v>0</v>
      </c>
      <c r="Y3777">
        <v>0</v>
      </c>
      <c r="Z3777">
        <v>0</v>
      </c>
      <c r="AA3777" s="273" t="s">
        <v>27600</v>
      </c>
      <c r="AB3777">
        <v>74.91</v>
      </c>
      <c r="AC3777">
        <v>0</v>
      </c>
      <c r="AD3777">
        <v>0</v>
      </c>
      <c r="AE3777">
        <v>1</v>
      </c>
      <c r="AF3777">
        <v>74.91</v>
      </c>
      <c r="AG3777">
        <v>0</v>
      </c>
      <c r="AH3777">
        <v>0</v>
      </c>
      <c r="AI3777" s="273" t="s">
        <v>26</v>
      </c>
      <c r="AJ3777">
        <v>74.91</v>
      </c>
      <c r="AK3777">
        <v>0</v>
      </c>
      <c r="AL3777">
        <v>0</v>
      </c>
      <c r="AM3777">
        <v>0</v>
      </c>
      <c r="AN3777">
        <v>0</v>
      </c>
      <c r="AO3777" s="273"/>
      <c r="AP3777" t="s">
        <v>16492</v>
      </c>
    </row>
    <row r="3778" spans="1:42">
      <c r="A3778" t="s">
        <v>34463</v>
      </c>
      <c r="B3778">
        <v>152353</v>
      </c>
      <c r="C3778" t="s">
        <v>16</v>
      </c>
      <c r="D3778" t="s">
        <v>4</v>
      </c>
      <c r="E3778" t="s">
        <v>28533</v>
      </c>
      <c r="F3778" t="s">
        <v>71</v>
      </c>
      <c r="H3778" t="s">
        <v>34740</v>
      </c>
      <c r="I3778" t="s">
        <v>34741</v>
      </c>
      <c r="J3778" t="s">
        <v>12</v>
      </c>
      <c r="K3778" t="s">
        <v>34539</v>
      </c>
      <c r="L3778" t="s">
        <v>32181</v>
      </c>
      <c r="M3778">
        <v>40161090</v>
      </c>
      <c r="O3778" t="s">
        <v>19</v>
      </c>
      <c r="P3778">
        <v>58</v>
      </c>
      <c r="R3778" t="s">
        <v>11</v>
      </c>
      <c r="S3778" t="s">
        <v>20</v>
      </c>
      <c r="T3778">
        <v>73.64</v>
      </c>
      <c r="U3778">
        <v>4</v>
      </c>
      <c r="V3778">
        <v>2.95</v>
      </c>
      <c r="W3778" s="273"/>
      <c r="X3778">
        <v>0</v>
      </c>
      <c r="Y3778">
        <v>0</v>
      </c>
      <c r="Z3778">
        <v>0</v>
      </c>
      <c r="AA3778" s="273" t="s">
        <v>27600</v>
      </c>
      <c r="AB3778">
        <v>73.64</v>
      </c>
      <c r="AC3778">
        <v>0</v>
      </c>
      <c r="AD3778">
        <v>0</v>
      </c>
      <c r="AE3778">
        <v>1</v>
      </c>
      <c r="AF3778">
        <v>73.64</v>
      </c>
      <c r="AG3778">
        <v>0</v>
      </c>
      <c r="AH3778">
        <v>0</v>
      </c>
      <c r="AI3778" s="273" t="s">
        <v>26</v>
      </c>
      <c r="AJ3778">
        <v>73.64</v>
      </c>
      <c r="AK3778">
        <v>0</v>
      </c>
      <c r="AL3778">
        <v>0</v>
      </c>
      <c r="AM3778">
        <v>0</v>
      </c>
      <c r="AN3778">
        <v>0</v>
      </c>
      <c r="AO3778" s="273"/>
      <c r="AP3778" t="s">
        <v>16492</v>
      </c>
    </row>
    <row r="3779" spans="1:42">
      <c r="A3779" t="s">
        <v>34463</v>
      </c>
      <c r="B3779">
        <v>152353</v>
      </c>
      <c r="C3779" t="s">
        <v>16</v>
      </c>
      <c r="D3779" t="s">
        <v>4</v>
      </c>
      <c r="E3779" t="s">
        <v>28533</v>
      </c>
      <c r="F3779" t="s">
        <v>71</v>
      </c>
      <c r="H3779" t="s">
        <v>34740</v>
      </c>
      <c r="I3779" t="s">
        <v>34741</v>
      </c>
      <c r="J3779" t="s">
        <v>13</v>
      </c>
      <c r="K3779" t="s">
        <v>34398</v>
      </c>
      <c r="L3779" t="s">
        <v>32103</v>
      </c>
      <c r="M3779">
        <v>40161090</v>
      </c>
      <c r="N3779" t="s">
        <v>34399</v>
      </c>
      <c r="O3779" t="s">
        <v>19</v>
      </c>
      <c r="P3779">
        <v>35.32</v>
      </c>
      <c r="R3779" t="s">
        <v>11</v>
      </c>
      <c r="S3779" t="s">
        <v>20</v>
      </c>
      <c r="T3779">
        <v>44.84</v>
      </c>
      <c r="U3779">
        <v>4</v>
      </c>
      <c r="V3779">
        <v>1.79</v>
      </c>
      <c r="W3779" s="273"/>
      <c r="X3779">
        <v>0</v>
      </c>
      <c r="Y3779">
        <v>0</v>
      </c>
      <c r="Z3779">
        <v>0</v>
      </c>
      <c r="AA3779" s="273" t="s">
        <v>27600</v>
      </c>
      <c r="AB3779">
        <v>44.84</v>
      </c>
      <c r="AC3779">
        <v>0</v>
      </c>
      <c r="AD3779">
        <v>0</v>
      </c>
      <c r="AE3779">
        <v>1</v>
      </c>
      <c r="AF3779">
        <v>44.84</v>
      </c>
      <c r="AG3779">
        <v>0</v>
      </c>
      <c r="AH3779">
        <v>0</v>
      </c>
      <c r="AI3779" s="273" t="s">
        <v>26</v>
      </c>
      <c r="AJ3779">
        <v>44.84</v>
      </c>
      <c r="AK3779">
        <v>0</v>
      </c>
      <c r="AL3779">
        <v>0</v>
      </c>
      <c r="AM3779">
        <v>0</v>
      </c>
      <c r="AN3779">
        <v>0</v>
      </c>
      <c r="AO3779" s="273"/>
      <c r="AP3779" t="s">
        <v>16492</v>
      </c>
    </row>
    <row r="3780" spans="1:42">
      <c r="A3780" t="s">
        <v>34463</v>
      </c>
      <c r="B3780">
        <v>152353</v>
      </c>
      <c r="C3780" t="s">
        <v>16</v>
      </c>
      <c r="D3780" t="s">
        <v>4</v>
      </c>
      <c r="E3780" t="s">
        <v>28533</v>
      </c>
      <c r="F3780" t="s">
        <v>71</v>
      </c>
      <c r="H3780" t="s">
        <v>34740</v>
      </c>
      <c r="I3780" t="s">
        <v>34741</v>
      </c>
      <c r="J3780" t="s">
        <v>14</v>
      </c>
      <c r="K3780" t="s">
        <v>34538</v>
      </c>
      <c r="L3780" t="s">
        <v>32180</v>
      </c>
      <c r="M3780">
        <v>40161090</v>
      </c>
      <c r="O3780" t="s">
        <v>19</v>
      </c>
      <c r="P3780">
        <v>148.5</v>
      </c>
      <c r="R3780" t="s">
        <v>11</v>
      </c>
      <c r="S3780" t="s">
        <v>20</v>
      </c>
      <c r="T3780">
        <v>188.53</v>
      </c>
      <c r="U3780">
        <v>4</v>
      </c>
      <c r="V3780">
        <v>7.54</v>
      </c>
      <c r="W3780" s="273"/>
      <c r="X3780">
        <v>0</v>
      </c>
      <c r="Y3780">
        <v>0</v>
      </c>
      <c r="Z3780">
        <v>0</v>
      </c>
      <c r="AA3780" s="273" t="s">
        <v>27600</v>
      </c>
      <c r="AB3780">
        <v>188.53</v>
      </c>
      <c r="AC3780">
        <v>0</v>
      </c>
      <c r="AD3780">
        <v>0</v>
      </c>
      <c r="AE3780">
        <v>1</v>
      </c>
      <c r="AF3780">
        <v>188.53</v>
      </c>
      <c r="AG3780">
        <v>0</v>
      </c>
      <c r="AH3780">
        <v>0</v>
      </c>
      <c r="AI3780" s="273" t="s">
        <v>26</v>
      </c>
      <c r="AJ3780">
        <v>188.53</v>
      </c>
      <c r="AK3780">
        <v>0</v>
      </c>
      <c r="AL3780">
        <v>0</v>
      </c>
      <c r="AM3780">
        <v>0</v>
      </c>
      <c r="AN3780">
        <v>0</v>
      </c>
      <c r="AO3780" s="273"/>
      <c r="AP3780" t="s">
        <v>16492</v>
      </c>
    </row>
    <row r="3781" spans="1:42">
      <c r="A3781" t="s">
        <v>34463</v>
      </c>
      <c r="B3781">
        <v>152353</v>
      </c>
      <c r="C3781" t="s">
        <v>16</v>
      </c>
      <c r="D3781" t="s">
        <v>4</v>
      </c>
      <c r="E3781" t="s">
        <v>28533</v>
      </c>
      <c r="F3781" t="s">
        <v>71</v>
      </c>
      <c r="H3781" t="s">
        <v>34740</v>
      </c>
      <c r="I3781" t="s">
        <v>34741</v>
      </c>
      <c r="J3781" t="s">
        <v>15</v>
      </c>
      <c r="K3781" t="s">
        <v>32965</v>
      </c>
      <c r="L3781" t="s">
        <v>32164</v>
      </c>
      <c r="M3781">
        <v>85065010</v>
      </c>
      <c r="N3781" t="s">
        <v>32966</v>
      </c>
      <c r="O3781" t="s">
        <v>19</v>
      </c>
      <c r="P3781">
        <v>35.15</v>
      </c>
      <c r="R3781" t="s">
        <v>11</v>
      </c>
      <c r="S3781" t="s">
        <v>20</v>
      </c>
      <c r="T3781">
        <v>44.63</v>
      </c>
      <c r="U3781">
        <v>4</v>
      </c>
      <c r="V3781">
        <v>1.79</v>
      </c>
      <c r="W3781" s="273"/>
      <c r="X3781">
        <v>0</v>
      </c>
      <c r="Y3781">
        <v>0</v>
      </c>
      <c r="Z3781">
        <v>0</v>
      </c>
      <c r="AA3781" s="273" t="s">
        <v>27600</v>
      </c>
      <c r="AB3781">
        <v>44.63</v>
      </c>
      <c r="AC3781">
        <v>0</v>
      </c>
      <c r="AD3781">
        <v>0</v>
      </c>
      <c r="AE3781">
        <v>1</v>
      </c>
      <c r="AF3781">
        <v>44.63</v>
      </c>
      <c r="AG3781">
        <v>0</v>
      </c>
      <c r="AH3781">
        <v>0</v>
      </c>
      <c r="AI3781" s="273" t="s">
        <v>26</v>
      </c>
      <c r="AJ3781">
        <v>44.63</v>
      </c>
      <c r="AK3781">
        <v>0</v>
      </c>
      <c r="AL3781">
        <v>0</v>
      </c>
      <c r="AM3781">
        <v>0</v>
      </c>
      <c r="AN3781">
        <v>0</v>
      </c>
      <c r="AO3781" s="273"/>
      <c r="AP3781" t="s">
        <v>16492</v>
      </c>
    </row>
    <row r="3782" spans="1:42">
      <c r="A3782" t="s">
        <v>34463</v>
      </c>
      <c r="B3782">
        <v>152353</v>
      </c>
      <c r="C3782" t="s">
        <v>16</v>
      </c>
      <c r="D3782" t="s">
        <v>4</v>
      </c>
      <c r="E3782" t="s">
        <v>28533</v>
      </c>
      <c r="F3782" t="s">
        <v>71</v>
      </c>
      <c r="H3782" t="s">
        <v>34740</v>
      </c>
      <c r="I3782" t="s">
        <v>34741</v>
      </c>
      <c r="J3782" t="s">
        <v>27597</v>
      </c>
      <c r="K3782" t="s">
        <v>34407</v>
      </c>
      <c r="L3782" t="s">
        <v>32262</v>
      </c>
      <c r="M3782">
        <v>40161090</v>
      </c>
      <c r="O3782" t="s">
        <v>19</v>
      </c>
      <c r="P3782">
        <v>96</v>
      </c>
      <c r="R3782" t="s">
        <v>11</v>
      </c>
      <c r="S3782" t="s">
        <v>20</v>
      </c>
      <c r="T3782">
        <v>121.88</v>
      </c>
      <c r="U3782">
        <v>4</v>
      </c>
      <c r="V3782">
        <v>4.88</v>
      </c>
      <c r="W3782" s="273"/>
      <c r="X3782">
        <v>0</v>
      </c>
      <c r="Y3782">
        <v>0</v>
      </c>
      <c r="Z3782">
        <v>0</v>
      </c>
      <c r="AA3782" s="273" t="s">
        <v>27600</v>
      </c>
      <c r="AB3782">
        <v>121.88</v>
      </c>
      <c r="AC3782">
        <v>0</v>
      </c>
      <c r="AD3782">
        <v>0</v>
      </c>
      <c r="AE3782">
        <v>1</v>
      </c>
      <c r="AF3782">
        <v>121.88</v>
      </c>
      <c r="AG3782">
        <v>0</v>
      </c>
      <c r="AH3782">
        <v>0</v>
      </c>
      <c r="AI3782" s="273" t="s">
        <v>26</v>
      </c>
      <c r="AJ3782">
        <v>121.88</v>
      </c>
      <c r="AK3782">
        <v>0</v>
      </c>
      <c r="AL3782">
        <v>0</v>
      </c>
      <c r="AM3782">
        <v>0</v>
      </c>
      <c r="AN3782">
        <v>0</v>
      </c>
      <c r="AO3782" s="273"/>
      <c r="AP3782" t="s">
        <v>16492</v>
      </c>
    </row>
    <row r="3783" spans="1:42">
      <c r="A3783" t="s">
        <v>34463</v>
      </c>
      <c r="B3783">
        <v>152353</v>
      </c>
      <c r="C3783" t="s">
        <v>16</v>
      </c>
      <c r="D3783" t="s">
        <v>4</v>
      </c>
      <c r="E3783" t="s">
        <v>28533</v>
      </c>
      <c r="F3783" t="s">
        <v>71</v>
      </c>
      <c r="H3783" t="s">
        <v>34740</v>
      </c>
      <c r="I3783" t="s">
        <v>34741</v>
      </c>
      <c r="J3783" t="s">
        <v>27598</v>
      </c>
      <c r="K3783" t="s">
        <v>33165</v>
      </c>
      <c r="L3783" t="s">
        <v>32243</v>
      </c>
      <c r="M3783">
        <v>85444200</v>
      </c>
      <c r="N3783" t="s">
        <v>32956</v>
      </c>
      <c r="O3783" t="s">
        <v>19</v>
      </c>
      <c r="P3783">
        <v>29.7</v>
      </c>
      <c r="R3783" t="s">
        <v>11</v>
      </c>
      <c r="S3783" t="s">
        <v>20</v>
      </c>
      <c r="T3783">
        <v>37.71</v>
      </c>
      <c r="U3783">
        <v>4</v>
      </c>
      <c r="V3783">
        <v>1.51</v>
      </c>
      <c r="W3783" s="273"/>
      <c r="X3783">
        <v>0</v>
      </c>
      <c r="Y3783">
        <v>0</v>
      </c>
      <c r="Z3783">
        <v>0</v>
      </c>
      <c r="AA3783" s="273" t="s">
        <v>27600</v>
      </c>
      <c r="AB3783">
        <v>37.71</v>
      </c>
      <c r="AC3783">
        <v>0</v>
      </c>
      <c r="AD3783">
        <v>0</v>
      </c>
      <c r="AE3783">
        <v>1</v>
      </c>
      <c r="AF3783">
        <v>37.71</v>
      </c>
      <c r="AG3783">
        <v>0</v>
      </c>
      <c r="AH3783">
        <v>0</v>
      </c>
      <c r="AI3783" s="273" t="s">
        <v>26</v>
      </c>
      <c r="AJ3783">
        <v>37.71</v>
      </c>
      <c r="AK3783">
        <v>0</v>
      </c>
      <c r="AL3783">
        <v>0</v>
      </c>
      <c r="AM3783">
        <v>0</v>
      </c>
      <c r="AN3783">
        <v>0</v>
      </c>
      <c r="AO3783" s="273"/>
      <c r="AP3783" t="s">
        <v>16492</v>
      </c>
    </row>
    <row r="3784" spans="1:42">
      <c r="A3784" t="s">
        <v>34463</v>
      </c>
      <c r="B3784">
        <v>152353</v>
      </c>
      <c r="C3784" t="s">
        <v>16</v>
      </c>
      <c r="D3784" t="s">
        <v>4</v>
      </c>
      <c r="E3784" t="s">
        <v>28533</v>
      </c>
      <c r="F3784" t="s">
        <v>71</v>
      </c>
      <c r="H3784" t="s">
        <v>34740</v>
      </c>
      <c r="I3784" t="s">
        <v>34741</v>
      </c>
      <c r="J3784" t="s">
        <v>27851</v>
      </c>
      <c r="K3784" t="s">
        <v>33130</v>
      </c>
      <c r="L3784" t="s">
        <v>32524</v>
      </c>
      <c r="M3784">
        <v>85444200</v>
      </c>
      <c r="N3784" t="s">
        <v>27879</v>
      </c>
      <c r="O3784" t="s">
        <v>19</v>
      </c>
      <c r="P3784">
        <v>49.95</v>
      </c>
      <c r="R3784" t="s">
        <v>11</v>
      </c>
      <c r="S3784" t="s">
        <v>20</v>
      </c>
      <c r="T3784">
        <v>63.42</v>
      </c>
      <c r="U3784">
        <v>4</v>
      </c>
      <c r="V3784">
        <v>2.54</v>
      </c>
      <c r="W3784" s="273"/>
      <c r="X3784">
        <v>0</v>
      </c>
      <c r="Y3784">
        <v>0</v>
      </c>
      <c r="Z3784">
        <v>0</v>
      </c>
      <c r="AA3784" s="273" t="s">
        <v>27600</v>
      </c>
      <c r="AB3784">
        <v>63.42</v>
      </c>
      <c r="AC3784">
        <v>0</v>
      </c>
      <c r="AD3784">
        <v>0</v>
      </c>
      <c r="AE3784">
        <v>1</v>
      </c>
      <c r="AF3784">
        <v>63.42</v>
      </c>
      <c r="AG3784">
        <v>0</v>
      </c>
      <c r="AH3784">
        <v>0</v>
      </c>
      <c r="AI3784" s="273" t="s">
        <v>26</v>
      </c>
      <c r="AJ3784">
        <v>63.42</v>
      </c>
      <c r="AK3784">
        <v>0</v>
      </c>
      <c r="AL3784">
        <v>0</v>
      </c>
      <c r="AM3784">
        <v>0</v>
      </c>
      <c r="AN3784">
        <v>0</v>
      </c>
      <c r="AO3784" s="273"/>
      <c r="AP3784" t="s">
        <v>16492</v>
      </c>
    </row>
    <row r="3785" spans="1:42">
      <c r="A3785" t="s">
        <v>34463</v>
      </c>
      <c r="B3785">
        <v>152353</v>
      </c>
      <c r="C3785" t="s">
        <v>16</v>
      </c>
      <c r="D3785" t="s">
        <v>4</v>
      </c>
      <c r="E3785" t="s">
        <v>28533</v>
      </c>
      <c r="F3785" t="s">
        <v>71</v>
      </c>
      <c r="H3785" t="s">
        <v>34740</v>
      </c>
      <c r="I3785" t="s">
        <v>34741</v>
      </c>
      <c r="J3785" t="s">
        <v>27852</v>
      </c>
      <c r="K3785" t="s">
        <v>33607</v>
      </c>
      <c r="L3785" t="s">
        <v>32520</v>
      </c>
      <c r="M3785">
        <v>85369090</v>
      </c>
      <c r="N3785" t="s">
        <v>27879</v>
      </c>
      <c r="O3785" t="s">
        <v>19</v>
      </c>
      <c r="P3785">
        <v>30</v>
      </c>
      <c r="R3785" t="s">
        <v>11</v>
      </c>
      <c r="S3785" t="s">
        <v>20</v>
      </c>
      <c r="T3785">
        <v>38.090000000000003</v>
      </c>
      <c r="U3785">
        <v>4</v>
      </c>
      <c r="V3785">
        <v>1.52</v>
      </c>
      <c r="W3785" s="273"/>
      <c r="X3785">
        <v>0</v>
      </c>
      <c r="Y3785">
        <v>0</v>
      </c>
      <c r="Z3785">
        <v>0</v>
      </c>
      <c r="AA3785" s="273" t="s">
        <v>27600</v>
      </c>
      <c r="AB3785">
        <v>38.090000000000003</v>
      </c>
      <c r="AC3785">
        <v>0</v>
      </c>
      <c r="AD3785">
        <v>0</v>
      </c>
      <c r="AE3785">
        <v>1</v>
      </c>
      <c r="AF3785">
        <v>38.090000000000003</v>
      </c>
      <c r="AG3785">
        <v>0</v>
      </c>
      <c r="AH3785">
        <v>0</v>
      </c>
      <c r="AI3785" s="273" t="s">
        <v>26</v>
      </c>
      <c r="AJ3785">
        <v>38.090000000000003</v>
      </c>
      <c r="AK3785">
        <v>0</v>
      </c>
      <c r="AL3785">
        <v>0</v>
      </c>
      <c r="AM3785">
        <v>0</v>
      </c>
      <c r="AN3785">
        <v>0</v>
      </c>
      <c r="AO3785" s="273"/>
      <c r="AP3785" t="s">
        <v>16492</v>
      </c>
    </row>
    <row r="3786" spans="1:42">
      <c r="A3786" t="s">
        <v>34463</v>
      </c>
      <c r="B3786">
        <v>152353</v>
      </c>
      <c r="C3786" t="s">
        <v>16</v>
      </c>
      <c r="D3786" t="s">
        <v>4</v>
      </c>
      <c r="E3786" t="s">
        <v>28533</v>
      </c>
      <c r="F3786" t="s">
        <v>71</v>
      </c>
      <c r="H3786" t="s">
        <v>34740</v>
      </c>
      <c r="I3786" t="s">
        <v>34741</v>
      </c>
      <c r="J3786" t="s">
        <v>27853</v>
      </c>
      <c r="K3786" t="s">
        <v>33434</v>
      </c>
      <c r="L3786" t="s">
        <v>32101</v>
      </c>
      <c r="M3786">
        <v>85176259</v>
      </c>
      <c r="N3786" t="s">
        <v>33129</v>
      </c>
      <c r="O3786" t="s">
        <v>19</v>
      </c>
      <c r="P3786">
        <v>98.94</v>
      </c>
      <c r="R3786" t="s">
        <v>11</v>
      </c>
      <c r="S3786" t="s">
        <v>20</v>
      </c>
      <c r="T3786">
        <v>125.61</v>
      </c>
      <c r="U3786">
        <v>4</v>
      </c>
      <c r="V3786">
        <v>5.0199999999999996</v>
      </c>
      <c r="W3786" s="273"/>
      <c r="X3786">
        <v>0</v>
      </c>
      <c r="Y3786">
        <v>0</v>
      </c>
      <c r="Z3786">
        <v>0</v>
      </c>
      <c r="AA3786" s="273" t="s">
        <v>27600</v>
      </c>
      <c r="AB3786">
        <v>125.61</v>
      </c>
      <c r="AC3786">
        <v>0</v>
      </c>
      <c r="AD3786">
        <v>0</v>
      </c>
      <c r="AE3786">
        <v>1</v>
      </c>
      <c r="AF3786">
        <v>125.61</v>
      </c>
      <c r="AG3786">
        <v>0</v>
      </c>
      <c r="AH3786">
        <v>0</v>
      </c>
      <c r="AI3786" s="273" t="s">
        <v>26</v>
      </c>
      <c r="AJ3786">
        <v>125.61</v>
      </c>
      <c r="AK3786">
        <v>0</v>
      </c>
      <c r="AL3786">
        <v>0</v>
      </c>
      <c r="AM3786">
        <v>0</v>
      </c>
      <c r="AN3786">
        <v>0</v>
      </c>
      <c r="AO3786" s="273"/>
      <c r="AP3786" t="s">
        <v>16492</v>
      </c>
    </row>
    <row r="3787" spans="1:42">
      <c r="A3787" t="s">
        <v>34463</v>
      </c>
      <c r="B3787">
        <v>152353</v>
      </c>
      <c r="C3787" t="s">
        <v>16</v>
      </c>
      <c r="D3787" t="s">
        <v>4</v>
      </c>
      <c r="E3787" t="s">
        <v>28533</v>
      </c>
      <c r="F3787" t="s">
        <v>71</v>
      </c>
      <c r="H3787" t="s">
        <v>34740</v>
      </c>
      <c r="I3787" t="s">
        <v>34741</v>
      </c>
      <c r="J3787" t="s">
        <v>27854</v>
      </c>
      <c r="K3787" t="s">
        <v>33122</v>
      </c>
      <c r="L3787" t="s">
        <v>32275</v>
      </c>
      <c r="M3787">
        <v>85369090</v>
      </c>
      <c r="N3787" t="s">
        <v>27879</v>
      </c>
      <c r="O3787" t="s">
        <v>19</v>
      </c>
      <c r="P3787">
        <v>179.4</v>
      </c>
      <c r="R3787" t="s">
        <v>11</v>
      </c>
      <c r="S3787" t="s">
        <v>20</v>
      </c>
      <c r="T3787">
        <v>227.76</v>
      </c>
      <c r="U3787">
        <v>4</v>
      </c>
      <c r="V3787">
        <v>9.11</v>
      </c>
      <c r="W3787" s="273"/>
      <c r="X3787">
        <v>0</v>
      </c>
      <c r="Y3787">
        <v>0</v>
      </c>
      <c r="Z3787">
        <v>0</v>
      </c>
      <c r="AA3787" s="273" t="s">
        <v>27600</v>
      </c>
      <c r="AB3787">
        <v>227.76</v>
      </c>
      <c r="AC3787">
        <v>0</v>
      </c>
      <c r="AD3787">
        <v>0</v>
      </c>
      <c r="AE3787">
        <v>1</v>
      </c>
      <c r="AF3787">
        <v>227.76</v>
      </c>
      <c r="AG3787">
        <v>0</v>
      </c>
      <c r="AH3787">
        <v>0</v>
      </c>
      <c r="AI3787" s="273" t="s">
        <v>26</v>
      </c>
      <c r="AJ3787">
        <v>227.76</v>
      </c>
      <c r="AK3787">
        <v>0</v>
      </c>
      <c r="AL3787">
        <v>0</v>
      </c>
      <c r="AM3787">
        <v>0</v>
      </c>
      <c r="AN3787">
        <v>0</v>
      </c>
      <c r="AO3787" s="273"/>
      <c r="AP3787" t="s">
        <v>16492</v>
      </c>
    </row>
    <row r="3788" spans="1:42">
      <c r="A3788" t="s">
        <v>34463</v>
      </c>
      <c r="B3788">
        <v>152353</v>
      </c>
      <c r="C3788" t="s">
        <v>16</v>
      </c>
      <c r="D3788" t="s">
        <v>4</v>
      </c>
      <c r="E3788" t="s">
        <v>28533</v>
      </c>
      <c r="F3788" t="s">
        <v>71</v>
      </c>
      <c r="H3788" t="s">
        <v>34740</v>
      </c>
      <c r="I3788" t="s">
        <v>34741</v>
      </c>
      <c r="J3788" t="s">
        <v>27855</v>
      </c>
      <c r="K3788" t="s">
        <v>33119</v>
      </c>
      <c r="L3788" t="s">
        <v>32263</v>
      </c>
      <c r="M3788">
        <v>85437039</v>
      </c>
      <c r="N3788" t="s">
        <v>32956</v>
      </c>
      <c r="O3788" t="s">
        <v>19</v>
      </c>
      <c r="P3788">
        <v>119.4</v>
      </c>
      <c r="R3788" t="s">
        <v>11</v>
      </c>
      <c r="S3788" t="s">
        <v>20</v>
      </c>
      <c r="T3788">
        <v>151.59</v>
      </c>
      <c r="U3788">
        <v>4</v>
      </c>
      <c r="V3788">
        <v>6.06</v>
      </c>
      <c r="W3788" s="273"/>
      <c r="X3788">
        <v>0</v>
      </c>
      <c r="Y3788">
        <v>0</v>
      </c>
      <c r="Z3788">
        <v>0</v>
      </c>
      <c r="AA3788" s="273" t="s">
        <v>27600</v>
      </c>
      <c r="AB3788">
        <v>151.59</v>
      </c>
      <c r="AC3788">
        <v>0</v>
      </c>
      <c r="AD3788">
        <v>0</v>
      </c>
      <c r="AE3788">
        <v>1</v>
      </c>
      <c r="AF3788">
        <v>151.59</v>
      </c>
      <c r="AG3788">
        <v>0</v>
      </c>
      <c r="AH3788">
        <v>0</v>
      </c>
      <c r="AI3788" s="273" t="s">
        <v>26</v>
      </c>
      <c r="AJ3788">
        <v>151.59</v>
      </c>
      <c r="AK3788">
        <v>0</v>
      </c>
      <c r="AL3788">
        <v>0</v>
      </c>
      <c r="AM3788">
        <v>0</v>
      </c>
      <c r="AN3788">
        <v>0</v>
      </c>
      <c r="AO3788" s="273"/>
      <c r="AP3788" t="s">
        <v>16492</v>
      </c>
    </row>
    <row r="3789" spans="1:42">
      <c r="A3789" t="s">
        <v>34463</v>
      </c>
      <c r="B3789">
        <v>152353</v>
      </c>
      <c r="C3789" t="s">
        <v>16</v>
      </c>
      <c r="D3789" t="s">
        <v>4</v>
      </c>
      <c r="E3789" t="s">
        <v>28533</v>
      </c>
      <c r="F3789" t="s">
        <v>71</v>
      </c>
      <c r="H3789" t="s">
        <v>34740</v>
      </c>
      <c r="I3789" t="s">
        <v>34741</v>
      </c>
      <c r="J3789" t="s">
        <v>27856</v>
      </c>
      <c r="K3789" t="s">
        <v>33164</v>
      </c>
      <c r="L3789" t="s">
        <v>32523</v>
      </c>
      <c r="M3789">
        <v>84733049</v>
      </c>
      <c r="N3789" t="s">
        <v>33059</v>
      </c>
      <c r="O3789" t="s">
        <v>19</v>
      </c>
      <c r="P3789">
        <v>32</v>
      </c>
      <c r="R3789" t="s">
        <v>11</v>
      </c>
      <c r="S3789" t="s">
        <v>20</v>
      </c>
      <c r="T3789">
        <v>40.630000000000003</v>
      </c>
      <c r="U3789">
        <v>4</v>
      </c>
      <c r="V3789">
        <v>1.63</v>
      </c>
      <c r="W3789" s="273"/>
      <c r="X3789">
        <v>0</v>
      </c>
      <c r="Y3789">
        <v>0</v>
      </c>
      <c r="Z3789">
        <v>0</v>
      </c>
      <c r="AA3789" s="273" t="s">
        <v>27600</v>
      </c>
      <c r="AB3789">
        <v>40.630000000000003</v>
      </c>
      <c r="AC3789">
        <v>0</v>
      </c>
      <c r="AD3789">
        <v>0</v>
      </c>
      <c r="AE3789">
        <v>1</v>
      </c>
      <c r="AF3789">
        <v>40.630000000000003</v>
      </c>
      <c r="AG3789">
        <v>0</v>
      </c>
      <c r="AH3789">
        <v>0</v>
      </c>
      <c r="AI3789" s="273" t="s">
        <v>26</v>
      </c>
      <c r="AJ3789">
        <v>40.630000000000003</v>
      </c>
      <c r="AK3789">
        <v>0</v>
      </c>
      <c r="AL3789">
        <v>0</v>
      </c>
      <c r="AM3789">
        <v>0</v>
      </c>
      <c r="AN3789">
        <v>0</v>
      </c>
      <c r="AO3789" s="273"/>
      <c r="AP3789" t="s">
        <v>16492</v>
      </c>
    </row>
    <row r="3790" spans="1:42">
      <c r="A3790" t="s">
        <v>34463</v>
      </c>
      <c r="B3790">
        <v>152353</v>
      </c>
      <c r="C3790" t="s">
        <v>16</v>
      </c>
      <c r="D3790" t="s">
        <v>4</v>
      </c>
      <c r="E3790" t="s">
        <v>28533</v>
      </c>
      <c r="F3790" t="s">
        <v>71</v>
      </c>
      <c r="H3790" t="s">
        <v>34740</v>
      </c>
      <c r="I3790" t="s">
        <v>34741</v>
      </c>
      <c r="J3790" t="s">
        <v>27860</v>
      </c>
      <c r="K3790" t="s">
        <v>32973</v>
      </c>
      <c r="L3790" t="s">
        <v>32147</v>
      </c>
      <c r="M3790">
        <v>85444200</v>
      </c>
      <c r="N3790" t="s">
        <v>32956</v>
      </c>
      <c r="O3790" t="s">
        <v>19</v>
      </c>
      <c r="P3790">
        <v>95.5</v>
      </c>
      <c r="R3790" t="s">
        <v>11</v>
      </c>
      <c r="S3790" t="s">
        <v>20</v>
      </c>
      <c r="T3790">
        <v>121.25</v>
      </c>
      <c r="U3790">
        <v>4</v>
      </c>
      <c r="V3790">
        <v>4.8499999999999996</v>
      </c>
      <c r="W3790" s="273"/>
      <c r="X3790">
        <v>0</v>
      </c>
      <c r="Y3790">
        <v>0</v>
      </c>
      <c r="Z3790">
        <v>0</v>
      </c>
      <c r="AA3790" s="273" t="s">
        <v>27600</v>
      </c>
      <c r="AB3790">
        <v>121.25</v>
      </c>
      <c r="AC3790">
        <v>0</v>
      </c>
      <c r="AD3790">
        <v>0</v>
      </c>
      <c r="AE3790">
        <v>1</v>
      </c>
      <c r="AF3790">
        <v>121.25</v>
      </c>
      <c r="AG3790">
        <v>0</v>
      </c>
      <c r="AH3790">
        <v>0</v>
      </c>
      <c r="AI3790" s="273" t="s">
        <v>26</v>
      </c>
      <c r="AJ3790">
        <v>121.25</v>
      </c>
      <c r="AK3790">
        <v>0</v>
      </c>
      <c r="AL3790">
        <v>0</v>
      </c>
      <c r="AM3790">
        <v>0</v>
      </c>
      <c r="AN3790">
        <v>0</v>
      </c>
      <c r="AO3790" s="273"/>
      <c r="AP3790" t="s">
        <v>16492</v>
      </c>
    </row>
    <row r="3791" spans="1:42">
      <c r="A3791" t="s">
        <v>34463</v>
      </c>
      <c r="B3791">
        <v>152353</v>
      </c>
      <c r="C3791" t="s">
        <v>16</v>
      </c>
      <c r="D3791" t="s">
        <v>4</v>
      </c>
      <c r="E3791" t="s">
        <v>28533</v>
      </c>
      <c r="F3791" t="s">
        <v>71</v>
      </c>
      <c r="H3791" t="s">
        <v>34740</v>
      </c>
      <c r="I3791" t="s">
        <v>34741</v>
      </c>
      <c r="J3791" t="s">
        <v>27862</v>
      </c>
      <c r="K3791" t="s">
        <v>34742</v>
      </c>
      <c r="L3791" t="s">
        <v>32522</v>
      </c>
      <c r="M3791">
        <v>38101020</v>
      </c>
      <c r="N3791" t="s">
        <v>33059</v>
      </c>
      <c r="O3791" t="s">
        <v>19</v>
      </c>
      <c r="P3791">
        <v>7.66</v>
      </c>
      <c r="R3791" t="s">
        <v>11</v>
      </c>
      <c r="S3791" t="s">
        <v>20</v>
      </c>
      <c r="T3791">
        <v>9.73</v>
      </c>
      <c r="U3791">
        <v>4</v>
      </c>
      <c r="V3791">
        <v>0.39</v>
      </c>
      <c r="W3791" s="273"/>
      <c r="X3791">
        <v>0</v>
      </c>
      <c r="Y3791">
        <v>0</v>
      </c>
      <c r="Z3791">
        <v>0</v>
      </c>
      <c r="AA3791" s="273" t="s">
        <v>27600</v>
      </c>
      <c r="AB3791">
        <v>9.73</v>
      </c>
      <c r="AC3791">
        <v>0</v>
      </c>
      <c r="AD3791">
        <v>0</v>
      </c>
      <c r="AE3791">
        <v>1</v>
      </c>
      <c r="AF3791">
        <v>9.73</v>
      </c>
      <c r="AG3791">
        <v>0</v>
      </c>
      <c r="AH3791">
        <v>0</v>
      </c>
      <c r="AI3791" s="273" t="s">
        <v>26</v>
      </c>
      <c r="AJ3791">
        <v>9.73</v>
      </c>
      <c r="AK3791">
        <v>0</v>
      </c>
      <c r="AL3791">
        <v>0</v>
      </c>
      <c r="AM3791">
        <v>0</v>
      </c>
      <c r="AN3791">
        <v>0</v>
      </c>
      <c r="AO3791" s="273"/>
      <c r="AP3791" t="s">
        <v>16492</v>
      </c>
    </row>
    <row r="3792" spans="1:42">
      <c r="A3792" t="s">
        <v>34463</v>
      </c>
      <c r="B3792">
        <v>152353</v>
      </c>
      <c r="C3792" t="s">
        <v>16</v>
      </c>
      <c r="D3792" t="s">
        <v>4</v>
      </c>
      <c r="E3792" t="s">
        <v>28533</v>
      </c>
      <c r="F3792" t="s">
        <v>71</v>
      </c>
      <c r="H3792" t="s">
        <v>34740</v>
      </c>
      <c r="I3792" t="s">
        <v>34741</v>
      </c>
      <c r="J3792" t="s">
        <v>27864</v>
      </c>
      <c r="K3792" t="s">
        <v>33146</v>
      </c>
      <c r="L3792" t="s">
        <v>32519</v>
      </c>
      <c r="M3792">
        <v>85369090</v>
      </c>
      <c r="N3792" t="s">
        <v>27879</v>
      </c>
      <c r="O3792" t="s">
        <v>19</v>
      </c>
      <c r="P3792">
        <v>27</v>
      </c>
      <c r="R3792" t="s">
        <v>11</v>
      </c>
      <c r="S3792" t="s">
        <v>20</v>
      </c>
      <c r="T3792">
        <v>34.28</v>
      </c>
      <c r="U3792">
        <v>4</v>
      </c>
      <c r="V3792">
        <v>1.37</v>
      </c>
      <c r="W3792" s="273"/>
      <c r="X3792">
        <v>0</v>
      </c>
      <c r="Y3792">
        <v>0</v>
      </c>
      <c r="Z3792">
        <v>0</v>
      </c>
      <c r="AA3792" s="273" t="s">
        <v>27600</v>
      </c>
      <c r="AB3792">
        <v>34.28</v>
      </c>
      <c r="AC3792">
        <v>0</v>
      </c>
      <c r="AD3792">
        <v>0</v>
      </c>
      <c r="AE3792">
        <v>1</v>
      </c>
      <c r="AF3792">
        <v>34.28</v>
      </c>
      <c r="AG3792">
        <v>0</v>
      </c>
      <c r="AH3792">
        <v>0</v>
      </c>
      <c r="AI3792" s="273" t="s">
        <v>26</v>
      </c>
      <c r="AJ3792">
        <v>34.28</v>
      </c>
      <c r="AK3792">
        <v>0</v>
      </c>
      <c r="AL3792">
        <v>0</v>
      </c>
      <c r="AM3792">
        <v>0</v>
      </c>
      <c r="AN3792">
        <v>0</v>
      </c>
      <c r="AO3792" s="273"/>
      <c r="AP3792" t="s">
        <v>16492</v>
      </c>
    </row>
    <row r="3793" spans="1:42">
      <c r="A3793" t="s">
        <v>34463</v>
      </c>
      <c r="B3793">
        <v>152353</v>
      </c>
      <c r="C3793" t="s">
        <v>16</v>
      </c>
      <c r="D3793" t="s">
        <v>4</v>
      </c>
      <c r="E3793" t="s">
        <v>28533</v>
      </c>
      <c r="F3793" t="s">
        <v>71</v>
      </c>
      <c r="H3793" t="s">
        <v>34740</v>
      </c>
      <c r="I3793" t="s">
        <v>34741</v>
      </c>
      <c r="J3793" t="s">
        <v>27865</v>
      </c>
      <c r="K3793" t="s">
        <v>33181</v>
      </c>
      <c r="L3793" t="s">
        <v>32189</v>
      </c>
      <c r="M3793">
        <v>85444200</v>
      </c>
      <c r="N3793" t="s">
        <v>32956</v>
      </c>
      <c r="O3793" t="s">
        <v>19</v>
      </c>
      <c r="P3793">
        <v>90</v>
      </c>
      <c r="R3793" t="s">
        <v>11</v>
      </c>
      <c r="S3793" t="s">
        <v>20</v>
      </c>
      <c r="T3793">
        <v>114.26</v>
      </c>
      <c r="U3793">
        <v>4</v>
      </c>
      <c r="V3793">
        <v>4.57</v>
      </c>
      <c r="W3793" s="273"/>
      <c r="X3793">
        <v>0</v>
      </c>
      <c r="Y3793">
        <v>0</v>
      </c>
      <c r="Z3793">
        <v>0</v>
      </c>
      <c r="AA3793" s="273" t="s">
        <v>27600</v>
      </c>
      <c r="AB3793">
        <v>114.26</v>
      </c>
      <c r="AC3793">
        <v>0</v>
      </c>
      <c r="AD3793">
        <v>0</v>
      </c>
      <c r="AE3793">
        <v>1</v>
      </c>
      <c r="AF3793">
        <v>114.26</v>
      </c>
      <c r="AG3793">
        <v>0</v>
      </c>
      <c r="AH3793">
        <v>0</v>
      </c>
      <c r="AI3793" s="273" t="s">
        <v>26</v>
      </c>
      <c r="AJ3793">
        <v>114.26</v>
      </c>
      <c r="AK3793">
        <v>0</v>
      </c>
      <c r="AL3793">
        <v>0</v>
      </c>
      <c r="AM3793">
        <v>0</v>
      </c>
      <c r="AN3793">
        <v>0</v>
      </c>
      <c r="AO3793" s="273"/>
      <c r="AP3793" t="s">
        <v>16492</v>
      </c>
    </row>
    <row r="3794" spans="1:42">
      <c r="A3794" t="s">
        <v>34463</v>
      </c>
      <c r="B3794">
        <v>152353</v>
      </c>
      <c r="C3794" t="s">
        <v>16</v>
      </c>
      <c r="D3794" t="s">
        <v>4</v>
      </c>
      <c r="E3794" t="s">
        <v>28533</v>
      </c>
      <c r="F3794" t="s">
        <v>71</v>
      </c>
      <c r="H3794" t="s">
        <v>34740</v>
      </c>
      <c r="I3794" t="s">
        <v>34741</v>
      </c>
      <c r="J3794" t="s">
        <v>27866</v>
      </c>
      <c r="K3794" t="s">
        <v>33010</v>
      </c>
      <c r="L3794" t="s">
        <v>32321</v>
      </c>
      <c r="M3794">
        <v>85444200</v>
      </c>
      <c r="N3794" t="s">
        <v>32956</v>
      </c>
      <c r="O3794" t="s">
        <v>19</v>
      </c>
      <c r="P3794">
        <v>55</v>
      </c>
      <c r="R3794" t="s">
        <v>11</v>
      </c>
      <c r="S3794" t="s">
        <v>20</v>
      </c>
      <c r="T3794">
        <v>69.83</v>
      </c>
      <c r="U3794">
        <v>4</v>
      </c>
      <c r="V3794">
        <v>2.79</v>
      </c>
      <c r="W3794" s="273"/>
      <c r="X3794">
        <v>0</v>
      </c>
      <c r="Y3794">
        <v>0</v>
      </c>
      <c r="Z3794">
        <v>0</v>
      </c>
      <c r="AA3794" s="273" t="s">
        <v>27600</v>
      </c>
      <c r="AB3794">
        <v>69.83</v>
      </c>
      <c r="AC3794">
        <v>0</v>
      </c>
      <c r="AD3794">
        <v>0</v>
      </c>
      <c r="AE3794">
        <v>1</v>
      </c>
      <c r="AF3794">
        <v>69.83</v>
      </c>
      <c r="AG3794">
        <v>0</v>
      </c>
      <c r="AH3794">
        <v>0</v>
      </c>
      <c r="AI3794" s="273" t="s">
        <v>26</v>
      </c>
      <c r="AJ3794">
        <v>69.83</v>
      </c>
      <c r="AK3794">
        <v>0</v>
      </c>
      <c r="AL3794">
        <v>0</v>
      </c>
      <c r="AM3794">
        <v>0</v>
      </c>
      <c r="AN3794">
        <v>0</v>
      </c>
      <c r="AO3794" s="273"/>
      <c r="AP3794" t="s">
        <v>16492</v>
      </c>
    </row>
    <row r="3795" spans="1:42">
      <c r="A3795" t="s">
        <v>34463</v>
      </c>
      <c r="B3795">
        <v>152353</v>
      </c>
      <c r="C3795" t="s">
        <v>16</v>
      </c>
      <c r="D3795" t="s">
        <v>4</v>
      </c>
      <c r="E3795" t="s">
        <v>28533</v>
      </c>
      <c r="F3795" t="s">
        <v>71</v>
      </c>
      <c r="H3795" t="s">
        <v>34740</v>
      </c>
      <c r="I3795" t="s">
        <v>34741</v>
      </c>
      <c r="J3795" t="s">
        <v>27867</v>
      </c>
      <c r="K3795" t="s">
        <v>33874</v>
      </c>
      <c r="L3795" t="s">
        <v>32458</v>
      </c>
      <c r="M3795">
        <v>85444200</v>
      </c>
      <c r="N3795" t="s">
        <v>33059</v>
      </c>
      <c r="O3795" t="s">
        <v>19</v>
      </c>
      <c r="P3795">
        <v>55</v>
      </c>
      <c r="R3795" t="s">
        <v>11</v>
      </c>
      <c r="S3795" t="s">
        <v>20</v>
      </c>
      <c r="T3795">
        <v>69.83</v>
      </c>
      <c r="U3795">
        <v>4</v>
      </c>
      <c r="V3795">
        <v>2.79</v>
      </c>
      <c r="W3795" s="273"/>
      <c r="X3795">
        <v>0</v>
      </c>
      <c r="Y3795">
        <v>0</v>
      </c>
      <c r="Z3795">
        <v>0</v>
      </c>
      <c r="AA3795" s="273" t="s">
        <v>27600</v>
      </c>
      <c r="AB3795">
        <v>69.83</v>
      </c>
      <c r="AC3795">
        <v>0</v>
      </c>
      <c r="AD3795">
        <v>0</v>
      </c>
      <c r="AE3795">
        <v>1</v>
      </c>
      <c r="AF3795">
        <v>69.83</v>
      </c>
      <c r="AG3795">
        <v>0</v>
      </c>
      <c r="AH3795">
        <v>0</v>
      </c>
      <c r="AI3795" s="273" t="s">
        <v>26</v>
      </c>
      <c r="AJ3795">
        <v>69.83</v>
      </c>
      <c r="AK3795">
        <v>0</v>
      </c>
      <c r="AL3795">
        <v>0</v>
      </c>
      <c r="AM3795">
        <v>0</v>
      </c>
      <c r="AN3795">
        <v>0</v>
      </c>
      <c r="AO3795" s="273"/>
      <c r="AP3795" t="s">
        <v>16492</v>
      </c>
    </row>
    <row r="3796" spans="1:42">
      <c r="A3796" t="s">
        <v>34463</v>
      </c>
      <c r="B3796">
        <v>152353</v>
      </c>
      <c r="C3796" t="s">
        <v>16</v>
      </c>
      <c r="D3796" t="s">
        <v>4</v>
      </c>
      <c r="E3796" t="s">
        <v>28533</v>
      </c>
      <c r="F3796" t="s">
        <v>71</v>
      </c>
      <c r="H3796" t="s">
        <v>34740</v>
      </c>
      <c r="I3796" t="s">
        <v>34741</v>
      </c>
      <c r="J3796" t="s">
        <v>27872</v>
      </c>
      <c r="K3796" t="s">
        <v>33136</v>
      </c>
      <c r="L3796" t="s">
        <v>32363</v>
      </c>
      <c r="M3796">
        <v>85044021</v>
      </c>
      <c r="N3796" t="s">
        <v>27894</v>
      </c>
      <c r="O3796" t="s">
        <v>19</v>
      </c>
      <c r="P3796">
        <v>186</v>
      </c>
      <c r="R3796" t="s">
        <v>11</v>
      </c>
      <c r="S3796" t="s">
        <v>20</v>
      </c>
      <c r="T3796">
        <v>236.12</v>
      </c>
      <c r="U3796">
        <v>4</v>
      </c>
      <c r="V3796">
        <v>9.44</v>
      </c>
      <c r="W3796" s="273"/>
      <c r="X3796">
        <v>0</v>
      </c>
      <c r="Y3796">
        <v>0</v>
      </c>
      <c r="Z3796">
        <v>0</v>
      </c>
      <c r="AA3796" s="273" t="s">
        <v>27600</v>
      </c>
      <c r="AB3796">
        <v>236.12</v>
      </c>
      <c r="AC3796">
        <v>0</v>
      </c>
      <c r="AD3796">
        <v>0</v>
      </c>
      <c r="AE3796">
        <v>1</v>
      </c>
      <c r="AF3796">
        <v>236.12</v>
      </c>
      <c r="AG3796">
        <v>0</v>
      </c>
      <c r="AH3796">
        <v>0</v>
      </c>
      <c r="AI3796" s="273" t="s">
        <v>26</v>
      </c>
      <c r="AJ3796">
        <v>236.12</v>
      </c>
      <c r="AK3796">
        <v>0</v>
      </c>
      <c r="AL3796">
        <v>0</v>
      </c>
      <c r="AM3796">
        <v>0</v>
      </c>
      <c r="AN3796">
        <v>0</v>
      </c>
      <c r="AO3796" s="273"/>
      <c r="AP3796" t="s">
        <v>16492</v>
      </c>
    </row>
    <row r="3797" spans="1:42">
      <c r="A3797" t="s">
        <v>34463</v>
      </c>
      <c r="B3797">
        <v>152364</v>
      </c>
      <c r="C3797" t="s">
        <v>16</v>
      </c>
      <c r="D3797" t="s">
        <v>4</v>
      </c>
      <c r="E3797" t="s">
        <v>28533</v>
      </c>
      <c r="F3797" t="s">
        <v>56</v>
      </c>
      <c r="H3797" t="s">
        <v>34593</v>
      </c>
      <c r="I3797" t="s">
        <v>34594</v>
      </c>
      <c r="J3797" t="s">
        <v>0</v>
      </c>
      <c r="K3797" t="s">
        <v>33037</v>
      </c>
      <c r="L3797" t="s">
        <v>32374</v>
      </c>
      <c r="M3797">
        <v>85044010</v>
      </c>
      <c r="O3797" t="s">
        <v>19</v>
      </c>
      <c r="P3797">
        <v>279</v>
      </c>
      <c r="R3797" t="s">
        <v>11</v>
      </c>
      <c r="S3797" t="s">
        <v>20</v>
      </c>
      <c r="T3797">
        <v>279</v>
      </c>
      <c r="U3797">
        <v>4</v>
      </c>
      <c r="V3797">
        <v>11.16</v>
      </c>
      <c r="W3797" s="273"/>
      <c r="X3797">
        <v>0</v>
      </c>
      <c r="Y3797">
        <v>0</v>
      </c>
      <c r="Z3797">
        <v>0</v>
      </c>
      <c r="AA3797" s="273" t="s">
        <v>27600</v>
      </c>
      <c r="AB3797">
        <v>279</v>
      </c>
      <c r="AC3797">
        <v>0</v>
      </c>
      <c r="AD3797">
        <v>0</v>
      </c>
      <c r="AE3797">
        <v>1</v>
      </c>
      <c r="AF3797">
        <v>279</v>
      </c>
      <c r="AG3797">
        <v>0</v>
      </c>
      <c r="AH3797">
        <v>0</v>
      </c>
      <c r="AI3797" s="273" t="s">
        <v>26</v>
      </c>
      <c r="AJ3797">
        <v>279</v>
      </c>
      <c r="AK3797">
        <v>0</v>
      </c>
      <c r="AL3797">
        <v>0</v>
      </c>
      <c r="AM3797">
        <v>0</v>
      </c>
      <c r="AN3797">
        <v>0</v>
      </c>
      <c r="AO3797" s="273"/>
      <c r="AP3797" t="s">
        <v>16492</v>
      </c>
    </row>
    <row r="3798" spans="1:42">
      <c r="A3798" t="s">
        <v>34463</v>
      </c>
      <c r="B3798">
        <v>152364</v>
      </c>
      <c r="C3798" t="s">
        <v>16</v>
      </c>
      <c r="D3798" t="s">
        <v>4</v>
      </c>
      <c r="E3798" t="s">
        <v>28533</v>
      </c>
      <c r="F3798" t="s">
        <v>56</v>
      </c>
      <c r="H3798" t="s">
        <v>34593</v>
      </c>
      <c r="I3798" t="s">
        <v>34594</v>
      </c>
      <c r="J3798" t="s">
        <v>11</v>
      </c>
      <c r="K3798" t="s">
        <v>33093</v>
      </c>
      <c r="L3798" t="s">
        <v>32537</v>
      </c>
      <c r="M3798">
        <v>85044010</v>
      </c>
      <c r="N3798" t="s">
        <v>32966</v>
      </c>
      <c r="O3798" t="s">
        <v>19</v>
      </c>
      <c r="P3798">
        <v>433.5</v>
      </c>
      <c r="R3798" t="s">
        <v>11</v>
      </c>
      <c r="S3798" t="s">
        <v>20</v>
      </c>
      <c r="T3798">
        <v>433.5</v>
      </c>
      <c r="U3798">
        <v>4</v>
      </c>
      <c r="V3798">
        <v>17.34</v>
      </c>
      <c r="W3798" s="273"/>
      <c r="X3798">
        <v>0</v>
      </c>
      <c r="Y3798">
        <v>0</v>
      </c>
      <c r="Z3798">
        <v>0</v>
      </c>
      <c r="AA3798" s="273" t="s">
        <v>27600</v>
      </c>
      <c r="AB3798">
        <v>433.5</v>
      </c>
      <c r="AC3798">
        <v>0</v>
      </c>
      <c r="AD3798">
        <v>0</v>
      </c>
      <c r="AE3798">
        <v>1</v>
      </c>
      <c r="AF3798">
        <v>433.5</v>
      </c>
      <c r="AG3798">
        <v>0</v>
      </c>
      <c r="AH3798">
        <v>0</v>
      </c>
      <c r="AI3798" s="273" t="s">
        <v>26</v>
      </c>
      <c r="AJ3798">
        <v>433.5</v>
      </c>
      <c r="AK3798">
        <v>0</v>
      </c>
      <c r="AL3798">
        <v>0</v>
      </c>
      <c r="AM3798">
        <v>0</v>
      </c>
      <c r="AN3798">
        <v>0</v>
      </c>
      <c r="AO3798" s="273"/>
      <c r="AP3798" t="s">
        <v>16492</v>
      </c>
    </row>
    <row r="3799" spans="1:42">
      <c r="A3799" t="s">
        <v>34463</v>
      </c>
      <c r="B3799">
        <v>152364</v>
      </c>
      <c r="C3799" t="s">
        <v>16</v>
      </c>
      <c r="D3799" t="s">
        <v>4</v>
      </c>
      <c r="E3799" t="s">
        <v>28533</v>
      </c>
      <c r="F3799" t="s">
        <v>56</v>
      </c>
      <c r="H3799" t="s">
        <v>34593</v>
      </c>
      <c r="I3799" t="s">
        <v>34594</v>
      </c>
      <c r="J3799" t="s">
        <v>12</v>
      </c>
      <c r="K3799" t="s">
        <v>33069</v>
      </c>
      <c r="L3799" t="s">
        <v>32146</v>
      </c>
      <c r="M3799">
        <v>84716053</v>
      </c>
      <c r="O3799" t="s">
        <v>19</v>
      </c>
      <c r="P3799">
        <v>295</v>
      </c>
      <c r="R3799" t="s">
        <v>11</v>
      </c>
      <c r="S3799" t="s">
        <v>20</v>
      </c>
      <c r="T3799">
        <v>295</v>
      </c>
      <c r="U3799">
        <v>4</v>
      </c>
      <c r="V3799">
        <v>11.8</v>
      </c>
      <c r="W3799" s="273"/>
      <c r="X3799">
        <v>0</v>
      </c>
      <c r="Y3799">
        <v>0</v>
      </c>
      <c r="Z3799">
        <v>0</v>
      </c>
      <c r="AA3799" s="273" t="s">
        <v>27600</v>
      </c>
      <c r="AB3799">
        <v>295</v>
      </c>
      <c r="AC3799">
        <v>0</v>
      </c>
      <c r="AD3799">
        <v>0</v>
      </c>
      <c r="AE3799">
        <v>1</v>
      </c>
      <c r="AF3799">
        <v>295</v>
      </c>
      <c r="AG3799">
        <v>0</v>
      </c>
      <c r="AH3799">
        <v>0</v>
      </c>
      <c r="AI3799" s="273" t="s">
        <v>26</v>
      </c>
      <c r="AJ3799">
        <v>295</v>
      </c>
      <c r="AK3799">
        <v>0</v>
      </c>
      <c r="AL3799">
        <v>0</v>
      </c>
      <c r="AM3799">
        <v>0</v>
      </c>
      <c r="AN3799">
        <v>0</v>
      </c>
      <c r="AO3799" s="273"/>
      <c r="AP3799" t="s">
        <v>16492</v>
      </c>
    </row>
    <row r="3800" spans="1:42">
      <c r="A3800" t="s">
        <v>34463</v>
      </c>
      <c r="B3800">
        <v>152364</v>
      </c>
      <c r="C3800" t="s">
        <v>16</v>
      </c>
      <c r="D3800" t="s">
        <v>4</v>
      </c>
      <c r="E3800" t="s">
        <v>28533</v>
      </c>
      <c r="F3800" t="s">
        <v>56</v>
      </c>
      <c r="H3800" t="s">
        <v>34593</v>
      </c>
      <c r="I3800" t="s">
        <v>34594</v>
      </c>
      <c r="J3800" t="s">
        <v>13</v>
      </c>
      <c r="K3800" t="s">
        <v>33997</v>
      </c>
      <c r="L3800" t="s">
        <v>32206</v>
      </c>
      <c r="M3800">
        <v>85182100</v>
      </c>
      <c r="N3800" t="s">
        <v>32944</v>
      </c>
      <c r="O3800" t="s">
        <v>19</v>
      </c>
      <c r="P3800">
        <v>200</v>
      </c>
      <c r="R3800" t="s">
        <v>11</v>
      </c>
      <c r="S3800" t="s">
        <v>20</v>
      </c>
      <c r="T3800">
        <v>200</v>
      </c>
      <c r="U3800">
        <v>4</v>
      </c>
      <c r="V3800">
        <v>8</v>
      </c>
      <c r="W3800" s="273"/>
      <c r="X3800">
        <v>0</v>
      </c>
      <c r="Y3800">
        <v>0</v>
      </c>
      <c r="Z3800">
        <v>0</v>
      </c>
      <c r="AA3800" s="273" t="s">
        <v>27600</v>
      </c>
      <c r="AB3800">
        <v>200</v>
      </c>
      <c r="AC3800">
        <v>0</v>
      </c>
      <c r="AD3800">
        <v>0</v>
      </c>
      <c r="AE3800">
        <v>1</v>
      </c>
      <c r="AF3800">
        <v>200</v>
      </c>
      <c r="AG3800">
        <v>0</v>
      </c>
      <c r="AH3800">
        <v>0</v>
      </c>
      <c r="AI3800" s="273" t="s">
        <v>26</v>
      </c>
      <c r="AJ3800">
        <v>200</v>
      </c>
      <c r="AK3800">
        <v>0</v>
      </c>
      <c r="AL3800">
        <v>0</v>
      </c>
      <c r="AM3800">
        <v>0</v>
      </c>
      <c r="AN3800">
        <v>0</v>
      </c>
      <c r="AO3800" s="273"/>
      <c r="AP3800" t="s">
        <v>16492</v>
      </c>
    </row>
    <row r="3801" spans="1:42">
      <c r="A3801" t="s">
        <v>34463</v>
      </c>
      <c r="B3801">
        <v>152364</v>
      </c>
      <c r="C3801" t="s">
        <v>16</v>
      </c>
      <c r="D3801" t="s">
        <v>4</v>
      </c>
      <c r="E3801" t="s">
        <v>28533</v>
      </c>
      <c r="F3801" t="s">
        <v>56</v>
      </c>
      <c r="H3801" t="s">
        <v>34593</v>
      </c>
      <c r="I3801" t="s">
        <v>34594</v>
      </c>
      <c r="J3801" t="s">
        <v>14</v>
      </c>
      <c r="K3801" t="s">
        <v>33670</v>
      </c>
      <c r="L3801" t="s">
        <v>32202</v>
      </c>
      <c r="M3801">
        <v>85183000</v>
      </c>
      <c r="N3801" t="s">
        <v>32949</v>
      </c>
      <c r="O3801" t="s">
        <v>19</v>
      </c>
      <c r="P3801">
        <v>560</v>
      </c>
      <c r="R3801" t="s">
        <v>11</v>
      </c>
      <c r="S3801" t="s">
        <v>20</v>
      </c>
      <c r="T3801">
        <v>560</v>
      </c>
      <c r="U3801">
        <v>4</v>
      </c>
      <c r="V3801">
        <v>22.4</v>
      </c>
      <c r="W3801" s="273"/>
      <c r="X3801">
        <v>0</v>
      </c>
      <c r="Y3801">
        <v>0</v>
      </c>
      <c r="Z3801">
        <v>0</v>
      </c>
      <c r="AA3801" s="273" t="s">
        <v>27600</v>
      </c>
      <c r="AB3801">
        <v>560</v>
      </c>
      <c r="AC3801">
        <v>0</v>
      </c>
      <c r="AD3801">
        <v>0</v>
      </c>
      <c r="AE3801">
        <v>1</v>
      </c>
      <c r="AF3801">
        <v>560</v>
      </c>
      <c r="AG3801">
        <v>0</v>
      </c>
      <c r="AH3801">
        <v>0</v>
      </c>
      <c r="AI3801" s="273" t="s">
        <v>26</v>
      </c>
      <c r="AJ3801">
        <v>560</v>
      </c>
      <c r="AK3801">
        <v>0</v>
      </c>
      <c r="AL3801">
        <v>0</v>
      </c>
      <c r="AM3801">
        <v>0</v>
      </c>
      <c r="AN3801">
        <v>0</v>
      </c>
      <c r="AO3801" s="273"/>
      <c r="AP3801" t="s">
        <v>16492</v>
      </c>
    </row>
    <row r="3802" spans="1:42">
      <c r="A3802" t="s">
        <v>34463</v>
      </c>
      <c r="B3802">
        <v>152364</v>
      </c>
      <c r="C3802" t="s">
        <v>16</v>
      </c>
      <c r="D3802" t="s">
        <v>4</v>
      </c>
      <c r="E3802" t="s">
        <v>28533</v>
      </c>
      <c r="F3802" t="s">
        <v>56</v>
      </c>
      <c r="H3802" t="s">
        <v>34593</v>
      </c>
      <c r="I3802" t="s">
        <v>34594</v>
      </c>
      <c r="J3802" t="s">
        <v>15</v>
      </c>
      <c r="K3802" t="s">
        <v>33433</v>
      </c>
      <c r="L3802" t="s">
        <v>32447</v>
      </c>
      <c r="M3802">
        <v>85369090</v>
      </c>
      <c r="N3802" t="s">
        <v>32956</v>
      </c>
      <c r="O3802" t="s">
        <v>19</v>
      </c>
      <c r="P3802">
        <v>279</v>
      </c>
      <c r="R3802" t="s">
        <v>11</v>
      </c>
      <c r="S3802" t="s">
        <v>20</v>
      </c>
      <c r="T3802">
        <v>279</v>
      </c>
      <c r="U3802">
        <v>4</v>
      </c>
      <c r="V3802">
        <v>11.16</v>
      </c>
      <c r="W3802" s="273"/>
      <c r="X3802">
        <v>0</v>
      </c>
      <c r="Y3802">
        <v>0</v>
      </c>
      <c r="Z3802">
        <v>0</v>
      </c>
      <c r="AA3802" s="273" t="s">
        <v>27600</v>
      </c>
      <c r="AB3802">
        <v>279</v>
      </c>
      <c r="AC3802">
        <v>0</v>
      </c>
      <c r="AD3802">
        <v>0</v>
      </c>
      <c r="AE3802">
        <v>1</v>
      </c>
      <c r="AF3802">
        <v>279</v>
      </c>
      <c r="AG3802">
        <v>0</v>
      </c>
      <c r="AH3802">
        <v>0</v>
      </c>
      <c r="AI3802" s="273" t="s">
        <v>26</v>
      </c>
      <c r="AJ3802">
        <v>279</v>
      </c>
      <c r="AK3802">
        <v>0</v>
      </c>
      <c r="AL3802">
        <v>0</v>
      </c>
      <c r="AM3802">
        <v>0</v>
      </c>
      <c r="AN3802">
        <v>0</v>
      </c>
      <c r="AO3802" s="273"/>
      <c r="AP3802" t="s">
        <v>16492</v>
      </c>
    </row>
    <row r="3803" spans="1:42">
      <c r="A3803" t="s">
        <v>34463</v>
      </c>
      <c r="B3803">
        <v>152364</v>
      </c>
      <c r="C3803" t="s">
        <v>16</v>
      </c>
      <c r="D3803" t="s">
        <v>4</v>
      </c>
      <c r="E3803" t="s">
        <v>28533</v>
      </c>
      <c r="F3803" t="s">
        <v>56</v>
      </c>
      <c r="H3803" t="s">
        <v>34593</v>
      </c>
      <c r="I3803" t="s">
        <v>34594</v>
      </c>
      <c r="J3803" t="s">
        <v>27597</v>
      </c>
      <c r="K3803" t="s">
        <v>34144</v>
      </c>
      <c r="L3803" t="s">
        <v>32536</v>
      </c>
      <c r="M3803">
        <v>85444200</v>
      </c>
      <c r="N3803" t="s">
        <v>32956</v>
      </c>
      <c r="O3803" t="s">
        <v>19</v>
      </c>
      <c r="P3803">
        <v>290</v>
      </c>
      <c r="R3803" t="s">
        <v>11</v>
      </c>
      <c r="S3803" t="s">
        <v>20</v>
      </c>
      <c r="T3803">
        <v>290</v>
      </c>
      <c r="U3803">
        <v>4</v>
      </c>
      <c r="V3803">
        <v>11.6</v>
      </c>
      <c r="W3803" s="273"/>
      <c r="X3803">
        <v>0</v>
      </c>
      <c r="Y3803">
        <v>0</v>
      </c>
      <c r="Z3803">
        <v>0</v>
      </c>
      <c r="AA3803" s="273" t="s">
        <v>27600</v>
      </c>
      <c r="AB3803">
        <v>290</v>
      </c>
      <c r="AC3803">
        <v>0</v>
      </c>
      <c r="AD3803">
        <v>0</v>
      </c>
      <c r="AE3803">
        <v>1</v>
      </c>
      <c r="AF3803">
        <v>290</v>
      </c>
      <c r="AG3803">
        <v>0</v>
      </c>
      <c r="AH3803">
        <v>0</v>
      </c>
      <c r="AI3803" s="273" t="s">
        <v>26</v>
      </c>
      <c r="AJ3803">
        <v>290</v>
      </c>
      <c r="AK3803">
        <v>0</v>
      </c>
      <c r="AL3803">
        <v>0</v>
      </c>
      <c r="AM3803">
        <v>0</v>
      </c>
      <c r="AN3803">
        <v>0</v>
      </c>
      <c r="AO3803" s="273"/>
      <c r="AP3803" t="s">
        <v>16492</v>
      </c>
    </row>
    <row r="3804" spans="1:42">
      <c r="A3804" t="s">
        <v>34463</v>
      </c>
      <c r="B3804">
        <v>152364</v>
      </c>
      <c r="C3804" t="s">
        <v>16</v>
      </c>
      <c r="D3804" t="s">
        <v>4</v>
      </c>
      <c r="E3804" t="s">
        <v>28533</v>
      </c>
      <c r="F3804" t="s">
        <v>56</v>
      </c>
      <c r="H3804" t="s">
        <v>34593</v>
      </c>
      <c r="I3804" t="s">
        <v>34594</v>
      </c>
      <c r="J3804" t="s">
        <v>27598</v>
      </c>
      <c r="K3804" t="s">
        <v>33040</v>
      </c>
      <c r="L3804" t="s">
        <v>32457</v>
      </c>
      <c r="M3804">
        <v>85444200</v>
      </c>
      <c r="N3804" t="s">
        <v>32956</v>
      </c>
      <c r="O3804" t="s">
        <v>19</v>
      </c>
      <c r="P3804">
        <v>179.7</v>
      </c>
      <c r="R3804" t="s">
        <v>11</v>
      </c>
      <c r="S3804" t="s">
        <v>20</v>
      </c>
      <c r="T3804">
        <v>179.7</v>
      </c>
      <c r="U3804">
        <v>4</v>
      </c>
      <c r="V3804">
        <v>7.19</v>
      </c>
      <c r="W3804" s="273"/>
      <c r="X3804">
        <v>0</v>
      </c>
      <c r="Y3804">
        <v>0</v>
      </c>
      <c r="Z3804">
        <v>0</v>
      </c>
      <c r="AA3804" s="273" t="s">
        <v>27600</v>
      </c>
      <c r="AB3804">
        <v>179.7</v>
      </c>
      <c r="AC3804">
        <v>0</v>
      </c>
      <c r="AD3804">
        <v>0</v>
      </c>
      <c r="AE3804">
        <v>1</v>
      </c>
      <c r="AF3804">
        <v>179.7</v>
      </c>
      <c r="AG3804">
        <v>0</v>
      </c>
      <c r="AH3804">
        <v>0</v>
      </c>
      <c r="AI3804" s="273" t="s">
        <v>26</v>
      </c>
      <c r="AJ3804">
        <v>179.7</v>
      </c>
      <c r="AK3804">
        <v>0</v>
      </c>
      <c r="AL3804">
        <v>0</v>
      </c>
      <c r="AM3804">
        <v>0</v>
      </c>
      <c r="AN3804">
        <v>0</v>
      </c>
      <c r="AO3804" s="273"/>
      <c r="AP3804" t="s">
        <v>16492</v>
      </c>
    </row>
    <row r="3805" spans="1:42">
      <c r="A3805" t="s">
        <v>34463</v>
      </c>
      <c r="B3805">
        <v>152364</v>
      </c>
      <c r="C3805" t="s">
        <v>16</v>
      </c>
      <c r="D3805" t="s">
        <v>4</v>
      </c>
      <c r="E3805" t="s">
        <v>28533</v>
      </c>
      <c r="F3805" t="s">
        <v>56</v>
      </c>
      <c r="H3805" t="s">
        <v>34593</v>
      </c>
      <c r="I3805" t="s">
        <v>34594</v>
      </c>
      <c r="J3805" t="s">
        <v>27848</v>
      </c>
      <c r="K3805" t="s">
        <v>33755</v>
      </c>
      <c r="L3805" t="s">
        <v>32466</v>
      </c>
      <c r="M3805">
        <v>85044010</v>
      </c>
      <c r="N3805" t="s">
        <v>32966</v>
      </c>
      <c r="O3805" t="s">
        <v>19</v>
      </c>
      <c r="P3805">
        <v>423.75</v>
      </c>
      <c r="R3805" t="s">
        <v>11</v>
      </c>
      <c r="S3805" t="s">
        <v>20</v>
      </c>
      <c r="T3805">
        <v>423.75</v>
      </c>
      <c r="U3805">
        <v>4</v>
      </c>
      <c r="V3805">
        <v>16.95</v>
      </c>
      <c r="W3805" s="273"/>
      <c r="X3805">
        <v>0</v>
      </c>
      <c r="Y3805">
        <v>0</v>
      </c>
      <c r="Z3805">
        <v>0</v>
      </c>
      <c r="AA3805" s="273" t="s">
        <v>27600</v>
      </c>
      <c r="AB3805">
        <v>423.75</v>
      </c>
      <c r="AC3805">
        <v>0</v>
      </c>
      <c r="AD3805">
        <v>0</v>
      </c>
      <c r="AE3805">
        <v>1</v>
      </c>
      <c r="AF3805">
        <v>423.75</v>
      </c>
      <c r="AG3805">
        <v>0</v>
      </c>
      <c r="AH3805">
        <v>0</v>
      </c>
      <c r="AI3805" s="273" t="s">
        <v>26</v>
      </c>
      <c r="AJ3805">
        <v>423.75</v>
      </c>
      <c r="AK3805">
        <v>0</v>
      </c>
      <c r="AL3805">
        <v>0</v>
      </c>
      <c r="AM3805">
        <v>0</v>
      </c>
      <c r="AN3805">
        <v>0</v>
      </c>
      <c r="AO3805" s="273"/>
      <c r="AP3805" t="s">
        <v>16492</v>
      </c>
    </row>
    <row r="3806" spans="1:42">
      <c r="A3806" t="s">
        <v>34463</v>
      </c>
      <c r="B3806">
        <v>152364</v>
      </c>
      <c r="C3806" t="s">
        <v>16</v>
      </c>
      <c r="D3806" t="s">
        <v>4</v>
      </c>
      <c r="E3806" t="s">
        <v>28533</v>
      </c>
      <c r="F3806" t="s">
        <v>56</v>
      </c>
      <c r="H3806" t="s">
        <v>34593</v>
      </c>
      <c r="I3806" t="s">
        <v>34594</v>
      </c>
      <c r="J3806" t="s">
        <v>27851</v>
      </c>
      <c r="K3806" t="s">
        <v>33193</v>
      </c>
      <c r="L3806" t="s">
        <v>32200</v>
      </c>
      <c r="M3806">
        <v>85044010</v>
      </c>
      <c r="N3806" t="s">
        <v>32966</v>
      </c>
      <c r="O3806" t="s">
        <v>19</v>
      </c>
      <c r="P3806">
        <v>500</v>
      </c>
      <c r="R3806" t="s">
        <v>11</v>
      </c>
      <c r="S3806" t="s">
        <v>20</v>
      </c>
      <c r="T3806">
        <v>500</v>
      </c>
      <c r="U3806">
        <v>4</v>
      </c>
      <c r="V3806">
        <v>20</v>
      </c>
      <c r="W3806" s="273"/>
      <c r="X3806">
        <v>0</v>
      </c>
      <c r="Y3806">
        <v>0</v>
      </c>
      <c r="Z3806">
        <v>0</v>
      </c>
      <c r="AA3806" s="273" t="s">
        <v>27600</v>
      </c>
      <c r="AB3806">
        <v>500</v>
      </c>
      <c r="AC3806">
        <v>0</v>
      </c>
      <c r="AD3806">
        <v>0</v>
      </c>
      <c r="AE3806">
        <v>1</v>
      </c>
      <c r="AF3806">
        <v>500</v>
      </c>
      <c r="AG3806">
        <v>0</v>
      </c>
      <c r="AH3806">
        <v>0</v>
      </c>
      <c r="AI3806" s="273" t="s">
        <v>26</v>
      </c>
      <c r="AJ3806">
        <v>500</v>
      </c>
      <c r="AK3806">
        <v>0</v>
      </c>
      <c r="AL3806">
        <v>0</v>
      </c>
      <c r="AM3806">
        <v>0</v>
      </c>
      <c r="AN3806">
        <v>0</v>
      </c>
      <c r="AO3806" s="273"/>
      <c r="AP3806" t="s">
        <v>16492</v>
      </c>
    </row>
    <row r="3807" spans="1:42">
      <c r="A3807" t="s">
        <v>34463</v>
      </c>
      <c r="B3807">
        <v>152364</v>
      </c>
      <c r="C3807" t="s">
        <v>16</v>
      </c>
      <c r="D3807" t="s">
        <v>4</v>
      </c>
      <c r="E3807" t="s">
        <v>28533</v>
      </c>
      <c r="F3807" t="s">
        <v>56</v>
      </c>
      <c r="H3807" t="s">
        <v>34593</v>
      </c>
      <c r="I3807" t="s">
        <v>34594</v>
      </c>
      <c r="J3807" t="s">
        <v>27852</v>
      </c>
      <c r="K3807" t="s">
        <v>33468</v>
      </c>
      <c r="L3807" t="s">
        <v>32459</v>
      </c>
      <c r="M3807">
        <v>85176254</v>
      </c>
      <c r="N3807" t="s">
        <v>33206</v>
      </c>
      <c r="O3807" t="s">
        <v>19</v>
      </c>
      <c r="P3807">
        <v>200</v>
      </c>
      <c r="R3807" t="s">
        <v>11</v>
      </c>
      <c r="S3807" t="s">
        <v>20</v>
      </c>
      <c r="T3807">
        <v>200</v>
      </c>
      <c r="U3807">
        <v>4</v>
      </c>
      <c r="V3807">
        <v>8</v>
      </c>
      <c r="W3807" s="273"/>
      <c r="X3807">
        <v>0</v>
      </c>
      <c r="Y3807">
        <v>0</v>
      </c>
      <c r="Z3807">
        <v>0</v>
      </c>
      <c r="AA3807" s="273" t="s">
        <v>27600</v>
      </c>
      <c r="AB3807">
        <v>200</v>
      </c>
      <c r="AC3807">
        <v>0</v>
      </c>
      <c r="AD3807">
        <v>0</v>
      </c>
      <c r="AE3807">
        <v>1</v>
      </c>
      <c r="AF3807">
        <v>200</v>
      </c>
      <c r="AG3807">
        <v>0</v>
      </c>
      <c r="AH3807">
        <v>0</v>
      </c>
      <c r="AI3807" s="273" t="s">
        <v>26</v>
      </c>
      <c r="AJ3807">
        <v>200</v>
      </c>
      <c r="AK3807">
        <v>0</v>
      </c>
      <c r="AL3807">
        <v>0</v>
      </c>
      <c r="AM3807">
        <v>0</v>
      </c>
      <c r="AN3807">
        <v>0</v>
      </c>
      <c r="AO3807" s="273"/>
      <c r="AP3807" t="s">
        <v>16492</v>
      </c>
    </row>
    <row r="3808" spans="1:42">
      <c r="A3808" t="s">
        <v>34463</v>
      </c>
      <c r="B3808">
        <v>152364</v>
      </c>
      <c r="C3808" t="s">
        <v>16</v>
      </c>
      <c r="D3808" t="s">
        <v>4</v>
      </c>
      <c r="E3808" t="s">
        <v>28533</v>
      </c>
      <c r="F3808" t="s">
        <v>56</v>
      </c>
      <c r="H3808" t="s">
        <v>34593</v>
      </c>
      <c r="I3808" t="s">
        <v>34594</v>
      </c>
      <c r="J3808" t="s">
        <v>27854</v>
      </c>
      <c r="K3808" t="s">
        <v>33393</v>
      </c>
      <c r="L3808" t="s">
        <v>32218</v>
      </c>
      <c r="M3808">
        <v>85182100</v>
      </c>
      <c r="N3808" t="s">
        <v>32944</v>
      </c>
      <c r="O3808" t="s">
        <v>19</v>
      </c>
      <c r="P3808">
        <v>115</v>
      </c>
      <c r="R3808" t="s">
        <v>11</v>
      </c>
      <c r="S3808" t="s">
        <v>20</v>
      </c>
      <c r="T3808">
        <v>115</v>
      </c>
      <c r="U3808">
        <v>4</v>
      </c>
      <c r="V3808">
        <v>4.5999999999999996</v>
      </c>
      <c r="W3808" s="273"/>
      <c r="X3808">
        <v>0</v>
      </c>
      <c r="Y3808">
        <v>0</v>
      </c>
      <c r="Z3808">
        <v>0</v>
      </c>
      <c r="AA3808" s="273" t="s">
        <v>27600</v>
      </c>
      <c r="AB3808">
        <v>115</v>
      </c>
      <c r="AC3808">
        <v>0</v>
      </c>
      <c r="AD3808">
        <v>0</v>
      </c>
      <c r="AE3808">
        <v>1</v>
      </c>
      <c r="AF3808">
        <v>115</v>
      </c>
      <c r="AG3808">
        <v>0</v>
      </c>
      <c r="AH3808">
        <v>0</v>
      </c>
      <c r="AI3808" s="273" t="s">
        <v>26</v>
      </c>
      <c r="AJ3808">
        <v>115</v>
      </c>
      <c r="AK3808">
        <v>0</v>
      </c>
      <c r="AL3808">
        <v>0</v>
      </c>
      <c r="AM3808">
        <v>0</v>
      </c>
      <c r="AN3808">
        <v>0</v>
      </c>
      <c r="AO3808" s="273"/>
      <c r="AP3808" t="s">
        <v>16492</v>
      </c>
    </row>
    <row r="3809" spans="1:42">
      <c r="A3809" t="s">
        <v>34463</v>
      </c>
      <c r="B3809">
        <v>152364</v>
      </c>
      <c r="C3809" t="s">
        <v>16</v>
      </c>
      <c r="D3809" t="s">
        <v>4</v>
      </c>
      <c r="E3809" t="s">
        <v>28533</v>
      </c>
      <c r="F3809" t="s">
        <v>56</v>
      </c>
      <c r="H3809" t="s">
        <v>34593</v>
      </c>
      <c r="I3809" t="s">
        <v>34594</v>
      </c>
      <c r="J3809" t="s">
        <v>27855</v>
      </c>
      <c r="K3809" t="s">
        <v>34633</v>
      </c>
      <c r="L3809" t="s">
        <v>32540</v>
      </c>
      <c r="M3809">
        <v>85044010</v>
      </c>
      <c r="N3809" t="s">
        <v>32966</v>
      </c>
      <c r="O3809" t="s">
        <v>19</v>
      </c>
      <c r="P3809">
        <v>340</v>
      </c>
      <c r="R3809" t="s">
        <v>11</v>
      </c>
      <c r="S3809" t="s">
        <v>20</v>
      </c>
      <c r="T3809">
        <v>340</v>
      </c>
      <c r="U3809">
        <v>4</v>
      </c>
      <c r="V3809">
        <v>13.6</v>
      </c>
      <c r="W3809" s="273"/>
      <c r="X3809">
        <v>0</v>
      </c>
      <c r="Y3809">
        <v>0</v>
      </c>
      <c r="Z3809">
        <v>0</v>
      </c>
      <c r="AA3809" s="273" t="s">
        <v>27600</v>
      </c>
      <c r="AB3809">
        <v>340</v>
      </c>
      <c r="AC3809">
        <v>0</v>
      </c>
      <c r="AD3809">
        <v>0</v>
      </c>
      <c r="AE3809">
        <v>1</v>
      </c>
      <c r="AF3809">
        <v>340</v>
      </c>
      <c r="AG3809">
        <v>0</v>
      </c>
      <c r="AH3809">
        <v>0</v>
      </c>
      <c r="AI3809" s="273" t="s">
        <v>26</v>
      </c>
      <c r="AJ3809">
        <v>340</v>
      </c>
      <c r="AK3809">
        <v>0</v>
      </c>
      <c r="AL3809">
        <v>0</v>
      </c>
      <c r="AM3809">
        <v>0</v>
      </c>
      <c r="AN3809">
        <v>0</v>
      </c>
      <c r="AO3809" s="273"/>
      <c r="AP3809" t="s">
        <v>16492</v>
      </c>
    </row>
    <row r="3810" spans="1:42">
      <c r="A3810" t="s">
        <v>34463</v>
      </c>
      <c r="B3810">
        <v>152364</v>
      </c>
      <c r="C3810" t="s">
        <v>16</v>
      </c>
      <c r="D3810" t="s">
        <v>4</v>
      </c>
      <c r="E3810" t="s">
        <v>28533</v>
      </c>
      <c r="F3810" t="s">
        <v>56</v>
      </c>
      <c r="H3810" t="s">
        <v>34593</v>
      </c>
      <c r="I3810" t="s">
        <v>34594</v>
      </c>
      <c r="J3810" t="s">
        <v>27856</v>
      </c>
      <c r="K3810" t="s">
        <v>34187</v>
      </c>
      <c r="L3810" t="s">
        <v>32207</v>
      </c>
      <c r="M3810">
        <v>85183000</v>
      </c>
      <c r="N3810" t="s">
        <v>32949</v>
      </c>
      <c r="O3810" t="s">
        <v>19</v>
      </c>
      <c r="P3810">
        <v>248.9</v>
      </c>
      <c r="R3810" t="s">
        <v>11</v>
      </c>
      <c r="S3810" t="s">
        <v>20</v>
      </c>
      <c r="T3810">
        <v>248.9</v>
      </c>
      <c r="U3810">
        <v>4</v>
      </c>
      <c r="V3810">
        <v>9.9600000000000009</v>
      </c>
      <c r="W3810" s="273"/>
      <c r="X3810">
        <v>0</v>
      </c>
      <c r="Y3810">
        <v>0</v>
      </c>
      <c r="Z3810">
        <v>0</v>
      </c>
      <c r="AA3810" s="273" t="s">
        <v>27600</v>
      </c>
      <c r="AB3810">
        <v>248.9</v>
      </c>
      <c r="AC3810">
        <v>0</v>
      </c>
      <c r="AD3810">
        <v>0</v>
      </c>
      <c r="AE3810">
        <v>1</v>
      </c>
      <c r="AF3810">
        <v>248.9</v>
      </c>
      <c r="AG3810">
        <v>0</v>
      </c>
      <c r="AH3810">
        <v>0</v>
      </c>
      <c r="AI3810" s="273" t="s">
        <v>26</v>
      </c>
      <c r="AJ3810">
        <v>248.9</v>
      </c>
      <c r="AK3810">
        <v>0</v>
      </c>
      <c r="AL3810">
        <v>0</v>
      </c>
      <c r="AM3810">
        <v>0</v>
      </c>
      <c r="AN3810">
        <v>0</v>
      </c>
      <c r="AO3810" s="273"/>
      <c r="AP3810" t="s">
        <v>16492</v>
      </c>
    </row>
    <row r="3811" spans="1:42">
      <c r="A3811" t="s">
        <v>34463</v>
      </c>
      <c r="B3811">
        <v>152364</v>
      </c>
      <c r="C3811" t="s">
        <v>16</v>
      </c>
      <c r="D3811" t="s">
        <v>4</v>
      </c>
      <c r="E3811" t="s">
        <v>28533</v>
      </c>
      <c r="F3811" t="s">
        <v>56</v>
      </c>
      <c r="H3811" t="s">
        <v>34593</v>
      </c>
      <c r="I3811" t="s">
        <v>34594</v>
      </c>
      <c r="J3811" t="s">
        <v>27857</v>
      </c>
      <c r="K3811" t="s">
        <v>33191</v>
      </c>
      <c r="L3811" t="s">
        <v>33192</v>
      </c>
      <c r="M3811">
        <v>85183000</v>
      </c>
      <c r="N3811" t="s">
        <v>32949</v>
      </c>
      <c r="O3811" t="s">
        <v>19</v>
      </c>
      <c r="P3811">
        <v>577</v>
      </c>
      <c r="R3811" t="s">
        <v>11</v>
      </c>
      <c r="S3811" t="s">
        <v>20</v>
      </c>
      <c r="T3811">
        <v>577</v>
      </c>
      <c r="U3811">
        <v>4</v>
      </c>
      <c r="V3811">
        <v>23.08</v>
      </c>
      <c r="W3811" s="273"/>
      <c r="X3811">
        <v>0</v>
      </c>
      <c r="Y3811">
        <v>0</v>
      </c>
      <c r="Z3811">
        <v>0</v>
      </c>
      <c r="AA3811" s="273" t="s">
        <v>27600</v>
      </c>
      <c r="AB3811">
        <v>577</v>
      </c>
      <c r="AC3811">
        <v>0</v>
      </c>
      <c r="AD3811">
        <v>0</v>
      </c>
      <c r="AE3811">
        <v>1</v>
      </c>
      <c r="AF3811">
        <v>577</v>
      </c>
      <c r="AG3811">
        <v>0</v>
      </c>
      <c r="AH3811">
        <v>0</v>
      </c>
      <c r="AI3811" s="273" t="s">
        <v>26</v>
      </c>
      <c r="AJ3811">
        <v>577</v>
      </c>
      <c r="AK3811">
        <v>0</v>
      </c>
      <c r="AL3811">
        <v>0</v>
      </c>
      <c r="AM3811">
        <v>0</v>
      </c>
      <c r="AN3811">
        <v>0</v>
      </c>
      <c r="AO3811" s="273"/>
      <c r="AP3811" t="s">
        <v>16492</v>
      </c>
    </row>
    <row r="3812" spans="1:42">
      <c r="A3812" t="s">
        <v>34463</v>
      </c>
      <c r="B3812">
        <v>152364</v>
      </c>
      <c r="C3812" t="s">
        <v>16</v>
      </c>
      <c r="D3812" t="s">
        <v>4</v>
      </c>
      <c r="E3812" t="s">
        <v>28533</v>
      </c>
      <c r="F3812" t="s">
        <v>56</v>
      </c>
      <c r="H3812" t="s">
        <v>34593</v>
      </c>
      <c r="I3812" t="s">
        <v>34594</v>
      </c>
      <c r="J3812" t="s">
        <v>27858</v>
      </c>
      <c r="K3812" t="s">
        <v>33022</v>
      </c>
      <c r="L3812" t="s">
        <v>32217</v>
      </c>
      <c r="M3812">
        <v>85183000</v>
      </c>
      <c r="N3812" t="s">
        <v>32949</v>
      </c>
      <c r="O3812" t="s">
        <v>19</v>
      </c>
      <c r="P3812">
        <v>550</v>
      </c>
      <c r="R3812" t="s">
        <v>11</v>
      </c>
      <c r="S3812" t="s">
        <v>20</v>
      </c>
      <c r="T3812">
        <v>550</v>
      </c>
      <c r="U3812">
        <v>4</v>
      </c>
      <c r="V3812">
        <v>22</v>
      </c>
      <c r="W3812" s="273"/>
      <c r="X3812">
        <v>0</v>
      </c>
      <c r="Y3812">
        <v>0</v>
      </c>
      <c r="Z3812">
        <v>0</v>
      </c>
      <c r="AA3812" s="273" t="s">
        <v>27600</v>
      </c>
      <c r="AB3812">
        <v>550</v>
      </c>
      <c r="AC3812">
        <v>0</v>
      </c>
      <c r="AD3812">
        <v>0</v>
      </c>
      <c r="AE3812">
        <v>1</v>
      </c>
      <c r="AF3812">
        <v>550</v>
      </c>
      <c r="AG3812">
        <v>0</v>
      </c>
      <c r="AH3812">
        <v>0</v>
      </c>
      <c r="AI3812" s="273" t="s">
        <v>26</v>
      </c>
      <c r="AJ3812">
        <v>550</v>
      </c>
      <c r="AK3812">
        <v>0</v>
      </c>
      <c r="AL3812">
        <v>0</v>
      </c>
      <c r="AM3812">
        <v>0</v>
      </c>
      <c r="AN3812">
        <v>0</v>
      </c>
      <c r="AO3812" s="273"/>
      <c r="AP3812" t="s">
        <v>16492</v>
      </c>
    </row>
    <row r="3813" spans="1:42">
      <c r="A3813" t="s">
        <v>34463</v>
      </c>
      <c r="B3813">
        <v>152364</v>
      </c>
      <c r="C3813" t="s">
        <v>16</v>
      </c>
      <c r="D3813" t="s">
        <v>4</v>
      </c>
      <c r="E3813" t="s">
        <v>28533</v>
      </c>
      <c r="F3813" t="s">
        <v>56</v>
      </c>
      <c r="H3813" t="s">
        <v>34593</v>
      </c>
      <c r="I3813" t="s">
        <v>34594</v>
      </c>
      <c r="J3813" t="s">
        <v>27859</v>
      </c>
      <c r="K3813" t="s">
        <v>34197</v>
      </c>
      <c r="L3813" t="s">
        <v>32429</v>
      </c>
      <c r="M3813">
        <v>84716053</v>
      </c>
      <c r="N3813" t="s">
        <v>32978</v>
      </c>
      <c r="O3813" t="s">
        <v>19</v>
      </c>
      <c r="P3813">
        <v>119</v>
      </c>
      <c r="R3813" t="s">
        <v>11</v>
      </c>
      <c r="S3813" t="s">
        <v>20</v>
      </c>
      <c r="T3813">
        <v>119</v>
      </c>
      <c r="U3813">
        <v>4</v>
      </c>
      <c r="V3813">
        <v>4.76</v>
      </c>
      <c r="W3813" s="273"/>
      <c r="X3813">
        <v>0</v>
      </c>
      <c r="Y3813">
        <v>0</v>
      </c>
      <c r="Z3813">
        <v>0</v>
      </c>
      <c r="AA3813" s="273" t="s">
        <v>27600</v>
      </c>
      <c r="AB3813">
        <v>119</v>
      </c>
      <c r="AC3813">
        <v>0</v>
      </c>
      <c r="AD3813">
        <v>0</v>
      </c>
      <c r="AE3813">
        <v>1</v>
      </c>
      <c r="AF3813">
        <v>119</v>
      </c>
      <c r="AG3813">
        <v>0</v>
      </c>
      <c r="AH3813">
        <v>0</v>
      </c>
      <c r="AI3813" s="273" t="s">
        <v>26</v>
      </c>
      <c r="AJ3813">
        <v>119</v>
      </c>
      <c r="AK3813">
        <v>0</v>
      </c>
      <c r="AL3813">
        <v>0</v>
      </c>
      <c r="AM3813">
        <v>0</v>
      </c>
      <c r="AN3813">
        <v>0</v>
      </c>
      <c r="AO3813" s="273"/>
      <c r="AP3813" t="s">
        <v>16492</v>
      </c>
    </row>
    <row r="3814" spans="1:42">
      <c r="A3814" t="s">
        <v>34463</v>
      </c>
      <c r="B3814">
        <v>152364</v>
      </c>
      <c r="C3814" t="s">
        <v>16</v>
      </c>
      <c r="D3814" t="s">
        <v>4</v>
      </c>
      <c r="E3814" t="s">
        <v>28533</v>
      </c>
      <c r="F3814" t="s">
        <v>56</v>
      </c>
      <c r="H3814" t="s">
        <v>34593</v>
      </c>
      <c r="I3814" t="s">
        <v>34594</v>
      </c>
      <c r="J3814" t="s">
        <v>27860</v>
      </c>
      <c r="K3814" t="s">
        <v>34402</v>
      </c>
      <c r="L3814" t="s">
        <v>32311</v>
      </c>
      <c r="M3814">
        <v>39269090</v>
      </c>
      <c r="O3814" t="s">
        <v>19</v>
      </c>
      <c r="P3814">
        <v>99.9</v>
      </c>
      <c r="R3814" t="s">
        <v>11</v>
      </c>
      <c r="S3814" t="s">
        <v>20</v>
      </c>
      <c r="T3814">
        <v>99.9</v>
      </c>
      <c r="U3814">
        <v>4</v>
      </c>
      <c r="V3814">
        <v>4</v>
      </c>
      <c r="W3814" s="273"/>
      <c r="X3814">
        <v>0</v>
      </c>
      <c r="Y3814">
        <v>0</v>
      </c>
      <c r="Z3814">
        <v>0</v>
      </c>
      <c r="AA3814" s="273" t="s">
        <v>27600</v>
      </c>
      <c r="AB3814">
        <v>99.9</v>
      </c>
      <c r="AC3814">
        <v>0</v>
      </c>
      <c r="AD3814">
        <v>0</v>
      </c>
      <c r="AE3814">
        <v>1</v>
      </c>
      <c r="AF3814">
        <v>99.9</v>
      </c>
      <c r="AG3814">
        <v>0</v>
      </c>
      <c r="AH3814">
        <v>0</v>
      </c>
      <c r="AI3814" s="273" t="s">
        <v>26</v>
      </c>
      <c r="AJ3814">
        <v>99.9</v>
      </c>
      <c r="AK3814">
        <v>0</v>
      </c>
      <c r="AL3814">
        <v>0</v>
      </c>
      <c r="AM3814">
        <v>0</v>
      </c>
      <c r="AN3814">
        <v>0</v>
      </c>
      <c r="AO3814" s="273"/>
      <c r="AP3814" t="s">
        <v>16492</v>
      </c>
    </row>
    <row r="3815" spans="1:42">
      <c r="A3815" t="s">
        <v>34463</v>
      </c>
      <c r="B3815">
        <v>152364</v>
      </c>
      <c r="C3815" t="s">
        <v>16</v>
      </c>
      <c r="D3815" t="s">
        <v>4</v>
      </c>
      <c r="E3815" t="s">
        <v>28533</v>
      </c>
      <c r="F3815" t="s">
        <v>56</v>
      </c>
      <c r="H3815" t="s">
        <v>34593</v>
      </c>
      <c r="I3815" t="s">
        <v>34594</v>
      </c>
      <c r="J3815" t="s">
        <v>27861</v>
      </c>
      <c r="K3815" t="s">
        <v>32974</v>
      </c>
      <c r="L3815" t="s">
        <v>32154</v>
      </c>
      <c r="M3815">
        <v>85183000</v>
      </c>
      <c r="N3815" t="s">
        <v>32949</v>
      </c>
      <c r="O3815" t="s">
        <v>19</v>
      </c>
      <c r="P3815">
        <v>399</v>
      </c>
      <c r="R3815" t="s">
        <v>11</v>
      </c>
      <c r="S3815" t="s">
        <v>20</v>
      </c>
      <c r="T3815">
        <v>399</v>
      </c>
      <c r="U3815">
        <v>4</v>
      </c>
      <c r="V3815">
        <v>15.96</v>
      </c>
      <c r="W3815" s="273"/>
      <c r="X3815">
        <v>0</v>
      </c>
      <c r="Y3815">
        <v>0</v>
      </c>
      <c r="Z3815">
        <v>0</v>
      </c>
      <c r="AA3815" s="273" t="s">
        <v>27600</v>
      </c>
      <c r="AB3815">
        <v>399</v>
      </c>
      <c r="AC3815">
        <v>0</v>
      </c>
      <c r="AD3815">
        <v>0</v>
      </c>
      <c r="AE3815">
        <v>1</v>
      </c>
      <c r="AF3815">
        <v>399</v>
      </c>
      <c r="AG3815">
        <v>0</v>
      </c>
      <c r="AH3815">
        <v>0</v>
      </c>
      <c r="AI3815" s="273" t="s">
        <v>26</v>
      </c>
      <c r="AJ3815">
        <v>399</v>
      </c>
      <c r="AK3815">
        <v>0</v>
      </c>
      <c r="AL3815">
        <v>0</v>
      </c>
      <c r="AM3815">
        <v>0</v>
      </c>
      <c r="AN3815">
        <v>0</v>
      </c>
      <c r="AO3815" s="273"/>
      <c r="AP3815" t="s">
        <v>16492</v>
      </c>
    </row>
    <row r="3816" spans="1:42">
      <c r="A3816" t="s">
        <v>34463</v>
      </c>
      <c r="B3816">
        <v>152364</v>
      </c>
      <c r="C3816" t="s">
        <v>16</v>
      </c>
      <c r="D3816" t="s">
        <v>4</v>
      </c>
      <c r="E3816" t="s">
        <v>28533</v>
      </c>
      <c r="F3816" t="s">
        <v>56</v>
      </c>
      <c r="H3816" t="s">
        <v>34593</v>
      </c>
      <c r="I3816" t="s">
        <v>34594</v>
      </c>
      <c r="J3816" t="s">
        <v>27862</v>
      </c>
      <c r="K3816" t="s">
        <v>33749</v>
      </c>
      <c r="L3816" t="s">
        <v>32539</v>
      </c>
      <c r="M3816">
        <v>85044021</v>
      </c>
      <c r="N3816" t="s">
        <v>27894</v>
      </c>
      <c r="O3816" t="s">
        <v>19</v>
      </c>
      <c r="P3816">
        <v>210</v>
      </c>
      <c r="R3816" t="s">
        <v>11</v>
      </c>
      <c r="S3816" t="s">
        <v>20</v>
      </c>
      <c r="T3816">
        <v>210</v>
      </c>
      <c r="U3816">
        <v>4</v>
      </c>
      <c r="V3816">
        <v>8.4</v>
      </c>
      <c r="W3816" s="273"/>
      <c r="X3816">
        <v>0</v>
      </c>
      <c r="Y3816">
        <v>0</v>
      </c>
      <c r="Z3816">
        <v>0</v>
      </c>
      <c r="AA3816" s="273" t="s">
        <v>27600</v>
      </c>
      <c r="AB3816">
        <v>210</v>
      </c>
      <c r="AC3816">
        <v>0</v>
      </c>
      <c r="AD3816">
        <v>0</v>
      </c>
      <c r="AE3816">
        <v>1</v>
      </c>
      <c r="AF3816">
        <v>210</v>
      </c>
      <c r="AG3816">
        <v>0</v>
      </c>
      <c r="AH3816">
        <v>0</v>
      </c>
      <c r="AI3816" s="273" t="s">
        <v>26</v>
      </c>
      <c r="AJ3816">
        <v>210</v>
      </c>
      <c r="AK3816">
        <v>0</v>
      </c>
      <c r="AL3816">
        <v>0</v>
      </c>
      <c r="AM3816">
        <v>0</v>
      </c>
      <c r="AN3816">
        <v>0</v>
      </c>
      <c r="AO3816" s="273"/>
      <c r="AP3816" t="s">
        <v>16492</v>
      </c>
    </row>
    <row r="3817" spans="1:42">
      <c r="A3817" t="s">
        <v>34463</v>
      </c>
      <c r="B3817">
        <v>152364</v>
      </c>
      <c r="C3817" t="s">
        <v>16</v>
      </c>
      <c r="D3817" t="s">
        <v>4</v>
      </c>
      <c r="E3817" t="s">
        <v>28533</v>
      </c>
      <c r="F3817" t="s">
        <v>56</v>
      </c>
      <c r="H3817" t="s">
        <v>34593</v>
      </c>
      <c r="I3817" t="s">
        <v>34594</v>
      </c>
      <c r="J3817" t="s">
        <v>27864</v>
      </c>
      <c r="K3817" t="s">
        <v>34634</v>
      </c>
      <c r="L3817" t="s">
        <v>32535</v>
      </c>
      <c r="M3817">
        <v>95045000</v>
      </c>
      <c r="N3817" t="s">
        <v>34079</v>
      </c>
      <c r="O3817" t="s">
        <v>19</v>
      </c>
      <c r="P3817">
        <v>220</v>
      </c>
      <c r="R3817" t="s">
        <v>11</v>
      </c>
      <c r="S3817" t="s">
        <v>20</v>
      </c>
      <c r="T3817">
        <v>220</v>
      </c>
      <c r="U3817">
        <v>4</v>
      </c>
      <c r="V3817">
        <v>8.8000000000000007</v>
      </c>
      <c r="W3817" s="273"/>
      <c r="X3817">
        <v>0</v>
      </c>
      <c r="Y3817">
        <v>0</v>
      </c>
      <c r="Z3817">
        <v>0</v>
      </c>
      <c r="AA3817" s="273" t="s">
        <v>27600</v>
      </c>
      <c r="AB3817">
        <v>220</v>
      </c>
      <c r="AC3817">
        <v>0</v>
      </c>
      <c r="AD3817">
        <v>0</v>
      </c>
      <c r="AE3817">
        <v>1</v>
      </c>
      <c r="AF3817">
        <v>220</v>
      </c>
      <c r="AG3817">
        <v>0</v>
      </c>
      <c r="AH3817">
        <v>0</v>
      </c>
      <c r="AI3817" s="273" t="s">
        <v>26</v>
      </c>
      <c r="AJ3817">
        <v>220</v>
      </c>
      <c r="AK3817">
        <v>0</v>
      </c>
      <c r="AL3817">
        <v>0</v>
      </c>
      <c r="AM3817">
        <v>0</v>
      </c>
      <c r="AN3817">
        <v>0</v>
      </c>
      <c r="AO3817" s="273"/>
      <c r="AP3817" t="s">
        <v>16492</v>
      </c>
    </row>
    <row r="3818" spans="1:42">
      <c r="A3818" t="s">
        <v>34463</v>
      </c>
      <c r="B3818">
        <v>152364</v>
      </c>
      <c r="C3818" t="s">
        <v>16</v>
      </c>
      <c r="D3818" t="s">
        <v>4</v>
      </c>
      <c r="E3818" t="s">
        <v>28533</v>
      </c>
      <c r="F3818" t="s">
        <v>56</v>
      </c>
      <c r="H3818" t="s">
        <v>34593</v>
      </c>
      <c r="I3818" t="s">
        <v>34594</v>
      </c>
      <c r="J3818" t="s">
        <v>27865</v>
      </c>
      <c r="K3818" t="s">
        <v>34538</v>
      </c>
      <c r="L3818" t="s">
        <v>32180</v>
      </c>
      <c r="M3818">
        <v>40161090</v>
      </c>
      <c r="O3818" t="s">
        <v>19</v>
      </c>
      <c r="P3818">
        <v>148.5</v>
      </c>
      <c r="R3818" t="s">
        <v>11</v>
      </c>
      <c r="S3818" t="s">
        <v>20</v>
      </c>
      <c r="T3818">
        <v>148.5</v>
      </c>
      <c r="U3818">
        <v>4</v>
      </c>
      <c r="V3818">
        <v>5.94</v>
      </c>
      <c r="W3818" s="273"/>
      <c r="X3818">
        <v>0</v>
      </c>
      <c r="Y3818">
        <v>0</v>
      </c>
      <c r="Z3818">
        <v>0</v>
      </c>
      <c r="AA3818" s="273" t="s">
        <v>27600</v>
      </c>
      <c r="AB3818">
        <v>148.5</v>
      </c>
      <c r="AC3818">
        <v>0</v>
      </c>
      <c r="AD3818">
        <v>0</v>
      </c>
      <c r="AE3818">
        <v>1</v>
      </c>
      <c r="AF3818">
        <v>148.5</v>
      </c>
      <c r="AG3818">
        <v>0</v>
      </c>
      <c r="AH3818">
        <v>0</v>
      </c>
      <c r="AI3818" s="273" t="s">
        <v>26</v>
      </c>
      <c r="AJ3818">
        <v>148.5</v>
      </c>
      <c r="AK3818">
        <v>0</v>
      </c>
      <c r="AL3818">
        <v>0</v>
      </c>
      <c r="AM3818">
        <v>0</v>
      </c>
      <c r="AN3818">
        <v>0</v>
      </c>
      <c r="AO3818" s="273"/>
      <c r="AP3818" t="s">
        <v>16492</v>
      </c>
    </row>
    <row r="3819" spans="1:42">
      <c r="A3819" t="s">
        <v>34463</v>
      </c>
      <c r="B3819">
        <v>152364</v>
      </c>
      <c r="C3819" t="s">
        <v>16</v>
      </c>
      <c r="D3819" t="s">
        <v>4</v>
      </c>
      <c r="E3819" t="s">
        <v>28533</v>
      </c>
      <c r="F3819" t="s">
        <v>56</v>
      </c>
      <c r="H3819" t="s">
        <v>34593</v>
      </c>
      <c r="I3819" t="s">
        <v>34594</v>
      </c>
      <c r="J3819" t="s">
        <v>27866</v>
      </c>
      <c r="K3819" t="s">
        <v>33929</v>
      </c>
      <c r="L3819" t="s">
        <v>32538</v>
      </c>
      <c r="M3819">
        <v>85444200</v>
      </c>
      <c r="N3819" t="s">
        <v>32956</v>
      </c>
      <c r="O3819" t="s">
        <v>19</v>
      </c>
      <c r="P3819">
        <v>110</v>
      </c>
      <c r="R3819" t="s">
        <v>11</v>
      </c>
      <c r="S3819" t="s">
        <v>20</v>
      </c>
      <c r="T3819">
        <v>110</v>
      </c>
      <c r="U3819">
        <v>4</v>
      </c>
      <c r="V3819">
        <v>4.4000000000000004</v>
      </c>
      <c r="W3819" s="273"/>
      <c r="X3819">
        <v>0</v>
      </c>
      <c r="Y3819">
        <v>0</v>
      </c>
      <c r="Z3819">
        <v>0</v>
      </c>
      <c r="AA3819" s="273" t="s">
        <v>27600</v>
      </c>
      <c r="AB3819">
        <v>110</v>
      </c>
      <c r="AC3819">
        <v>0</v>
      </c>
      <c r="AD3819">
        <v>0</v>
      </c>
      <c r="AE3819">
        <v>1</v>
      </c>
      <c r="AF3819">
        <v>110</v>
      </c>
      <c r="AG3819">
        <v>0</v>
      </c>
      <c r="AH3819">
        <v>0</v>
      </c>
      <c r="AI3819" s="273" t="s">
        <v>26</v>
      </c>
      <c r="AJ3819">
        <v>110</v>
      </c>
      <c r="AK3819">
        <v>0</v>
      </c>
      <c r="AL3819">
        <v>0</v>
      </c>
      <c r="AM3819">
        <v>0</v>
      </c>
      <c r="AN3819">
        <v>0</v>
      </c>
      <c r="AO3819" s="273"/>
      <c r="AP3819" t="s">
        <v>16492</v>
      </c>
    </row>
    <row r="3820" spans="1:42">
      <c r="A3820" t="s">
        <v>34463</v>
      </c>
      <c r="B3820">
        <v>152387</v>
      </c>
      <c r="C3820" t="s">
        <v>16</v>
      </c>
      <c r="D3820" t="s">
        <v>4</v>
      </c>
      <c r="E3820" t="s">
        <v>28533</v>
      </c>
      <c r="F3820" t="s">
        <v>5</v>
      </c>
      <c r="H3820" t="s">
        <v>34500</v>
      </c>
      <c r="I3820" t="s">
        <v>34501</v>
      </c>
      <c r="J3820" t="s">
        <v>12</v>
      </c>
      <c r="K3820" t="s">
        <v>33820</v>
      </c>
      <c r="L3820" t="s">
        <v>32264</v>
      </c>
      <c r="M3820">
        <v>84718000</v>
      </c>
      <c r="N3820" t="s">
        <v>32970</v>
      </c>
      <c r="O3820" t="s">
        <v>19</v>
      </c>
      <c r="P3820">
        <v>22.5</v>
      </c>
      <c r="R3820" t="s">
        <v>11</v>
      </c>
      <c r="S3820" t="s">
        <v>20</v>
      </c>
      <c r="T3820">
        <v>24.71</v>
      </c>
      <c r="U3820">
        <v>4</v>
      </c>
      <c r="V3820">
        <v>0.99</v>
      </c>
      <c r="W3820" s="273"/>
      <c r="X3820">
        <v>0</v>
      </c>
      <c r="Y3820">
        <v>0</v>
      </c>
      <c r="Z3820">
        <v>0</v>
      </c>
      <c r="AA3820" s="273" t="s">
        <v>27600</v>
      </c>
      <c r="AB3820">
        <v>24.71</v>
      </c>
      <c r="AC3820">
        <v>0</v>
      </c>
      <c r="AD3820">
        <v>0</v>
      </c>
      <c r="AE3820">
        <v>1</v>
      </c>
      <c r="AF3820">
        <v>24.71</v>
      </c>
      <c r="AG3820">
        <v>0</v>
      </c>
      <c r="AH3820">
        <v>0</v>
      </c>
      <c r="AI3820" s="273" t="s">
        <v>26</v>
      </c>
      <c r="AJ3820">
        <v>24.71</v>
      </c>
      <c r="AK3820">
        <v>0</v>
      </c>
      <c r="AL3820">
        <v>0</v>
      </c>
      <c r="AM3820">
        <v>0</v>
      </c>
      <c r="AN3820">
        <v>0</v>
      </c>
      <c r="AO3820" s="273"/>
      <c r="AP3820" t="s">
        <v>16492</v>
      </c>
    </row>
    <row r="3821" spans="1:42">
      <c r="A3821" t="s">
        <v>34463</v>
      </c>
      <c r="B3821">
        <v>152387</v>
      </c>
      <c r="C3821" t="s">
        <v>16</v>
      </c>
      <c r="D3821" t="s">
        <v>4</v>
      </c>
      <c r="E3821" t="s">
        <v>28533</v>
      </c>
      <c r="F3821" t="s">
        <v>5</v>
      </c>
      <c r="H3821" t="s">
        <v>34500</v>
      </c>
      <c r="I3821" t="s">
        <v>34501</v>
      </c>
      <c r="J3821" t="s">
        <v>13</v>
      </c>
      <c r="K3821" t="s">
        <v>34411</v>
      </c>
      <c r="L3821" t="s">
        <v>32450</v>
      </c>
      <c r="M3821">
        <v>39269090</v>
      </c>
      <c r="N3821" t="s">
        <v>34412</v>
      </c>
      <c r="O3821" t="s">
        <v>19</v>
      </c>
      <c r="P3821">
        <v>32.64</v>
      </c>
      <c r="R3821" t="s">
        <v>11</v>
      </c>
      <c r="S3821" t="s">
        <v>20</v>
      </c>
      <c r="T3821">
        <v>35.840000000000003</v>
      </c>
      <c r="U3821">
        <v>4</v>
      </c>
      <c r="V3821">
        <v>1.43</v>
      </c>
      <c r="W3821" s="273"/>
      <c r="X3821">
        <v>0</v>
      </c>
      <c r="Y3821">
        <v>0</v>
      </c>
      <c r="Z3821">
        <v>0</v>
      </c>
      <c r="AA3821" s="273" t="s">
        <v>27600</v>
      </c>
      <c r="AB3821">
        <v>35.840000000000003</v>
      </c>
      <c r="AC3821">
        <v>0</v>
      </c>
      <c r="AD3821">
        <v>0</v>
      </c>
      <c r="AE3821">
        <v>1</v>
      </c>
      <c r="AF3821">
        <v>35.840000000000003</v>
      </c>
      <c r="AG3821">
        <v>0</v>
      </c>
      <c r="AH3821">
        <v>0</v>
      </c>
      <c r="AI3821" s="273" t="s">
        <v>26</v>
      </c>
      <c r="AJ3821">
        <v>35.840000000000003</v>
      </c>
      <c r="AK3821">
        <v>0</v>
      </c>
      <c r="AL3821">
        <v>0</v>
      </c>
      <c r="AM3821">
        <v>0</v>
      </c>
      <c r="AN3821">
        <v>0</v>
      </c>
      <c r="AO3821" s="273"/>
      <c r="AP3821" t="s">
        <v>16492</v>
      </c>
    </row>
    <row r="3822" spans="1:42">
      <c r="A3822" t="s">
        <v>34463</v>
      </c>
      <c r="B3822">
        <v>152387</v>
      </c>
      <c r="C3822" t="s">
        <v>16</v>
      </c>
      <c r="D3822" t="s">
        <v>4</v>
      </c>
      <c r="E3822" t="s">
        <v>28533</v>
      </c>
      <c r="F3822" t="s">
        <v>5</v>
      </c>
      <c r="H3822" t="s">
        <v>34500</v>
      </c>
      <c r="I3822" t="s">
        <v>34501</v>
      </c>
      <c r="J3822" t="s">
        <v>14</v>
      </c>
      <c r="K3822" t="s">
        <v>33492</v>
      </c>
      <c r="L3822" t="s">
        <v>32582</v>
      </c>
      <c r="M3822">
        <v>90069190</v>
      </c>
      <c r="N3822" t="s">
        <v>33059</v>
      </c>
      <c r="O3822" t="s">
        <v>19</v>
      </c>
      <c r="P3822">
        <v>20.7</v>
      </c>
      <c r="R3822" t="s">
        <v>11</v>
      </c>
      <c r="S3822" t="s">
        <v>20</v>
      </c>
      <c r="T3822">
        <v>22.73</v>
      </c>
      <c r="U3822">
        <v>4</v>
      </c>
      <c r="V3822">
        <v>0.91</v>
      </c>
      <c r="W3822" s="273"/>
      <c r="X3822">
        <v>0</v>
      </c>
      <c r="Y3822">
        <v>0</v>
      </c>
      <c r="Z3822">
        <v>0</v>
      </c>
      <c r="AA3822" s="273" t="s">
        <v>27600</v>
      </c>
      <c r="AB3822">
        <v>22.73</v>
      </c>
      <c r="AC3822">
        <v>0</v>
      </c>
      <c r="AD3822">
        <v>0</v>
      </c>
      <c r="AE3822">
        <v>1</v>
      </c>
      <c r="AF3822">
        <v>22.73</v>
      </c>
      <c r="AG3822">
        <v>0</v>
      </c>
      <c r="AH3822">
        <v>0</v>
      </c>
      <c r="AI3822" s="273" t="s">
        <v>26</v>
      </c>
      <c r="AJ3822">
        <v>22.73</v>
      </c>
      <c r="AK3822">
        <v>0</v>
      </c>
      <c r="AL3822">
        <v>0</v>
      </c>
      <c r="AM3822">
        <v>0</v>
      </c>
      <c r="AN3822">
        <v>0</v>
      </c>
      <c r="AO3822" s="273"/>
      <c r="AP3822" t="s">
        <v>16492</v>
      </c>
    </row>
    <row r="3823" spans="1:42">
      <c r="A3823" t="s">
        <v>34463</v>
      </c>
      <c r="B3823">
        <v>152497</v>
      </c>
      <c r="C3823" t="s">
        <v>16</v>
      </c>
      <c r="D3823" t="s">
        <v>4</v>
      </c>
      <c r="E3823" t="s">
        <v>28533</v>
      </c>
      <c r="F3823" t="s">
        <v>73</v>
      </c>
      <c r="H3823" t="s">
        <v>34743</v>
      </c>
      <c r="I3823" t="s">
        <v>34744</v>
      </c>
      <c r="J3823" t="s">
        <v>0</v>
      </c>
      <c r="K3823" t="s">
        <v>33865</v>
      </c>
      <c r="L3823" t="s">
        <v>32668</v>
      </c>
      <c r="M3823">
        <v>85044010</v>
      </c>
      <c r="N3823" t="s">
        <v>32966</v>
      </c>
      <c r="O3823" t="s">
        <v>19</v>
      </c>
      <c r="P3823">
        <v>167.5</v>
      </c>
      <c r="R3823" t="s">
        <v>11</v>
      </c>
      <c r="S3823" t="s">
        <v>20</v>
      </c>
      <c r="T3823">
        <v>179.01</v>
      </c>
      <c r="U3823">
        <v>4</v>
      </c>
      <c r="V3823">
        <v>7.16</v>
      </c>
      <c r="W3823" s="273"/>
      <c r="X3823">
        <v>0</v>
      </c>
      <c r="Y3823">
        <v>0</v>
      </c>
      <c r="Z3823">
        <v>0</v>
      </c>
      <c r="AA3823" s="273" t="s">
        <v>27600</v>
      </c>
      <c r="AB3823">
        <v>179.01</v>
      </c>
      <c r="AC3823">
        <v>0</v>
      </c>
      <c r="AD3823">
        <v>0</v>
      </c>
      <c r="AE3823">
        <v>1</v>
      </c>
      <c r="AF3823">
        <v>179.01</v>
      </c>
      <c r="AG3823">
        <v>0</v>
      </c>
      <c r="AH3823">
        <v>0</v>
      </c>
      <c r="AI3823" s="273" t="s">
        <v>26</v>
      </c>
      <c r="AJ3823">
        <v>179.01</v>
      </c>
      <c r="AK3823">
        <v>0</v>
      </c>
      <c r="AL3823">
        <v>0</v>
      </c>
      <c r="AM3823">
        <v>0</v>
      </c>
      <c r="AN3823">
        <v>0</v>
      </c>
      <c r="AO3823" s="273"/>
      <c r="AP3823" t="s">
        <v>16492</v>
      </c>
    </row>
    <row r="3824" spans="1:42">
      <c r="A3824" t="s">
        <v>34463</v>
      </c>
      <c r="B3824">
        <v>152497</v>
      </c>
      <c r="C3824" t="s">
        <v>16</v>
      </c>
      <c r="D3824" t="s">
        <v>4</v>
      </c>
      <c r="E3824" t="s">
        <v>28533</v>
      </c>
      <c r="F3824" t="s">
        <v>73</v>
      </c>
      <c r="H3824" t="s">
        <v>34743</v>
      </c>
      <c r="I3824" t="s">
        <v>34744</v>
      </c>
      <c r="J3824" t="s">
        <v>11</v>
      </c>
      <c r="K3824" t="s">
        <v>33052</v>
      </c>
      <c r="L3824" t="s">
        <v>32588</v>
      </c>
      <c r="M3824">
        <v>85044010</v>
      </c>
      <c r="N3824" t="s">
        <v>32966</v>
      </c>
      <c r="O3824" t="s">
        <v>19</v>
      </c>
      <c r="P3824">
        <v>216</v>
      </c>
      <c r="R3824" t="s">
        <v>11</v>
      </c>
      <c r="S3824" t="s">
        <v>20</v>
      </c>
      <c r="T3824">
        <v>230.85</v>
      </c>
      <c r="U3824">
        <v>4</v>
      </c>
      <c r="V3824">
        <v>9.23</v>
      </c>
      <c r="W3824" s="273"/>
      <c r="X3824">
        <v>0</v>
      </c>
      <c r="Y3824">
        <v>0</v>
      </c>
      <c r="Z3824">
        <v>0</v>
      </c>
      <c r="AA3824" s="273" t="s">
        <v>27600</v>
      </c>
      <c r="AB3824">
        <v>230.85</v>
      </c>
      <c r="AC3824">
        <v>0</v>
      </c>
      <c r="AD3824">
        <v>0</v>
      </c>
      <c r="AE3824">
        <v>1</v>
      </c>
      <c r="AF3824">
        <v>230.85</v>
      </c>
      <c r="AG3824">
        <v>0</v>
      </c>
      <c r="AH3824">
        <v>0</v>
      </c>
      <c r="AI3824" s="273" t="s">
        <v>26</v>
      </c>
      <c r="AJ3824">
        <v>230.85</v>
      </c>
      <c r="AK3824">
        <v>0</v>
      </c>
      <c r="AL3824">
        <v>0</v>
      </c>
      <c r="AM3824">
        <v>0</v>
      </c>
      <c r="AN3824">
        <v>0</v>
      </c>
      <c r="AO3824" s="273"/>
      <c r="AP3824" t="s">
        <v>16492</v>
      </c>
    </row>
    <row r="3825" spans="1:42">
      <c r="A3825" t="s">
        <v>34463</v>
      </c>
      <c r="B3825">
        <v>152578</v>
      </c>
      <c r="C3825" t="s">
        <v>16</v>
      </c>
      <c r="D3825" t="s">
        <v>4</v>
      </c>
      <c r="E3825" t="s">
        <v>28533</v>
      </c>
      <c r="F3825" t="s">
        <v>56</v>
      </c>
      <c r="H3825" t="s">
        <v>34745</v>
      </c>
      <c r="I3825" t="s">
        <v>34746</v>
      </c>
      <c r="J3825" t="s">
        <v>0</v>
      </c>
      <c r="K3825" t="s">
        <v>34191</v>
      </c>
      <c r="L3825" t="s">
        <v>32385</v>
      </c>
      <c r="M3825">
        <v>85183000</v>
      </c>
      <c r="N3825" t="s">
        <v>32949</v>
      </c>
      <c r="O3825" t="s">
        <v>19</v>
      </c>
      <c r="P3825">
        <v>75</v>
      </c>
      <c r="R3825" t="s">
        <v>11</v>
      </c>
      <c r="S3825" t="s">
        <v>20</v>
      </c>
      <c r="T3825">
        <v>94.29</v>
      </c>
      <c r="U3825">
        <v>4</v>
      </c>
      <c r="V3825">
        <v>3.77</v>
      </c>
      <c r="W3825" s="273"/>
      <c r="X3825">
        <v>0</v>
      </c>
      <c r="Y3825">
        <v>0</v>
      </c>
      <c r="Z3825">
        <v>0</v>
      </c>
      <c r="AA3825" s="273" t="s">
        <v>27600</v>
      </c>
      <c r="AB3825">
        <v>94.29</v>
      </c>
      <c r="AC3825">
        <v>0</v>
      </c>
      <c r="AD3825">
        <v>0</v>
      </c>
      <c r="AE3825">
        <v>1</v>
      </c>
      <c r="AF3825">
        <v>94.29</v>
      </c>
      <c r="AG3825">
        <v>0</v>
      </c>
      <c r="AH3825">
        <v>0</v>
      </c>
      <c r="AI3825" s="273" t="s">
        <v>26</v>
      </c>
      <c r="AJ3825">
        <v>94.29</v>
      </c>
      <c r="AK3825">
        <v>0</v>
      </c>
      <c r="AL3825">
        <v>0</v>
      </c>
      <c r="AM3825">
        <v>0</v>
      </c>
      <c r="AN3825">
        <v>0</v>
      </c>
      <c r="AO3825" s="273"/>
      <c r="AP3825" t="s">
        <v>16492</v>
      </c>
    </row>
    <row r="3826" spans="1:42">
      <c r="A3826" t="s">
        <v>34463</v>
      </c>
      <c r="B3826">
        <v>152578</v>
      </c>
      <c r="C3826" t="s">
        <v>16</v>
      </c>
      <c r="D3826" t="s">
        <v>4</v>
      </c>
      <c r="E3826" t="s">
        <v>28533</v>
      </c>
      <c r="F3826" t="s">
        <v>56</v>
      </c>
      <c r="H3826" t="s">
        <v>34745</v>
      </c>
      <c r="I3826" t="s">
        <v>34746</v>
      </c>
      <c r="J3826" t="s">
        <v>11</v>
      </c>
      <c r="K3826" t="s">
        <v>33487</v>
      </c>
      <c r="L3826" t="s">
        <v>32209</v>
      </c>
      <c r="M3826">
        <v>85183000</v>
      </c>
      <c r="N3826" t="s">
        <v>32949</v>
      </c>
      <c r="O3826" t="s">
        <v>19</v>
      </c>
      <c r="P3826">
        <v>24</v>
      </c>
      <c r="R3826" t="s">
        <v>11</v>
      </c>
      <c r="S3826" t="s">
        <v>20</v>
      </c>
      <c r="T3826">
        <v>30.17</v>
      </c>
      <c r="U3826">
        <v>4</v>
      </c>
      <c r="V3826">
        <v>1.21</v>
      </c>
      <c r="W3826" s="273"/>
      <c r="X3826">
        <v>0</v>
      </c>
      <c r="Y3826">
        <v>0</v>
      </c>
      <c r="Z3826">
        <v>0</v>
      </c>
      <c r="AA3826" s="273" t="s">
        <v>27600</v>
      </c>
      <c r="AB3826">
        <v>30.17</v>
      </c>
      <c r="AC3826">
        <v>0</v>
      </c>
      <c r="AD3826">
        <v>0</v>
      </c>
      <c r="AE3826">
        <v>1</v>
      </c>
      <c r="AF3826">
        <v>30.17</v>
      </c>
      <c r="AG3826">
        <v>0</v>
      </c>
      <c r="AH3826">
        <v>0</v>
      </c>
      <c r="AI3826" s="273" t="s">
        <v>26</v>
      </c>
      <c r="AJ3826">
        <v>30.17</v>
      </c>
      <c r="AK3826">
        <v>0</v>
      </c>
      <c r="AL3826">
        <v>0</v>
      </c>
      <c r="AM3826">
        <v>0</v>
      </c>
      <c r="AN3826">
        <v>0</v>
      </c>
      <c r="AO3826" s="273"/>
      <c r="AP3826" t="s">
        <v>16492</v>
      </c>
    </row>
    <row r="3827" spans="1:42">
      <c r="A3827" t="s">
        <v>34463</v>
      </c>
      <c r="B3827">
        <v>152578</v>
      </c>
      <c r="C3827" t="s">
        <v>16</v>
      </c>
      <c r="D3827" t="s">
        <v>4</v>
      </c>
      <c r="E3827" t="s">
        <v>28533</v>
      </c>
      <c r="F3827" t="s">
        <v>56</v>
      </c>
      <c r="H3827" t="s">
        <v>34745</v>
      </c>
      <c r="I3827" t="s">
        <v>34746</v>
      </c>
      <c r="J3827" t="s">
        <v>12</v>
      </c>
      <c r="K3827" t="s">
        <v>33524</v>
      </c>
      <c r="L3827" t="s">
        <v>32605</v>
      </c>
      <c r="M3827">
        <v>85131090</v>
      </c>
      <c r="N3827" t="s">
        <v>33283</v>
      </c>
      <c r="O3827" t="s">
        <v>19</v>
      </c>
      <c r="P3827">
        <v>39.5</v>
      </c>
      <c r="R3827" t="s">
        <v>11</v>
      </c>
      <c r="S3827" t="s">
        <v>20</v>
      </c>
      <c r="T3827">
        <v>49.66</v>
      </c>
      <c r="U3827">
        <v>4</v>
      </c>
      <c r="V3827">
        <v>1.99</v>
      </c>
      <c r="W3827" s="273"/>
      <c r="X3827">
        <v>0</v>
      </c>
      <c r="Y3827">
        <v>0</v>
      </c>
      <c r="Z3827">
        <v>0</v>
      </c>
      <c r="AA3827" s="273" t="s">
        <v>27600</v>
      </c>
      <c r="AB3827">
        <v>49.66</v>
      </c>
      <c r="AC3827">
        <v>0</v>
      </c>
      <c r="AD3827">
        <v>0</v>
      </c>
      <c r="AE3827">
        <v>1</v>
      </c>
      <c r="AF3827">
        <v>49.66</v>
      </c>
      <c r="AG3827">
        <v>0</v>
      </c>
      <c r="AH3827">
        <v>0</v>
      </c>
      <c r="AI3827" s="273" t="s">
        <v>26</v>
      </c>
      <c r="AJ3827">
        <v>49.66</v>
      </c>
      <c r="AK3827">
        <v>0</v>
      </c>
      <c r="AL3827">
        <v>0</v>
      </c>
      <c r="AM3827">
        <v>0</v>
      </c>
      <c r="AN3827">
        <v>0</v>
      </c>
      <c r="AO3827" s="273"/>
      <c r="AP3827" t="s">
        <v>16492</v>
      </c>
    </row>
    <row r="3828" spans="1:42">
      <c r="A3828" t="s">
        <v>34463</v>
      </c>
      <c r="B3828">
        <v>152578</v>
      </c>
      <c r="C3828" t="s">
        <v>16</v>
      </c>
      <c r="D3828" t="s">
        <v>4</v>
      </c>
      <c r="E3828" t="s">
        <v>28533</v>
      </c>
      <c r="F3828" t="s">
        <v>56</v>
      </c>
      <c r="H3828" t="s">
        <v>34745</v>
      </c>
      <c r="I3828" t="s">
        <v>34746</v>
      </c>
      <c r="J3828" t="s">
        <v>13</v>
      </c>
      <c r="K3828" t="s">
        <v>33910</v>
      </c>
      <c r="L3828" t="s">
        <v>32630</v>
      </c>
      <c r="M3828">
        <v>85444200</v>
      </c>
      <c r="N3828" t="s">
        <v>32956</v>
      </c>
      <c r="O3828" t="s">
        <v>19</v>
      </c>
      <c r="P3828">
        <v>21</v>
      </c>
      <c r="R3828" t="s">
        <v>11</v>
      </c>
      <c r="S3828" t="s">
        <v>20</v>
      </c>
      <c r="T3828">
        <v>26.4</v>
      </c>
      <c r="U3828">
        <v>4</v>
      </c>
      <c r="V3828">
        <v>1.06</v>
      </c>
      <c r="W3828" s="273"/>
      <c r="X3828">
        <v>0</v>
      </c>
      <c r="Y3828">
        <v>0</v>
      </c>
      <c r="Z3828">
        <v>0</v>
      </c>
      <c r="AA3828" s="273" t="s">
        <v>27600</v>
      </c>
      <c r="AB3828">
        <v>26.4</v>
      </c>
      <c r="AC3828">
        <v>0</v>
      </c>
      <c r="AD3828">
        <v>0</v>
      </c>
      <c r="AE3828">
        <v>1</v>
      </c>
      <c r="AF3828">
        <v>26.4</v>
      </c>
      <c r="AG3828">
        <v>0</v>
      </c>
      <c r="AH3828">
        <v>0</v>
      </c>
      <c r="AI3828" s="273" t="s">
        <v>26</v>
      </c>
      <c r="AJ3828">
        <v>26.4</v>
      </c>
      <c r="AK3828">
        <v>0</v>
      </c>
      <c r="AL3828">
        <v>0</v>
      </c>
      <c r="AM3828">
        <v>0</v>
      </c>
      <c r="AN3828">
        <v>0</v>
      </c>
      <c r="AO3828" s="273"/>
      <c r="AP3828" t="s">
        <v>16492</v>
      </c>
    </row>
    <row r="3829" spans="1:42">
      <c r="A3829" t="s">
        <v>34463</v>
      </c>
      <c r="B3829">
        <v>152578</v>
      </c>
      <c r="C3829" t="s">
        <v>16</v>
      </c>
      <c r="D3829" t="s">
        <v>4</v>
      </c>
      <c r="E3829" t="s">
        <v>28533</v>
      </c>
      <c r="F3829" t="s">
        <v>56</v>
      </c>
      <c r="H3829" t="s">
        <v>34745</v>
      </c>
      <c r="I3829" t="s">
        <v>34746</v>
      </c>
      <c r="J3829" t="s">
        <v>14</v>
      </c>
      <c r="K3829" t="s">
        <v>34191</v>
      </c>
      <c r="L3829" t="s">
        <v>32385</v>
      </c>
      <c r="M3829">
        <v>85183000</v>
      </c>
      <c r="N3829" t="s">
        <v>32949</v>
      </c>
      <c r="O3829" t="s">
        <v>19</v>
      </c>
      <c r="P3829">
        <v>75</v>
      </c>
      <c r="R3829" t="s">
        <v>11</v>
      </c>
      <c r="S3829" t="s">
        <v>20</v>
      </c>
      <c r="T3829">
        <v>94.29</v>
      </c>
      <c r="U3829">
        <v>4</v>
      </c>
      <c r="V3829">
        <v>3.77</v>
      </c>
      <c r="W3829" s="273"/>
      <c r="X3829">
        <v>0</v>
      </c>
      <c r="Y3829">
        <v>0</v>
      </c>
      <c r="Z3829">
        <v>0</v>
      </c>
      <c r="AA3829" s="273" t="s">
        <v>27600</v>
      </c>
      <c r="AB3829">
        <v>94.29</v>
      </c>
      <c r="AC3829">
        <v>0</v>
      </c>
      <c r="AD3829">
        <v>0</v>
      </c>
      <c r="AE3829">
        <v>1</v>
      </c>
      <c r="AF3829">
        <v>94.29</v>
      </c>
      <c r="AG3829">
        <v>0</v>
      </c>
      <c r="AH3829">
        <v>0</v>
      </c>
      <c r="AI3829" s="273" t="s">
        <v>26</v>
      </c>
      <c r="AJ3829">
        <v>94.29</v>
      </c>
      <c r="AK3829">
        <v>0</v>
      </c>
      <c r="AL3829">
        <v>0</v>
      </c>
      <c r="AM3829">
        <v>0</v>
      </c>
      <c r="AN3829">
        <v>0</v>
      </c>
      <c r="AO3829" s="273"/>
      <c r="AP3829" t="s">
        <v>16492</v>
      </c>
    </row>
    <row r="3830" spans="1:42">
      <c r="A3830" t="s">
        <v>34463</v>
      </c>
      <c r="B3830">
        <v>152578</v>
      </c>
      <c r="C3830" t="s">
        <v>16</v>
      </c>
      <c r="D3830" t="s">
        <v>4</v>
      </c>
      <c r="E3830" t="s">
        <v>28533</v>
      </c>
      <c r="F3830" t="s">
        <v>56</v>
      </c>
      <c r="H3830" t="s">
        <v>34745</v>
      </c>
      <c r="I3830" t="s">
        <v>34746</v>
      </c>
      <c r="J3830" t="s">
        <v>15</v>
      </c>
      <c r="K3830" t="s">
        <v>33490</v>
      </c>
      <c r="L3830" t="s">
        <v>32629</v>
      </c>
      <c r="M3830">
        <v>85183000</v>
      </c>
      <c r="N3830" t="s">
        <v>32949</v>
      </c>
      <c r="O3830" t="s">
        <v>19</v>
      </c>
      <c r="P3830">
        <v>27</v>
      </c>
      <c r="R3830" t="s">
        <v>11</v>
      </c>
      <c r="S3830" t="s">
        <v>20</v>
      </c>
      <c r="T3830">
        <v>33.950000000000003</v>
      </c>
      <c r="U3830">
        <v>4</v>
      </c>
      <c r="V3830">
        <v>1.36</v>
      </c>
      <c r="W3830" s="273"/>
      <c r="X3830">
        <v>0</v>
      </c>
      <c r="Y3830">
        <v>0</v>
      </c>
      <c r="Z3830">
        <v>0</v>
      </c>
      <c r="AA3830" s="273" t="s">
        <v>27600</v>
      </c>
      <c r="AB3830">
        <v>33.950000000000003</v>
      </c>
      <c r="AC3830">
        <v>0</v>
      </c>
      <c r="AD3830">
        <v>0</v>
      </c>
      <c r="AE3830">
        <v>1</v>
      </c>
      <c r="AF3830">
        <v>33.950000000000003</v>
      </c>
      <c r="AG3830">
        <v>0</v>
      </c>
      <c r="AH3830">
        <v>0</v>
      </c>
      <c r="AI3830" s="273" t="s">
        <v>26</v>
      </c>
      <c r="AJ3830">
        <v>33.950000000000003</v>
      </c>
      <c r="AK3830">
        <v>0</v>
      </c>
      <c r="AL3830">
        <v>0</v>
      </c>
      <c r="AM3830">
        <v>0</v>
      </c>
      <c r="AN3830">
        <v>0</v>
      </c>
      <c r="AO3830" s="273"/>
      <c r="AP3830" t="s">
        <v>16492</v>
      </c>
    </row>
    <row r="3831" spans="1:42">
      <c r="A3831" t="s">
        <v>34463</v>
      </c>
      <c r="B3831">
        <v>152578</v>
      </c>
      <c r="C3831" t="s">
        <v>16</v>
      </c>
      <c r="D3831" t="s">
        <v>4</v>
      </c>
      <c r="E3831" t="s">
        <v>28533</v>
      </c>
      <c r="F3831" t="s">
        <v>56</v>
      </c>
      <c r="H3831" t="s">
        <v>34745</v>
      </c>
      <c r="I3831" t="s">
        <v>34746</v>
      </c>
      <c r="J3831" t="s">
        <v>27597</v>
      </c>
      <c r="K3831" t="s">
        <v>33487</v>
      </c>
      <c r="L3831" t="s">
        <v>32209</v>
      </c>
      <c r="M3831">
        <v>85183000</v>
      </c>
      <c r="N3831" t="s">
        <v>32949</v>
      </c>
      <c r="O3831" t="s">
        <v>19</v>
      </c>
      <c r="P3831">
        <v>24</v>
      </c>
      <c r="R3831" t="s">
        <v>11</v>
      </c>
      <c r="S3831" t="s">
        <v>20</v>
      </c>
      <c r="T3831">
        <v>30.17</v>
      </c>
      <c r="U3831">
        <v>4</v>
      </c>
      <c r="V3831">
        <v>1.21</v>
      </c>
      <c r="W3831" s="273"/>
      <c r="X3831">
        <v>0</v>
      </c>
      <c r="Y3831">
        <v>0</v>
      </c>
      <c r="Z3831">
        <v>0</v>
      </c>
      <c r="AA3831" s="273" t="s">
        <v>27600</v>
      </c>
      <c r="AB3831">
        <v>30.17</v>
      </c>
      <c r="AC3831">
        <v>0</v>
      </c>
      <c r="AD3831">
        <v>0</v>
      </c>
      <c r="AE3831">
        <v>1</v>
      </c>
      <c r="AF3831">
        <v>30.17</v>
      </c>
      <c r="AG3831">
        <v>0</v>
      </c>
      <c r="AH3831">
        <v>0</v>
      </c>
      <c r="AI3831" s="273" t="s">
        <v>26</v>
      </c>
      <c r="AJ3831">
        <v>30.17</v>
      </c>
      <c r="AK3831">
        <v>0</v>
      </c>
      <c r="AL3831">
        <v>0</v>
      </c>
      <c r="AM3831">
        <v>0</v>
      </c>
      <c r="AN3831">
        <v>0</v>
      </c>
      <c r="AO3831" s="273"/>
      <c r="AP3831" t="s">
        <v>16492</v>
      </c>
    </row>
    <row r="3832" spans="1:42">
      <c r="A3832" t="s">
        <v>34463</v>
      </c>
      <c r="B3832">
        <v>152578</v>
      </c>
      <c r="C3832" t="s">
        <v>16</v>
      </c>
      <c r="D3832" t="s">
        <v>4</v>
      </c>
      <c r="E3832" t="s">
        <v>28533</v>
      </c>
      <c r="F3832" t="s">
        <v>56</v>
      </c>
      <c r="H3832" t="s">
        <v>34745</v>
      </c>
      <c r="I3832" t="s">
        <v>34746</v>
      </c>
      <c r="J3832" t="s">
        <v>27598</v>
      </c>
      <c r="K3832" t="s">
        <v>33173</v>
      </c>
      <c r="L3832" t="s">
        <v>32529</v>
      </c>
      <c r="M3832">
        <v>95045000</v>
      </c>
      <c r="O3832" t="s">
        <v>19</v>
      </c>
      <c r="P3832">
        <v>37</v>
      </c>
      <c r="R3832" t="s">
        <v>11</v>
      </c>
      <c r="S3832" t="s">
        <v>20</v>
      </c>
      <c r="T3832">
        <v>46.52</v>
      </c>
      <c r="U3832">
        <v>4</v>
      </c>
      <c r="V3832">
        <v>1.86</v>
      </c>
      <c r="W3832" s="273"/>
      <c r="X3832">
        <v>0</v>
      </c>
      <c r="Y3832">
        <v>0</v>
      </c>
      <c r="Z3832">
        <v>0</v>
      </c>
      <c r="AA3832" s="273" t="s">
        <v>27600</v>
      </c>
      <c r="AB3832">
        <v>46.52</v>
      </c>
      <c r="AC3832">
        <v>0</v>
      </c>
      <c r="AD3832">
        <v>0</v>
      </c>
      <c r="AE3832">
        <v>1</v>
      </c>
      <c r="AF3832">
        <v>46.52</v>
      </c>
      <c r="AG3832">
        <v>0</v>
      </c>
      <c r="AH3832">
        <v>0</v>
      </c>
      <c r="AI3832" s="273" t="s">
        <v>26</v>
      </c>
      <c r="AJ3832">
        <v>46.52</v>
      </c>
      <c r="AK3832">
        <v>0</v>
      </c>
      <c r="AL3832">
        <v>0</v>
      </c>
      <c r="AM3832">
        <v>0</v>
      </c>
      <c r="AN3832">
        <v>0</v>
      </c>
      <c r="AO3832" s="273"/>
      <c r="AP3832" t="s">
        <v>16492</v>
      </c>
    </row>
    <row r="3833" spans="1:42">
      <c r="A3833" t="s">
        <v>34463</v>
      </c>
      <c r="B3833">
        <v>152578</v>
      </c>
      <c r="C3833" t="s">
        <v>16</v>
      </c>
      <c r="D3833" t="s">
        <v>4</v>
      </c>
      <c r="E3833" t="s">
        <v>28533</v>
      </c>
      <c r="F3833" t="s">
        <v>56</v>
      </c>
      <c r="H3833" t="s">
        <v>34745</v>
      </c>
      <c r="I3833" t="s">
        <v>34746</v>
      </c>
      <c r="J3833" t="s">
        <v>27848</v>
      </c>
      <c r="K3833" t="s">
        <v>33910</v>
      </c>
      <c r="L3833" t="s">
        <v>32630</v>
      </c>
      <c r="M3833">
        <v>85444200</v>
      </c>
      <c r="N3833" t="s">
        <v>32956</v>
      </c>
      <c r="O3833" t="s">
        <v>19</v>
      </c>
      <c r="P3833">
        <v>21</v>
      </c>
      <c r="R3833" t="s">
        <v>11</v>
      </c>
      <c r="S3833" t="s">
        <v>20</v>
      </c>
      <c r="T3833">
        <v>26.4</v>
      </c>
      <c r="U3833">
        <v>4</v>
      </c>
      <c r="V3833">
        <v>1.06</v>
      </c>
      <c r="W3833" s="273"/>
      <c r="X3833">
        <v>0</v>
      </c>
      <c r="Y3833">
        <v>0</v>
      </c>
      <c r="Z3833">
        <v>0</v>
      </c>
      <c r="AA3833" s="273" t="s">
        <v>27600</v>
      </c>
      <c r="AB3833">
        <v>26.4</v>
      </c>
      <c r="AC3833">
        <v>0</v>
      </c>
      <c r="AD3833">
        <v>0</v>
      </c>
      <c r="AE3833">
        <v>1</v>
      </c>
      <c r="AF3833">
        <v>26.4</v>
      </c>
      <c r="AG3833">
        <v>0</v>
      </c>
      <c r="AH3833">
        <v>0</v>
      </c>
      <c r="AI3833" s="273" t="s">
        <v>26</v>
      </c>
      <c r="AJ3833">
        <v>26.4</v>
      </c>
      <c r="AK3833">
        <v>0</v>
      </c>
      <c r="AL3833">
        <v>0</v>
      </c>
      <c r="AM3833">
        <v>0</v>
      </c>
      <c r="AN3833">
        <v>0</v>
      </c>
      <c r="AO3833" s="273"/>
      <c r="AP3833" t="s">
        <v>16492</v>
      </c>
    </row>
    <row r="3834" spans="1:42">
      <c r="A3834" t="s">
        <v>34463</v>
      </c>
      <c r="B3834">
        <v>152578</v>
      </c>
      <c r="C3834" t="s">
        <v>16</v>
      </c>
      <c r="D3834" t="s">
        <v>4</v>
      </c>
      <c r="E3834" t="s">
        <v>28533</v>
      </c>
      <c r="F3834" t="s">
        <v>56</v>
      </c>
      <c r="H3834" t="s">
        <v>34745</v>
      </c>
      <c r="I3834" t="s">
        <v>34746</v>
      </c>
      <c r="J3834" t="s">
        <v>27852</v>
      </c>
      <c r="K3834" t="s">
        <v>33490</v>
      </c>
      <c r="L3834" t="s">
        <v>32629</v>
      </c>
      <c r="M3834">
        <v>85183000</v>
      </c>
      <c r="N3834" t="s">
        <v>32949</v>
      </c>
      <c r="O3834" t="s">
        <v>19</v>
      </c>
      <c r="P3834">
        <v>27</v>
      </c>
      <c r="R3834" t="s">
        <v>11</v>
      </c>
      <c r="S3834" t="s">
        <v>20</v>
      </c>
      <c r="T3834">
        <v>33.950000000000003</v>
      </c>
      <c r="U3834">
        <v>4</v>
      </c>
      <c r="V3834">
        <v>1.36</v>
      </c>
      <c r="W3834" s="273"/>
      <c r="X3834">
        <v>0</v>
      </c>
      <c r="Y3834">
        <v>0</v>
      </c>
      <c r="Z3834">
        <v>0</v>
      </c>
      <c r="AA3834" s="273" t="s">
        <v>27600</v>
      </c>
      <c r="AB3834">
        <v>33.950000000000003</v>
      </c>
      <c r="AC3834">
        <v>0</v>
      </c>
      <c r="AD3834">
        <v>0</v>
      </c>
      <c r="AE3834">
        <v>1</v>
      </c>
      <c r="AF3834">
        <v>33.950000000000003</v>
      </c>
      <c r="AG3834">
        <v>0</v>
      </c>
      <c r="AH3834">
        <v>0</v>
      </c>
      <c r="AI3834" s="273" t="s">
        <v>26</v>
      </c>
      <c r="AJ3834">
        <v>33.950000000000003</v>
      </c>
      <c r="AK3834">
        <v>0</v>
      </c>
      <c r="AL3834">
        <v>0</v>
      </c>
      <c r="AM3834">
        <v>0</v>
      </c>
      <c r="AN3834">
        <v>0</v>
      </c>
      <c r="AO3834" s="273"/>
      <c r="AP3834" t="s">
        <v>16492</v>
      </c>
    </row>
    <row r="3835" spans="1:42">
      <c r="A3835" t="s">
        <v>34463</v>
      </c>
      <c r="B3835">
        <v>152578</v>
      </c>
      <c r="C3835" t="s">
        <v>16</v>
      </c>
      <c r="D3835" t="s">
        <v>4</v>
      </c>
      <c r="E3835" t="s">
        <v>28533</v>
      </c>
      <c r="F3835" t="s">
        <v>56</v>
      </c>
      <c r="H3835" t="s">
        <v>34745</v>
      </c>
      <c r="I3835" t="s">
        <v>34746</v>
      </c>
      <c r="J3835" t="s">
        <v>27853</v>
      </c>
      <c r="K3835" t="s">
        <v>33237</v>
      </c>
      <c r="L3835" t="s">
        <v>32277</v>
      </c>
      <c r="M3835">
        <v>85131010</v>
      </c>
      <c r="O3835" t="s">
        <v>19</v>
      </c>
      <c r="P3835">
        <v>11.9</v>
      </c>
      <c r="R3835" t="s">
        <v>11</v>
      </c>
      <c r="S3835" t="s">
        <v>20</v>
      </c>
      <c r="T3835">
        <v>14.96</v>
      </c>
      <c r="U3835">
        <v>4</v>
      </c>
      <c r="V3835">
        <v>0.6</v>
      </c>
      <c r="W3835" s="273"/>
      <c r="X3835">
        <v>0</v>
      </c>
      <c r="Y3835">
        <v>0</v>
      </c>
      <c r="Z3835">
        <v>0</v>
      </c>
      <c r="AA3835" s="273" t="s">
        <v>27600</v>
      </c>
      <c r="AB3835">
        <v>14.96</v>
      </c>
      <c r="AC3835">
        <v>0</v>
      </c>
      <c r="AD3835">
        <v>0</v>
      </c>
      <c r="AE3835">
        <v>1</v>
      </c>
      <c r="AF3835">
        <v>14.96</v>
      </c>
      <c r="AG3835">
        <v>0</v>
      </c>
      <c r="AH3835">
        <v>0</v>
      </c>
      <c r="AI3835" s="273" t="s">
        <v>26</v>
      </c>
      <c r="AJ3835">
        <v>14.96</v>
      </c>
      <c r="AK3835">
        <v>0</v>
      </c>
      <c r="AL3835">
        <v>0</v>
      </c>
      <c r="AM3835">
        <v>0</v>
      </c>
      <c r="AN3835">
        <v>0</v>
      </c>
      <c r="AO3835" s="273"/>
      <c r="AP3835" t="s">
        <v>16492</v>
      </c>
    </row>
    <row r="3836" spans="1:42">
      <c r="A3836" t="s">
        <v>34463</v>
      </c>
      <c r="B3836">
        <v>152578</v>
      </c>
      <c r="C3836" t="s">
        <v>16</v>
      </c>
      <c r="D3836" t="s">
        <v>4</v>
      </c>
      <c r="E3836" t="s">
        <v>28533</v>
      </c>
      <c r="F3836" t="s">
        <v>56</v>
      </c>
      <c r="H3836" t="s">
        <v>34745</v>
      </c>
      <c r="I3836" t="s">
        <v>34746</v>
      </c>
      <c r="J3836" t="s">
        <v>27854</v>
      </c>
      <c r="K3836" t="s">
        <v>33173</v>
      </c>
      <c r="L3836" t="s">
        <v>32529</v>
      </c>
      <c r="M3836">
        <v>95045000</v>
      </c>
      <c r="O3836" t="s">
        <v>19</v>
      </c>
      <c r="P3836">
        <v>37</v>
      </c>
      <c r="R3836" t="s">
        <v>11</v>
      </c>
      <c r="S3836" t="s">
        <v>20</v>
      </c>
      <c r="T3836">
        <v>46.52</v>
      </c>
      <c r="U3836">
        <v>4</v>
      </c>
      <c r="V3836">
        <v>1.86</v>
      </c>
      <c r="W3836" s="273"/>
      <c r="X3836">
        <v>0</v>
      </c>
      <c r="Y3836">
        <v>0</v>
      </c>
      <c r="Z3836">
        <v>0</v>
      </c>
      <c r="AA3836" s="273" t="s">
        <v>27600</v>
      </c>
      <c r="AB3836">
        <v>46.52</v>
      </c>
      <c r="AC3836">
        <v>0</v>
      </c>
      <c r="AD3836">
        <v>0</v>
      </c>
      <c r="AE3836">
        <v>1</v>
      </c>
      <c r="AF3836">
        <v>46.52</v>
      </c>
      <c r="AG3836">
        <v>0</v>
      </c>
      <c r="AH3836">
        <v>0</v>
      </c>
      <c r="AI3836" s="273" t="s">
        <v>26</v>
      </c>
      <c r="AJ3836">
        <v>46.52</v>
      </c>
      <c r="AK3836">
        <v>0</v>
      </c>
      <c r="AL3836">
        <v>0</v>
      </c>
      <c r="AM3836">
        <v>0</v>
      </c>
      <c r="AN3836">
        <v>0</v>
      </c>
      <c r="AO3836" s="273"/>
      <c r="AP3836" t="s">
        <v>16492</v>
      </c>
    </row>
    <row r="3837" spans="1:42">
      <c r="A3837" t="s">
        <v>34463</v>
      </c>
      <c r="B3837">
        <v>152578</v>
      </c>
      <c r="C3837" t="s">
        <v>16</v>
      </c>
      <c r="D3837" t="s">
        <v>4</v>
      </c>
      <c r="E3837" t="s">
        <v>28533</v>
      </c>
      <c r="F3837" t="s">
        <v>56</v>
      </c>
      <c r="H3837" t="s">
        <v>34745</v>
      </c>
      <c r="I3837" t="s">
        <v>34746</v>
      </c>
      <c r="J3837" t="s">
        <v>27857</v>
      </c>
      <c r="K3837" t="s">
        <v>33237</v>
      </c>
      <c r="L3837" t="s">
        <v>32277</v>
      </c>
      <c r="M3837">
        <v>85131010</v>
      </c>
      <c r="O3837" t="s">
        <v>19</v>
      </c>
      <c r="P3837">
        <v>11.9</v>
      </c>
      <c r="R3837" t="s">
        <v>11</v>
      </c>
      <c r="S3837" t="s">
        <v>20</v>
      </c>
      <c r="T3837">
        <v>14.96</v>
      </c>
      <c r="U3837">
        <v>4</v>
      </c>
      <c r="V3837">
        <v>0.6</v>
      </c>
      <c r="W3837" s="273"/>
      <c r="X3837">
        <v>0</v>
      </c>
      <c r="Y3837">
        <v>0</v>
      </c>
      <c r="Z3837">
        <v>0</v>
      </c>
      <c r="AA3837" s="273" t="s">
        <v>27600</v>
      </c>
      <c r="AB3837">
        <v>14.96</v>
      </c>
      <c r="AC3837">
        <v>0</v>
      </c>
      <c r="AD3837">
        <v>0</v>
      </c>
      <c r="AE3837">
        <v>1</v>
      </c>
      <c r="AF3837">
        <v>14.96</v>
      </c>
      <c r="AG3837">
        <v>0</v>
      </c>
      <c r="AH3837">
        <v>0</v>
      </c>
      <c r="AI3837" s="273" t="s">
        <v>26</v>
      </c>
      <c r="AJ3837">
        <v>14.96</v>
      </c>
      <c r="AK3837">
        <v>0</v>
      </c>
      <c r="AL3837">
        <v>0</v>
      </c>
      <c r="AM3837">
        <v>0</v>
      </c>
      <c r="AN3837">
        <v>0</v>
      </c>
      <c r="AO3837" s="273"/>
      <c r="AP3837" t="s">
        <v>16492</v>
      </c>
    </row>
    <row r="3838" spans="1:42">
      <c r="A3838" t="s">
        <v>34463</v>
      </c>
      <c r="B3838">
        <v>152746</v>
      </c>
      <c r="C3838" t="s">
        <v>16</v>
      </c>
      <c r="D3838" t="s">
        <v>4</v>
      </c>
      <c r="E3838" t="s">
        <v>28533</v>
      </c>
      <c r="F3838" t="s">
        <v>74</v>
      </c>
      <c r="H3838" t="s">
        <v>34747</v>
      </c>
      <c r="I3838" t="s">
        <v>34748</v>
      </c>
      <c r="J3838" t="s">
        <v>0</v>
      </c>
      <c r="K3838" t="s">
        <v>33052</v>
      </c>
      <c r="L3838" t="s">
        <v>32588</v>
      </c>
      <c r="M3838">
        <v>85044010</v>
      </c>
      <c r="N3838" t="s">
        <v>32966</v>
      </c>
      <c r="O3838" t="s">
        <v>19</v>
      </c>
      <c r="P3838">
        <v>108</v>
      </c>
      <c r="R3838" t="s">
        <v>11</v>
      </c>
      <c r="S3838" t="s">
        <v>20</v>
      </c>
      <c r="T3838">
        <v>131.76</v>
      </c>
      <c r="U3838">
        <v>4</v>
      </c>
      <c r="V3838">
        <v>5.27</v>
      </c>
      <c r="W3838" s="273"/>
      <c r="X3838">
        <v>0</v>
      </c>
      <c r="Y3838">
        <v>0</v>
      </c>
      <c r="Z3838">
        <v>0</v>
      </c>
      <c r="AA3838" s="273" t="s">
        <v>27600</v>
      </c>
      <c r="AB3838">
        <v>131.76</v>
      </c>
      <c r="AC3838">
        <v>0</v>
      </c>
      <c r="AD3838">
        <v>0</v>
      </c>
      <c r="AE3838">
        <v>1</v>
      </c>
      <c r="AF3838">
        <v>131.76</v>
      </c>
      <c r="AG3838">
        <v>0</v>
      </c>
      <c r="AH3838">
        <v>0</v>
      </c>
      <c r="AI3838" s="273" t="s">
        <v>26</v>
      </c>
      <c r="AJ3838">
        <v>131.76</v>
      </c>
      <c r="AK3838">
        <v>0</v>
      </c>
      <c r="AL3838">
        <v>0</v>
      </c>
      <c r="AM3838">
        <v>0</v>
      </c>
      <c r="AN3838">
        <v>0</v>
      </c>
      <c r="AO3838" s="273"/>
      <c r="AP3838" t="s">
        <v>16492</v>
      </c>
    </row>
    <row r="3839" spans="1:42">
      <c r="A3839" t="s">
        <v>34463</v>
      </c>
      <c r="B3839">
        <v>152746</v>
      </c>
      <c r="C3839" t="s">
        <v>16</v>
      </c>
      <c r="D3839" t="s">
        <v>4</v>
      </c>
      <c r="E3839" t="s">
        <v>28533</v>
      </c>
      <c r="F3839" t="s">
        <v>74</v>
      </c>
      <c r="H3839" t="s">
        <v>34747</v>
      </c>
      <c r="I3839" t="s">
        <v>34748</v>
      </c>
      <c r="J3839" t="s">
        <v>11</v>
      </c>
      <c r="K3839" t="s">
        <v>33506</v>
      </c>
      <c r="L3839" t="s">
        <v>32245</v>
      </c>
      <c r="M3839">
        <v>85044010</v>
      </c>
      <c r="N3839" t="s">
        <v>32966</v>
      </c>
      <c r="O3839" t="s">
        <v>19</v>
      </c>
      <c r="P3839">
        <v>225</v>
      </c>
      <c r="R3839" t="s">
        <v>11</v>
      </c>
      <c r="S3839" t="s">
        <v>20</v>
      </c>
      <c r="T3839">
        <v>274.5</v>
      </c>
      <c r="U3839">
        <v>4</v>
      </c>
      <c r="V3839">
        <v>10.98</v>
      </c>
      <c r="W3839" s="273"/>
      <c r="X3839">
        <v>0</v>
      </c>
      <c r="Y3839">
        <v>0</v>
      </c>
      <c r="Z3839">
        <v>0</v>
      </c>
      <c r="AA3839" s="273" t="s">
        <v>27600</v>
      </c>
      <c r="AB3839">
        <v>274.5</v>
      </c>
      <c r="AC3839">
        <v>0</v>
      </c>
      <c r="AD3839">
        <v>0</v>
      </c>
      <c r="AE3839">
        <v>1</v>
      </c>
      <c r="AF3839">
        <v>274.5</v>
      </c>
      <c r="AG3839">
        <v>0</v>
      </c>
      <c r="AH3839">
        <v>0</v>
      </c>
      <c r="AI3839" s="273" t="s">
        <v>26</v>
      </c>
      <c r="AJ3839">
        <v>274.5</v>
      </c>
      <c r="AK3839">
        <v>0</v>
      </c>
      <c r="AL3839">
        <v>0</v>
      </c>
      <c r="AM3839">
        <v>0</v>
      </c>
      <c r="AN3839">
        <v>0</v>
      </c>
      <c r="AO3839" s="273"/>
      <c r="AP3839" t="s">
        <v>16492</v>
      </c>
    </row>
    <row r="3840" spans="1:42">
      <c r="A3840" t="s">
        <v>34463</v>
      </c>
      <c r="B3840">
        <v>152202</v>
      </c>
      <c r="C3840" t="s">
        <v>0</v>
      </c>
      <c r="D3840" t="s">
        <v>4</v>
      </c>
      <c r="E3840" t="s">
        <v>28533</v>
      </c>
      <c r="F3840" t="s">
        <v>59</v>
      </c>
      <c r="H3840" t="s">
        <v>34749</v>
      </c>
      <c r="I3840" t="s">
        <v>34750</v>
      </c>
      <c r="J3840" t="s">
        <v>0</v>
      </c>
      <c r="K3840" t="s">
        <v>33162</v>
      </c>
      <c r="L3840" t="s">
        <v>32220</v>
      </c>
      <c r="M3840">
        <v>85065010</v>
      </c>
      <c r="N3840" t="s">
        <v>32988</v>
      </c>
      <c r="O3840" t="s">
        <v>19</v>
      </c>
      <c r="P3840">
        <v>31.8</v>
      </c>
      <c r="R3840" t="s">
        <v>11</v>
      </c>
      <c r="S3840" t="s">
        <v>20</v>
      </c>
      <c r="T3840">
        <v>36.159999999999997</v>
      </c>
      <c r="U3840">
        <v>4</v>
      </c>
      <c r="V3840">
        <v>1.45</v>
      </c>
      <c r="W3840" s="273"/>
      <c r="X3840">
        <v>0</v>
      </c>
      <c r="Y3840">
        <v>0</v>
      </c>
      <c r="Z3840">
        <v>0</v>
      </c>
      <c r="AA3840" s="273" t="s">
        <v>27600</v>
      </c>
      <c r="AB3840">
        <v>36.159999999999997</v>
      </c>
      <c r="AC3840">
        <v>0</v>
      </c>
      <c r="AD3840">
        <v>0</v>
      </c>
      <c r="AE3840">
        <v>1</v>
      </c>
      <c r="AF3840">
        <v>36.159999999999997</v>
      </c>
      <c r="AG3840">
        <v>0</v>
      </c>
      <c r="AH3840">
        <v>0</v>
      </c>
      <c r="AI3840" s="273" t="s">
        <v>26</v>
      </c>
      <c r="AJ3840">
        <v>36.159999999999997</v>
      </c>
      <c r="AK3840">
        <v>0</v>
      </c>
      <c r="AL3840">
        <v>0</v>
      </c>
      <c r="AM3840">
        <v>0</v>
      </c>
      <c r="AN3840">
        <v>0</v>
      </c>
      <c r="AO3840" s="273"/>
      <c r="AP3840" t="s">
        <v>16492</v>
      </c>
    </row>
    <row r="3841" spans="1:42">
      <c r="A3841" t="s">
        <v>34463</v>
      </c>
      <c r="B3841">
        <v>152202</v>
      </c>
      <c r="C3841" t="s">
        <v>0</v>
      </c>
      <c r="D3841" t="s">
        <v>4</v>
      </c>
      <c r="E3841" t="s">
        <v>28533</v>
      </c>
      <c r="F3841" t="s">
        <v>59</v>
      </c>
      <c r="H3841" t="s">
        <v>34749</v>
      </c>
      <c r="I3841" t="s">
        <v>34750</v>
      </c>
      <c r="J3841" t="s">
        <v>12</v>
      </c>
      <c r="K3841" t="s">
        <v>34424</v>
      </c>
      <c r="L3841" t="s">
        <v>32224</v>
      </c>
      <c r="M3841">
        <v>40161090</v>
      </c>
      <c r="N3841" t="s">
        <v>34399</v>
      </c>
      <c r="O3841" t="s">
        <v>19</v>
      </c>
      <c r="P3841">
        <v>59</v>
      </c>
      <c r="R3841" t="s">
        <v>11</v>
      </c>
      <c r="S3841" t="s">
        <v>20</v>
      </c>
      <c r="T3841">
        <v>67.09</v>
      </c>
      <c r="U3841">
        <v>4</v>
      </c>
      <c r="V3841">
        <v>2.68</v>
      </c>
      <c r="W3841" s="273"/>
      <c r="X3841">
        <v>0</v>
      </c>
      <c r="Y3841">
        <v>0</v>
      </c>
      <c r="Z3841">
        <v>0</v>
      </c>
      <c r="AA3841" s="273" t="s">
        <v>27600</v>
      </c>
      <c r="AB3841">
        <v>67.09</v>
      </c>
      <c r="AC3841">
        <v>0</v>
      </c>
      <c r="AD3841">
        <v>0</v>
      </c>
      <c r="AE3841">
        <v>1</v>
      </c>
      <c r="AF3841">
        <v>67.09</v>
      </c>
      <c r="AG3841">
        <v>0</v>
      </c>
      <c r="AH3841">
        <v>0</v>
      </c>
      <c r="AI3841" s="273" t="s">
        <v>26</v>
      </c>
      <c r="AJ3841">
        <v>67.09</v>
      </c>
      <c r="AK3841">
        <v>0</v>
      </c>
      <c r="AL3841">
        <v>0</v>
      </c>
      <c r="AM3841">
        <v>0</v>
      </c>
      <c r="AN3841">
        <v>0</v>
      </c>
      <c r="AO3841" s="273"/>
      <c r="AP3841" t="s">
        <v>16492</v>
      </c>
    </row>
    <row r="3842" spans="1:42">
      <c r="A3842" t="s">
        <v>34463</v>
      </c>
      <c r="B3842">
        <v>152202</v>
      </c>
      <c r="C3842" t="s">
        <v>0</v>
      </c>
      <c r="D3842" t="s">
        <v>4</v>
      </c>
      <c r="E3842" t="s">
        <v>28533</v>
      </c>
      <c r="F3842" t="s">
        <v>59</v>
      </c>
      <c r="H3842" t="s">
        <v>34749</v>
      </c>
      <c r="I3842" t="s">
        <v>34750</v>
      </c>
      <c r="J3842" t="s">
        <v>13</v>
      </c>
      <c r="K3842" t="s">
        <v>33071</v>
      </c>
      <c r="L3842" t="s">
        <v>32223</v>
      </c>
      <c r="M3842">
        <v>84145910</v>
      </c>
      <c r="N3842" t="s">
        <v>33072</v>
      </c>
      <c r="O3842" t="s">
        <v>19</v>
      </c>
      <c r="P3842">
        <v>72</v>
      </c>
      <c r="R3842" t="s">
        <v>11</v>
      </c>
      <c r="S3842" t="s">
        <v>20</v>
      </c>
      <c r="T3842">
        <v>81.87</v>
      </c>
      <c r="U3842">
        <v>4</v>
      </c>
      <c r="V3842">
        <v>3.27</v>
      </c>
      <c r="W3842" s="273"/>
      <c r="X3842">
        <v>0</v>
      </c>
      <c r="Y3842">
        <v>0</v>
      </c>
      <c r="Z3842">
        <v>0</v>
      </c>
      <c r="AA3842" s="273" t="s">
        <v>27600</v>
      </c>
      <c r="AB3842">
        <v>81.87</v>
      </c>
      <c r="AC3842">
        <v>0</v>
      </c>
      <c r="AD3842">
        <v>0</v>
      </c>
      <c r="AE3842">
        <v>1</v>
      </c>
      <c r="AF3842">
        <v>81.87</v>
      </c>
      <c r="AG3842">
        <v>0</v>
      </c>
      <c r="AH3842">
        <v>0</v>
      </c>
      <c r="AI3842" s="273" t="s">
        <v>26</v>
      </c>
      <c r="AJ3842">
        <v>81.87</v>
      </c>
      <c r="AK3842">
        <v>0</v>
      </c>
      <c r="AL3842">
        <v>0</v>
      </c>
      <c r="AM3842">
        <v>0</v>
      </c>
      <c r="AN3842">
        <v>0</v>
      </c>
      <c r="AO3842" s="273"/>
      <c r="AP3842" t="s">
        <v>16492</v>
      </c>
    </row>
    <row r="3843" spans="1:42">
      <c r="A3843" t="s">
        <v>34463</v>
      </c>
      <c r="B3843">
        <v>152202</v>
      </c>
      <c r="C3843" t="s">
        <v>0</v>
      </c>
      <c r="D3843" t="s">
        <v>4</v>
      </c>
      <c r="E3843" t="s">
        <v>28533</v>
      </c>
      <c r="F3843" t="s">
        <v>59</v>
      </c>
      <c r="H3843" t="s">
        <v>34749</v>
      </c>
      <c r="I3843" t="s">
        <v>34750</v>
      </c>
      <c r="J3843" t="s">
        <v>14</v>
      </c>
      <c r="K3843" t="s">
        <v>33109</v>
      </c>
      <c r="L3843" t="s">
        <v>32221</v>
      </c>
      <c r="M3843">
        <v>85444200</v>
      </c>
      <c r="N3843" t="s">
        <v>32956</v>
      </c>
      <c r="O3843" t="s">
        <v>19</v>
      </c>
      <c r="P3843">
        <v>38.1</v>
      </c>
      <c r="R3843" t="s">
        <v>11</v>
      </c>
      <c r="S3843" t="s">
        <v>20</v>
      </c>
      <c r="T3843">
        <v>43.32</v>
      </c>
      <c r="U3843">
        <v>4</v>
      </c>
      <c r="V3843">
        <v>1.73</v>
      </c>
      <c r="W3843" s="273"/>
      <c r="X3843">
        <v>0</v>
      </c>
      <c r="Y3843">
        <v>0</v>
      </c>
      <c r="Z3843">
        <v>0</v>
      </c>
      <c r="AA3843" s="273" t="s">
        <v>27600</v>
      </c>
      <c r="AB3843">
        <v>43.32</v>
      </c>
      <c r="AC3843">
        <v>0</v>
      </c>
      <c r="AD3843">
        <v>0</v>
      </c>
      <c r="AE3843">
        <v>1</v>
      </c>
      <c r="AF3843">
        <v>43.32</v>
      </c>
      <c r="AG3843">
        <v>0</v>
      </c>
      <c r="AH3843">
        <v>0</v>
      </c>
      <c r="AI3843" s="273" t="s">
        <v>26</v>
      </c>
      <c r="AJ3843">
        <v>43.32</v>
      </c>
      <c r="AK3843">
        <v>0</v>
      </c>
      <c r="AL3843">
        <v>0</v>
      </c>
      <c r="AM3843">
        <v>0</v>
      </c>
      <c r="AN3843">
        <v>0</v>
      </c>
      <c r="AO3843" s="273"/>
      <c r="AP3843" t="s">
        <v>16492</v>
      </c>
    </row>
    <row r="3844" spans="1:42">
      <c r="A3844" t="s">
        <v>34463</v>
      </c>
      <c r="B3844">
        <v>152202</v>
      </c>
      <c r="C3844" t="s">
        <v>0</v>
      </c>
      <c r="D3844" t="s">
        <v>4</v>
      </c>
      <c r="E3844" t="s">
        <v>28533</v>
      </c>
      <c r="F3844" t="s">
        <v>59</v>
      </c>
      <c r="H3844" t="s">
        <v>34749</v>
      </c>
      <c r="I3844" t="s">
        <v>34750</v>
      </c>
      <c r="J3844" t="s">
        <v>15</v>
      </c>
      <c r="K3844" t="s">
        <v>33064</v>
      </c>
      <c r="L3844" t="s">
        <v>32168</v>
      </c>
      <c r="M3844">
        <v>84733090</v>
      </c>
      <c r="N3844" t="s">
        <v>32968</v>
      </c>
      <c r="O3844" t="s">
        <v>19</v>
      </c>
      <c r="P3844">
        <v>322.56</v>
      </c>
      <c r="R3844" t="s">
        <v>11</v>
      </c>
      <c r="S3844" t="s">
        <v>20</v>
      </c>
      <c r="T3844">
        <v>366.8</v>
      </c>
      <c r="U3844">
        <v>4</v>
      </c>
      <c r="V3844">
        <v>14.67</v>
      </c>
      <c r="W3844" s="273"/>
      <c r="X3844">
        <v>0</v>
      </c>
      <c r="Y3844">
        <v>0</v>
      </c>
      <c r="Z3844">
        <v>0</v>
      </c>
      <c r="AA3844" s="273" t="s">
        <v>27600</v>
      </c>
      <c r="AB3844">
        <v>366.8</v>
      </c>
      <c r="AC3844">
        <v>0</v>
      </c>
      <c r="AD3844">
        <v>0</v>
      </c>
      <c r="AE3844">
        <v>1</v>
      </c>
      <c r="AF3844">
        <v>366.8</v>
      </c>
      <c r="AG3844">
        <v>0</v>
      </c>
      <c r="AH3844">
        <v>0</v>
      </c>
      <c r="AI3844" s="273" t="s">
        <v>26</v>
      </c>
      <c r="AJ3844">
        <v>366.8</v>
      </c>
      <c r="AK3844">
        <v>0</v>
      </c>
      <c r="AL3844">
        <v>0</v>
      </c>
      <c r="AM3844">
        <v>0</v>
      </c>
      <c r="AN3844">
        <v>0</v>
      </c>
      <c r="AO3844" s="273"/>
      <c r="AP3844" t="s">
        <v>16492</v>
      </c>
    </row>
    <row r="3845" spans="1:42">
      <c r="A3845" t="s">
        <v>34463</v>
      </c>
      <c r="B3845">
        <v>152348</v>
      </c>
      <c r="C3845" t="s">
        <v>0</v>
      </c>
      <c r="D3845" t="s">
        <v>4</v>
      </c>
      <c r="E3845" t="s">
        <v>28533</v>
      </c>
      <c r="F3845" t="s">
        <v>56</v>
      </c>
      <c r="H3845" t="s">
        <v>34751</v>
      </c>
      <c r="I3845" t="s">
        <v>34752</v>
      </c>
      <c r="J3845" t="s">
        <v>0</v>
      </c>
      <c r="K3845" t="s">
        <v>33100</v>
      </c>
      <c r="L3845" t="s">
        <v>32301</v>
      </c>
      <c r="M3845">
        <v>85181090</v>
      </c>
      <c r="N3845" t="s">
        <v>32949</v>
      </c>
      <c r="O3845" t="s">
        <v>19</v>
      </c>
      <c r="P3845">
        <v>166</v>
      </c>
      <c r="R3845" t="s">
        <v>11</v>
      </c>
      <c r="S3845" t="s">
        <v>20</v>
      </c>
      <c r="T3845">
        <v>185.08</v>
      </c>
      <c r="U3845">
        <v>4</v>
      </c>
      <c r="V3845">
        <v>7.4</v>
      </c>
      <c r="W3845" s="273"/>
      <c r="X3845">
        <v>0</v>
      </c>
      <c r="Y3845">
        <v>0</v>
      </c>
      <c r="Z3845">
        <v>0</v>
      </c>
      <c r="AA3845" s="273" t="s">
        <v>27600</v>
      </c>
      <c r="AB3845">
        <v>185.08</v>
      </c>
      <c r="AC3845">
        <v>0</v>
      </c>
      <c r="AD3845">
        <v>0</v>
      </c>
      <c r="AE3845">
        <v>1</v>
      </c>
      <c r="AF3845">
        <v>185.08</v>
      </c>
      <c r="AG3845">
        <v>0</v>
      </c>
      <c r="AH3845">
        <v>0</v>
      </c>
      <c r="AI3845" s="273" t="s">
        <v>26</v>
      </c>
      <c r="AJ3845">
        <v>185.08</v>
      </c>
      <c r="AK3845">
        <v>0</v>
      </c>
      <c r="AL3845">
        <v>0</v>
      </c>
      <c r="AM3845">
        <v>0</v>
      </c>
      <c r="AN3845">
        <v>0</v>
      </c>
      <c r="AO3845" s="273"/>
      <c r="AP3845" t="s">
        <v>16492</v>
      </c>
    </row>
    <row r="3846" spans="1:42">
      <c r="A3846" t="s">
        <v>34463</v>
      </c>
      <c r="B3846">
        <v>152348</v>
      </c>
      <c r="C3846" t="s">
        <v>0</v>
      </c>
      <c r="D3846" t="s">
        <v>4</v>
      </c>
      <c r="E3846" t="s">
        <v>28533</v>
      </c>
      <c r="F3846" t="s">
        <v>56</v>
      </c>
      <c r="H3846" t="s">
        <v>34751</v>
      </c>
      <c r="I3846" t="s">
        <v>34752</v>
      </c>
      <c r="J3846" t="s">
        <v>11</v>
      </c>
      <c r="K3846" t="s">
        <v>34753</v>
      </c>
      <c r="L3846" t="s">
        <v>32506</v>
      </c>
      <c r="M3846">
        <v>40161090</v>
      </c>
      <c r="N3846" t="s">
        <v>32978</v>
      </c>
      <c r="O3846" t="s">
        <v>19</v>
      </c>
      <c r="P3846">
        <v>27.13</v>
      </c>
      <c r="R3846" t="s">
        <v>11</v>
      </c>
      <c r="S3846" t="s">
        <v>20</v>
      </c>
      <c r="T3846">
        <v>30.25</v>
      </c>
      <c r="U3846">
        <v>4</v>
      </c>
      <c r="V3846">
        <v>1.21</v>
      </c>
      <c r="W3846" s="273"/>
      <c r="X3846">
        <v>0</v>
      </c>
      <c r="Y3846">
        <v>0</v>
      </c>
      <c r="Z3846">
        <v>0</v>
      </c>
      <c r="AA3846" s="273" t="s">
        <v>27600</v>
      </c>
      <c r="AB3846">
        <v>30.25</v>
      </c>
      <c r="AC3846">
        <v>0</v>
      </c>
      <c r="AD3846">
        <v>0</v>
      </c>
      <c r="AE3846">
        <v>1</v>
      </c>
      <c r="AF3846">
        <v>30.25</v>
      </c>
      <c r="AG3846">
        <v>0</v>
      </c>
      <c r="AH3846">
        <v>0</v>
      </c>
      <c r="AI3846" s="273" t="s">
        <v>26</v>
      </c>
      <c r="AJ3846">
        <v>30.25</v>
      </c>
      <c r="AK3846">
        <v>0</v>
      </c>
      <c r="AL3846">
        <v>0</v>
      </c>
      <c r="AM3846">
        <v>0</v>
      </c>
      <c r="AN3846">
        <v>0</v>
      </c>
      <c r="AO3846" s="273"/>
      <c r="AP3846" t="s">
        <v>16492</v>
      </c>
    </row>
    <row r="3847" spans="1:42">
      <c r="A3847" t="s">
        <v>34463</v>
      </c>
      <c r="B3847">
        <v>152348</v>
      </c>
      <c r="C3847" t="s">
        <v>0</v>
      </c>
      <c r="D3847" t="s">
        <v>4</v>
      </c>
      <c r="E3847" t="s">
        <v>28533</v>
      </c>
      <c r="F3847" t="s">
        <v>56</v>
      </c>
      <c r="H3847" t="s">
        <v>34751</v>
      </c>
      <c r="I3847" t="s">
        <v>34752</v>
      </c>
      <c r="J3847" t="s">
        <v>12</v>
      </c>
      <c r="K3847" t="s">
        <v>33191</v>
      </c>
      <c r="L3847" t="s">
        <v>33192</v>
      </c>
      <c r="M3847">
        <v>85183000</v>
      </c>
      <c r="N3847" t="s">
        <v>32949</v>
      </c>
      <c r="O3847" t="s">
        <v>19</v>
      </c>
      <c r="P3847">
        <v>86.55</v>
      </c>
      <c r="R3847" t="s">
        <v>11</v>
      </c>
      <c r="S3847" t="s">
        <v>20</v>
      </c>
      <c r="T3847">
        <v>96.5</v>
      </c>
      <c r="U3847">
        <v>4</v>
      </c>
      <c r="V3847">
        <v>3.86</v>
      </c>
      <c r="W3847" s="273"/>
      <c r="X3847">
        <v>0</v>
      </c>
      <c r="Y3847">
        <v>0</v>
      </c>
      <c r="Z3847">
        <v>0</v>
      </c>
      <c r="AA3847" s="273" t="s">
        <v>27600</v>
      </c>
      <c r="AB3847">
        <v>96.5</v>
      </c>
      <c r="AC3847">
        <v>0</v>
      </c>
      <c r="AD3847">
        <v>0</v>
      </c>
      <c r="AE3847">
        <v>1</v>
      </c>
      <c r="AF3847">
        <v>96.5</v>
      </c>
      <c r="AG3847">
        <v>0</v>
      </c>
      <c r="AH3847">
        <v>0</v>
      </c>
      <c r="AI3847" s="273" t="s">
        <v>26</v>
      </c>
      <c r="AJ3847">
        <v>96.5</v>
      </c>
      <c r="AK3847">
        <v>0</v>
      </c>
      <c r="AL3847">
        <v>0</v>
      </c>
      <c r="AM3847">
        <v>0</v>
      </c>
      <c r="AN3847">
        <v>0</v>
      </c>
      <c r="AO3847" s="273"/>
      <c r="AP3847" t="s">
        <v>16492</v>
      </c>
    </row>
    <row r="3848" spans="1:42">
      <c r="A3848" t="s">
        <v>34463</v>
      </c>
      <c r="B3848">
        <v>152348</v>
      </c>
      <c r="C3848" t="s">
        <v>0</v>
      </c>
      <c r="D3848" t="s">
        <v>4</v>
      </c>
      <c r="E3848" t="s">
        <v>28533</v>
      </c>
      <c r="F3848" t="s">
        <v>56</v>
      </c>
      <c r="H3848" t="s">
        <v>34751</v>
      </c>
      <c r="I3848" t="s">
        <v>34752</v>
      </c>
      <c r="J3848" t="s">
        <v>13</v>
      </c>
      <c r="K3848" t="s">
        <v>33414</v>
      </c>
      <c r="L3848" t="s">
        <v>32316</v>
      </c>
      <c r="M3848">
        <v>84716053</v>
      </c>
      <c r="N3848" t="s">
        <v>32978</v>
      </c>
      <c r="O3848" t="s">
        <v>19</v>
      </c>
      <c r="P3848">
        <v>52</v>
      </c>
      <c r="R3848" t="s">
        <v>11</v>
      </c>
      <c r="S3848" t="s">
        <v>20</v>
      </c>
      <c r="T3848">
        <v>57.98</v>
      </c>
      <c r="U3848">
        <v>4</v>
      </c>
      <c r="V3848">
        <v>2.3199999999999998</v>
      </c>
      <c r="W3848" s="273"/>
      <c r="X3848">
        <v>0</v>
      </c>
      <c r="Y3848">
        <v>0</v>
      </c>
      <c r="Z3848">
        <v>0</v>
      </c>
      <c r="AA3848" s="273" t="s">
        <v>27600</v>
      </c>
      <c r="AB3848">
        <v>57.98</v>
      </c>
      <c r="AC3848">
        <v>0</v>
      </c>
      <c r="AD3848">
        <v>0</v>
      </c>
      <c r="AE3848">
        <v>1</v>
      </c>
      <c r="AF3848">
        <v>57.98</v>
      </c>
      <c r="AG3848">
        <v>0</v>
      </c>
      <c r="AH3848">
        <v>0</v>
      </c>
      <c r="AI3848" s="273" t="s">
        <v>26</v>
      </c>
      <c r="AJ3848">
        <v>57.98</v>
      </c>
      <c r="AK3848">
        <v>0</v>
      </c>
      <c r="AL3848">
        <v>0</v>
      </c>
      <c r="AM3848">
        <v>0</v>
      </c>
      <c r="AN3848">
        <v>0</v>
      </c>
      <c r="AO3848" s="273"/>
      <c r="AP3848" t="s">
        <v>16492</v>
      </c>
    </row>
    <row r="3849" spans="1:42">
      <c r="A3849" t="s">
        <v>34463</v>
      </c>
      <c r="B3849">
        <v>152348</v>
      </c>
      <c r="C3849" t="s">
        <v>0</v>
      </c>
      <c r="D3849" t="s">
        <v>4</v>
      </c>
      <c r="E3849" t="s">
        <v>28533</v>
      </c>
      <c r="F3849" t="s">
        <v>56</v>
      </c>
      <c r="H3849" t="s">
        <v>34751</v>
      </c>
      <c r="I3849" t="s">
        <v>34752</v>
      </c>
      <c r="J3849" t="s">
        <v>14</v>
      </c>
      <c r="K3849" t="s">
        <v>34539</v>
      </c>
      <c r="L3849" t="s">
        <v>32181</v>
      </c>
      <c r="M3849">
        <v>40161090</v>
      </c>
      <c r="O3849" t="s">
        <v>19</v>
      </c>
      <c r="P3849">
        <v>58</v>
      </c>
      <c r="R3849" t="s">
        <v>11</v>
      </c>
      <c r="S3849" t="s">
        <v>20</v>
      </c>
      <c r="T3849">
        <v>64.67</v>
      </c>
      <c r="U3849">
        <v>4</v>
      </c>
      <c r="V3849">
        <v>2.59</v>
      </c>
      <c r="W3849" s="273"/>
      <c r="X3849">
        <v>0</v>
      </c>
      <c r="Y3849">
        <v>0</v>
      </c>
      <c r="Z3849">
        <v>0</v>
      </c>
      <c r="AA3849" s="273" t="s">
        <v>27600</v>
      </c>
      <c r="AB3849">
        <v>64.67</v>
      </c>
      <c r="AC3849">
        <v>0</v>
      </c>
      <c r="AD3849">
        <v>0</v>
      </c>
      <c r="AE3849">
        <v>1</v>
      </c>
      <c r="AF3849">
        <v>64.67</v>
      </c>
      <c r="AG3849">
        <v>0</v>
      </c>
      <c r="AH3849">
        <v>0</v>
      </c>
      <c r="AI3849" s="273" t="s">
        <v>26</v>
      </c>
      <c r="AJ3849">
        <v>64.67</v>
      </c>
      <c r="AK3849">
        <v>0</v>
      </c>
      <c r="AL3849">
        <v>0</v>
      </c>
      <c r="AM3849">
        <v>0</v>
      </c>
      <c r="AN3849">
        <v>0</v>
      </c>
      <c r="AO3849" s="273"/>
      <c r="AP3849" t="s">
        <v>16492</v>
      </c>
    </row>
    <row r="3850" spans="1:42">
      <c r="A3850" t="s">
        <v>34463</v>
      </c>
      <c r="B3850">
        <v>152348</v>
      </c>
      <c r="C3850" t="s">
        <v>0</v>
      </c>
      <c r="D3850" t="s">
        <v>4</v>
      </c>
      <c r="E3850" t="s">
        <v>28533</v>
      </c>
      <c r="F3850" t="s">
        <v>56</v>
      </c>
      <c r="H3850" t="s">
        <v>34751</v>
      </c>
      <c r="I3850" t="s">
        <v>34752</v>
      </c>
      <c r="J3850" t="s">
        <v>15</v>
      </c>
      <c r="K3850" t="s">
        <v>34538</v>
      </c>
      <c r="L3850" t="s">
        <v>32180</v>
      </c>
      <c r="M3850">
        <v>40161090</v>
      </c>
      <c r="O3850" t="s">
        <v>19</v>
      </c>
      <c r="P3850">
        <v>49.5</v>
      </c>
      <c r="R3850" t="s">
        <v>11</v>
      </c>
      <c r="S3850" t="s">
        <v>20</v>
      </c>
      <c r="T3850">
        <v>55.19</v>
      </c>
      <c r="U3850">
        <v>4</v>
      </c>
      <c r="V3850">
        <v>2.21</v>
      </c>
      <c r="W3850" s="273"/>
      <c r="X3850">
        <v>0</v>
      </c>
      <c r="Y3850">
        <v>0</v>
      </c>
      <c r="Z3850">
        <v>0</v>
      </c>
      <c r="AA3850" s="273" t="s">
        <v>27600</v>
      </c>
      <c r="AB3850">
        <v>55.19</v>
      </c>
      <c r="AC3850">
        <v>0</v>
      </c>
      <c r="AD3850">
        <v>0</v>
      </c>
      <c r="AE3850">
        <v>1</v>
      </c>
      <c r="AF3850">
        <v>55.19</v>
      </c>
      <c r="AG3850">
        <v>0</v>
      </c>
      <c r="AH3850">
        <v>0</v>
      </c>
      <c r="AI3850" s="273" t="s">
        <v>26</v>
      </c>
      <c r="AJ3850">
        <v>55.19</v>
      </c>
      <c r="AK3850">
        <v>0</v>
      </c>
      <c r="AL3850">
        <v>0</v>
      </c>
      <c r="AM3850">
        <v>0</v>
      </c>
      <c r="AN3850">
        <v>0</v>
      </c>
      <c r="AO3850" s="273"/>
      <c r="AP3850" t="s">
        <v>16492</v>
      </c>
    </row>
    <row r="3851" spans="1:42">
      <c r="A3851" t="s">
        <v>34463</v>
      </c>
      <c r="B3851">
        <v>152348</v>
      </c>
      <c r="C3851" t="s">
        <v>0</v>
      </c>
      <c r="D3851" t="s">
        <v>4</v>
      </c>
      <c r="E3851" t="s">
        <v>28533</v>
      </c>
      <c r="F3851" t="s">
        <v>56</v>
      </c>
      <c r="H3851" t="s">
        <v>34751</v>
      </c>
      <c r="I3851" t="s">
        <v>34752</v>
      </c>
      <c r="J3851" t="s">
        <v>27597</v>
      </c>
      <c r="K3851" t="s">
        <v>34754</v>
      </c>
      <c r="L3851" t="s">
        <v>32503</v>
      </c>
      <c r="M3851">
        <v>84716053</v>
      </c>
      <c r="N3851" t="s">
        <v>32978</v>
      </c>
      <c r="O3851" t="s">
        <v>19</v>
      </c>
      <c r="P3851">
        <v>26.98</v>
      </c>
      <c r="R3851" t="s">
        <v>11</v>
      </c>
      <c r="S3851" t="s">
        <v>20</v>
      </c>
      <c r="T3851">
        <v>30.08</v>
      </c>
      <c r="U3851">
        <v>4</v>
      </c>
      <c r="V3851">
        <v>1.2</v>
      </c>
      <c r="W3851" s="273"/>
      <c r="X3851">
        <v>0</v>
      </c>
      <c r="Y3851">
        <v>0</v>
      </c>
      <c r="Z3851">
        <v>0</v>
      </c>
      <c r="AA3851" s="273" t="s">
        <v>27600</v>
      </c>
      <c r="AB3851">
        <v>30.08</v>
      </c>
      <c r="AC3851">
        <v>0</v>
      </c>
      <c r="AD3851">
        <v>0</v>
      </c>
      <c r="AE3851">
        <v>1</v>
      </c>
      <c r="AF3851">
        <v>30.08</v>
      </c>
      <c r="AG3851">
        <v>0</v>
      </c>
      <c r="AH3851">
        <v>0</v>
      </c>
      <c r="AI3851" s="273" t="s">
        <v>26</v>
      </c>
      <c r="AJ3851">
        <v>30.08</v>
      </c>
      <c r="AK3851">
        <v>0</v>
      </c>
      <c r="AL3851">
        <v>0</v>
      </c>
      <c r="AM3851">
        <v>0</v>
      </c>
      <c r="AN3851">
        <v>0</v>
      </c>
      <c r="AO3851" s="273"/>
      <c r="AP3851" t="s">
        <v>16492</v>
      </c>
    </row>
    <row r="3852" spans="1:42">
      <c r="A3852" t="s">
        <v>34463</v>
      </c>
      <c r="B3852">
        <v>152348</v>
      </c>
      <c r="C3852" t="s">
        <v>0</v>
      </c>
      <c r="D3852" t="s">
        <v>4</v>
      </c>
      <c r="E3852" t="s">
        <v>28533</v>
      </c>
      <c r="F3852" t="s">
        <v>56</v>
      </c>
      <c r="H3852" t="s">
        <v>34751</v>
      </c>
      <c r="I3852" t="s">
        <v>34752</v>
      </c>
      <c r="J3852" t="s">
        <v>27598</v>
      </c>
      <c r="K3852" t="s">
        <v>34067</v>
      </c>
      <c r="L3852" t="s">
        <v>32509</v>
      </c>
      <c r="M3852">
        <v>85183000</v>
      </c>
      <c r="N3852" t="s">
        <v>32949</v>
      </c>
      <c r="O3852" t="s">
        <v>19</v>
      </c>
      <c r="P3852">
        <v>70</v>
      </c>
      <c r="R3852" t="s">
        <v>11</v>
      </c>
      <c r="S3852" t="s">
        <v>20</v>
      </c>
      <c r="T3852">
        <v>78.040000000000006</v>
      </c>
      <c r="U3852">
        <v>4</v>
      </c>
      <c r="V3852">
        <v>3.12</v>
      </c>
      <c r="W3852" s="273"/>
      <c r="X3852">
        <v>0</v>
      </c>
      <c r="Y3852">
        <v>0</v>
      </c>
      <c r="Z3852">
        <v>0</v>
      </c>
      <c r="AA3852" s="273" t="s">
        <v>27600</v>
      </c>
      <c r="AB3852">
        <v>78.040000000000006</v>
      </c>
      <c r="AC3852">
        <v>0</v>
      </c>
      <c r="AD3852">
        <v>0</v>
      </c>
      <c r="AE3852">
        <v>1</v>
      </c>
      <c r="AF3852">
        <v>78.040000000000006</v>
      </c>
      <c r="AG3852">
        <v>0</v>
      </c>
      <c r="AH3852">
        <v>0</v>
      </c>
      <c r="AI3852" s="273" t="s">
        <v>26</v>
      </c>
      <c r="AJ3852">
        <v>78.040000000000006</v>
      </c>
      <c r="AK3852">
        <v>0</v>
      </c>
      <c r="AL3852">
        <v>0</v>
      </c>
      <c r="AM3852">
        <v>0</v>
      </c>
      <c r="AN3852">
        <v>0</v>
      </c>
      <c r="AO3852" s="273"/>
      <c r="AP3852" t="s">
        <v>16492</v>
      </c>
    </row>
    <row r="3853" spans="1:42">
      <c r="A3853" t="s">
        <v>34463</v>
      </c>
      <c r="B3853">
        <v>152348</v>
      </c>
      <c r="C3853" t="s">
        <v>0</v>
      </c>
      <c r="D3853" t="s">
        <v>4</v>
      </c>
      <c r="E3853" t="s">
        <v>28533</v>
      </c>
      <c r="F3853" t="s">
        <v>56</v>
      </c>
      <c r="H3853" t="s">
        <v>34751</v>
      </c>
      <c r="I3853" t="s">
        <v>34752</v>
      </c>
      <c r="J3853" t="s">
        <v>27848</v>
      </c>
      <c r="K3853" t="s">
        <v>34099</v>
      </c>
      <c r="L3853" t="s">
        <v>32508</v>
      </c>
      <c r="M3853">
        <v>85183000</v>
      </c>
      <c r="N3853" t="s">
        <v>32949</v>
      </c>
      <c r="O3853" t="s">
        <v>19</v>
      </c>
      <c r="P3853">
        <v>112</v>
      </c>
      <c r="R3853" t="s">
        <v>11</v>
      </c>
      <c r="S3853" t="s">
        <v>20</v>
      </c>
      <c r="T3853">
        <v>124.87</v>
      </c>
      <c r="U3853">
        <v>4</v>
      </c>
      <c r="V3853">
        <v>4.99</v>
      </c>
      <c r="W3853" s="273"/>
      <c r="X3853">
        <v>0</v>
      </c>
      <c r="Y3853">
        <v>0</v>
      </c>
      <c r="Z3853">
        <v>0</v>
      </c>
      <c r="AA3853" s="273" t="s">
        <v>27600</v>
      </c>
      <c r="AB3853">
        <v>124.87</v>
      </c>
      <c r="AC3853">
        <v>0</v>
      </c>
      <c r="AD3853">
        <v>0</v>
      </c>
      <c r="AE3853">
        <v>1</v>
      </c>
      <c r="AF3853">
        <v>124.87</v>
      </c>
      <c r="AG3853">
        <v>0</v>
      </c>
      <c r="AH3853">
        <v>0</v>
      </c>
      <c r="AI3853" s="273" t="s">
        <v>26</v>
      </c>
      <c r="AJ3853">
        <v>124.87</v>
      </c>
      <c r="AK3853">
        <v>0</v>
      </c>
      <c r="AL3853">
        <v>0</v>
      </c>
      <c r="AM3853">
        <v>0</v>
      </c>
      <c r="AN3853">
        <v>0</v>
      </c>
      <c r="AO3853" s="273"/>
      <c r="AP3853" t="s">
        <v>16492</v>
      </c>
    </row>
    <row r="3854" spans="1:42">
      <c r="A3854" t="s">
        <v>34463</v>
      </c>
      <c r="B3854">
        <v>152348</v>
      </c>
      <c r="C3854" t="s">
        <v>0</v>
      </c>
      <c r="D3854" t="s">
        <v>4</v>
      </c>
      <c r="E3854" t="s">
        <v>28533</v>
      </c>
      <c r="F3854" t="s">
        <v>56</v>
      </c>
      <c r="H3854" t="s">
        <v>34751</v>
      </c>
      <c r="I3854" t="s">
        <v>34752</v>
      </c>
      <c r="J3854" t="s">
        <v>27851</v>
      </c>
      <c r="K3854" t="s">
        <v>33429</v>
      </c>
      <c r="L3854" t="s">
        <v>32417</v>
      </c>
      <c r="M3854">
        <v>85369090</v>
      </c>
      <c r="N3854" t="s">
        <v>33206</v>
      </c>
      <c r="O3854" t="s">
        <v>19</v>
      </c>
      <c r="P3854">
        <v>44.7</v>
      </c>
      <c r="R3854" t="s">
        <v>11</v>
      </c>
      <c r="S3854" t="s">
        <v>20</v>
      </c>
      <c r="T3854">
        <v>49.84</v>
      </c>
      <c r="U3854">
        <v>4</v>
      </c>
      <c r="V3854">
        <v>1.99</v>
      </c>
      <c r="W3854" s="273"/>
      <c r="X3854">
        <v>0</v>
      </c>
      <c r="Y3854">
        <v>0</v>
      </c>
      <c r="Z3854">
        <v>0</v>
      </c>
      <c r="AA3854" s="273" t="s">
        <v>27600</v>
      </c>
      <c r="AB3854">
        <v>49.84</v>
      </c>
      <c r="AC3854">
        <v>0</v>
      </c>
      <c r="AD3854">
        <v>0</v>
      </c>
      <c r="AE3854">
        <v>1</v>
      </c>
      <c r="AF3854">
        <v>49.84</v>
      </c>
      <c r="AG3854">
        <v>0</v>
      </c>
      <c r="AH3854">
        <v>0</v>
      </c>
      <c r="AI3854" s="273" t="s">
        <v>26</v>
      </c>
      <c r="AJ3854">
        <v>49.84</v>
      </c>
      <c r="AK3854">
        <v>0</v>
      </c>
      <c r="AL3854">
        <v>0</v>
      </c>
      <c r="AM3854">
        <v>0</v>
      </c>
      <c r="AN3854">
        <v>0</v>
      </c>
      <c r="AO3854" s="273"/>
      <c r="AP3854" t="s">
        <v>16492</v>
      </c>
    </row>
    <row r="3855" spans="1:42">
      <c r="A3855" t="s">
        <v>34463</v>
      </c>
      <c r="B3855">
        <v>152348</v>
      </c>
      <c r="C3855" t="s">
        <v>0</v>
      </c>
      <c r="D3855" t="s">
        <v>4</v>
      </c>
      <c r="E3855" t="s">
        <v>28533</v>
      </c>
      <c r="F3855" t="s">
        <v>56</v>
      </c>
      <c r="H3855" t="s">
        <v>34751</v>
      </c>
      <c r="I3855" t="s">
        <v>34752</v>
      </c>
      <c r="J3855" t="s">
        <v>27852</v>
      </c>
      <c r="K3855" t="s">
        <v>34081</v>
      </c>
      <c r="L3855" t="s">
        <v>32510</v>
      </c>
      <c r="M3855">
        <v>85182100</v>
      </c>
      <c r="N3855" t="s">
        <v>32944</v>
      </c>
      <c r="O3855" t="s">
        <v>19</v>
      </c>
      <c r="P3855">
        <v>85</v>
      </c>
      <c r="R3855" t="s">
        <v>11</v>
      </c>
      <c r="S3855" t="s">
        <v>20</v>
      </c>
      <c r="T3855">
        <v>94.77</v>
      </c>
      <c r="U3855">
        <v>4</v>
      </c>
      <c r="V3855">
        <v>3.79</v>
      </c>
      <c r="W3855" s="273"/>
      <c r="X3855">
        <v>0</v>
      </c>
      <c r="Y3855">
        <v>0</v>
      </c>
      <c r="Z3855">
        <v>0</v>
      </c>
      <c r="AA3855" s="273" t="s">
        <v>27600</v>
      </c>
      <c r="AB3855">
        <v>94.77</v>
      </c>
      <c r="AC3855">
        <v>0</v>
      </c>
      <c r="AD3855">
        <v>0</v>
      </c>
      <c r="AE3855">
        <v>1</v>
      </c>
      <c r="AF3855">
        <v>94.77</v>
      </c>
      <c r="AG3855">
        <v>0</v>
      </c>
      <c r="AH3855">
        <v>0</v>
      </c>
      <c r="AI3855" s="273" t="s">
        <v>26</v>
      </c>
      <c r="AJ3855">
        <v>94.77</v>
      </c>
      <c r="AK3855">
        <v>0</v>
      </c>
      <c r="AL3855">
        <v>0</v>
      </c>
      <c r="AM3855">
        <v>0</v>
      </c>
      <c r="AN3855">
        <v>0</v>
      </c>
      <c r="AO3855" s="273"/>
      <c r="AP3855" t="s">
        <v>16492</v>
      </c>
    </row>
    <row r="3856" spans="1:42">
      <c r="A3856" t="s">
        <v>34463</v>
      </c>
      <c r="B3856">
        <v>152348</v>
      </c>
      <c r="C3856" t="s">
        <v>0</v>
      </c>
      <c r="D3856" t="s">
        <v>4</v>
      </c>
      <c r="E3856" t="s">
        <v>28533</v>
      </c>
      <c r="F3856" t="s">
        <v>56</v>
      </c>
      <c r="H3856" t="s">
        <v>34751</v>
      </c>
      <c r="I3856" t="s">
        <v>34752</v>
      </c>
      <c r="J3856" t="s">
        <v>27853</v>
      </c>
      <c r="K3856" t="s">
        <v>34090</v>
      </c>
      <c r="L3856" t="s">
        <v>32226</v>
      </c>
      <c r="M3856">
        <v>85176254</v>
      </c>
      <c r="N3856" t="s">
        <v>33129</v>
      </c>
      <c r="O3856" t="s">
        <v>19</v>
      </c>
      <c r="P3856">
        <v>50</v>
      </c>
      <c r="R3856" t="s">
        <v>11</v>
      </c>
      <c r="S3856" t="s">
        <v>20</v>
      </c>
      <c r="T3856">
        <v>55.75</v>
      </c>
      <c r="U3856">
        <v>4</v>
      </c>
      <c r="V3856">
        <v>2.23</v>
      </c>
      <c r="W3856" s="273"/>
      <c r="X3856">
        <v>0</v>
      </c>
      <c r="Y3856">
        <v>0</v>
      </c>
      <c r="Z3856">
        <v>0</v>
      </c>
      <c r="AA3856" s="273" t="s">
        <v>27600</v>
      </c>
      <c r="AB3856">
        <v>55.75</v>
      </c>
      <c r="AC3856">
        <v>0</v>
      </c>
      <c r="AD3856">
        <v>0</v>
      </c>
      <c r="AE3856">
        <v>1</v>
      </c>
      <c r="AF3856">
        <v>55.75</v>
      </c>
      <c r="AG3856">
        <v>0</v>
      </c>
      <c r="AH3856">
        <v>0</v>
      </c>
      <c r="AI3856" s="273" t="s">
        <v>26</v>
      </c>
      <c r="AJ3856">
        <v>55.75</v>
      </c>
      <c r="AK3856">
        <v>0</v>
      </c>
      <c r="AL3856">
        <v>0</v>
      </c>
      <c r="AM3856">
        <v>0</v>
      </c>
      <c r="AN3856">
        <v>0</v>
      </c>
      <c r="AO3856" s="273"/>
      <c r="AP3856" t="s">
        <v>16492</v>
      </c>
    </row>
    <row r="3857" spans="1:42">
      <c r="A3857" t="s">
        <v>34463</v>
      </c>
      <c r="B3857">
        <v>152348</v>
      </c>
      <c r="C3857" t="s">
        <v>0</v>
      </c>
      <c r="D3857" t="s">
        <v>4</v>
      </c>
      <c r="E3857" t="s">
        <v>28533</v>
      </c>
      <c r="F3857" t="s">
        <v>56</v>
      </c>
      <c r="H3857" t="s">
        <v>34751</v>
      </c>
      <c r="I3857" t="s">
        <v>34752</v>
      </c>
      <c r="J3857" t="s">
        <v>27854</v>
      </c>
      <c r="K3857" t="s">
        <v>33411</v>
      </c>
      <c r="L3857" t="s">
        <v>32314</v>
      </c>
      <c r="M3857">
        <v>85044010</v>
      </c>
      <c r="N3857" t="s">
        <v>32949</v>
      </c>
      <c r="O3857" t="s">
        <v>19</v>
      </c>
      <c r="P3857">
        <v>45.8</v>
      </c>
      <c r="R3857" t="s">
        <v>11</v>
      </c>
      <c r="S3857" t="s">
        <v>20</v>
      </c>
      <c r="T3857">
        <v>51.06</v>
      </c>
      <c r="U3857">
        <v>4</v>
      </c>
      <c r="V3857">
        <v>2.04</v>
      </c>
      <c r="W3857" s="273"/>
      <c r="X3857">
        <v>0</v>
      </c>
      <c r="Y3857">
        <v>0</v>
      </c>
      <c r="Z3857">
        <v>0</v>
      </c>
      <c r="AA3857" s="273" t="s">
        <v>27600</v>
      </c>
      <c r="AB3857">
        <v>51.06</v>
      </c>
      <c r="AC3857">
        <v>0</v>
      </c>
      <c r="AD3857">
        <v>0</v>
      </c>
      <c r="AE3857">
        <v>1</v>
      </c>
      <c r="AF3857">
        <v>51.06</v>
      </c>
      <c r="AG3857">
        <v>0</v>
      </c>
      <c r="AH3857">
        <v>0</v>
      </c>
      <c r="AI3857" s="273" t="s">
        <v>26</v>
      </c>
      <c r="AJ3857">
        <v>51.06</v>
      </c>
      <c r="AK3857">
        <v>0</v>
      </c>
      <c r="AL3857">
        <v>0</v>
      </c>
      <c r="AM3857">
        <v>0</v>
      </c>
      <c r="AN3857">
        <v>0</v>
      </c>
      <c r="AO3857" s="273"/>
      <c r="AP3857" t="s">
        <v>16492</v>
      </c>
    </row>
    <row r="3858" spans="1:42">
      <c r="A3858" t="s">
        <v>34463</v>
      </c>
      <c r="B3858">
        <v>152348</v>
      </c>
      <c r="C3858" t="s">
        <v>0</v>
      </c>
      <c r="D3858" t="s">
        <v>4</v>
      </c>
      <c r="E3858" t="s">
        <v>28533</v>
      </c>
      <c r="F3858" t="s">
        <v>56</v>
      </c>
      <c r="H3858" t="s">
        <v>34751</v>
      </c>
      <c r="I3858" t="s">
        <v>34752</v>
      </c>
      <c r="J3858" t="s">
        <v>27855</v>
      </c>
      <c r="K3858" t="s">
        <v>33587</v>
      </c>
      <c r="L3858" t="s">
        <v>32482</v>
      </c>
      <c r="M3858">
        <v>85183000</v>
      </c>
      <c r="N3858" t="s">
        <v>32949</v>
      </c>
      <c r="O3858" t="s">
        <v>19</v>
      </c>
      <c r="P3858">
        <v>34.6</v>
      </c>
      <c r="R3858" t="s">
        <v>11</v>
      </c>
      <c r="S3858" t="s">
        <v>20</v>
      </c>
      <c r="T3858">
        <v>38.58</v>
      </c>
      <c r="U3858">
        <v>4</v>
      </c>
      <c r="V3858">
        <v>1.54</v>
      </c>
      <c r="W3858" s="273"/>
      <c r="X3858">
        <v>0</v>
      </c>
      <c r="Y3858">
        <v>0</v>
      </c>
      <c r="Z3858">
        <v>0</v>
      </c>
      <c r="AA3858" s="273" t="s">
        <v>27600</v>
      </c>
      <c r="AB3858">
        <v>38.58</v>
      </c>
      <c r="AC3858">
        <v>0</v>
      </c>
      <c r="AD3858">
        <v>0</v>
      </c>
      <c r="AE3858">
        <v>1</v>
      </c>
      <c r="AF3858">
        <v>38.58</v>
      </c>
      <c r="AG3858">
        <v>0</v>
      </c>
      <c r="AH3858">
        <v>0</v>
      </c>
      <c r="AI3858" s="273" t="s">
        <v>26</v>
      </c>
      <c r="AJ3858">
        <v>38.58</v>
      </c>
      <c r="AK3858">
        <v>0</v>
      </c>
      <c r="AL3858">
        <v>0</v>
      </c>
      <c r="AM3858">
        <v>0</v>
      </c>
      <c r="AN3858">
        <v>0</v>
      </c>
      <c r="AO3858" s="273"/>
      <c r="AP3858" t="s">
        <v>16492</v>
      </c>
    </row>
    <row r="3859" spans="1:42">
      <c r="A3859" t="s">
        <v>34463</v>
      </c>
      <c r="B3859">
        <v>152348</v>
      </c>
      <c r="C3859" t="s">
        <v>0</v>
      </c>
      <c r="D3859" t="s">
        <v>4</v>
      </c>
      <c r="E3859" t="s">
        <v>28533</v>
      </c>
      <c r="F3859" t="s">
        <v>56</v>
      </c>
      <c r="H3859" t="s">
        <v>34751</v>
      </c>
      <c r="I3859" t="s">
        <v>34752</v>
      </c>
      <c r="J3859" t="s">
        <v>27856</v>
      </c>
      <c r="K3859" t="s">
        <v>33393</v>
      </c>
      <c r="L3859" t="s">
        <v>32218</v>
      </c>
      <c r="M3859">
        <v>85182100</v>
      </c>
      <c r="N3859" t="s">
        <v>32944</v>
      </c>
      <c r="O3859" t="s">
        <v>19</v>
      </c>
      <c r="P3859">
        <v>23</v>
      </c>
      <c r="R3859" t="s">
        <v>11</v>
      </c>
      <c r="S3859" t="s">
        <v>20</v>
      </c>
      <c r="T3859">
        <v>25.64</v>
      </c>
      <c r="U3859">
        <v>4</v>
      </c>
      <c r="V3859">
        <v>1.03</v>
      </c>
      <c r="W3859" s="273"/>
      <c r="X3859">
        <v>0</v>
      </c>
      <c r="Y3859">
        <v>0</v>
      </c>
      <c r="Z3859">
        <v>0</v>
      </c>
      <c r="AA3859" s="273" t="s">
        <v>27600</v>
      </c>
      <c r="AB3859">
        <v>25.64</v>
      </c>
      <c r="AC3859">
        <v>0</v>
      </c>
      <c r="AD3859">
        <v>0</v>
      </c>
      <c r="AE3859">
        <v>1</v>
      </c>
      <c r="AF3859">
        <v>25.64</v>
      </c>
      <c r="AG3859">
        <v>0</v>
      </c>
      <c r="AH3859">
        <v>0</v>
      </c>
      <c r="AI3859" s="273" t="s">
        <v>26</v>
      </c>
      <c r="AJ3859">
        <v>25.64</v>
      </c>
      <c r="AK3859">
        <v>0</v>
      </c>
      <c r="AL3859">
        <v>0</v>
      </c>
      <c r="AM3859">
        <v>0</v>
      </c>
      <c r="AN3859">
        <v>0</v>
      </c>
      <c r="AO3859" s="273"/>
      <c r="AP3859" t="s">
        <v>16492</v>
      </c>
    </row>
    <row r="3860" spans="1:42">
      <c r="A3860" t="s">
        <v>34463</v>
      </c>
      <c r="B3860">
        <v>152348</v>
      </c>
      <c r="C3860" t="s">
        <v>0</v>
      </c>
      <c r="D3860" t="s">
        <v>4</v>
      </c>
      <c r="E3860" t="s">
        <v>28533</v>
      </c>
      <c r="F3860" t="s">
        <v>56</v>
      </c>
      <c r="H3860" t="s">
        <v>34751</v>
      </c>
      <c r="I3860" t="s">
        <v>34752</v>
      </c>
      <c r="J3860" t="s">
        <v>27858</v>
      </c>
      <c r="K3860" t="s">
        <v>32998</v>
      </c>
      <c r="L3860" t="s">
        <v>32323</v>
      </c>
      <c r="M3860">
        <v>85183000</v>
      </c>
      <c r="N3860" t="s">
        <v>32949</v>
      </c>
      <c r="O3860" t="s">
        <v>19</v>
      </c>
      <c r="P3860">
        <v>65</v>
      </c>
      <c r="R3860" t="s">
        <v>11</v>
      </c>
      <c r="S3860" t="s">
        <v>20</v>
      </c>
      <c r="T3860">
        <v>72.47</v>
      </c>
      <c r="U3860">
        <v>4</v>
      </c>
      <c r="V3860">
        <v>2.9</v>
      </c>
      <c r="W3860" s="273"/>
      <c r="X3860">
        <v>0</v>
      </c>
      <c r="Y3860">
        <v>0</v>
      </c>
      <c r="Z3860">
        <v>0</v>
      </c>
      <c r="AA3860" s="273" t="s">
        <v>27600</v>
      </c>
      <c r="AB3860">
        <v>72.47</v>
      </c>
      <c r="AC3860">
        <v>0</v>
      </c>
      <c r="AD3860">
        <v>0</v>
      </c>
      <c r="AE3860">
        <v>1</v>
      </c>
      <c r="AF3860">
        <v>72.47</v>
      </c>
      <c r="AG3860">
        <v>0</v>
      </c>
      <c r="AH3860">
        <v>0</v>
      </c>
      <c r="AI3860" s="273" t="s">
        <v>26</v>
      </c>
      <c r="AJ3860">
        <v>72.47</v>
      </c>
      <c r="AK3860">
        <v>0</v>
      </c>
      <c r="AL3860">
        <v>0</v>
      </c>
      <c r="AM3860">
        <v>0</v>
      </c>
      <c r="AN3860">
        <v>0</v>
      </c>
      <c r="AO3860" s="273"/>
      <c r="AP3860" t="s">
        <v>16492</v>
      </c>
    </row>
    <row r="3861" spans="1:42">
      <c r="A3861" t="s">
        <v>34463</v>
      </c>
      <c r="B3861">
        <v>152348</v>
      </c>
      <c r="C3861" t="s">
        <v>0</v>
      </c>
      <c r="D3861" t="s">
        <v>4</v>
      </c>
      <c r="E3861" t="s">
        <v>28533</v>
      </c>
      <c r="F3861" t="s">
        <v>56</v>
      </c>
      <c r="H3861" t="s">
        <v>34751</v>
      </c>
      <c r="I3861" t="s">
        <v>34752</v>
      </c>
      <c r="J3861" t="s">
        <v>27859</v>
      </c>
      <c r="K3861" t="s">
        <v>33392</v>
      </c>
      <c r="L3861" t="s">
        <v>32216</v>
      </c>
      <c r="M3861">
        <v>85185000</v>
      </c>
      <c r="N3861" t="s">
        <v>32949</v>
      </c>
      <c r="O3861" t="s">
        <v>19</v>
      </c>
      <c r="P3861">
        <v>47.9</v>
      </c>
      <c r="R3861" t="s">
        <v>11</v>
      </c>
      <c r="S3861" t="s">
        <v>20</v>
      </c>
      <c r="T3861">
        <v>53.4</v>
      </c>
      <c r="U3861">
        <v>4</v>
      </c>
      <c r="V3861">
        <v>2.14</v>
      </c>
      <c r="W3861" s="273"/>
      <c r="X3861">
        <v>0</v>
      </c>
      <c r="Y3861">
        <v>0</v>
      </c>
      <c r="Z3861">
        <v>0</v>
      </c>
      <c r="AA3861" s="273" t="s">
        <v>27600</v>
      </c>
      <c r="AB3861">
        <v>53.4</v>
      </c>
      <c r="AC3861">
        <v>0</v>
      </c>
      <c r="AD3861">
        <v>0</v>
      </c>
      <c r="AE3861">
        <v>1</v>
      </c>
      <c r="AF3861">
        <v>53.4</v>
      </c>
      <c r="AG3861">
        <v>0</v>
      </c>
      <c r="AH3861">
        <v>0</v>
      </c>
      <c r="AI3861" s="273" t="s">
        <v>26</v>
      </c>
      <c r="AJ3861">
        <v>53.4</v>
      </c>
      <c r="AK3861">
        <v>0</v>
      </c>
      <c r="AL3861">
        <v>0</v>
      </c>
      <c r="AM3861">
        <v>0</v>
      </c>
      <c r="AN3861">
        <v>0</v>
      </c>
      <c r="AO3861" s="273"/>
      <c r="AP3861" t="s">
        <v>16492</v>
      </c>
    </row>
    <row r="3862" spans="1:42">
      <c r="A3862" t="s">
        <v>34463</v>
      </c>
      <c r="B3862">
        <v>152348</v>
      </c>
      <c r="C3862" t="s">
        <v>0</v>
      </c>
      <c r="D3862" t="s">
        <v>4</v>
      </c>
      <c r="E3862" t="s">
        <v>28533</v>
      </c>
      <c r="F3862" t="s">
        <v>56</v>
      </c>
      <c r="H3862" t="s">
        <v>34751</v>
      </c>
      <c r="I3862" t="s">
        <v>34752</v>
      </c>
      <c r="J3862" t="s">
        <v>27860</v>
      </c>
      <c r="K3862" t="s">
        <v>33918</v>
      </c>
      <c r="L3862" t="s">
        <v>32504</v>
      </c>
      <c r="M3862">
        <v>85444200</v>
      </c>
      <c r="N3862" t="s">
        <v>32956</v>
      </c>
      <c r="O3862" t="s">
        <v>19</v>
      </c>
      <c r="P3862">
        <v>23</v>
      </c>
      <c r="R3862" t="s">
        <v>11</v>
      </c>
      <c r="S3862" t="s">
        <v>20</v>
      </c>
      <c r="T3862">
        <v>25.64</v>
      </c>
      <c r="U3862">
        <v>4</v>
      </c>
      <c r="V3862">
        <v>1.03</v>
      </c>
      <c r="W3862" s="273"/>
      <c r="X3862">
        <v>0</v>
      </c>
      <c r="Y3862">
        <v>0</v>
      </c>
      <c r="Z3862">
        <v>0</v>
      </c>
      <c r="AA3862" s="273" t="s">
        <v>27600</v>
      </c>
      <c r="AB3862">
        <v>25.64</v>
      </c>
      <c r="AC3862">
        <v>0</v>
      </c>
      <c r="AD3862">
        <v>0</v>
      </c>
      <c r="AE3862">
        <v>1</v>
      </c>
      <c r="AF3862">
        <v>25.64</v>
      </c>
      <c r="AG3862">
        <v>0</v>
      </c>
      <c r="AH3862">
        <v>0</v>
      </c>
      <c r="AI3862" s="273" t="s">
        <v>26</v>
      </c>
      <c r="AJ3862">
        <v>25.64</v>
      </c>
      <c r="AK3862">
        <v>0</v>
      </c>
      <c r="AL3862">
        <v>0</v>
      </c>
      <c r="AM3862">
        <v>0</v>
      </c>
      <c r="AN3862">
        <v>0</v>
      </c>
      <c r="AO3862" s="273"/>
      <c r="AP3862" t="s">
        <v>16492</v>
      </c>
    </row>
    <row r="3863" spans="1:42">
      <c r="A3863" t="s">
        <v>34463</v>
      </c>
      <c r="B3863">
        <v>152348</v>
      </c>
      <c r="C3863" t="s">
        <v>0</v>
      </c>
      <c r="D3863" t="s">
        <v>4</v>
      </c>
      <c r="E3863" t="s">
        <v>28533</v>
      </c>
      <c r="F3863" t="s">
        <v>56</v>
      </c>
      <c r="H3863" t="s">
        <v>34751</v>
      </c>
      <c r="I3863" t="s">
        <v>34752</v>
      </c>
      <c r="J3863" t="s">
        <v>27847</v>
      </c>
      <c r="K3863" t="s">
        <v>33279</v>
      </c>
      <c r="L3863" t="s">
        <v>32505</v>
      </c>
      <c r="M3863">
        <v>85444200</v>
      </c>
      <c r="N3863" t="s">
        <v>32956</v>
      </c>
      <c r="O3863" t="s">
        <v>19</v>
      </c>
      <c r="P3863">
        <v>13.6</v>
      </c>
      <c r="R3863" t="s">
        <v>11</v>
      </c>
      <c r="S3863" t="s">
        <v>20</v>
      </c>
      <c r="T3863">
        <v>15.16</v>
      </c>
      <c r="U3863">
        <v>4</v>
      </c>
      <c r="V3863">
        <v>0.61</v>
      </c>
      <c r="W3863" s="273"/>
      <c r="X3863">
        <v>0</v>
      </c>
      <c r="Y3863">
        <v>0</v>
      </c>
      <c r="Z3863">
        <v>0</v>
      </c>
      <c r="AA3863" s="273" t="s">
        <v>27600</v>
      </c>
      <c r="AB3863">
        <v>15.16</v>
      </c>
      <c r="AC3863">
        <v>0</v>
      </c>
      <c r="AD3863">
        <v>0</v>
      </c>
      <c r="AE3863">
        <v>1</v>
      </c>
      <c r="AF3863">
        <v>15.16</v>
      </c>
      <c r="AG3863">
        <v>0</v>
      </c>
      <c r="AH3863">
        <v>0</v>
      </c>
      <c r="AI3863" s="273" t="s">
        <v>26</v>
      </c>
      <c r="AJ3863">
        <v>15.16</v>
      </c>
      <c r="AK3863">
        <v>0</v>
      </c>
      <c r="AL3863">
        <v>0</v>
      </c>
      <c r="AM3863">
        <v>0</v>
      </c>
      <c r="AN3863">
        <v>0</v>
      </c>
      <c r="AO3863" s="273"/>
      <c r="AP3863" t="s">
        <v>16492</v>
      </c>
    </row>
    <row r="3864" spans="1:42">
      <c r="A3864" t="s">
        <v>34463</v>
      </c>
      <c r="B3864">
        <v>152348</v>
      </c>
      <c r="C3864" t="s">
        <v>0</v>
      </c>
      <c r="D3864" t="s">
        <v>4</v>
      </c>
      <c r="E3864" t="s">
        <v>28533</v>
      </c>
      <c r="F3864" t="s">
        <v>56</v>
      </c>
      <c r="H3864" t="s">
        <v>34751</v>
      </c>
      <c r="I3864" t="s">
        <v>34752</v>
      </c>
      <c r="J3864" t="s">
        <v>27863</v>
      </c>
      <c r="K3864" t="s">
        <v>33925</v>
      </c>
      <c r="L3864" t="s">
        <v>32176</v>
      </c>
      <c r="M3864">
        <v>85444200</v>
      </c>
      <c r="N3864" t="s">
        <v>32956</v>
      </c>
      <c r="O3864" t="s">
        <v>19</v>
      </c>
      <c r="P3864">
        <v>39.75</v>
      </c>
      <c r="R3864" t="s">
        <v>11</v>
      </c>
      <c r="S3864" t="s">
        <v>20</v>
      </c>
      <c r="T3864">
        <v>44.32</v>
      </c>
      <c r="U3864">
        <v>4</v>
      </c>
      <c r="V3864">
        <v>1.77</v>
      </c>
      <c r="W3864" s="273"/>
      <c r="X3864">
        <v>0</v>
      </c>
      <c r="Y3864">
        <v>0</v>
      </c>
      <c r="Z3864">
        <v>0</v>
      </c>
      <c r="AA3864" s="273" t="s">
        <v>27600</v>
      </c>
      <c r="AB3864">
        <v>44.32</v>
      </c>
      <c r="AC3864">
        <v>0</v>
      </c>
      <c r="AD3864">
        <v>0</v>
      </c>
      <c r="AE3864">
        <v>1</v>
      </c>
      <c r="AF3864">
        <v>44.32</v>
      </c>
      <c r="AG3864">
        <v>0</v>
      </c>
      <c r="AH3864">
        <v>0</v>
      </c>
      <c r="AI3864" s="273" t="s">
        <v>26</v>
      </c>
      <c r="AJ3864">
        <v>44.32</v>
      </c>
      <c r="AK3864">
        <v>0</v>
      </c>
      <c r="AL3864">
        <v>0</v>
      </c>
      <c r="AM3864">
        <v>0</v>
      </c>
      <c r="AN3864">
        <v>0</v>
      </c>
      <c r="AO3864" s="273"/>
      <c r="AP3864" t="s">
        <v>16492</v>
      </c>
    </row>
    <row r="3865" spans="1:42">
      <c r="A3865" t="s">
        <v>34463</v>
      </c>
      <c r="B3865">
        <v>152348</v>
      </c>
      <c r="C3865" t="s">
        <v>0</v>
      </c>
      <c r="D3865" t="s">
        <v>4</v>
      </c>
      <c r="E3865" t="s">
        <v>28533</v>
      </c>
      <c r="F3865" t="s">
        <v>56</v>
      </c>
      <c r="H3865" t="s">
        <v>34751</v>
      </c>
      <c r="I3865" t="s">
        <v>34752</v>
      </c>
      <c r="J3865" t="s">
        <v>27864</v>
      </c>
      <c r="K3865" t="s">
        <v>33913</v>
      </c>
      <c r="L3865" t="s">
        <v>32512</v>
      </c>
      <c r="M3865">
        <v>85444200</v>
      </c>
      <c r="N3865" t="s">
        <v>32956</v>
      </c>
      <c r="O3865" t="s">
        <v>19</v>
      </c>
      <c r="P3865">
        <v>13.3</v>
      </c>
      <c r="R3865" t="s">
        <v>11</v>
      </c>
      <c r="S3865" t="s">
        <v>20</v>
      </c>
      <c r="T3865">
        <v>14.83</v>
      </c>
      <c r="U3865">
        <v>4</v>
      </c>
      <c r="V3865">
        <v>0.59</v>
      </c>
      <c r="W3865" s="273"/>
      <c r="X3865">
        <v>0</v>
      </c>
      <c r="Y3865">
        <v>0</v>
      </c>
      <c r="Z3865">
        <v>0</v>
      </c>
      <c r="AA3865" s="273" t="s">
        <v>27600</v>
      </c>
      <c r="AB3865">
        <v>14.83</v>
      </c>
      <c r="AC3865">
        <v>0</v>
      </c>
      <c r="AD3865">
        <v>0</v>
      </c>
      <c r="AE3865">
        <v>1</v>
      </c>
      <c r="AF3865">
        <v>14.83</v>
      </c>
      <c r="AG3865">
        <v>0</v>
      </c>
      <c r="AH3865">
        <v>0</v>
      </c>
      <c r="AI3865" s="273" t="s">
        <v>26</v>
      </c>
      <c r="AJ3865">
        <v>14.83</v>
      </c>
      <c r="AK3865">
        <v>0</v>
      </c>
      <c r="AL3865">
        <v>0</v>
      </c>
      <c r="AM3865">
        <v>0</v>
      </c>
      <c r="AN3865">
        <v>0</v>
      </c>
      <c r="AO3865" s="273"/>
      <c r="AP3865" t="s">
        <v>16492</v>
      </c>
    </row>
    <row r="3866" spans="1:42">
      <c r="A3866" t="s">
        <v>34463</v>
      </c>
      <c r="B3866">
        <v>152348</v>
      </c>
      <c r="C3866" t="s">
        <v>0</v>
      </c>
      <c r="D3866" t="s">
        <v>4</v>
      </c>
      <c r="E3866" t="s">
        <v>28533</v>
      </c>
      <c r="F3866" t="s">
        <v>56</v>
      </c>
      <c r="H3866" t="s">
        <v>34751</v>
      </c>
      <c r="I3866" t="s">
        <v>34752</v>
      </c>
      <c r="J3866" t="s">
        <v>27865</v>
      </c>
      <c r="K3866" t="s">
        <v>33193</v>
      </c>
      <c r="L3866" t="s">
        <v>32200</v>
      </c>
      <c r="M3866">
        <v>85044010</v>
      </c>
      <c r="N3866" t="s">
        <v>32966</v>
      </c>
      <c r="O3866" t="s">
        <v>19</v>
      </c>
      <c r="P3866">
        <v>125</v>
      </c>
      <c r="R3866" t="s">
        <v>11</v>
      </c>
      <c r="S3866" t="s">
        <v>20</v>
      </c>
      <c r="T3866">
        <v>139.37</v>
      </c>
      <c r="U3866">
        <v>4</v>
      </c>
      <c r="V3866">
        <v>5.57</v>
      </c>
      <c r="W3866" s="273"/>
      <c r="X3866">
        <v>0</v>
      </c>
      <c r="Y3866">
        <v>0</v>
      </c>
      <c r="Z3866">
        <v>0</v>
      </c>
      <c r="AA3866" s="273" t="s">
        <v>27600</v>
      </c>
      <c r="AB3866">
        <v>139.37</v>
      </c>
      <c r="AC3866">
        <v>0</v>
      </c>
      <c r="AD3866">
        <v>0</v>
      </c>
      <c r="AE3866">
        <v>1</v>
      </c>
      <c r="AF3866">
        <v>139.37</v>
      </c>
      <c r="AG3866">
        <v>0</v>
      </c>
      <c r="AH3866">
        <v>0</v>
      </c>
      <c r="AI3866" s="273" t="s">
        <v>26</v>
      </c>
      <c r="AJ3866">
        <v>139.37</v>
      </c>
      <c r="AK3866">
        <v>0</v>
      </c>
      <c r="AL3866">
        <v>0</v>
      </c>
      <c r="AM3866">
        <v>0</v>
      </c>
      <c r="AN3866">
        <v>0</v>
      </c>
      <c r="AO3866" s="273"/>
      <c r="AP3866" t="s">
        <v>16492</v>
      </c>
    </row>
    <row r="3867" spans="1:42">
      <c r="A3867" t="s">
        <v>34463</v>
      </c>
      <c r="B3867">
        <v>152348</v>
      </c>
      <c r="C3867" t="s">
        <v>0</v>
      </c>
      <c r="D3867" t="s">
        <v>4</v>
      </c>
      <c r="E3867" t="s">
        <v>28533</v>
      </c>
      <c r="F3867" t="s">
        <v>56</v>
      </c>
      <c r="H3867" t="s">
        <v>34751</v>
      </c>
      <c r="I3867" t="s">
        <v>34752</v>
      </c>
      <c r="J3867" t="s">
        <v>27866</v>
      </c>
      <c r="K3867" t="s">
        <v>33559</v>
      </c>
      <c r="L3867" t="s">
        <v>32507</v>
      </c>
      <c r="M3867">
        <v>85044010</v>
      </c>
      <c r="N3867" t="s">
        <v>32966</v>
      </c>
      <c r="O3867" t="s">
        <v>19</v>
      </c>
      <c r="P3867">
        <v>18.5</v>
      </c>
      <c r="R3867" t="s">
        <v>11</v>
      </c>
      <c r="S3867" t="s">
        <v>20</v>
      </c>
      <c r="T3867">
        <v>20.63</v>
      </c>
      <c r="U3867">
        <v>4</v>
      </c>
      <c r="V3867">
        <v>0.83</v>
      </c>
      <c r="W3867" s="273"/>
      <c r="X3867">
        <v>0</v>
      </c>
      <c r="Y3867">
        <v>0</v>
      </c>
      <c r="Z3867">
        <v>0</v>
      </c>
      <c r="AA3867" s="273" t="s">
        <v>27600</v>
      </c>
      <c r="AB3867">
        <v>20.63</v>
      </c>
      <c r="AC3867">
        <v>0</v>
      </c>
      <c r="AD3867">
        <v>0</v>
      </c>
      <c r="AE3867">
        <v>1</v>
      </c>
      <c r="AF3867">
        <v>20.63</v>
      </c>
      <c r="AG3867">
        <v>0</v>
      </c>
      <c r="AH3867">
        <v>0</v>
      </c>
      <c r="AI3867" s="273" t="s">
        <v>26</v>
      </c>
      <c r="AJ3867">
        <v>20.63</v>
      </c>
      <c r="AK3867">
        <v>0</v>
      </c>
      <c r="AL3867">
        <v>0</v>
      </c>
      <c r="AM3867">
        <v>0</v>
      </c>
      <c r="AN3867">
        <v>0</v>
      </c>
      <c r="AO3867" s="273"/>
      <c r="AP3867" t="s">
        <v>16492</v>
      </c>
    </row>
    <row r="3868" spans="1:42">
      <c r="A3868" t="s">
        <v>34463</v>
      </c>
      <c r="B3868">
        <v>152348</v>
      </c>
      <c r="C3868" t="s">
        <v>0</v>
      </c>
      <c r="D3868" t="s">
        <v>4</v>
      </c>
      <c r="E3868" t="s">
        <v>28533</v>
      </c>
      <c r="F3868" t="s">
        <v>56</v>
      </c>
      <c r="H3868" t="s">
        <v>34751</v>
      </c>
      <c r="I3868" t="s">
        <v>34752</v>
      </c>
      <c r="J3868" t="s">
        <v>27867</v>
      </c>
      <c r="K3868" t="s">
        <v>33091</v>
      </c>
      <c r="L3868" t="s">
        <v>32402</v>
      </c>
      <c r="M3868">
        <v>85044010</v>
      </c>
      <c r="N3868" t="s">
        <v>32966</v>
      </c>
      <c r="O3868" t="s">
        <v>19</v>
      </c>
      <c r="P3868">
        <v>9.8800000000000008</v>
      </c>
      <c r="R3868" t="s">
        <v>11</v>
      </c>
      <c r="S3868" t="s">
        <v>20</v>
      </c>
      <c r="T3868">
        <v>11.02</v>
      </c>
      <c r="U3868">
        <v>4</v>
      </c>
      <c r="V3868">
        <v>0.44</v>
      </c>
      <c r="W3868" s="273"/>
      <c r="X3868">
        <v>0</v>
      </c>
      <c r="Y3868">
        <v>0</v>
      </c>
      <c r="Z3868">
        <v>0</v>
      </c>
      <c r="AA3868" s="273" t="s">
        <v>27600</v>
      </c>
      <c r="AB3868">
        <v>11.02</v>
      </c>
      <c r="AC3868">
        <v>0</v>
      </c>
      <c r="AD3868">
        <v>0</v>
      </c>
      <c r="AE3868">
        <v>1</v>
      </c>
      <c r="AF3868">
        <v>11.02</v>
      </c>
      <c r="AG3868">
        <v>0</v>
      </c>
      <c r="AH3868">
        <v>0</v>
      </c>
      <c r="AI3868" s="273" t="s">
        <v>26</v>
      </c>
      <c r="AJ3868">
        <v>11.02</v>
      </c>
      <c r="AK3868">
        <v>0</v>
      </c>
      <c r="AL3868">
        <v>0</v>
      </c>
      <c r="AM3868">
        <v>0</v>
      </c>
      <c r="AN3868">
        <v>0</v>
      </c>
      <c r="AO3868" s="273"/>
      <c r="AP3868" t="s">
        <v>16492</v>
      </c>
    </row>
    <row r="3869" spans="1:42">
      <c r="A3869" t="s">
        <v>34463</v>
      </c>
      <c r="B3869">
        <v>152348</v>
      </c>
      <c r="C3869" t="s">
        <v>0</v>
      </c>
      <c r="D3869" t="s">
        <v>4</v>
      </c>
      <c r="E3869" t="s">
        <v>28533</v>
      </c>
      <c r="F3869" t="s">
        <v>56</v>
      </c>
      <c r="H3869" t="s">
        <v>34751</v>
      </c>
      <c r="I3869" t="s">
        <v>34752</v>
      </c>
      <c r="J3869" t="s">
        <v>27868</v>
      </c>
      <c r="K3869" t="s">
        <v>32973</v>
      </c>
      <c r="L3869" t="s">
        <v>32147</v>
      </c>
      <c r="M3869">
        <v>85444200</v>
      </c>
      <c r="N3869" t="s">
        <v>32956</v>
      </c>
      <c r="O3869" t="s">
        <v>19</v>
      </c>
      <c r="P3869">
        <v>9.5500000000000007</v>
      </c>
      <c r="R3869" t="s">
        <v>11</v>
      </c>
      <c r="S3869" t="s">
        <v>20</v>
      </c>
      <c r="T3869">
        <v>10.65</v>
      </c>
      <c r="U3869">
        <v>4</v>
      </c>
      <c r="V3869">
        <v>0.43</v>
      </c>
      <c r="W3869" s="273"/>
      <c r="X3869">
        <v>0</v>
      </c>
      <c r="Y3869">
        <v>0</v>
      </c>
      <c r="Z3869">
        <v>0</v>
      </c>
      <c r="AA3869" s="273" t="s">
        <v>27600</v>
      </c>
      <c r="AB3869">
        <v>10.65</v>
      </c>
      <c r="AC3869">
        <v>0</v>
      </c>
      <c r="AD3869">
        <v>0</v>
      </c>
      <c r="AE3869">
        <v>1</v>
      </c>
      <c r="AF3869">
        <v>10.65</v>
      </c>
      <c r="AG3869">
        <v>0</v>
      </c>
      <c r="AH3869">
        <v>0</v>
      </c>
      <c r="AI3869" s="273" t="s">
        <v>26</v>
      </c>
      <c r="AJ3869">
        <v>10.65</v>
      </c>
      <c r="AK3869">
        <v>0</v>
      </c>
      <c r="AL3869">
        <v>0</v>
      </c>
      <c r="AM3869">
        <v>0</v>
      </c>
      <c r="AN3869">
        <v>0</v>
      </c>
      <c r="AO3869" s="273"/>
      <c r="AP3869" t="s">
        <v>16492</v>
      </c>
    </row>
    <row r="3870" spans="1:42">
      <c r="A3870" t="s">
        <v>34463</v>
      </c>
      <c r="B3870">
        <v>152348</v>
      </c>
      <c r="C3870" t="s">
        <v>0</v>
      </c>
      <c r="D3870" t="s">
        <v>4</v>
      </c>
      <c r="E3870" t="s">
        <v>28533</v>
      </c>
      <c r="F3870" t="s">
        <v>56</v>
      </c>
      <c r="H3870" t="s">
        <v>34751</v>
      </c>
      <c r="I3870" t="s">
        <v>34752</v>
      </c>
      <c r="J3870" t="s">
        <v>27869</v>
      </c>
      <c r="K3870" t="s">
        <v>34162</v>
      </c>
      <c r="L3870" t="s">
        <v>32099</v>
      </c>
      <c r="M3870">
        <v>84733090</v>
      </c>
      <c r="N3870" t="s">
        <v>32970</v>
      </c>
      <c r="O3870" t="s">
        <v>19</v>
      </c>
      <c r="P3870">
        <v>25</v>
      </c>
      <c r="R3870" t="s">
        <v>11</v>
      </c>
      <c r="S3870" t="s">
        <v>20</v>
      </c>
      <c r="T3870">
        <v>27.87</v>
      </c>
      <c r="U3870">
        <v>4</v>
      </c>
      <c r="V3870">
        <v>1.1100000000000001</v>
      </c>
      <c r="W3870" s="273"/>
      <c r="X3870">
        <v>0</v>
      </c>
      <c r="Y3870">
        <v>0</v>
      </c>
      <c r="Z3870">
        <v>0</v>
      </c>
      <c r="AA3870" s="273" t="s">
        <v>27600</v>
      </c>
      <c r="AB3870">
        <v>27.87</v>
      </c>
      <c r="AC3870">
        <v>0</v>
      </c>
      <c r="AD3870">
        <v>0</v>
      </c>
      <c r="AE3870">
        <v>1</v>
      </c>
      <c r="AF3870">
        <v>27.87</v>
      </c>
      <c r="AG3870">
        <v>0</v>
      </c>
      <c r="AH3870">
        <v>0</v>
      </c>
      <c r="AI3870" s="273" t="s">
        <v>26</v>
      </c>
      <c r="AJ3870">
        <v>27.87</v>
      </c>
      <c r="AK3870">
        <v>0</v>
      </c>
      <c r="AL3870">
        <v>0</v>
      </c>
      <c r="AM3870">
        <v>0</v>
      </c>
      <c r="AN3870">
        <v>0</v>
      </c>
      <c r="AO3870" s="273"/>
      <c r="AP3870" t="s">
        <v>16492</v>
      </c>
    </row>
    <row r="3871" spans="1:42">
      <c r="A3871" t="s">
        <v>34463</v>
      </c>
      <c r="B3871">
        <v>152348</v>
      </c>
      <c r="C3871" t="s">
        <v>0</v>
      </c>
      <c r="D3871" t="s">
        <v>4</v>
      </c>
      <c r="E3871" t="s">
        <v>28533</v>
      </c>
      <c r="F3871" t="s">
        <v>56</v>
      </c>
      <c r="H3871" t="s">
        <v>34751</v>
      </c>
      <c r="I3871" t="s">
        <v>34752</v>
      </c>
      <c r="J3871" t="s">
        <v>27870</v>
      </c>
      <c r="K3871" t="s">
        <v>33304</v>
      </c>
      <c r="L3871" t="s">
        <v>32228</v>
      </c>
      <c r="M3871">
        <v>85444200</v>
      </c>
      <c r="N3871" t="s">
        <v>33059</v>
      </c>
      <c r="O3871" t="s">
        <v>19</v>
      </c>
      <c r="P3871">
        <v>56</v>
      </c>
      <c r="R3871" t="s">
        <v>11</v>
      </c>
      <c r="S3871" t="s">
        <v>20</v>
      </c>
      <c r="T3871">
        <v>62.44</v>
      </c>
      <c r="U3871">
        <v>4</v>
      </c>
      <c r="V3871">
        <v>2.5</v>
      </c>
      <c r="W3871" s="273"/>
      <c r="X3871">
        <v>0</v>
      </c>
      <c r="Y3871">
        <v>0</v>
      </c>
      <c r="Z3871">
        <v>0</v>
      </c>
      <c r="AA3871" s="273" t="s">
        <v>27600</v>
      </c>
      <c r="AB3871">
        <v>62.44</v>
      </c>
      <c r="AC3871">
        <v>0</v>
      </c>
      <c r="AD3871">
        <v>0</v>
      </c>
      <c r="AE3871">
        <v>1</v>
      </c>
      <c r="AF3871">
        <v>62.44</v>
      </c>
      <c r="AG3871">
        <v>0</v>
      </c>
      <c r="AH3871">
        <v>0</v>
      </c>
      <c r="AI3871" s="273" t="s">
        <v>26</v>
      </c>
      <c r="AJ3871">
        <v>62.44</v>
      </c>
      <c r="AK3871">
        <v>0</v>
      </c>
      <c r="AL3871">
        <v>0</v>
      </c>
      <c r="AM3871">
        <v>0</v>
      </c>
      <c r="AN3871">
        <v>0</v>
      </c>
      <c r="AO3871" s="273"/>
      <c r="AP3871" t="s">
        <v>16492</v>
      </c>
    </row>
    <row r="3872" spans="1:42">
      <c r="A3872" t="s">
        <v>34463</v>
      </c>
      <c r="B3872">
        <v>152348</v>
      </c>
      <c r="C3872" t="s">
        <v>0</v>
      </c>
      <c r="D3872" t="s">
        <v>4</v>
      </c>
      <c r="E3872" t="s">
        <v>28533</v>
      </c>
      <c r="F3872" t="s">
        <v>56</v>
      </c>
      <c r="H3872" t="s">
        <v>34751</v>
      </c>
      <c r="I3872" t="s">
        <v>34752</v>
      </c>
      <c r="J3872" t="s">
        <v>27871</v>
      </c>
      <c r="K3872" t="s">
        <v>34437</v>
      </c>
      <c r="L3872" t="s">
        <v>32511</v>
      </c>
      <c r="M3872">
        <v>85081100</v>
      </c>
      <c r="N3872" t="s">
        <v>33389</v>
      </c>
      <c r="O3872" t="s">
        <v>19</v>
      </c>
      <c r="P3872">
        <v>28.9</v>
      </c>
      <c r="R3872" t="s">
        <v>11</v>
      </c>
      <c r="S3872" t="s">
        <v>20</v>
      </c>
      <c r="T3872">
        <v>32.22</v>
      </c>
      <c r="U3872">
        <v>4</v>
      </c>
      <c r="V3872">
        <v>1.29</v>
      </c>
      <c r="W3872" s="273"/>
      <c r="X3872">
        <v>0</v>
      </c>
      <c r="Y3872">
        <v>0</v>
      </c>
      <c r="Z3872">
        <v>0</v>
      </c>
      <c r="AA3872" s="273" t="s">
        <v>27600</v>
      </c>
      <c r="AB3872">
        <v>32.22</v>
      </c>
      <c r="AC3872">
        <v>0</v>
      </c>
      <c r="AD3872">
        <v>0</v>
      </c>
      <c r="AE3872">
        <v>1</v>
      </c>
      <c r="AF3872">
        <v>32.22</v>
      </c>
      <c r="AG3872">
        <v>0</v>
      </c>
      <c r="AH3872">
        <v>0</v>
      </c>
      <c r="AI3872" s="273" t="s">
        <v>26</v>
      </c>
      <c r="AJ3872">
        <v>32.22</v>
      </c>
      <c r="AK3872">
        <v>0</v>
      </c>
      <c r="AL3872">
        <v>0</v>
      </c>
      <c r="AM3872">
        <v>0</v>
      </c>
      <c r="AN3872">
        <v>0</v>
      </c>
      <c r="AO3872" s="273"/>
      <c r="AP3872" t="s">
        <v>16492</v>
      </c>
    </row>
    <row r="3873" spans="1:42">
      <c r="A3873" t="s">
        <v>34463</v>
      </c>
      <c r="B3873">
        <v>152348</v>
      </c>
      <c r="C3873" t="s">
        <v>0</v>
      </c>
      <c r="D3873" t="s">
        <v>4</v>
      </c>
      <c r="E3873" t="s">
        <v>28533</v>
      </c>
      <c r="F3873" t="s">
        <v>56</v>
      </c>
      <c r="H3873" t="s">
        <v>34751</v>
      </c>
      <c r="I3873" t="s">
        <v>34752</v>
      </c>
      <c r="J3873" t="s">
        <v>27872</v>
      </c>
      <c r="K3873" t="s">
        <v>33303</v>
      </c>
      <c r="L3873" t="s">
        <v>32133</v>
      </c>
      <c r="M3873">
        <v>84716053</v>
      </c>
      <c r="N3873" t="s">
        <v>32978</v>
      </c>
      <c r="O3873" t="s">
        <v>19</v>
      </c>
      <c r="P3873">
        <v>55</v>
      </c>
      <c r="R3873" t="s">
        <v>11</v>
      </c>
      <c r="S3873" t="s">
        <v>20</v>
      </c>
      <c r="T3873">
        <v>61.3</v>
      </c>
      <c r="U3873">
        <v>4</v>
      </c>
      <c r="V3873">
        <v>2.4500000000000002</v>
      </c>
      <c r="W3873" s="273"/>
      <c r="X3873">
        <v>0</v>
      </c>
      <c r="Y3873">
        <v>0</v>
      </c>
      <c r="Z3873">
        <v>0</v>
      </c>
      <c r="AA3873" s="273" t="s">
        <v>27600</v>
      </c>
      <c r="AB3873">
        <v>61.3</v>
      </c>
      <c r="AC3873">
        <v>0</v>
      </c>
      <c r="AD3873">
        <v>0</v>
      </c>
      <c r="AE3873">
        <v>1</v>
      </c>
      <c r="AF3873">
        <v>61.3</v>
      </c>
      <c r="AG3873">
        <v>0</v>
      </c>
      <c r="AH3873">
        <v>0</v>
      </c>
      <c r="AI3873" s="273" t="s">
        <v>26</v>
      </c>
      <c r="AJ3873">
        <v>61.3</v>
      </c>
      <c r="AK3873">
        <v>0</v>
      </c>
      <c r="AL3873">
        <v>0</v>
      </c>
      <c r="AM3873">
        <v>0</v>
      </c>
      <c r="AN3873">
        <v>0</v>
      </c>
      <c r="AO3873" s="273"/>
      <c r="AP3873" t="s">
        <v>16492</v>
      </c>
    </row>
    <row r="3874" spans="1:42">
      <c r="A3874" t="s">
        <v>34463</v>
      </c>
      <c r="B3874">
        <v>152406</v>
      </c>
      <c r="C3874" t="s">
        <v>0</v>
      </c>
      <c r="D3874" t="s">
        <v>4</v>
      </c>
      <c r="E3874" t="s">
        <v>28533</v>
      </c>
      <c r="F3874" t="s">
        <v>68</v>
      </c>
      <c r="H3874" t="s">
        <v>34755</v>
      </c>
      <c r="I3874" t="s">
        <v>34756</v>
      </c>
      <c r="J3874" t="s">
        <v>0</v>
      </c>
      <c r="K3874" t="s">
        <v>33406</v>
      </c>
      <c r="L3874" t="s">
        <v>32296</v>
      </c>
      <c r="M3874">
        <v>85044010</v>
      </c>
      <c r="N3874" t="s">
        <v>32966</v>
      </c>
      <c r="O3874" t="s">
        <v>19</v>
      </c>
      <c r="P3874">
        <v>84.95</v>
      </c>
      <c r="R3874" t="s">
        <v>11</v>
      </c>
      <c r="S3874" t="s">
        <v>20</v>
      </c>
      <c r="T3874">
        <v>91.15</v>
      </c>
      <c r="U3874">
        <v>4</v>
      </c>
      <c r="V3874">
        <v>3.65</v>
      </c>
      <c r="W3874" s="273"/>
      <c r="X3874">
        <v>0</v>
      </c>
      <c r="Y3874">
        <v>0</v>
      </c>
      <c r="Z3874">
        <v>0</v>
      </c>
      <c r="AA3874" s="273" t="s">
        <v>27600</v>
      </c>
      <c r="AB3874">
        <v>91.15</v>
      </c>
      <c r="AC3874">
        <v>0</v>
      </c>
      <c r="AD3874">
        <v>0</v>
      </c>
      <c r="AE3874">
        <v>1</v>
      </c>
      <c r="AF3874">
        <v>91.15</v>
      </c>
      <c r="AG3874">
        <v>0</v>
      </c>
      <c r="AH3874">
        <v>0</v>
      </c>
      <c r="AI3874" s="273" t="s">
        <v>26</v>
      </c>
      <c r="AJ3874">
        <v>91.15</v>
      </c>
      <c r="AK3874">
        <v>0</v>
      </c>
      <c r="AL3874">
        <v>0</v>
      </c>
      <c r="AM3874">
        <v>0</v>
      </c>
      <c r="AN3874">
        <v>0</v>
      </c>
      <c r="AO3874" s="273"/>
      <c r="AP3874" t="s">
        <v>16492</v>
      </c>
    </row>
    <row r="3875" spans="1:42">
      <c r="A3875" t="s">
        <v>34463</v>
      </c>
      <c r="B3875">
        <v>152406</v>
      </c>
      <c r="C3875" t="s">
        <v>0</v>
      </c>
      <c r="D3875" t="s">
        <v>4</v>
      </c>
      <c r="E3875" t="s">
        <v>28533</v>
      </c>
      <c r="F3875" t="s">
        <v>68</v>
      </c>
      <c r="H3875" t="s">
        <v>34755</v>
      </c>
      <c r="I3875" t="s">
        <v>34756</v>
      </c>
      <c r="J3875" t="s">
        <v>11</v>
      </c>
      <c r="K3875" t="s">
        <v>33039</v>
      </c>
      <c r="L3875" t="s">
        <v>32460</v>
      </c>
      <c r="M3875">
        <v>85044010</v>
      </c>
      <c r="N3875" t="s">
        <v>32966</v>
      </c>
      <c r="O3875" t="s">
        <v>19</v>
      </c>
      <c r="P3875">
        <v>89.5</v>
      </c>
      <c r="R3875" t="s">
        <v>11</v>
      </c>
      <c r="S3875" t="s">
        <v>20</v>
      </c>
      <c r="T3875">
        <v>96.03</v>
      </c>
      <c r="U3875">
        <v>4</v>
      </c>
      <c r="V3875">
        <v>3.84</v>
      </c>
      <c r="W3875" s="273"/>
      <c r="X3875">
        <v>0</v>
      </c>
      <c r="Y3875">
        <v>0</v>
      </c>
      <c r="Z3875">
        <v>0</v>
      </c>
      <c r="AA3875" s="273" t="s">
        <v>27600</v>
      </c>
      <c r="AB3875">
        <v>96.03</v>
      </c>
      <c r="AC3875">
        <v>0</v>
      </c>
      <c r="AD3875">
        <v>0</v>
      </c>
      <c r="AE3875">
        <v>1</v>
      </c>
      <c r="AF3875">
        <v>96.03</v>
      </c>
      <c r="AG3875">
        <v>0</v>
      </c>
      <c r="AH3875">
        <v>0</v>
      </c>
      <c r="AI3875" s="273" t="s">
        <v>26</v>
      </c>
      <c r="AJ3875">
        <v>96.03</v>
      </c>
      <c r="AK3875">
        <v>0</v>
      </c>
      <c r="AL3875">
        <v>0</v>
      </c>
      <c r="AM3875">
        <v>0</v>
      </c>
      <c r="AN3875">
        <v>0</v>
      </c>
      <c r="AO3875" s="273"/>
      <c r="AP3875" t="s">
        <v>16492</v>
      </c>
    </row>
    <row r="3876" spans="1:42">
      <c r="A3876" t="s">
        <v>34463</v>
      </c>
      <c r="B3876">
        <v>152406</v>
      </c>
      <c r="C3876" t="s">
        <v>0</v>
      </c>
      <c r="D3876" t="s">
        <v>4</v>
      </c>
      <c r="E3876" t="s">
        <v>28533</v>
      </c>
      <c r="F3876" t="s">
        <v>68</v>
      </c>
      <c r="H3876" t="s">
        <v>34755</v>
      </c>
      <c r="I3876" t="s">
        <v>34756</v>
      </c>
      <c r="J3876" t="s">
        <v>12</v>
      </c>
      <c r="K3876" t="s">
        <v>33051</v>
      </c>
      <c r="L3876" t="s">
        <v>32129</v>
      </c>
      <c r="M3876">
        <v>85044010</v>
      </c>
      <c r="N3876" t="s">
        <v>32966</v>
      </c>
      <c r="O3876" t="s">
        <v>19</v>
      </c>
      <c r="P3876">
        <v>170</v>
      </c>
      <c r="R3876" t="s">
        <v>11</v>
      </c>
      <c r="S3876" t="s">
        <v>20</v>
      </c>
      <c r="T3876">
        <v>182.4</v>
      </c>
      <c r="U3876">
        <v>4</v>
      </c>
      <c r="V3876">
        <v>7.3</v>
      </c>
      <c r="W3876" s="273"/>
      <c r="X3876">
        <v>0</v>
      </c>
      <c r="Y3876">
        <v>0</v>
      </c>
      <c r="Z3876">
        <v>0</v>
      </c>
      <c r="AA3876" s="273" t="s">
        <v>27600</v>
      </c>
      <c r="AB3876">
        <v>182.4</v>
      </c>
      <c r="AC3876">
        <v>0</v>
      </c>
      <c r="AD3876">
        <v>0</v>
      </c>
      <c r="AE3876">
        <v>1</v>
      </c>
      <c r="AF3876">
        <v>182.4</v>
      </c>
      <c r="AG3876">
        <v>0</v>
      </c>
      <c r="AH3876">
        <v>0</v>
      </c>
      <c r="AI3876" s="273" t="s">
        <v>26</v>
      </c>
      <c r="AJ3876">
        <v>182.4</v>
      </c>
      <c r="AK3876">
        <v>0</v>
      </c>
      <c r="AL3876">
        <v>0</v>
      </c>
      <c r="AM3876">
        <v>0</v>
      </c>
      <c r="AN3876">
        <v>0</v>
      </c>
      <c r="AO3876" s="273"/>
      <c r="AP3876" t="s">
        <v>16492</v>
      </c>
    </row>
    <row r="3877" spans="1:42">
      <c r="A3877" t="s">
        <v>34463</v>
      </c>
      <c r="B3877">
        <v>152406</v>
      </c>
      <c r="C3877" t="s">
        <v>0</v>
      </c>
      <c r="D3877" t="s">
        <v>4</v>
      </c>
      <c r="E3877" t="s">
        <v>28533</v>
      </c>
      <c r="F3877" t="s">
        <v>68</v>
      </c>
      <c r="H3877" t="s">
        <v>34755</v>
      </c>
      <c r="I3877" t="s">
        <v>34756</v>
      </c>
      <c r="J3877" t="s">
        <v>13</v>
      </c>
      <c r="K3877" t="s">
        <v>32960</v>
      </c>
      <c r="L3877" t="s">
        <v>32122</v>
      </c>
      <c r="M3877">
        <v>85444200</v>
      </c>
      <c r="N3877" t="s">
        <v>32956</v>
      </c>
      <c r="O3877" t="s">
        <v>19</v>
      </c>
      <c r="P3877">
        <v>55</v>
      </c>
      <c r="R3877" t="s">
        <v>11</v>
      </c>
      <c r="S3877" t="s">
        <v>20</v>
      </c>
      <c r="T3877">
        <v>59.01</v>
      </c>
      <c r="U3877">
        <v>4</v>
      </c>
      <c r="V3877">
        <v>2.36</v>
      </c>
      <c r="W3877" s="273"/>
      <c r="X3877">
        <v>0</v>
      </c>
      <c r="Y3877">
        <v>0</v>
      </c>
      <c r="Z3877">
        <v>0</v>
      </c>
      <c r="AA3877" s="273" t="s">
        <v>27600</v>
      </c>
      <c r="AB3877">
        <v>59.01</v>
      </c>
      <c r="AC3877">
        <v>0</v>
      </c>
      <c r="AD3877">
        <v>0</v>
      </c>
      <c r="AE3877">
        <v>1</v>
      </c>
      <c r="AF3877">
        <v>59.01</v>
      </c>
      <c r="AG3877">
        <v>0</v>
      </c>
      <c r="AH3877">
        <v>0</v>
      </c>
      <c r="AI3877" s="273" t="s">
        <v>26</v>
      </c>
      <c r="AJ3877">
        <v>59.01</v>
      </c>
      <c r="AK3877">
        <v>0</v>
      </c>
      <c r="AL3877">
        <v>0</v>
      </c>
      <c r="AM3877">
        <v>0</v>
      </c>
      <c r="AN3877">
        <v>0</v>
      </c>
      <c r="AO3877" s="273"/>
      <c r="AP3877" t="s">
        <v>16492</v>
      </c>
    </row>
    <row r="3878" spans="1:42">
      <c r="A3878" t="s">
        <v>34463</v>
      </c>
      <c r="B3878">
        <v>152406</v>
      </c>
      <c r="C3878" t="s">
        <v>0</v>
      </c>
      <c r="D3878" t="s">
        <v>4</v>
      </c>
      <c r="E3878" t="s">
        <v>28533</v>
      </c>
      <c r="F3878" t="s">
        <v>68</v>
      </c>
      <c r="H3878" t="s">
        <v>34755</v>
      </c>
      <c r="I3878" t="s">
        <v>34756</v>
      </c>
      <c r="J3878" t="s">
        <v>15</v>
      </c>
      <c r="K3878" t="s">
        <v>33110</v>
      </c>
      <c r="L3878" t="s">
        <v>32570</v>
      </c>
      <c r="M3878">
        <v>84716053</v>
      </c>
      <c r="N3878" t="s">
        <v>32978</v>
      </c>
      <c r="O3878" t="s">
        <v>19</v>
      </c>
      <c r="P3878">
        <v>97.45</v>
      </c>
      <c r="R3878" t="s">
        <v>11</v>
      </c>
      <c r="S3878" t="s">
        <v>20</v>
      </c>
      <c r="T3878">
        <v>104.56</v>
      </c>
      <c r="U3878">
        <v>4</v>
      </c>
      <c r="V3878">
        <v>4.18</v>
      </c>
      <c r="W3878" s="273"/>
      <c r="X3878">
        <v>0</v>
      </c>
      <c r="Y3878">
        <v>0</v>
      </c>
      <c r="Z3878">
        <v>0</v>
      </c>
      <c r="AA3878" s="273" t="s">
        <v>27600</v>
      </c>
      <c r="AB3878">
        <v>104.56</v>
      </c>
      <c r="AC3878">
        <v>0</v>
      </c>
      <c r="AD3878">
        <v>0</v>
      </c>
      <c r="AE3878">
        <v>1</v>
      </c>
      <c r="AF3878">
        <v>104.56</v>
      </c>
      <c r="AG3878">
        <v>0</v>
      </c>
      <c r="AH3878">
        <v>0</v>
      </c>
      <c r="AI3878" s="273" t="s">
        <v>26</v>
      </c>
      <c r="AJ3878">
        <v>104.56</v>
      </c>
      <c r="AK3878">
        <v>0</v>
      </c>
      <c r="AL3878">
        <v>0</v>
      </c>
      <c r="AM3878">
        <v>0</v>
      </c>
      <c r="AN3878">
        <v>0</v>
      </c>
      <c r="AO3878" s="273"/>
      <c r="AP3878" t="s">
        <v>16492</v>
      </c>
    </row>
    <row r="3879" spans="1:42">
      <c r="A3879" t="s">
        <v>34463</v>
      </c>
      <c r="B3879">
        <v>152406</v>
      </c>
      <c r="C3879" t="s">
        <v>0</v>
      </c>
      <c r="D3879" t="s">
        <v>4</v>
      </c>
      <c r="E3879" t="s">
        <v>28533</v>
      </c>
      <c r="F3879" t="s">
        <v>68</v>
      </c>
      <c r="H3879" t="s">
        <v>34755</v>
      </c>
      <c r="I3879" t="s">
        <v>34756</v>
      </c>
      <c r="J3879" t="s">
        <v>27597</v>
      </c>
      <c r="K3879" t="s">
        <v>34708</v>
      </c>
      <c r="L3879" t="s">
        <v>32596</v>
      </c>
      <c r="M3879">
        <v>84716052</v>
      </c>
      <c r="O3879" t="s">
        <v>19</v>
      </c>
      <c r="P3879">
        <v>99.6</v>
      </c>
      <c r="R3879" t="s">
        <v>11</v>
      </c>
      <c r="S3879" t="s">
        <v>20</v>
      </c>
      <c r="T3879">
        <v>106.86</v>
      </c>
      <c r="U3879">
        <v>4</v>
      </c>
      <c r="V3879">
        <v>4.2699999999999996</v>
      </c>
      <c r="W3879" s="273"/>
      <c r="X3879">
        <v>0</v>
      </c>
      <c r="Y3879">
        <v>0</v>
      </c>
      <c r="Z3879">
        <v>0</v>
      </c>
      <c r="AA3879" s="273" t="s">
        <v>27600</v>
      </c>
      <c r="AB3879">
        <v>106.86</v>
      </c>
      <c r="AC3879">
        <v>0</v>
      </c>
      <c r="AD3879">
        <v>0</v>
      </c>
      <c r="AE3879">
        <v>1</v>
      </c>
      <c r="AF3879">
        <v>106.86</v>
      </c>
      <c r="AG3879">
        <v>0</v>
      </c>
      <c r="AH3879">
        <v>0</v>
      </c>
      <c r="AI3879" s="273" t="s">
        <v>26</v>
      </c>
      <c r="AJ3879">
        <v>106.86</v>
      </c>
      <c r="AK3879">
        <v>0</v>
      </c>
      <c r="AL3879">
        <v>0</v>
      </c>
      <c r="AM3879">
        <v>0</v>
      </c>
      <c r="AN3879">
        <v>0</v>
      </c>
      <c r="AO3879" s="273"/>
      <c r="AP3879" t="s">
        <v>16492</v>
      </c>
    </row>
    <row r="3880" spans="1:42">
      <c r="A3880" t="s">
        <v>34463</v>
      </c>
      <c r="B3880">
        <v>152406</v>
      </c>
      <c r="C3880" t="s">
        <v>0</v>
      </c>
      <c r="D3880" t="s">
        <v>4</v>
      </c>
      <c r="E3880" t="s">
        <v>28533</v>
      </c>
      <c r="F3880" t="s">
        <v>68</v>
      </c>
      <c r="H3880" t="s">
        <v>34755</v>
      </c>
      <c r="I3880" t="s">
        <v>34756</v>
      </c>
      <c r="J3880" t="s">
        <v>27598</v>
      </c>
      <c r="K3880" t="s">
        <v>32947</v>
      </c>
      <c r="L3880" t="s">
        <v>32114</v>
      </c>
      <c r="M3880">
        <v>85271300</v>
      </c>
      <c r="N3880" t="s">
        <v>32944</v>
      </c>
      <c r="O3880" t="s">
        <v>19</v>
      </c>
      <c r="P3880">
        <v>67</v>
      </c>
      <c r="R3880" t="s">
        <v>11</v>
      </c>
      <c r="S3880" t="s">
        <v>20</v>
      </c>
      <c r="T3880">
        <v>71.89</v>
      </c>
      <c r="U3880">
        <v>4</v>
      </c>
      <c r="V3880">
        <v>2.88</v>
      </c>
      <c r="W3880" s="273"/>
      <c r="X3880">
        <v>0</v>
      </c>
      <c r="Y3880">
        <v>0</v>
      </c>
      <c r="Z3880">
        <v>0</v>
      </c>
      <c r="AA3880" s="273" t="s">
        <v>27600</v>
      </c>
      <c r="AB3880">
        <v>71.89</v>
      </c>
      <c r="AC3880">
        <v>0</v>
      </c>
      <c r="AD3880">
        <v>0</v>
      </c>
      <c r="AE3880">
        <v>1</v>
      </c>
      <c r="AF3880">
        <v>71.89</v>
      </c>
      <c r="AG3880">
        <v>0</v>
      </c>
      <c r="AH3880">
        <v>0</v>
      </c>
      <c r="AI3880" s="273" t="s">
        <v>26</v>
      </c>
      <c r="AJ3880">
        <v>71.89</v>
      </c>
      <c r="AK3880">
        <v>0</v>
      </c>
      <c r="AL3880">
        <v>0</v>
      </c>
      <c r="AM3880">
        <v>0</v>
      </c>
      <c r="AN3880">
        <v>0</v>
      </c>
      <c r="AO3880" s="273"/>
      <c r="AP3880" t="s">
        <v>16492</v>
      </c>
    </row>
    <row r="3881" spans="1:42">
      <c r="A3881" t="s">
        <v>34463</v>
      </c>
      <c r="B3881">
        <v>152406</v>
      </c>
      <c r="C3881" t="s">
        <v>0</v>
      </c>
      <c r="D3881" t="s">
        <v>4</v>
      </c>
      <c r="E3881" t="s">
        <v>28533</v>
      </c>
      <c r="F3881" t="s">
        <v>68</v>
      </c>
      <c r="H3881" t="s">
        <v>34755</v>
      </c>
      <c r="I3881" t="s">
        <v>34756</v>
      </c>
      <c r="J3881" t="s">
        <v>27848</v>
      </c>
      <c r="K3881" t="s">
        <v>33519</v>
      </c>
      <c r="L3881" t="s">
        <v>32595</v>
      </c>
      <c r="M3881">
        <v>85183000</v>
      </c>
      <c r="N3881" t="s">
        <v>32956</v>
      </c>
      <c r="O3881" t="s">
        <v>19</v>
      </c>
      <c r="P3881">
        <v>122.5</v>
      </c>
      <c r="R3881" t="s">
        <v>11</v>
      </c>
      <c r="S3881" t="s">
        <v>20</v>
      </c>
      <c r="T3881">
        <v>131.43</v>
      </c>
      <c r="U3881">
        <v>4</v>
      </c>
      <c r="V3881">
        <v>5.26</v>
      </c>
      <c r="W3881" s="273"/>
      <c r="X3881">
        <v>0</v>
      </c>
      <c r="Y3881">
        <v>0</v>
      </c>
      <c r="Z3881">
        <v>0</v>
      </c>
      <c r="AA3881" s="273" t="s">
        <v>27600</v>
      </c>
      <c r="AB3881">
        <v>131.43</v>
      </c>
      <c r="AC3881">
        <v>0</v>
      </c>
      <c r="AD3881">
        <v>0</v>
      </c>
      <c r="AE3881">
        <v>1</v>
      </c>
      <c r="AF3881">
        <v>131.43</v>
      </c>
      <c r="AG3881">
        <v>0</v>
      </c>
      <c r="AH3881">
        <v>0</v>
      </c>
      <c r="AI3881" s="273" t="s">
        <v>26</v>
      </c>
      <c r="AJ3881">
        <v>131.43</v>
      </c>
      <c r="AK3881">
        <v>0</v>
      </c>
      <c r="AL3881">
        <v>0</v>
      </c>
      <c r="AM3881">
        <v>0</v>
      </c>
      <c r="AN3881">
        <v>0</v>
      </c>
      <c r="AO3881" s="273"/>
      <c r="AP3881" t="s">
        <v>16492</v>
      </c>
    </row>
    <row r="3882" spans="1:42">
      <c r="A3882" t="s">
        <v>34463</v>
      </c>
      <c r="B3882">
        <v>152406</v>
      </c>
      <c r="C3882" t="s">
        <v>0</v>
      </c>
      <c r="D3882" t="s">
        <v>4</v>
      </c>
      <c r="E3882" t="s">
        <v>28533</v>
      </c>
      <c r="F3882" t="s">
        <v>68</v>
      </c>
      <c r="H3882" t="s">
        <v>34755</v>
      </c>
      <c r="I3882" t="s">
        <v>34756</v>
      </c>
      <c r="J3882" t="s">
        <v>27851</v>
      </c>
      <c r="K3882" t="s">
        <v>34437</v>
      </c>
      <c r="L3882" t="s">
        <v>32511</v>
      </c>
      <c r="M3882">
        <v>85081100</v>
      </c>
      <c r="N3882" t="s">
        <v>33389</v>
      </c>
      <c r="O3882" t="s">
        <v>19</v>
      </c>
      <c r="P3882">
        <v>28.9</v>
      </c>
      <c r="R3882" t="s">
        <v>11</v>
      </c>
      <c r="S3882" t="s">
        <v>20</v>
      </c>
      <c r="T3882">
        <v>31.01</v>
      </c>
      <c r="U3882">
        <v>4</v>
      </c>
      <c r="V3882">
        <v>1.24</v>
      </c>
      <c r="W3882" s="273"/>
      <c r="X3882">
        <v>0</v>
      </c>
      <c r="Y3882">
        <v>0</v>
      </c>
      <c r="Z3882">
        <v>0</v>
      </c>
      <c r="AA3882" s="273" t="s">
        <v>27600</v>
      </c>
      <c r="AB3882">
        <v>31.01</v>
      </c>
      <c r="AC3882">
        <v>0</v>
      </c>
      <c r="AD3882">
        <v>0</v>
      </c>
      <c r="AE3882">
        <v>1</v>
      </c>
      <c r="AF3882">
        <v>31.01</v>
      </c>
      <c r="AG3882">
        <v>0</v>
      </c>
      <c r="AH3882">
        <v>0</v>
      </c>
      <c r="AI3882" s="273" t="s">
        <v>26</v>
      </c>
      <c r="AJ3882">
        <v>31.01</v>
      </c>
      <c r="AK3882">
        <v>0</v>
      </c>
      <c r="AL3882">
        <v>0</v>
      </c>
      <c r="AM3882">
        <v>0</v>
      </c>
      <c r="AN3882">
        <v>0</v>
      </c>
      <c r="AO3882" s="273"/>
      <c r="AP3882" t="s">
        <v>16492</v>
      </c>
    </row>
    <row r="3883" spans="1:42">
      <c r="A3883" t="s">
        <v>34463</v>
      </c>
      <c r="B3883">
        <v>152406</v>
      </c>
      <c r="C3883" t="s">
        <v>0</v>
      </c>
      <c r="D3883" t="s">
        <v>4</v>
      </c>
      <c r="E3883" t="s">
        <v>28533</v>
      </c>
      <c r="F3883" t="s">
        <v>68</v>
      </c>
      <c r="H3883" t="s">
        <v>34755</v>
      </c>
      <c r="I3883" t="s">
        <v>34756</v>
      </c>
      <c r="J3883" t="s">
        <v>27852</v>
      </c>
      <c r="K3883" t="s">
        <v>33037</v>
      </c>
      <c r="L3883" t="s">
        <v>32374</v>
      </c>
      <c r="M3883">
        <v>85044010</v>
      </c>
      <c r="O3883" t="s">
        <v>19</v>
      </c>
      <c r="P3883">
        <v>83.7</v>
      </c>
      <c r="R3883" t="s">
        <v>11</v>
      </c>
      <c r="S3883" t="s">
        <v>20</v>
      </c>
      <c r="T3883">
        <v>89.8</v>
      </c>
      <c r="U3883">
        <v>4</v>
      </c>
      <c r="V3883">
        <v>3.59</v>
      </c>
      <c r="W3883" s="273"/>
      <c r="X3883">
        <v>0</v>
      </c>
      <c r="Y3883">
        <v>0</v>
      </c>
      <c r="Z3883">
        <v>0</v>
      </c>
      <c r="AA3883" s="273" t="s">
        <v>27600</v>
      </c>
      <c r="AB3883">
        <v>89.8</v>
      </c>
      <c r="AC3883">
        <v>0</v>
      </c>
      <c r="AD3883">
        <v>0</v>
      </c>
      <c r="AE3883">
        <v>1</v>
      </c>
      <c r="AF3883">
        <v>89.8</v>
      </c>
      <c r="AG3883">
        <v>0</v>
      </c>
      <c r="AH3883">
        <v>0</v>
      </c>
      <c r="AI3883" s="273" t="s">
        <v>26</v>
      </c>
      <c r="AJ3883">
        <v>89.8</v>
      </c>
      <c r="AK3883">
        <v>0</v>
      </c>
      <c r="AL3883">
        <v>0</v>
      </c>
      <c r="AM3883">
        <v>0</v>
      </c>
      <c r="AN3883">
        <v>0</v>
      </c>
      <c r="AO3883" s="273"/>
      <c r="AP3883" t="s">
        <v>16492</v>
      </c>
    </row>
    <row r="3884" spans="1:42">
      <c r="A3884" t="s">
        <v>34463</v>
      </c>
      <c r="B3884">
        <v>152430</v>
      </c>
      <c r="C3884" t="s">
        <v>0</v>
      </c>
      <c r="D3884" t="s">
        <v>4</v>
      </c>
      <c r="E3884" t="s">
        <v>28533</v>
      </c>
      <c r="F3884" t="s">
        <v>56</v>
      </c>
      <c r="H3884" t="s">
        <v>34757</v>
      </c>
      <c r="I3884" t="s">
        <v>34758</v>
      </c>
      <c r="J3884" t="s">
        <v>0</v>
      </c>
      <c r="K3884" t="s">
        <v>34422</v>
      </c>
      <c r="L3884" t="s">
        <v>32292</v>
      </c>
      <c r="M3884">
        <v>40161090</v>
      </c>
      <c r="N3884" t="s">
        <v>34399</v>
      </c>
      <c r="O3884" t="s">
        <v>19</v>
      </c>
      <c r="P3884">
        <v>84</v>
      </c>
      <c r="R3884" t="s">
        <v>11</v>
      </c>
      <c r="S3884" t="s">
        <v>20</v>
      </c>
      <c r="T3884">
        <v>93.3</v>
      </c>
      <c r="U3884">
        <v>4</v>
      </c>
      <c r="V3884">
        <v>3.73</v>
      </c>
      <c r="W3884" s="273"/>
      <c r="X3884">
        <v>0</v>
      </c>
      <c r="Y3884">
        <v>0</v>
      </c>
      <c r="Z3884">
        <v>0</v>
      </c>
      <c r="AA3884" s="273" t="s">
        <v>27600</v>
      </c>
      <c r="AB3884">
        <v>93.3</v>
      </c>
      <c r="AC3884">
        <v>0</v>
      </c>
      <c r="AD3884">
        <v>0</v>
      </c>
      <c r="AE3884">
        <v>1</v>
      </c>
      <c r="AF3884">
        <v>93.3</v>
      </c>
      <c r="AG3884">
        <v>0</v>
      </c>
      <c r="AH3884">
        <v>0</v>
      </c>
      <c r="AI3884" s="273" t="s">
        <v>26</v>
      </c>
      <c r="AJ3884">
        <v>93.3</v>
      </c>
      <c r="AK3884">
        <v>0</v>
      </c>
      <c r="AL3884">
        <v>0</v>
      </c>
      <c r="AM3884">
        <v>0</v>
      </c>
      <c r="AN3884">
        <v>0</v>
      </c>
      <c r="AO3884" s="273"/>
      <c r="AP3884" t="s">
        <v>16492</v>
      </c>
    </row>
    <row r="3885" spans="1:42">
      <c r="A3885" t="s">
        <v>34463</v>
      </c>
      <c r="B3885">
        <v>152430</v>
      </c>
      <c r="C3885" t="s">
        <v>0</v>
      </c>
      <c r="D3885" t="s">
        <v>4</v>
      </c>
      <c r="E3885" t="s">
        <v>28533</v>
      </c>
      <c r="F3885" t="s">
        <v>56</v>
      </c>
      <c r="H3885" t="s">
        <v>34757</v>
      </c>
      <c r="I3885" t="s">
        <v>34758</v>
      </c>
      <c r="J3885" t="s">
        <v>11</v>
      </c>
      <c r="K3885" t="s">
        <v>34397</v>
      </c>
      <c r="L3885" t="s">
        <v>32100</v>
      </c>
      <c r="M3885">
        <v>39269090</v>
      </c>
      <c r="N3885" t="s">
        <v>34393</v>
      </c>
      <c r="O3885" t="s">
        <v>19</v>
      </c>
      <c r="P3885">
        <v>27.58</v>
      </c>
      <c r="R3885" t="s">
        <v>11</v>
      </c>
      <c r="S3885" t="s">
        <v>20</v>
      </c>
      <c r="T3885">
        <v>30.63</v>
      </c>
      <c r="U3885">
        <v>4</v>
      </c>
      <c r="V3885">
        <v>1.23</v>
      </c>
      <c r="W3885" s="273"/>
      <c r="X3885">
        <v>0</v>
      </c>
      <c r="Y3885">
        <v>0</v>
      </c>
      <c r="Z3885">
        <v>0</v>
      </c>
      <c r="AA3885" s="273" t="s">
        <v>27600</v>
      </c>
      <c r="AB3885">
        <v>30.63</v>
      </c>
      <c r="AC3885">
        <v>0</v>
      </c>
      <c r="AD3885">
        <v>0</v>
      </c>
      <c r="AE3885">
        <v>1</v>
      </c>
      <c r="AF3885">
        <v>30.63</v>
      </c>
      <c r="AG3885">
        <v>0</v>
      </c>
      <c r="AH3885">
        <v>0</v>
      </c>
      <c r="AI3885" s="273" t="s">
        <v>26</v>
      </c>
      <c r="AJ3885">
        <v>30.63</v>
      </c>
      <c r="AK3885">
        <v>0</v>
      </c>
      <c r="AL3885">
        <v>0</v>
      </c>
      <c r="AM3885">
        <v>0</v>
      </c>
      <c r="AN3885">
        <v>0</v>
      </c>
      <c r="AO3885" s="273"/>
      <c r="AP3885" t="s">
        <v>16492</v>
      </c>
    </row>
    <row r="3886" spans="1:42">
      <c r="A3886" t="s">
        <v>34463</v>
      </c>
      <c r="B3886">
        <v>152430</v>
      </c>
      <c r="C3886" t="s">
        <v>0</v>
      </c>
      <c r="D3886" t="s">
        <v>4</v>
      </c>
      <c r="E3886" t="s">
        <v>28533</v>
      </c>
      <c r="F3886" t="s">
        <v>56</v>
      </c>
      <c r="H3886" t="s">
        <v>34757</v>
      </c>
      <c r="I3886" t="s">
        <v>34758</v>
      </c>
      <c r="J3886" t="s">
        <v>12</v>
      </c>
      <c r="K3886" t="s">
        <v>34754</v>
      </c>
      <c r="L3886" t="s">
        <v>32503</v>
      </c>
      <c r="M3886">
        <v>84716053</v>
      </c>
      <c r="N3886" t="s">
        <v>32978</v>
      </c>
      <c r="O3886" t="s">
        <v>19</v>
      </c>
      <c r="P3886">
        <v>26.98</v>
      </c>
      <c r="R3886" t="s">
        <v>11</v>
      </c>
      <c r="S3886" t="s">
        <v>20</v>
      </c>
      <c r="T3886">
        <v>29.97</v>
      </c>
      <c r="U3886">
        <v>4</v>
      </c>
      <c r="V3886">
        <v>1.2</v>
      </c>
      <c r="W3886" s="273"/>
      <c r="X3886">
        <v>0</v>
      </c>
      <c r="Y3886">
        <v>0</v>
      </c>
      <c r="Z3886">
        <v>0</v>
      </c>
      <c r="AA3886" s="273" t="s">
        <v>27600</v>
      </c>
      <c r="AB3886">
        <v>29.97</v>
      </c>
      <c r="AC3886">
        <v>0</v>
      </c>
      <c r="AD3886">
        <v>0</v>
      </c>
      <c r="AE3886">
        <v>1</v>
      </c>
      <c r="AF3886">
        <v>29.97</v>
      </c>
      <c r="AG3886">
        <v>0</v>
      </c>
      <c r="AH3886">
        <v>0</v>
      </c>
      <c r="AI3886" s="273" t="s">
        <v>26</v>
      </c>
      <c r="AJ3886">
        <v>29.97</v>
      </c>
      <c r="AK3886">
        <v>0</v>
      </c>
      <c r="AL3886">
        <v>0</v>
      </c>
      <c r="AM3886">
        <v>0</v>
      </c>
      <c r="AN3886">
        <v>0</v>
      </c>
      <c r="AO3886" s="273"/>
      <c r="AP3886" t="s">
        <v>16492</v>
      </c>
    </row>
    <row r="3887" spans="1:42">
      <c r="A3887" t="s">
        <v>34463</v>
      </c>
      <c r="B3887">
        <v>152430</v>
      </c>
      <c r="C3887" t="s">
        <v>0</v>
      </c>
      <c r="D3887" t="s">
        <v>4</v>
      </c>
      <c r="E3887" t="s">
        <v>28533</v>
      </c>
      <c r="F3887" t="s">
        <v>56</v>
      </c>
      <c r="H3887" t="s">
        <v>34757</v>
      </c>
      <c r="I3887" t="s">
        <v>34758</v>
      </c>
      <c r="J3887" t="s">
        <v>13</v>
      </c>
      <c r="K3887" t="s">
        <v>33069</v>
      </c>
      <c r="L3887" t="s">
        <v>32146</v>
      </c>
      <c r="M3887">
        <v>84716053</v>
      </c>
      <c r="O3887" t="s">
        <v>19</v>
      </c>
      <c r="P3887">
        <v>11.8</v>
      </c>
      <c r="R3887" t="s">
        <v>11</v>
      </c>
      <c r="S3887" t="s">
        <v>20</v>
      </c>
      <c r="T3887">
        <v>13.11</v>
      </c>
      <c r="U3887">
        <v>4</v>
      </c>
      <c r="V3887">
        <v>0.52</v>
      </c>
      <c r="W3887" s="273"/>
      <c r="X3887">
        <v>0</v>
      </c>
      <c r="Y3887">
        <v>0</v>
      </c>
      <c r="Z3887">
        <v>0</v>
      </c>
      <c r="AA3887" s="273" t="s">
        <v>27600</v>
      </c>
      <c r="AB3887">
        <v>13.11</v>
      </c>
      <c r="AC3887">
        <v>0</v>
      </c>
      <c r="AD3887">
        <v>0</v>
      </c>
      <c r="AE3887">
        <v>1</v>
      </c>
      <c r="AF3887">
        <v>13.11</v>
      </c>
      <c r="AG3887">
        <v>0</v>
      </c>
      <c r="AH3887">
        <v>0</v>
      </c>
      <c r="AI3887" s="273" t="s">
        <v>26</v>
      </c>
      <c r="AJ3887">
        <v>13.11</v>
      </c>
      <c r="AK3887">
        <v>0</v>
      </c>
      <c r="AL3887">
        <v>0</v>
      </c>
      <c r="AM3887">
        <v>0</v>
      </c>
      <c r="AN3887">
        <v>0</v>
      </c>
      <c r="AO3887" s="273"/>
      <c r="AP3887" t="s">
        <v>16492</v>
      </c>
    </row>
    <row r="3888" spans="1:42">
      <c r="A3888" t="s">
        <v>34463</v>
      </c>
      <c r="B3888">
        <v>152430</v>
      </c>
      <c r="C3888" t="s">
        <v>0</v>
      </c>
      <c r="D3888" t="s">
        <v>4</v>
      </c>
      <c r="E3888" t="s">
        <v>28533</v>
      </c>
      <c r="F3888" t="s">
        <v>56</v>
      </c>
      <c r="H3888" t="s">
        <v>34757</v>
      </c>
      <c r="I3888" t="s">
        <v>34758</v>
      </c>
      <c r="J3888" t="s">
        <v>14</v>
      </c>
      <c r="K3888" t="s">
        <v>33099</v>
      </c>
      <c r="L3888" t="s">
        <v>32332</v>
      </c>
      <c r="M3888">
        <v>84716053</v>
      </c>
      <c r="N3888" t="s">
        <v>32978</v>
      </c>
      <c r="O3888" t="s">
        <v>19</v>
      </c>
      <c r="P3888">
        <v>19.78</v>
      </c>
      <c r="R3888" t="s">
        <v>11</v>
      </c>
      <c r="S3888" t="s">
        <v>20</v>
      </c>
      <c r="T3888">
        <v>21.97</v>
      </c>
      <c r="U3888">
        <v>4</v>
      </c>
      <c r="V3888">
        <v>0.88</v>
      </c>
      <c r="W3888" s="273"/>
      <c r="X3888">
        <v>0</v>
      </c>
      <c r="Y3888">
        <v>0</v>
      </c>
      <c r="Z3888">
        <v>0</v>
      </c>
      <c r="AA3888" s="273" t="s">
        <v>27600</v>
      </c>
      <c r="AB3888">
        <v>21.97</v>
      </c>
      <c r="AC3888">
        <v>0</v>
      </c>
      <c r="AD3888">
        <v>0</v>
      </c>
      <c r="AE3888">
        <v>1</v>
      </c>
      <c r="AF3888">
        <v>21.97</v>
      </c>
      <c r="AG3888">
        <v>0</v>
      </c>
      <c r="AH3888">
        <v>0</v>
      </c>
      <c r="AI3888" s="273" t="s">
        <v>26</v>
      </c>
      <c r="AJ3888">
        <v>21.97</v>
      </c>
      <c r="AK3888">
        <v>0</v>
      </c>
      <c r="AL3888">
        <v>0</v>
      </c>
      <c r="AM3888">
        <v>0</v>
      </c>
      <c r="AN3888">
        <v>0</v>
      </c>
      <c r="AO3888" s="273"/>
      <c r="AP3888" t="s">
        <v>16492</v>
      </c>
    </row>
    <row r="3889" spans="1:42">
      <c r="A3889" t="s">
        <v>34463</v>
      </c>
      <c r="B3889">
        <v>152430</v>
      </c>
      <c r="C3889" t="s">
        <v>0</v>
      </c>
      <c r="D3889" t="s">
        <v>4</v>
      </c>
      <c r="E3889" t="s">
        <v>28533</v>
      </c>
      <c r="F3889" t="s">
        <v>56</v>
      </c>
      <c r="H3889" t="s">
        <v>34757</v>
      </c>
      <c r="I3889" t="s">
        <v>34758</v>
      </c>
      <c r="J3889" t="s">
        <v>15</v>
      </c>
      <c r="K3889" t="s">
        <v>32998</v>
      </c>
      <c r="L3889" t="s">
        <v>32323</v>
      </c>
      <c r="M3889">
        <v>85183000</v>
      </c>
      <c r="N3889" t="s">
        <v>32949</v>
      </c>
      <c r="O3889" t="s">
        <v>19</v>
      </c>
      <c r="P3889">
        <v>64</v>
      </c>
      <c r="R3889" t="s">
        <v>11</v>
      </c>
      <c r="S3889" t="s">
        <v>20</v>
      </c>
      <c r="T3889">
        <v>71.09</v>
      </c>
      <c r="U3889">
        <v>4</v>
      </c>
      <c r="V3889">
        <v>2.84</v>
      </c>
      <c r="W3889" s="273"/>
      <c r="X3889">
        <v>0</v>
      </c>
      <c r="Y3889">
        <v>0</v>
      </c>
      <c r="Z3889">
        <v>0</v>
      </c>
      <c r="AA3889" s="273" t="s">
        <v>27600</v>
      </c>
      <c r="AB3889">
        <v>71.09</v>
      </c>
      <c r="AC3889">
        <v>0</v>
      </c>
      <c r="AD3889">
        <v>0</v>
      </c>
      <c r="AE3889">
        <v>1</v>
      </c>
      <c r="AF3889">
        <v>71.09</v>
      </c>
      <c r="AG3889">
        <v>0</v>
      </c>
      <c r="AH3889">
        <v>0</v>
      </c>
      <c r="AI3889" s="273" t="s">
        <v>26</v>
      </c>
      <c r="AJ3889">
        <v>71.09</v>
      </c>
      <c r="AK3889">
        <v>0</v>
      </c>
      <c r="AL3889">
        <v>0</v>
      </c>
      <c r="AM3889">
        <v>0</v>
      </c>
      <c r="AN3889">
        <v>0</v>
      </c>
      <c r="AO3889" s="273"/>
      <c r="AP3889" t="s">
        <v>16492</v>
      </c>
    </row>
    <row r="3890" spans="1:42">
      <c r="A3890" t="s">
        <v>34463</v>
      </c>
      <c r="B3890">
        <v>152430</v>
      </c>
      <c r="C3890" t="s">
        <v>0</v>
      </c>
      <c r="D3890" t="s">
        <v>4</v>
      </c>
      <c r="E3890" t="s">
        <v>28533</v>
      </c>
      <c r="F3890" t="s">
        <v>56</v>
      </c>
      <c r="H3890" t="s">
        <v>34757</v>
      </c>
      <c r="I3890" t="s">
        <v>34758</v>
      </c>
      <c r="J3890" t="s">
        <v>27597</v>
      </c>
      <c r="K3890" t="s">
        <v>33101</v>
      </c>
      <c r="L3890" t="s">
        <v>32293</v>
      </c>
      <c r="M3890">
        <v>85183000</v>
      </c>
      <c r="N3890" t="s">
        <v>32949</v>
      </c>
      <c r="O3890" t="s">
        <v>19</v>
      </c>
      <c r="P3890">
        <v>42</v>
      </c>
      <c r="R3890" t="s">
        <v>11</v>
      </c>
      <c r="S3890" t="s">
        <v>20</v>
      </c>
      <c r="T3890">
        <v>46.65</v>
      </c>
      <c r="U3890">
        <v>4</v>
      </c>
      <c r="V3890">
        <v>1.87</v>
      </c>
      <c r="W3890" s="273"/>
      <c r="X3890">
        <v>0</v>
      </c>
      <c r="Y3890">
        <v>0</v>
      </c>
      <c r="Z3890">
        <v>0</v>
      </c>
      <c r="AA3890" s="273" t="s">
        <v>27600</v>
      </c>
      <c r="AB3890">
        <v>46.65</v>
      </c>
      <c r="AC3890">
        <v>0</v>
      </c>
      <c r="AD3890">
        <v>0</v>
      </c>
      <c r="AE3890">
        <v>1</v>
      </c>
      <c r="AF3890">
        <v>46.65</v>
      </c>
      <c r="AG3890">
        <v>0</v>
      </c>
      <c r="AH3890">
        <v>0</v>
      </c>
      <c r="AI3890" s="273" t="s">
        <v>26</v>
      </c>
      <c r="AJ3890">
        <v>46.65</v>
      </c>
      <c r="AK3890">
        <v>0</v>
      </c>
      <c r="AL3890">
        <v>0</v>
      </c>
      <c r="AM3890">
        <v>0</v>
      </c>
      <c r="AN3890">
        <v>0</v>
      </c>
      <c r="AO3890" s="273"/>
      <c r="AP3890" t="s">
        <v>16492</v>
      </c>
    </row>
    <row r="3891" spans="1:42">
      <c r="A3891" t="s">
        <v>34463</v>
      </c>
      <c r="B3891">
        <v>152430</v>
      </c>
      <c r="C3891" t="s">
        <v>0</v>
      </c>
      <c r="D3891" t="s">
        <v>4</v>
      </c>
      <c r="E3891" t="s">
        <v>28533</v>
      </c>
      <c r="F3891" t="s">
        <v>56</v>
      </c>
      <c r="H3891" t="s">
        <v>34757</v>
      </c>
      <c r="I3891" t="s">
        <v>34758</v>
      </c>
      <c r="J3891" t="s">
        <v>27851</v>
      </c>
      <c r="K3891" t="s">
        <v>32958</v>
      </c>
      <c r="L3891" t="s">
        <v>32959</v>
      </c>
      <c r="M3891">
        <v>85444200</v>
      </c>
      <c r="N3891" t="s">
        <v>32956</v>
      </c>
      <c r="O3891" t="s">
        <v>19</v>
      </c>
      <c r="P3891">
        <v>12.8</v>
      </c>
      <c r="R3891" t="s">
        <v>11</v>
      </c>
      <c r="S3891" t="s">
        <v>20</v>
      </c>
      <c r="T3891">
        <v>14.22</v>
      </c>
      <c r="U3891">
        <v>4</v>
      </c>
      <c r="V3891">
        <v>0.56999999999999995</v>
      </c>
      <c r="W3891" s="273"/>
      <c r="X3891">
        <v>0</v>
      </c>
      <c r="Y3891">
        <v>0</v>
      </c>
      <c r="Z3891">
        <v>0</v>
      </c>
      <c r="AA3891" s="273" t="s">
        <v>27600</v>
      </c>
      <c r="AB3891">
        <v>14.22</v>
      </c>
      <c r="AC3891">
        <v>0</v>
      </c>
      <c r="AD3891">
        <v>0</v>
      </c>
      <c r="AE3891">
        <v>1</v>
      </c>
      <c r="AF3891">
        <v>14.22</v>
      </c>
      <c r="AG3891">
        <v>0</v>
      </c>
      <c r="AH3891">
        <v>0</v>
      </c>
      <c r="AI3891" s="273" t="s">
        <v>26</v>
      </c>
      <c r="AJ3891">
        <v>14.22</v>
      </c>
      <c r="AK3891">
        <v>0</v>
      </c>
      <c r="AL3891">
        <v>0</v>
      </c>
      <c r="AM3891">
        <v>0</v>
      </c>
      <c r="AN3891">
        <v>0</v>
      </c>
      <c r="AO3891" s="273"/>
      <c r="AP3891" t="s">
        <v>16492</v>
      </c>
    </row>
    <row r="3892" spans="1:42">
      <c r="A3892" t="s">
        <v>34463</v>
      </c>
      <c r="B3892">
        <v>152439</v>
      </c>
      <c r="C3892" t="s">
        <v>0</v>
      </c>
      <c r="D3892" t="s">
        <v>4</v>
      </c>
      <c r="E3892" t="s">
        <v>28533</v>
      </c>
      <c r="F3892" t="s">
        <v>57</v>
      </c>
      <c r="H3892" t="s">
        <v>34759</v>
      </c>
      <c r="I3892" t="s">
        <v>34760</v>
      </c>
      <c r="J3892" t="s">
        <v>0</v>
      </c>
      <c r="K3892" t="s">
        <v>34144</v>
      </c>
      <c r="L3892" t="s">
        <v>32536</v>
      </c>
      <c r="M3892">
        <v>85444200</v>
      </c>
      <c r="N3892" t="s">
        <v>32956</v>
      </c>
      <c r="O3892" t="s">
        <v>19</v>
      </c>
      <c r="P3892">
        <v>150</v>
      </c>
      <c r="R3892" t="s">
        <v>11</v>
      </c>
      <c r="S3892" t="s">
        <v>20</v>
      </c>
      <c r="T3892">
        <v>150</v>
      </c>
      <c r="U3892">
        <v>4</v>
      </c>
      <c r="V3892">
        <v>6</v>
      </c>
      <c r="W3892" s="273"/>
      <c r="X3892">
        <v>0</v>
      </c>
      <c r="Y3892">
        <v>0</v>
      </c>
      <c r="Z3892">
        <v>0</v>
      </c>
      <c r="AA3892" s="273" t="s">
        <v>27600</v>
      </c>
      <c r="AB3892">
        <v>150</v>
      </c>
      <c r="AC3892">
        <v>0</v>
      </c>
      <c r="AD3892">
        <v>0</v>
      </c>
      <c r="AE3892">
        <v>1</v>
      </c>
      <c r="AF3892">
        <v>150</v>
      </c>
      <c r="AG3892">
        <v>0</v>
      </c>
      <c r="AH3892">
        <v>0</v>
      </c>
      <c r="AI3892" s="273" t="s">
        <v>26</v>
      </c>
      <c r="AJ3892">
        <v>150</v>
      </c>
      <c r="AK3892">
        <v>0</v>
      </c>
      <c r="AL3892">
        <v>0</v>
      </c>
      <c r="AM3892">
        <v>0</v>
      </c>
      <c r="AN3892">
        <v>0</v>
      </c>
      <c r="AO3892" s="273"/>
      <c r="AP3892" t="s">
        <v>16492</v>
      </c>
    </row>
    <row r="3893" spans="1:42">
      <c r="A3893" t="s">
        <v>34463</v>
      </c>
      <c r="B3893">
        <v>152476</v>
      </c>
      <c r="C3893" t="s">
        <v>0</v>
      </c>
      <c r="D3893" t="s">
        <v>4</v>
      </c>
      <c r="E3893" t="s">
        <v>28533</v>
      </c>
      <c r="F3893" t="s">
        <v>69</v>
      </c>
      <c r="H3893" t="s">
        <v>34761</v>
      </c>
      <c r="I3893" t="s">
        <v>34762</v>
      </c>
      <c r="J3893" t="s">
        <v>0</v>
      </c>
      <c r="K3893" t="s">
        <v>33012</v>
      </c>
      <c r="L3893" t="s">
        <v>32266</v>
      </c>
      <c r="M3893">
        <v>85065010</v>
      </c>
      <c r="N3893" t="s">
        <v>32966</v>
      </c>
      <c r="O3893" t="s">
        <v>19</v>
      </c>
      <c r="P3893">
        <v>7.98</v>
      </c>
      <c r="R3893" t="s">
        <v>11</v>
      </c>
      <c r="S3893" t="s">
        <v>20</v>
      </c>
      <c r="T3893">
        <v>9.7899999999999991</v>
      </c>
      <c r="U3893">
        <v>4</v>
      </c>
      <c r="V3893">
        <v>0.39</v>
      </c>
      <c r="W3893" s="273"/>
      <c r="X3893">
        <v>0</v>
      </c>
      <c r="Y3893">
        <v>0</v>
      </c>
      <c r="Z3893">
        <v>0</v>
      </c>
      <c r="AA3893" s="273" t="s">
        <v>27600</v>
      </c>
      <c r="AB3893">
        <v>9.7899999999999991</v>
      </c>
      <c r="AC3893">
        <v>0</v>
      </c>
      <c r="AD3893">
        <v>0</v>
      </c>
      <c r="AE3893">
        <v>1</v>
      </c>
      <c r="AF3893">
        <v>9.7899999999999991</v>
      </c>
      <c r="AG3893">
        <v>0</v>
      </c>
      <c r="AH3893">
        <v>0</v>
      </c>
      <c r="AI3893" s="273" t="s">
        <v>26</v>
      </c>
      <c r="AJ3893">
        <v>9.7899999999999991</v>
      </c>
      <c r="AK3893">
        <v>0</v>
      </c>
      <c r="AL3893">
        <v>0</v>
      </c>
      <c r="AM3893">
        <v>0</v>
      </c>
      <c r="AN3893">
        <v>0</v>
      </c>
      <c r="AO3893" s="273"/>
      <c r="AP3893" t="s">
        <v>16492</v>
      </c>
    </row>
    <row r="3894" spans="1:42">
      <c r="A3894" t="s">
        <v>34463</v>
      </c>
      <c r="B3894">
        <v>152476</v>
      </c>
      <c r="C3894" t="s">
        <v>0</v>
      </c>
      <c r="D3894" t="s">
        <v>4</v>
      </c>
      <c r="E3894" t="s">
        <v>28533</v>
      </c>
      <c r="F3894" t="s">
        <v>69</v>
      </c>
      <c r="H3894" t="s">
        <v>34761</v>
      </c>
      <c r="I3894" t="s">
        <v>34762</v>
      </c>
      <c r="J3894" t="s">
        <v>11</v>
      </c>
      <c r="K3894" t="s">
        <v>33041</v>
      </c>
      <c r="L3894" t="s">
        <v>32589</v>
      </c>
      <c r="M3894">
        <v>85044010</v>
      </c>
      <c r="N3894" t="s">
        <v>32966</v>
      </c>
      <c r="O3894" t="s">
        <v>19</v>
      </c>
      <c r="P3894">
        <v>33.799999999999997</v>
      </c>
      <c r="R3894" t="s">
        <v>11</v>
      </c>
      <c r="S3894" t="s">
        <v>20</v>
      </c>
      <c r="T3894">
        <v>41.46</v>
      </c>
      <c r="U3894">
        <v>4</v>
      </c>
      <c r="V3894">
        <v>1.66</v>
      </c>
      <c r="W3894" s="273"/>
      <c r="X3894">
        <v>0</v>
      </c>
      <c r="Y3894">
        <v>0</v>
      </c>
      <c r="Z3894">
        <v>0</v>
      </c>
      <c r="AA3894" s="273" t="s">
        <v>27600</v>
      </c>
      <c r="AB3894">
        <v>41.46</v>
      </c>
      <c r="AC3894">
        <v>0</v>
      </c>
      <c r="AD3894">
        <v>0</v>
      </c>
      <c r="AE3894">
        <v>1</v>
      </c>
      <c r="AF3894">
        <v>41.46</v>
      </c>
      <c r="AG3894">
        <v>0</v>
      </c>
      <c r="AH3894">
        <v>0</v>
      </c>
      <c r="AI3894" s="273" t="s">
        <v>26</v>
      </c>
      <c r="AJ3894">
        <v>41.46</v>
      </c>
      <c r="AK3894">
        <v>0</v>
      </c>
      <c r="AL3894">
        <v>0</v>
      </c>
      <c r="AM3894">
        <v>0</v>
      </c>
      <c r="AN3894">
        <v>0</v>
      </c>
      <c r="AO3894" s="273"/>
      <c r="AP3894" t="s">
        <v>16492</v>
      </c>
    </row>
    <row r="3895" spans="1:42">
      <c r="A3895" t="s">
        <v>34463</v>
      </c>
      <c r="B3895">
        <v>152476</v>
      </c>
      <c r="C3895" t="s">
        <v>0</v>
      </c>
      <c r="D3895" t="s">
        <v>4</v>
      </c>
      <c r="E3895" t="s">
        <v>28533</v>
      </c>
      <c r="F3895" t="s">
        <v>69</v>
      </c>
      <c r="H3895" t="s">
        <v>34761</v>
      </c>
      <c r="I3895" t="s">
        <v>34762</v>
      </c>
      <c r="J3895" t="s">
        <v>12</v>
      </c>
      <c r="K3895" t="s">
        <v>33051</v>
      </c>
      <c r="L3895" t="s">
        <v>32129</v>
      </c>
      <c r="M3895">
        <v>85044010</v>
      </c>
      <c r="N3895" t="s">
        <v>32966</v>
      </c>
      <c r="O3895" t="s">
        <v>19</v>
      </c>
      <c r="P3895">
        <v>34</v>
      </c>
      <c r="R3895" t="s">
        <v>11</v>
      </c>
      <c r="S3895" t="s">
        <v>20</v>
      </c>
      <c r="T3895">
        <v>41.71</v>
      </c>
      <c r="U3895">
        <v>4</v>
      </c>
      <c r="V3895">
        <v>1.67</v>
      </c>
      <c r="W3895" s="273"/>
      <c r="X3895">
        <v>0</v>
      </c>
      <c r="Y3895">
        <v>0</v>
      </c>
      <c r="Z3895">
        <v>0</v>
      </c>
      <c r="AA3895" s="273" t="s">
        <v>27600</v>
      </c>
      <c r="AB3895">
        <v>41.71</v>
      </c>
      <c r="AC3895">
        <v>0</v>
      </c>
      <c r="AD3895">
        <v>0</v>
      </c>
      <c r="AE3895">
        <v>1</v>
      </c>
      <c r="AF3895">
        <v>41.71</v>
      </c>
      <c r="AG3895">
        <v>0</v>
      </c>
      <c r="AH3895">
        <v>0</v>
      </c>
      <c r="AI3895" s="273" t="s">
        <v>26</v>
      </c>
      <c r="AJ3895">
        <v>41.71</v>
      </c>
      <c r="AK3895">
        <v>0</v>
      </c>
      <c r="AL3895">
        <v>0</v>
      </c>
      <c r="AM3895">
        <v>0</v>
      </c>
      <c r="AN3895">
        <v>0</v>
      </c>
      <c r="AO3895" s="273"/>
      <c r="AP3895" t="s">
        <v>16492</v>
      </c>
    </row>
    <row r="3896" spans="1:42">
      <c r="A3896" t="s">
        <v>34463</v>
      </c>
      <c r="B3896">
        <v>152476</v>
      </c>
      <c r="C3896" t="s">
        <v>0</v>
      </c>
      <c r="D3896" t="s">
        <v>4</v>
      </c>
      <c r="E3896" t="s">
        <v>28533</v>
      </c>
      <c r="F3896" t="s">
        <v>69</v>
      </c>
      <c r="H3896" t="s">
        <v>34761</v>
      </c>
      <c r="I3896" t="s">
        <v>34762</v>
      </c>
      <c r="J3896" t="s">
        <v>13</v>
      </c>
      <c r="K3896" t="s">
        <v>33465</v>
      </c>
      <c r="L3896" t="s">
        <v>32225</v>
      </c>
      <c r="M3896">
        <v>85044010</v>
      </c>
      <c r="N3896" t="s">
        <v>32966</v>
      </c>
      <c r="O3896" t="s">
        <v>19</v>
      </c>
      <c r="P3896">
        <v>33.9</v>
      </c>
      <c r="R3896" t="s">
        <v>11</v>
      </c>
      <c r="S3896" t="s">
        <v>20</v>
      </c>
      <c r="T3896">
        <v>41.59</v>
      </c>
      <c r="U3896">
        <v>4</v>
      </c>
      <c r="V3896">
        <v>1.66</v>
      </c>
      <c r="W3896" s="273"/>
      <c r="X3896">
        <v>0</v>
      </c>
      <c r="Y3896">
        <v>0</v>
      </c>
      <c r="Z3896">
        <v>0</v>
      </c>
      <c r="AA3896" s="273" t="s">
        <v>27600</v>
      </c>
      <c r="AB3896">
        <v>41.59</v>
      </c>
      <c r="AC3896">
        <v>0</v>
      </c>
      <c r="AD3896">
        <v>0</v>
      </c>
      <c r="AE3896">
        <v>1</v>
      </c>
      <c r="AF3896">
        <v>41.59</v>
      </c>
      <c r="AG3896">
        <v>0</v>
      </c>
      <c r="AH3896">
        <v>0</v>
      </c>
      <c r="AI3896" s="273" t="s">
        <v>26</v>
      </c>
      <c r="AJ3896">
        <v>41.59</v>
      </c>
      <c r="AK3896">
        <v>0</v>
      </c>
      <c r="AL3896">
        <v>0</v>
      </c>
      <c r="AM3896">
        <v>0</v>
      </c>
      <c r="AN3896">
        <v>0</v>
      </c>
      <c r="AO3896" s="273"/>
      <c r="AP3896" t="s">
        <v>16492</v>
      </c>
    </row>
    <row r="3897" spans="1:42">
      <c r="A3897" t="s">
        <v>34463</v>
      </c>
      <c r="B3897">
        <v>152476</v>
      </c>
      <c r="C3897" t="s">
        <v>0</v>
      </c>
      <c r="D3897" t="s">
        <v>4</v>
      </c>
      <c r="E3897" t="s">
        <v>28533</v>
      </c>
      <c r="F3897" t="s">
        <v>69</v>
      </c>
      <c r="H3897" t="s">
        <v>34761</v>
      </c>
      <c r="I3897" t="s">
        <v>34762</v>
      </c>
      <c r="J3897" t="s">
        <v>14</v>
      </c>
      <c r="K3897" t="s">
        <v>34155</v>
      </c>
      <c r="L3897" t="s">
        <v>32463</v>
      </c>
      <c r="M3897">
        <v>85444200</v>
      </c>
      <c r="N3897" t="s">
        <v>32956</v>
      </c>
      <c r="O3897" t="s">
        <v>19</v>
      </c>
      <c r="P3897">
        <v>13.8</v>
      </c>
      <c r="R3897" t="s">
        <v>11</v>
      </c>
      <c r="S3897" t="s">
        <v>20</v>
      </c>
      <c r="T3897">
        <v>16.93</v>
      </c>
      <c r="U3897">
        <v>4</v>
      </c>
      <c r="V3897">
        <v>0.68</v>
      </c>
      <c r="W3897" s="273"/>
      <c r="X3897">
        <v>0</v>
      </c>
      <c r="Y3897">
        <v>0</v>
      </c>
      <c r="Z3897">
        <v>0</v>
      </c>
      <c r="AA3897" s="273" t="s">
        <v>27600</v>
      </c>
      <c r="AB3897">
        <v>16.93</v>
      </c>
      <c r="AC3897">
        <v>0</v>
      </c>
      <c r="AD3897">
        <v>0</v>
      </c>
      <c r="AE3897">
        <v>1</v>
      </c>
      <c r="AF3897">
        <v>16.93</v>
      </c>
      <c r="AG3897">
        <v>0</v>
      </c>
      <c r="AH3897">
        <v>0</v>
      </c>
      <c r="AI3897" s="273" t="s">
        <v>26</v>
      </c>
      <c r="AJ3897">
        <v>16.93</v>
      </c>
      <c r="AK3897">
        <v>0</v>
      </c>
      <c r="AL3897">
        <v>0</v>
      </c>
      <c r="AM3897">
        <v>0</v>
      </c>
      <c r="AN3897">
        <v>0</v>
      </c>
      <c r="AO3897" s="273"/>
      <c r="AP3897" t="s">
        <v>16492</v>
      </c>
    </row>
    <row r="3898" spans="1:42">
      <c r="A3898" t="s">
        <v>34463</v>
      </c>
      <c r="B3898">
        <v>152476</v>
      </c>
      <c r="C3898" t="s">
        <v>0</v>
      </c>
      <c r="D3898" t="s">
        <v>4</v>
      </c>
      <c r="E3898" t="s">
        <v>28533</v>
      </c>
      <c r="F3898" t="s">
        <v>69</v>
      </c>
      <c r="H3898" t="s">
        <v>34761</v>
      </c>
      <c r="I3898" t="s">
        <v>34762</v>
      </c>
      <c r="J3898" t="s">
        <v>15</v>
      </c>
      <c r="K3898" t="s">
        <v>33022</v>
      </c>
      <c r="L3898" t="s">
        <v>32217</v>
      </c>
      <c r="M3898">
        <v>85183000</v>
      </c>
      <c r="N3898" t="s">
        <v>32949</v>
      </c>
      <c r="O3898" t="s">
        <v>19</v>
      </c>
      <c r="P3898">
        <v>57</v>
      </c>
      <c r="R3898" t="s">
        <v>11</v>
      </c>
      <c r="S3898" t="s">
        <v>20</v>
      </c>
      <c r="T3898">
        <v>69.92</v>
      </c>
      <c r="U3898">
        <v>4</v>
      </c>
      <c r="V3898">
        <v>2.8</v>
      </c>
      <c r="W3898" s="273"/>
      <c r="X3898">
        <v>0</v>
      </c>
      <c r="Y3898">
        <v>0</v>
      </c>
      <c r="Z3898">
        <v>0</v>
      </c>
      <c r="AA3898" s="273" t="s">
        <v>27600</v>
      </c>
      <c r="AB3898">
        <v>69.92</v>
      </c>
      <c r="AC3898">
        <v>0</v>
      </c>
      <c r="AD3898">
        <v>0</v>
      </c>
      <c r="AE3898">
        <v>1</v>
      </c>
      <c r="AF3898">
        <v>69.92</v>
      </c>
      <c r="AG3898">
        <v>0</v>
      </c>
      <c r="AH3898">
        <v>0</v>
      </c>
      <c r="AI3898" s="273" t="s">
        <v>26</v>
      </c>
      <c r="AJ3898">
        <v>69.92</v>
      </c>
      <c r="AK3898">
        <v>0</v>
      </c>
      <c r="AL3898">
        <v>0</v>
      </c>
      <c r="AM3898">
        <v>0</v>
      </c>
      <c r="AN3898">
        <v>0</v>
      </c>
      <c r="AO3898" s="273"/>
      <c r="AP3898" t="s">
        <v>16492</v>
      </c>
    </row>
    <row r="3899" spans="1:42">
      <c r="A3899" t="s">
        <v>34463</v>
      </c>
      <c r="B3899">
        <v>152476</v>
      </c>
      <c r="C3899" t="s">
        <v>0</v>
      </c>
      <c r="D3899" t="s">
        <v>4</v>
      </c>
      <c r="E3899" t="s">
        <v>28533</v>
      </c>
      <c r="F3899" t="s">
        <v>69</v>
      </c>
      <c r="H3899" t="s">
        <v>34761</v>
      </c>
      <c r="I3899" t="s">
        <v>34762</v>
      </c>
      <c r="J3899" t="s">
        <v>27597</v>
      </c>
      <c r="K3899" t="s">
        <v>34044</v>
      </c>
      <c r="L3899" t="s">
        <v>32565</v>
      </c>
      <c r="M3899">
        <v>84716053</v>
      </c>
      <c r="N3899" t="s">
        <v>32978</v>
      </c>
      <c r="O3899" t="s">
        <v>19</v>
      </c>
      <c r="P3899">
        <v>31.1</v>
      </c>
      <c r="R3899" t="s">
        <v>11</v>
      </c>
      <c r="S3899" t="s">
        <v>20</v>
      </c>
      <c r="T3899">
        <v>38.15</v>
      </c>
      <c r="U3899">
        <v>4</v>
      </c>
      <c r="V3899">
        <v>1.53</v>
      </c>
      <c r="W3899" s="273"/>
      <c r="X3899">
        <v>0</v>
      </c>
      <c r="Y3899">
        <v>0</v>
      </c>
      <c r="Z3899">
        <v>0</v>
      </c>
      <c r="AA3899" s="273" t="s">
        <v>27600</v>
      </c>
      <c r="AB3899">
        <v>38.15</v>
      </c>
      <c r="AC3899">
        <v>0</v>
      </c>
      <c r="AD3899">
        <v>0</v>
      </c>
      <c r="AE3899">
        <v>1</v>
      </c>
      <c r="AF3899">
        <v>38.15</v>
      </c>
      <c r="AG3899">
        <v>0</v>
      </c>
      <c r="AH3899">
        <v>0</v>
      </c>
      <c r="AI3899" s="273" t="s">
        <v>26</v>
      </c>
      <c r="AJ3899">
        <v>38.15</v>
      </c>
      <c r="AK3899">
        <v>0</v>
      </c>
      <c r="AL3899">
        <v>0</v>
      </c>
      <c r="AM3899">
        <v>0</v>
      </c>
      <c r="AN3899">
        <v>0</v>
      </c>
      <c r="AO3899" s="273"/>
      <c r="AP3899" t="s">
        <v>16492</v>
      </c>
    </row>
    <row r="3900" spans="1:42">
      <c r="A3900" t="s">
        <v>34463</v>
      </c>
      <c r="B3900">
        <v>152476</v>
      </c>
      <c r="C3900" t="s">
        <v>0</v>
      </c>
      <c r="D3900" t="s">
        <v>4</v>
      </c>
      <c r="E3900" t="s">
        <v>28533</v>
      </c>
      <c r="F3900" t="s">
        <v>69</v>
      </c>
      <c r="H3900" t="s">
        <v>34761</v>
      </c>
      <c r="I3900" t="s">
        <v>34762</v>
      </c>
      <c r="J3900" t="s">
        <v>27598</v>
      </c>
      <c r="K3900" t="s">
        <v>33069</v>
      </c>
      <c r="L3900" t="s">
        <v>32146</v>
      </c>
      <c r="M3900">
        <v>84716053</v>
      </c>
      <c r="O3900" t="s">
        <v>19</v>
      </c>
      <c r="P3900">
        <v>11.8</v>
      </c>
      <c r="R3900" t="s">
        <v>11</v>
      </c>
      <c r="S3900" t="s">
        <v>20</v>
      </c>
      <c r="T3900">
        <v>14.48</v>
      </c>
      <c r="U3900">
        <v>4</v>
      </c>
      <c r="V3900">
        <v>0.57999999999999996</v>
      </c>
      <c r="W3900" s="273"/>
      <c r="X3900">
        <v>0</v>
      </c>
      <c r="Y3900">
        <v>0</v>
      </c>
      <c r="Z3900">
        <v>0</v>
      </c>
      <c r="AA3900" s="273" t="s">
        <v>27600</v>
      </c>
      <c r="AB3900">
        <v>14.48</v>
      </c>
      <c r="AC3900">
        <v>0</v>
      </c>
      <c r="AD3900">
        <v>0</v>
      </c>
      <c r="AE3900">
        <v>1</v>
      </c>
      <c r="AF3900">
        <v>14.48</v>
      </c>
      <c r="AG3900">
        <v>0</v>
      </c>
      <c r="AH3900">
        <v>0</v>
      </c>
      <c r="AI3900" s="273" t="s">
        <v>26</v>
      </c>
      <c r="AJ3900">
        <v>14.48</v>
      </c>
      <c r="AK3900">
        <v>0</v>
      </c>
      <c r="AL3900">
        <v>0</v>
      </c>
      <c r="AM3900">
        <v>0</v>
      </c>
      <c r="AN3900">
        <v>0</v>
      </c>
      <c r="AO3900" s="273"/>
      <c r="AP3900" t="s">
        <v>16492</v>
      </c>
    </row>
    <row r="3901" spans="1:42">
      <c r="A3901" t="s">
        <v>34463</v>
      </c>
      <c r="B3901">
        <v>152536</v>
      </c>
      <c r="C3901" t="s">
        <v>0</v>
      </c>
      <c r="D3901" t="s">
        <v>4</v>
      </c>
      <c r="E3901" t="s">
        <v>28533</v>
      </c>
      <c r="F3901" t="s">
        <v>5</v>
      </c>
      <c r="H3901" t="s">
        <v>34505</v>
      </c>
      <c r="I3901" t="s">
        <v>34506</v>
      </c>
      <c r="J3901" t="s">
        <v>0</v>
      </c>
      <c r="K3901" t="s">
        <v>34539</v>
      </c>
      <c r="L3901" t="s">
        <v>32181</v>
      </c>
      <c r="M3901">
        <v>40161090</v>
      </c>
      <c r="O3901" t="s">
        <v>19</v>
      </c>
      <c r="P3901">
        <v>29</v>
      </c>
      <c r="R3901" t="s">
        <v>11</v>
      </c>
      <c r="S3901" t="s">
        <v>20</v>
      </c>
      <c r="T3901">
        <v>29</v>
      </c>
      <c r="U3901">
        <v>4</v>
      </c>
      <c r="V3901">
        <v>1.1599999999999999</v>
      </c>
      <c r="W3901" s="273"/>
      <c r="X3901">
        <v>0</v>
      </c>
      <c r="Y3901">
        <v>0</v>
      </c>
      <c r="Z3901">
        <v>0</v>
      </c>
      <c r="AA3901" s="273" t="s">
        <v>27600</v>
      </c>
      <c r="AB3901">
        <v>29</v>
      </c>
      <c r="AC3901">
        <v>0</v>
      </c>
      <c r="AD3901">
        <v>0</v>
      </c>
      <c r="AE3901">
        <v>1</v>
      </c>
      <c r="AF3901">
        <v>29</v>
      </c>
      <c r="AG3901">
        <v>0</v>
      </c>
      <c r="AH3901">
        <v>0</v>
      </c>
      <c r="AI3901" s="273" t="s">
        <v>26</v>
      </c>
      <c r="AJ3901">
        <v>29</v>
      </c>
      <c r="AK3901">
        <v>0</v>
      </c>
      <c r="AL3901">
        <v>0</v>
      </c>
      <c r="AM3901">
        <v>0</v>
      </c>
      <c r="AN3901">
        <v>0</v>
      </c>
      <c r="AO3901" s="273"/>
      <c r="AP3901" t="s">
        <v>16492</v>
      </c>
    </row>
    <row r="3902" spans="1:42">
      <c r="A3902" t="s">
        <v>34463</v>
      </c>
      <c r="B3902">
        <v>152536</v>
      </c>
      <c r="C3902" t="s">
        <v>0</v>
      </c>
      <c r="D3902" t="s">
        <v>4</v>
      </c>
      <c r="E3902" t="s">
        <v>28533</v>
      </c>
      <c r="F3902" t="s">
        <v>5</v>
      </c>
      <c r="H3902" t="s">
        <v>34505</v>
      </c>
      <c r="I3902" t="s">
        <v>34506</v>
      </c>
      <c r="J3902" t="s">
        <v>12</v>
      </c>
      <c r="K3902" t="s">
        <v>34422</v>
      </c>
      <c r="L3902" t="s">
        <v>32292</v>
      </c>
      <c r="M3902">
        <v>40161090</v>
      </c>
      <c r="N3902" t="s">
        <v>34399</v>
      </c>
      <c r="O3902" t="s">
        <v>19</v>
      </c>
      <c r="P3902">
        <v>21</v>
      </c>
      <c r="R3902" t="s">
        <v>11</v>
      </c>
      <c r="S3902" t="s">
        <v>20</v>
      </c>
      <c r="T3902">
        <v>21</v>
      </c>
      <c r="U3902">
        <v>4</v>
      </c>
      <c r="V3902">
        <v>0.84</v>
      </c>
      <c r="W3902" s="273"/>
      <c r="X3902">
        <v>0</v>
      </c>
      <c r="Y3902">
        <v>0</v>
      </c>
      <c r="Z3902">
        <v>0</v>
      </c>
      <c r="AA3902" s="273" t="s">
        <v>27600</v>
      </c>
      <c r="AB3902">
        <v>21</v>
      </c>
      <c r="AC3902">
        <v>0</v>
      </c>
      <c r="AD3902">
        <v>0</v>
      </c>
      <c r="AE3902">
        <v>1</v>
      </c>
      <c r="AF3902">
        <v>21</v>
      </c>
      <c r="AG3902">
        <v>0</v>
      </c>
      <c r="AH3902">
        <v>0</v>
      </c>
      <c r="AI3902" s="273" t="s">
        <v>26</v>
      </c>
      <c r="AJ3902">
        <v>21</v>
      </c>
      <c r="AK3902">
        <v>0</v>
      </c>
      <c r="AL3902">
        <v>0</v>
      </c>
      <c r="AM3902">
        <v>0</v>
      </c>
      <c r="AN3902">
        <v>0</v>
      </c>
      <c r="AO3902" s="273"/>
      <c r="AP3902" t="s">
        <v>16492</v>
      </c>
    </row>
    <row r="3903" spans="1:42">
      <c r="A3903" t="s">
        <v>34463</v>
      </c>
      <c r="B3903">
        <v>152536</v>
      </c>
      <c r="C3903" t="s">
        <v>0</v>
      </c>
      <c r="D3903" t="s">
        <v>4</v>
      </c>
      <c r="E3903" t="s">
        <v>28533</v>
      </c>
      <c r="F3903" t="s">
        <v>5</v>
      </c>
      <c r="H3903" t="s">
        <v>34505</v>
      </c>
      <c r="I3903" t="s">
        <v>34506</v>
      </c>
      <c r="J3903" t="s">
        <v>27597</v>
      </c>
      <c r="K3903" t="s">
        <v>34397</v>
      </c>
      <c r="L3903" t="s">
        <v>32100</v>
      </c>
      <c r="M3903">
        <v>39269090</v>
      </c>
      <c r="N3903" t="s">
        <v>34393</v>
      </c>
      <c r="O3903" t="s">
        <v>19</v>
      </c>
      <c r="P3903">
        <v>13.79</v>
      </c>
      <c r="R3903" t="s">
        <v>11</v>
      </c>
      <c r="S3903" t="s">
        <v>20</v>
      </c>
      <c r="T3903">
        <v>13.79</v>
      </c>
      <c r="U3903">
        <v>4</v>
      </c>
      <c r="V3903">
        <v>0.55000000000000004</v>
      </c>
      <c r="W3903" s="273"/>
      <c r="X3903">
        <v>0</v>
      </c>
      <c r="Y3903">
        <v>0</v>
      </c>
      <c r="Z3903">
        <v>0</v>
      </c>
      <c r="AA3903" s="273" t="s">
        <v>27600</v>
      </c>
      <c r="AB3903">
        <v>13.79</v>
      </c>
      <c r="AC3903">
        <v>0</v>
      </c>
      <c r="AD3903">
        <v>0</v>
      </c>
      <c r="AE3903">
        <v>1</v>
      </c>
      <c r="AF3903">
        <v>13.79</v>
      </c>
      <c r="AG3903">
        <v>0</v>
      </c>
      <c r="AH3903">
        <v>0</v>
      </c>
      <c r="AI3903" s="273" t="s">
        <v>26</v>
      </c>
      <c r="AJ3903">
        <v>13.79</v>
      </c>
      <c r="AK3903">
        <v>0</v>
      </c>
      <c r="AL3903">
        <v>0</v>
      </c>
      <c r="AM3903">
        <v>0</v>
      </c>
      <c r="AN3903">
        <v>0</v>
      </c>
      <c r="AO3903" s="273"/>
      <c r="AP3903" t="s">
        <v>16492</v>
      </c>
    </row>
    <row r="3904" spans="1:42">
      <c r="A3904" t="s">
        <v>34463</v>
      </c>
      <c r="B3904">
        <v>152536</v>
      </c>
      <c r="C3904" t="s">
        <v>0</v>
      </c>
      <c r="D3904" t="s">
        <v>4</v>
      </c>
      <c r="E3904" t="s">
        <v>28533</v>
      </c>
      <c r="F3904" t="s">
        <v>5</v>
      </c>
      <c r="H3904" t="s">
        <v>34505</v>
      </c>
      <c r="I3904" t="s">
        <v>34506</v>
      </c>
      <c r="J3904" t="s">
        <v>27848</v>
      </c>
      <c r="K3904" t="s">
        <v>34435</v>
      </c>
      <c r="L3904" t="s">
        <v>32692</v>
      </c>
      <c r="M3904">
        <v>39269090</v>
      </c>
      <c r="O3904" t="s">
        <v>19</v>
      </c>
      <c r="P3904">
        <v>15.9</v>
      </c>
      <c r="R3904" t="s">
        <v>11</v>
      </c>
      <c r="S3904" t="s">
        <v>20</v>
      </c>
      <c r="T3904">
        <v>15.9</v>
      </c>
      <c r="U3904">
        <v>4</v>
      </c>
      <c r="V3904">
        <v>0.64</v>
      </c>
      <c r="W3904" s="273"/>
      <c r="X3904">
        <v>0</v>
      </c>
      <c r="Y3904">
        <v>0</v>
      </c>
      <c r="Z3904">
        <v>0</v>
      </c>
      <c r="AA3904" s="273" t="s">
        <v>27600</v>
      </c>
      <c r="AB3904">
        <v>15.9</v>
      </c>
      <c r="AC3904">
        <v>0</v>
      </c>
      <c r="AD3904">
        <v>0</v>
      </c>
      <c r="AE3904">
        <v>1</v>
      </c>
      <c r="AF3904">
        <v>15.9</v>
      </c>
      <c r="AG3904">
        <v>0</v>
      </c>
      <c r="AH3904">
        <v>0</v>
      </c>
      <c r="AI3904" s="273" t="s">
        <v>26</v>
      </c>
      <c r="AJ3904">
        <v>15.9</v>
      </c>
      <c r="AK3904">
        <v>0</v>
      </c>
      <c r="AL3904">
        <v>0</v>
      </c>
      <c r="AM3904">
        <v>0</v>
      </c>
      <c r="AN3904">
        <v>0</v>
      </c>
      <c r="AO3904" s="273"/>
      <c r="AP3904" t="s">
        <v>16492</v>
      </c>
    </row>
    <row r="3905" spans="1:42">
      <c r="A3905" t="s">
        <v>34463</v>
      </c>
      <c r="B3905">
        <v>152536</v>
      </c>
      <c r="C3905" t="s">
        <v>0</v>
      </c>
      <c r="D3905" t="s">
        <v>4</v>
      </c>
      <c r="E3905" t="s">
        <v>28533</v>
      </c>
      <c r="F3905" t="s">
        <v>5</v>
      </c>
      <c r="H3905" t="s">
        <v>34505</v>
      </c>
      <c r="I3905" t="s">
        <v>34506</v>
      </c>
      <c r="J3905" t="s">
        <v>27851</v>
      </c>
      <c r="K3905" t="s">
        <v>33831</v>
      </c>
      <c r="L3905" t="s">
        <v>32691</v>
      </c>
      <c r="M3905">
        <v>84718000</v>
      </c>
      <c r="N3905" t="s">
        <v>32970</v>
      </c>
      <c r="O3905" t="s">
        <v>19</v>
      </c>
      <c r="P3905">
        <v>54</v>
      </c>
      <c r="R3905" t="s">
        <v>11</v>
      </c>
      <c r="S3905" t="s">
        <v>20</v>
      </c>
      <c r="T3905">
        <v>54</v>
      </c>
      <c r="U3905">
        <v>4</v>
      </c>
      <c r="V3905">
        <v>2.16</v>
      </c>
      <c r="W3905" s="273"/>
      <c r="X3905">
        <v>0</v>
      </c>
      <c r="Y3905">
        <v>0</v>
      </c>
      <c r="Z3905">
        <v>0</v>
      </c>
      <c r="AA3905" s="273" t="s">
        <v>27600</v>
      </c>
      <c r="AB3905">
        <v>54</v>
      </c>
      <c r="AC3905">
        <v>0</v>
      </c>
      <c r="AD3905">
        <v>0</v>
      </c>
      <c r="AE3905">
        <v>1</v>
      </c>
      <c r="AF3905">
        <v>54</v>
      </c>
      <c r="AG3905">
        <v>0</v>
      </c>
      <c r="AH3905">
        <v>0</v>
      </c>
      <c r="AI3905" s="273" t="s">
        <v>26</v>
      </c>
      <c r="AJ3905">
        <v>54</v>
      </c>
      <c r="AK3905">
        <v>0</v>
      </c>
      <c r="AL3905">
        <v>0</v>
      </c>
      <c r="AM3905">
        <v>0</v>
      </c>
      <c r="AN3905">
        <v>0</v>
      </c>
      <c r="AO3905" s="273"/>
      <c r="AP3905" t="s">
        <v>16492</v>
      </c>
    </row>
    <row r="3906" spans="1:42">
      <c r="A3906" t="s">
        <v>34463</v>
      </c>
      <c r="B3906">
        <v>152576</v>
      </c>
      <c r="C3906" t="s">
        <v>0</v>
      </c>
      <c r="D3906" t="s">
        <v>4</v>
      </c>
      <c r="E3906" t="s">
        <v>28533</v>
      </c>
      <c r="F3906" t="s">
        <v>56</v>
      </c>
      <c r="H3906" t="s">
        <v>34763</v>
      </c>
      <c r="I3906" t="s">
        <v>34764</v>
      </c>
      <c r="J3906" t="s">
        <v>0</v>
      </c>
      <c r="K3906" t="s">
        <v>33587</v>
      </c>
      <c r="L3906" t="s">
        <v>32482</v>
      </c>
      <c r="M3906">
        <v>85183000</v>
      </c>
      <c r="N3906" t="s">
        <v>32949</v>
      </c>
      <c r="O3906" t="s">
        <v>19</v>
      </c>
      <c r="P3906">
        <v>20.76</v>
      </c>
      <c r="R3906" t="s">
        <v>11</v>
      </c>
      <c r="S3906" t="s">
        <v>20</v>
      </c>
      <c r="T3906">
        <v>20.76</v>
      </c>
      <c r="U3906">
        <v>4</v>
      </c>
      <c r="V3906">
        <v>0.83</v>
      </c>
      <c r="W3906" s="273"/>
      <c r="X3906">
        <v>0</v>
      </c>
      <c r="Y3906">
        <v>0</v>
      </c>
      <c r="Z3906">
        <v>0</v>
      </c>
      <c r="AA3906" s="273" t="s">
        <v>27600</v>
      </c>
      <c r="AB3906">
        <v>20.76</v>
      </c>
      <c r="AC3906">
        <v>0</v>
      </c>
      <c r="AD3906">
        <v>0</v>
      </c>
      <c r="AE3906">
        <v>1</v>
      </c>
      <c r="AF3906">
        <v>20.76</v>
      </c>
      <c r="AG3906">
        <v>0</v>
      </c>
      <c r="AH3906">
        <v>0</v>
      </c>
      <c r="AI3906" s="273" t="s">
        <v>26</v>
      </c>
      <c r="AJ3906">
        <v>20.76</v>
      </c>
      <c r="AK3906">
        <v>0</v>
      </c>
      <c r="AL3906">
        <v>0</v>
      </c>
      <c r="AM3906">
        <v>0</v>
      </c>
      <c r="AN3906">
        <v>0</v>
      </c>
      <c r="AO3906" s="273"/>
      <c r="AP3906" t="s">
        <v>16492</v>
      </c>
    </row>
    <row r="3907" spans="1:42">
      <c r="A3907" t="s">
        <v>34463</v>
      </c>
      <c r="B3907">
        <v>152576</v>
      </c>
      <c r="C3907" t="s">
        <v>0</v>
      </c>
      <c r="D3907" t="s">
        <v>4</v>
      </c>
      <c r="E3907" t="s">
        <v>28533</v>
      </c>
      <c r="F3907" t="s">
        <v>56</v>
      </c>
      <c r="H3907" t="s">
        <v>34763</v>
      </c>
      <c r="I3907" t="s">
        <v>34764</v>
      </c>
      <c r="J3907" t="s">
        <v>11</v>
      </c>
      <c r="K3907" t="s">
        <v>33033</v>
      </c>
      <c r="L3907" t="s">
        <v>32236</v>
      </c>
      <c r="M3907">
        <v>85183000</v>
      </c>
      <c r="N3907" t="s">
        <v>32949</v>
      </c>
      <c r="O3907" t="s">
        <v>19</v>
      </c>
      <c r="P3907">
        <v>35.9</v>
      </c>
      <c r="R3907" t="s">
        <v>11</v>
      </c>
      <c r="S3907" t="s">
        <v>20</v>
      </c>
      <c r="T3907">
        <v>35.9</v>
      </c>
      <c r="U3907">
        <v>4</v>
      </c>
      <c r="V3907">
        <v>1.44</v>
      </c>
      <c r="W3907" s="273"/>
      <c r="X3907">
        <v>0</v>
      </c>
      <c r="Y3907">
        <v>0</v>
      </c>
      <c r="Z3907">
        <v>0</v>
      </c>
      <c r="AA3907" s="273" t="s">
        <v>27600</v>
      </c>
      <c r="AB3907">
        <v>35.9</v>
      </c>
      <c r="AC3907">
        <v>0</v>
      </c>
      <c r="AD3907">
        <v>0</v>
      </c>
      <c r="AE3907">
        <v>1</v>
      </c>
      <c r="AF3907">
        <v>35.9</v>
      </c>
      <c r="AG3907">
        <v>0</v>
      </c>
      <c r="AH3907">
        <v>0</v>
      </c>
      <c r="AI3907" s="273" t="s">
        <v>26</v>
      </c>
      <c r="AJ3907">
        <v>35.9</v>
      </c>
      <c r="AK3907">
        <v>0</v>
      </c>
      <c r="AL3907">
        <v>0</v>
      </c>
      <c r="AM3907">
        <v>0</v>
      </c>
      <c r="AN3907">
        <v>0</v>
      </c>
      <c r="AO3907" s="273"/>
      <c r="AP3907" t="s">
        <v>16492</v>
      </c>
    </row>
    <row r="3908" spans="1:42">
      <c r="A3908" t="s">
        <v>34463</v>
      </c>
      <c r="B3908">
        <v>152576</v>
      </c>
      <c r="C3908" t="s">
        <v>0</v>
      </c>
      <c r="D3908" t="s">
        <v>4</v>
      </c>
      <c r="E3908" t="s">
        <v>28533</v>
      </c>
      <c r="F3908" t="s">
        <v>56</v>
      </c>
      <c r="H3908" t="s">
        <v>34763</v>
      </c>
      <c r="I3908" t="s">
        <v>34764</v>
      </c>
      <c r="J3908" t="s">
        <v>12</v>
      </c>
      <c r="K3908" t="s">
        <v>33113</v>
      </c>
      <c r="L3908" t="s">
        <v>32331</v>
      </c>
      <c r="M3908">
        <v>84716053</v>
      </c>
      <c r="N3908" t="s">
        <v>32978</v>
      </c>
      <c r="O3908" t="s">
        <v>19</v>
      </c>
      <c r="P3908">
        <v>29.5</v>
      </c>
      <c r="R3908" t="s">
        <v>11</v>
      </c>
      <c r="S3908" t="s">
        <v>20</v>
      </c>
      <c r="T3908">
        <v>29.5</v>
      </c>
      <c r="U3908">
        <v>4</v>
      </c>
      <c r="V3908">
        <v>1.18</v>
      </c>
      <c r="W3908" s="273"/>
      <c r="X3908">
        <v>0</v>
      </c>
      <c r="Y3908">
        <v>0</v>
      </c>
      <c r="Z3908">
        <v>0</v>
      </c>
      <c r="AA3908" s="273" t="s">
        <v>27600</v>
      </c>
      <c r="AB3908">
        <v>29.5</v>
      </c>
      <c r="AC3908">
        <v>0</v>
      </c>
      <c r="AD3908">
        <v>0</v>
      </c>
      <c r="AE3908">
        <v>1</v>
      </c>
      <c r="AF3908">
        <v>29.5</v>
      </c>
      <c r="AG3908">
        <v>0</v>
      </c>
      <c r="AH3908">
        <v>0</v>
      </c>
      <c r="AI3908" s="273" t="s">
        <v>26</v>
      </c>
      <c r="AJ3908">
        <v>29.5</v>
      </c>
      <c r="AK3908">
        <v>0</v>
      </c>
      <c r="AL3908">
        <v>0</v>
      </c>
      <c r="AM3908">
        <v>0</v>
      </c>
      <c r="AN3908">
        <v>0</v>
      </c>
      <c r="AO3908" s="273"/>
      <c r="AP3908" t="s">
        <v>16492</v>
      </c>
    </row>
    <row r="3909" spans="1:42">
      <c r="A3909" t="s">
        <v>34463</v>
      </c>
      <c r="B3909">
        <v>152576</v>
      </c>
      <c r="C3909" t="s">
        <v>0</v>
      </c>
      <c r="D3909" t="s">
        <v>4</v>
      </c>
      <c r="E3909" t="s">
        <v>28533</v>
      </c>
      <c r="F3909" t="s">
        <v>56</v>
      </c>
      <c r="H3909" t="s">
        <v>34763</v>
      </c>
      <c r="I3909" t="s">
        <v>34764</v>
      </c>
      <c r="J3909" t="s">
        <v>13</v>
      </c>
      <c r="K3909" t="s">
        <v>33069</v>
      </c>
      <c r="L3909" t="s">
        <v>32146</v>
      </c>
      <c r="M3909">
        <v>84716053</v>
      </c>
      <c r="O3909" t="s">
        <v>19</v>
      </c>
      <c r="P3909">
        <v>29.5</v>
      </c>
      <c r="R3909" t="s">
        <v>11</v>
      </c>
      <c r="S3909" t="s">
        <v>20</v>
      </c>
      <c r="T3909">
        <v>29.5</v>
      </c>
      <c r="U3909">
        <v>4</v>
      </c>
      <c r="V3909">
        <v>1.18</v>
      </c>
      <c r="W3909" s="273"/>
      <c r="X3909">
        <v>0</v>
      </c>
      <c r="Y3909">
        <v>0</v>
      </c>
      <c r="Z3909">
        <v>0</v>
      </c>
      <c r="AA3909" s="273" t="s">
        <v>27600</v>
      </c>
      <c r="AB3909">
        <v>29.5</v>
      </c>
      <c r="AC3909">
        <v>0</v>
      </c>
      <c r="AD3909">
        <v>0</v>
      </c>
      <c r="AE3909">
        <v>1</v>
      </c>
      <c r="AF3909">
        <v>29.5</v>
      </c>
      <c r="AG3909">
        <v>0</v>
      </c>
      <c r="AH3909">
        <v>0</v>
      </c>
      <c r="AI3909" s="273" t="s">
        <v>26</v>
      </c>
      <c r="AJ3909">
        <v>29.5</v>
      </c>
      <c r="AK3909">
        <v>0</v>
      </c>
      <c r="AL3909">
        <v>0</v>
      </c>
      <c r="AM3909">
        <v>0</v>
      </c>
      <c r="AN3909">
        <v>0</v>
      </c>
      <c r="AO3909" s="273"/>
      <c r="AP3909" t="s">
        <v>16492</v>
      </c>
    </row>
    <row r="3910" spans="1:42">
      <c r="A3910" t="s">
        <v>34463</v>
      </c>
      <c r="B3910">
        <v>152576</v>
      </c>
      <c r="C3910" t="s">
        <v>0</v>
      </c>
      <c r="D3910" t="s">
        <v>4</v>
      </c>
      <c r="E3910" t="s">
        <v>28533</v>
      </c>
      <c r="F3910" t="s">
        <v>56</v>
      </c>
      <c r="H3910" t="s">
        <v>34763</v>
      </c>
      <c r="I3910" t="s">
        <v>34764</v>
      </c>
      <c r="J3910" t="s">
        <v>14</v>
      </c>
      <c r="K3910" t="s">
        <v>33205</v>
      </c>
      <c r="L3910" t="s">
        <v>32347</v>
      </c>
      <c r="M3910">
        <v>85176254</v>
      </c>
      <c r="N3910" t="s">
        <v>33206</v>
      </c>
      <c r="O3910" t="s">
        <v>19</v>
      </c>
      <c r="P3910">
        <v>57.5</v>
      </c>
      <c r="R3910" t="s">
        <v>11</v>
      </c>
      <c r="S3910" t="s">
        <v>20</v>
      </c>
      <c r="T3910">
        <v>57.5</v>
      </c>
      <c r="U3910">
        <v>4</v>
      </c>
      <c r="V3910">
        <v>2.2999999999999998</v>
      </c>
      <c r="W3910" s="273"/>
      <c r="X3910">
        <v>0</v>
      </c>
      <c r="Y3910">
        <v>0</v>
      </c>
      <c r="Z3910">
        <v>0</v>
      </c>
      <c r="AA3910" s="273" t="s">
        <v>27600</v>
      </c>
      <c r="AB3910">
        <v>57.5</v>
      </c>
      <c r="AC3910">
        <v>0</v>
      </c>
      <c r="AD3910">
        <v>0</v>
      </c>
      <c r="AE3910">
        <v>1</v>
      </c>
      <c r="AF3910">
        <v>57.5</v>
      </c>
      <c r="AG3910">
        <v>0</v>
      </c>
      <c r="AH3910">
        <v>0</v>
      </c>
      <c r="AI3910" s="273" t="s">
        <v>26</v>
      </c>
      <c r="AJ3910">
        <v>57.5</v>
      </c>
      <c r="AK3910">
        <v>0</v>
      </c>
      <c r="AL3910">
        <v>0</v>
      </c>
      <c r="AM3910">
        <v>0</v>
      </c>
      <c r="AN3910">
        <v>0</v>
      </c>
      <c r="AO3910" s="273"/>
      <c r="AP3910" t="s">
        <v>16492</v>
      </c>
    </row>
    <row r="3911" spans="1:42">
      <c r="A3911" t="s">
        <v>34463</v>
      </c>
      <c r="B3911">
        <v>152576</v>
      </c>
      <c r="C3911" t="s">
        <v>0</v>
      </c>
      <c r="D3911" t="s">
        <v>4</v>
      </c>
      <c r="E3911" t="s">
        <v>28533</v>
      </c>
      <c r="F3911" t="s">
        <v>56</v>
      </c>
      <c r="H3911" t="s">
        <v>34763</v>
      </c>
      <c r="I3911" t="s">
        <v>34764</v>
      </c>
      <c r="J3911" t="s">
        <v>15</v>
      </c>
      <c r="K3911" t="s">
        <v>33085</v>
      </c>
      <c r="L3911" t="s">
        <v>32173</v>
      </c>
      <c r="M3911">
        <v>84716053</v>
      </c>
      <c r="O3911" t="s">
        <v>19</v>
      </c>
      <c r="P3911">
        <v>25.9</v>
      </c>
      <c r="R3911" t="s">
        <v>11</v>
      </c>
      <c r="S3911" t="s">
        <v>20</v>
      </c>
      <c r="T3911">
        <v>25.9</v>
      </c>
      <c r="U3911">
        <v>4</v>
      </c>
      <c r="V3911">
        <v>1.04</v>
      </c>
      <c r="W3911" s="273"/>
      <c r="X3911">
        <v>0</v>
      </c>
      <c r="Y3911">
        <v>0</v>
      </c>
      <c r="Z3911">
        <v>0</v>
      </c>
      <c r="AA3911" s="273" t="s">
        <v>27600</v>
      </c>
      <c r="AB3911">
        <v>25.9</v>
      </c>
      <c r="AC3911">
        <v>0</v>
      </c>
      <c r="AD3911">
        <v>0</v>
      </c>
      <c r="AE3911">
        <v>1</v>
      </c>
      <c r="AF3911">
        <v>25.9</v>
      </c>
      <c r="AG3911">
        <v>0</v>
      </c>
      <c r="AH3911">
        <v>0</v>
      </c>
      <c r="AI3911" s="273" t="s">
        <v>26</v>
      </c>
      <c r="AJ3911">
        <v>25.9</v>
      </c>
      <c r="AK3911">
        <v>0</v>
      </c>
      <c r="AL3911">
        <v>0</v>
      </c>
      <c r="AM3911">
        <v>0</v>
      </c>
      <c r="AN3911">
        <v>0</v>
      </c>
      <c r="AO3911" s="273"/>
      <c r="AP3911" t="s">
        <v>16492</v>
      </c>
    </row>
    <row r="3912" spans="1:42">
      <c r="A3912" t="s">
        <v>34463</v>
      </c>
      <c r="B3912">
        <v>152576</v>
      </c>
      <c r="C3912" t="s">
        <v>0</v>
      </c>
      <c r="D3912" t="s">
        <v>4</v>
      </c>
      <c r="E3912" t="s">
        <v>28533</v>
      </c>
      <c r="F3912" t="s">
        <v>56</v>
      </c>
      <c r="H3912" t="s">
        <v>34763</v>
      </c>
      <c r="I3912" t="s">
        <v>34764</v>
      </c>
      <c r="J3912" t="s">
        <v>27597</v>
      </c>
      <c r="K3912" t="s">
        <v>34044</v>
      </c>
      <c r="L3912" t="s">
        <v>32565</v>
      </c>
      <c r="M3912">
        <v>84716053</v>
      </c>
      <c r="N3912" t="s">
        <v>32978</v>
      </c>
      <c r="O3912" t="s">
        <v>19</v>
      </c>
      <c r="P3912">
        <v>62.2</v>
      </c>
      <c r="R3912" t="s">
        <v>11</v>
      </c>
      <c r="S3912" t="s">
        <v>20</v>
      </c>
      <c r="T3912">
        <v>62.2</v>
      </c>
      <c r="U3912">
        <v>4</v>
      </c>
      <c r="V3912">
        <v>2.4900000000000002</v>
      </c>
      <c r="W3912" s="273"/>
      <c r="X3912">
        <v>0</v>
      </c>
      <c r="Y3912">
        <v>0</v>
      </c>
      <c r="Z3912">
        <v>0</v>
      </c>
      <c r="AA3912" s="273" t="s">
        <v>27600</v>
      </c>
      <c r="AB3912">
        <v>62.2</v>
      </c>
      <c r="AC3912">
        <v>0</v>
      </c>
      <c r="AD3912">
        <v>0</v>
      </c>
      <c r="AE3912">
        <v>1</v>
      </c>
      <c r="AF3912">
        <v>62.2</v>
      </c>
      <c r="AG3912">
        <v>0</v>
      </c>
      <c r="AH3912">
        <v>0</v>
      </c>
      <c r="AI3912" s="273" t="s">
        <v>26</v>
      </c>
      <c r="AJ3912">
        <v>62.2</v>
      </c>
      <c r="AK3912">
        <v>0</v>
      </c>
      <c r="AL3912">
        <v>0</v>
      </c>
      <c r="AM3912">
        <v>0</v>
      </c>
      <c r="AN3912">
        <v>0</v>
      </c>
      <c r="AO3912" s="273"/>
      <c r="AP3912" t="s">
        <v>16492</v>
      </c>
    </row>
    <row r="3913" spans="1:42">
      <c r="A3913" t="s">
        <v>34463</v>
      </c>
      <c r="B3913">
        <v>152576</v>
      </c>
      <c r="C3913" t="s">
        <v>0</v>
      </c>
      <c r="D3913" t="s">
        <v>4</v>
      </c>
      <c r="E3913" t="s">
        <v>28533</v>
      </c>
      <c r="F3913" t="s">
        <v>56</v>
      </c>
      <c r="H3913" t="s">
        <v>34763</v>
      </c>
      <c r="I3913" t="s">
        <v>34764</v>
      </c>
      <c r="J3913" t="s">
        <v>27598</v>
      </c>
      <c r="K3913" t="s">
        <v>33098</v>
      </c>
      <c r="L3913" t="s">
        <v>32104</v>
      </c>
      <c r="M3913">
        <v>84716053</v>
      </c>
      <c r="N3913" t="s">
        <v>32978</v>
      </c>
      <c r="O3913" t="s">
        <v>19</v>
      </c>
      <c r="P3913">
        <v>64.56</v>
      </c>
      <c r="R3913" t="s">
        <v>11</v>
      </c>
      <c r="S3913" t="s">
        <v>20</v>
      </c>
      <c r="T3913">
        <v>64.56</v>
      </c>
      <c r="U3913">
        <v>4</v>
      </c>
      <c r="V3913">
        <v>2.58</v>
      </c>
      <c r="W3913" s="273"/>
      <c r="X3913">
        <v>0</v>
      </c>
      <c r="Y3913">
        <v>0</v>
      </c>
      <c r="Z3913">
        <v>0</v>
      </c>
      <c r="AA3913" s="273" t="s">
        <v>27600</v>
      </c>
      <c r="AB3913">
        <v>64.56</v>
      </c>
      <c r="AC3913">
        <v>0</v>
      </c>
      <c r="AD3913">
        <v>0</v>
      </c>
      <c r="AE3913">
        <v>1</v>
      </c>
      <c r="AF3913">
        <v>64.56</v>
      </c>
      <c r="AG3913">
        <v>0</v>
      </c>
      <c r="AH3913">
        <v>0</v>
      </c>
      <c r="AI3913" s="273" t="s">
        <v>26</v>
      </c>
      <c r="AJ3913">
        <v>64.56</v>
      </c>
      <c r="AK3913">
        <v>0</v>
      </c>
      <c r="AL3913">
        <v>0</v>
      </c>
      <c r="AM3913">
        <v>0</v>
      </c>
      <c r="AN3913">
        <v>0</v>
      </c>
      <c r="AO3913" s="273"/>
      <c r="AP3913" t="s">
        <v>16492</v>
      </c>
    </row>
    <row r="3914" spans="1:42">
      <c r="A3914" t="s">
        <v>34463</v>
      </c>
      <c r="B3914">
        <v>152576</v>
      </c>
      <c r="C3914" t="s">
        <v>0</v>
      </c>
      <c r="D3914" t="s">
        <v>4</v>
      </c>
      <c r="E3914" t="s">
        <v>28533</v>
      </c>
      <c r="F3914" t="s">
        <v>56</v>
      </c>
      <c r="H3914" t="s">
        <v>34763</v>
      </c>
      <c r="I3914" t="s">
        <v>34764</v>
      </c>
      <c r="J3914" t="s">
        <v>27848</v>
      </c>
      <c r="K3914" t="s">
        <v>33228</v>
      </c>
      <c r="L3914" t="s">
        <v>32438</v>
      </c>
      <c r="M3914">
        <v>85181090</v>
      </c>
      <c r="N3914" t="s">
        <v>32949</v>
      </c>
      <c r="O3914" t="s">
        <v>19</v>
      </c>
      <c r="P3914">
        <v>33.200000000000003</v>
      </c>
      <c r="R3914" t="s">
        <v>11</v>
      </c>
      <c r="S3914" t="s">
        <v>20</v>
      </c>
      <c r="T3914">
        <v>33.200000000000003</v>
      </c>
      <c r="U3914">
        <v>4</v>
      </c>
      <c r="V3914">
        <v>1.33</v>
      </c>
      <c r="W3914" s="273"/>
      <c r="X3914">
        <v>0</v>
      </c>
      <c r="Y3914">
        <v>0</v>
      </c>
      <c r="Z3914">
        <v>0</v>
      </c>
      <c r="AA3914" s="273" t="s">
        <v>27600</v>
      </c>
      <c r="AB3914">
        <v>33.200000000000003</v>
      </c>
      <c r="AC3914">
        <v>0</v>
      </c>
      <c r="AD3914">
        <v>0</v>
      </c>
      <c r="AE3914">
        <v>1</v>
      </c>
      <c r="AF3914">
        <v>33.200000000000003</v>
      </c>
      <c r="AG3914">
        <v>0</v>
      </c>
      <c r="AH3914">
        <v>0</v>
      </c>
      <c r="AI3914" s="273" t="s">
        <v>26</v>
      </c>
      <c r="AJ3914">
        <v>33.200000000000003</v>
      </c>
      <c r="AK3914">
        <v>0</v>
      </c>
      <c r="AL3914">
        <v>0</v>
      </c>
      <c r="AM3914">
        <v>0</v>
      </c>
      <c r="AN3914">
        <v>0</v>
      </c>
      <c r="AO3914" s="273"/>
      <c r="AP3914" t="s">
        <v>16492</v>
      </c>
    </row>
    <row r="3915" spans="1:42">
      <c r="A3915" t="s">
        <v>34463</v>
      </c>
      <c r="B3915">
        <v>152576</v>
      </c>
      <c r="C3915" t="s">
        <v>0</v>
      </c>
      <c r="D3915" t="s">
        <v>4</v>
      </c>
      <c r="E3915" t="s">
        <v>28533</v>
      </c>
      <c r="F3915" t="s">
        <v>56</v>
      </c>
      <c r="H3915" t="s">
        <v>34763</v>
      </c>
      <c r="I3915" t="s">
        <v>34764</v>
      </c>
      <c r="J3915" t="s">
        <v>27851</v>
      </c>
      <c r="K3915" t="s">
        <v>32953</v>
      </c>
      <c r="L3915" t="s">
        <v>32119</v>
      </c>
      <c r="M3915">
        <v>85183000</v>
      </c>
      <c r="N3915" t="s">
        <v>32949</v>
      </c>
      <c r="O3915" t="s">
        <v>19</v>
      </c>
      <c r="P3915">
        <v>95</v>
      </c>
      <c r="R3915" t="s">
        <v>11</v>
      </c>
      <c r="S3915" t="s">
        <v>20</v>
      </c>
      <c r="T3915">
        <v>95</v>
      </c>
      <c r="U3915">
        <v>4</v>
      </c>
      <c r="V3915">
        <v>3.8</v>
      </c>
      <c r="W3915" s="273"/>
      <c r="X3915">
        <v>0</v>
      </c>
      <c r="Y3915">
        <v>0</v>
      </c>
      <c r="Z3915">
        <v>0</v>
      </c>
      <c r="AA3915" s="273" t="s">
        <v>27600</v>
      </c>
      <c r="AB3915">
        <v>95</v>
      </c>
      <c r="AC3915">
        <v>0</v>
      </c>
      <c r="AD3915">
        <v>0</v>
      </c>
      <c r="AE3915">
        <v>1</v>
      </c>
      <c r="AF3915">
        <v>95</v>
      </c>
      <c r="AG3915">
        <v>0</v>
      </c>
      <c r="AH3915">
        <v>0</v>
      </c>
      <c r="AI3915" s="273" t="s">
        <v>26</v>
      </c>
      <c r="AJ3915">
        <v>95</v>
      </c>
      <c r="AK3915">
        <v>0</v>
      </c>
      <c r="AL3915">
        <v>0</v>
      </c>
      <c r="AM3915">
        <v>0</v>
      </c>
      <c r="AN3915">
        <v>0</v>
      </c>
      <c r="AO3915" s="273"/>
      <c r="AP3915" t="s">
        <v>16492</v>
      </c>
    </row>
    <row r="3916" spans="1:42">
      <c r="A3916" t="s">
        <v>34463</v>
      </c>
      <c r="B3916">
        <v>152576</v>
      </c>
      <c r="C3916" t="s">
        <v>0</v>
      </c>
      <c r="D3916" t="s">
        <v>4</v>
      </c>
      <c r="E3916" t="s">
        <v>28533</v>
      </c>
      <c r="F3916" t="s">
        <v>56</v>
      </c>
      <c r="H3916" t="s">
        <v>34763</v>
      </c>
      <c r="I3916" t="s">
        <v>34764</v>
      </c>
      <c r="J3916" t="s">
        <v>27852</v>
      </c>
      <c r="K3916" t="s">
        <v>33486</v>
      </c>
      <c r="L3916" t="s">
        <v>32110</v>
      </c>
      <c r="M3916">
        <v>85183000</v>
      </c>
      <c r="N3916" t="s">
        <v>32949</v>
      </c>
      <c r="O3916" t="s">
        <v>19</v>
      </c>
      <c r="P3916">
        <v>59.4</v>
      </c>
      <c r="R3916" t="s">
        <v>11</v>
      </c>
      <c r="S3916" t="s">
        <v>20</v>
      </c>
      <c r="T3916">
        <v>59.4</v>
      </c>
      <c r="U3916">
        <v>4</v>
      </c>
      <c r="V3916">
        <v>2.38</v>
      </c>
      <c r="W3916" s="273"/>
      <c r="X3916">
        <v>0</v>
      </c>
      <c r="Y3916">
        <v>0</v>
      </c>
      <c r="Z3916">
        <v>0</v>
      </c>
      <c r="AA3916" s="273" t="s">
        <v>27600</v>
      </c>
      <c r="AB3916">
        <v>59.4</v>
      </c>
      <c r="AC3916">
        <v>0</v>
      </c>
      <c r="AD3916">
        <v>0</v>
      </c>
      <c r="AE3916">
        <v>1</v>
      </c>
      <c r="AF3916">
        <v>59.4</v>
      </c>
      <c r="AG3916">
        <v>0</v>
      </c>
      <c r="AH3916">
        <v>0</v>
      </c>
      <c r="AI3916" s="273" t="s">
        <v>26</v>
      </c>
      <c r="AJ3916">
        <v>59.4</v>
      </c>
      <c r="AK3916">
        <v>0</v>
      </c>
      <c r="AL3916">
        <v>0</v>
      </c>
      <c r="AM3916">
        <v>0</v>
      </c>
      <c r="AN3916">
        <v>0</v>
      </c>
      <c r="AO3916" s="273"/>
      <c r="AP3916" t="s">
        <v>16492</v>
      </c>
    </row>
    <row r="3917" spans="1:42">
      <c r="A3917" t="s">
        <v>34463</v>
      </c>
      <c r="B3917">
        <v>152576</v>
      </c>
      <c r="C3917" t="s">
        <v>0</v>
      </c>
      <c r="D3917" t="s">
        <v>4</v>
      </c>
      <c r="E3917" t="s">
        <v>28533</v>
      </c>
      <c r="F3917" t="s">
        <v>56</v>
      </c>
      <c r="H3917" t="s">
        <v>34763</v>
      </c>
      <c r="I3917" t="s">
        <v>34764</v>
      </c>
      <c r="J3917" t="s">
        <v>27853</v>
      </c>
      <c r="K3917" t="s">
        <v>33605</v>
      </c>
      <c r="L3917" t="s">
        <v>32707</v>
      </c>
      <c r="M3917">
        <v>84716053</v>
      </c>
      <c r="O3917" t="s">
        <v>19</v>
      </c>
      <c r="P3917">
        <v>59.7</v>
      </c>
      <c r="R3917" t="s">
        <v>11</v>
      </c>
      <c r="S3917" t="s">
        <v>20</v>
      </c>
      <c r="T3917">
        <v>59.7</v>
      </c>
      <c r="U3917">
        <v>4</v>
      </c>
      <c r="V3917">
        <v>2.39</v>
      </c>
      <c r="W3917" s="273"/>
      <c r="X3917">
        <v>0</v>
      </c>
      <c r="Y3917">
        <v>0</v>
      </c>
      <c r="Z3917">
        <v>0</v>
      </c>
      <c r="AA3917" s="273" t="s">
        <v>27600</v>
      </c>
      <c r="AB3917">
        <v>59.7</v>
      </c>
      <c r="AC3917">
        <v>0</v>
      </c>
      <c r="AD3917">
        <v>0</v>
      </c>
      <c r="AE3917">
        <v>1</v>
      </c>
      <c r="AF3917">
        <v>59.7</v>
      </c>
      <c r="AG3917">
        <v>0</v>
      </c>
      <c r="AH3917">
        <v>0</v>
      </c>
      <c r="AI3917" s="273" t="s">
        <v>26</v>
      </c>
      <c r="AJ3917">
        <v>59.7</v>
      </c>
      <c r="AK3917">
        <v>0</v>
      </c>
      <c r="AL3917">
        <v>0</v>
      </c>
      <c r="AM3917">
        <v>0</v>
      </c>
      <c r="AN3917">
        <v>0</v>
      </c>
      <c r="AO3917" s="273"/>
      <c r="AP3917" t="s">
        <v>16492</v>
      </c>
    </row>
    <row r="3918" spans="1:42">
      <c r="A3918" t="s">
        <v>34463</v>
      </c>
      <c r="B3918">
        <v>152576</v>
      </c>
      <c r="C3918" t="s">
        <v>0</v>
      </c>
      <c r="D3918" t="s">
        <v>4</v>
      </c>
      <c r="E3918" t="s">
        <v>28533</v>
      </c>
      <c r="F3918" t="s">
        <v>56</v>
      </c>
      <c r="H3918" t="s">
        <v>34763</v>
      </c>
      <c r="I3918" t="s">
        <v>34764</v>
      </c>
      <c r="J3918" t="s">
        <v>27854</v>
      </c>
      <c r="K3918" t="s">
        <v>33910</v>
      </c>
      <c r="L3918" t="s">
        <v>32630</v>
      </c>
      <c r="M3918">
        <v>85444200</v>
      </c>
      <c r="N3918" t="s">
        <v>32956</v>
      </c>
      <c r="O3918" t="s">
        <v>19</v>
      </c>
      <c r="P3918">
        <v>42</v>
      </c>
      <c r="R3918" t="s">
        <v>11</v>
      </c>
      <c r="S3918" t="s">
        <v>20</v>
      </c>
      <c r="T3918">
        <v>42</v>
      </c>
      <c r="U3918">
        <v>4</v>
      </c>
      <c r="V3918">
        <v>1.68</v>
      </c>
      <c r="W3918" s="273"/>
      <c r="X3918">
        <v>0</v>
      </c>
      <c r="Y3918">
        <v>0</v>
      </c>
      <c r="Z3918">
        <v>0</v>
      </c>
      <c r="AA3918" s="273" t="s">
        <v>27600</v>
      </c>
      <c r="AB3918">
        <v>42</v>
      </c>
      <c r="AC3918">
        <v>0</v>
      </c>
      <c r="AD3918">
        <v>0</v>
      </c>
      <c r="AE3918">
        <v>1</v>
      </c>
      <c r="AF3918">
        <v>42</v>
      </c>
      <c r="AG3918">
        <v>0</v>
      </c>
      <c r="AH3918">
        <v>0</v>
      </c>
      <c r="AI3918" s="273" t="s">
        <v>26</v>
      </c>
      <c r="AJ3918">
        <v>42</v>
      </c>
      <c r="AK3918">
        <v>0</v>
      </c>
      <c r="AL3918">
        <v>0</v>
      </c>
      <c r="AM3918">
        <v>0</v>
      </c>
      <c r="AN3918">
        <v>0</v>
      </c>
      <c r="AO3918" s="273"/>
      <c r="AP3918" t="s">
        <v>16492</v>
      </c>
    </row>
    <row r="3919" spans="1:42">
      <c r="A3919" t="s">
        <v>34463</v>
      </c>
      <c r="B3919">
        <v>152576</v>
      </c>
      <c r="C3919" t="s">
        <v>0</v>
      </c>
      <c r="D3919" t="s">
        <v>4</v>
      </c>
      <c r="E3919" t="s">
        <v>28533</v>
      </c>
      <c r="F3919" t="s">
        <v>56</v>
      </c>
      <c r="H3919" t="s">
        <v>34763</v>
      </c>
      <c r="I3919" t="s">
        <v>34764</v>
      </c>
      <c r="J3919" t="s">
        <v>27855</v>
      </c>
      <c r="K3919" t="s">
        <v>33062</v>
      </c>
      <c r="L3919" t="s">
        <v>32288</v>
      </c>
      <c r="M3919">
        <v>84716053</v>
      </c>
      <c r="N3919" t="s">
        <v>32978</v>
      </c>
      <c r="O3919" t="s">
        <v>19</v>
      </c>
      <c r="P3919">
        <v>44</v>
      </c>
      <c r="R3919" t="s">
        <v>11</v>
      </c>
      <c r="S3919" t="s">
        <v>20</v>
      </c>
      <c r="T3919">
        <v>44</v>
      </c>
      <c r="U3919">
        <v>4</v>
      </c>
      <c r="V3919">
        <v>1.76</v>
      </c>
      <c r="W3919" s="273"/>
      <c r="X3919">
        <v>0</v>
      </c>
      <c r="Y3919">
        <v>0</v>
      </c>
      <c r="Z3919">
        <v>0</v>
      </c>
      <c r="AA3919" s="273" t="s">
        <v>27600</v>
      </c>
      <c r="AB3919">
        <v>44</v>
      </c>
      <c r="AC3919">
        <v>0</v>
      </c>
      <c r="AD3919">
        <v>0</v>
      </c>
      <c r="AE3919">
        <v>1</v>
      </c>
      <c r="AF3919">
        <v>44</v>
      </c>
      <c r="AG3919">
        <v>0</v>
      </c>
      <c r="AH3919">
        <v>0</v>
      </c>
      <c r="AI3919" s="273" t="s">
        <v>26</v>
      </c>
      <c r="AJ3919">
        <v>44</v>
      </c>
      <c r="AK3919">
        <v>0</v>
      </c>
      <c r="AL3919">
        <v>0</v>
      </c>
      <c r="AM3919">
        <v>0</v>
      </c>
      <c r="AN3919">
        <v>0</v>
      </c>
      <c r="AO3919" s="273"/>
      <c r="AP3919" t="s">
        <v>16492</v>
      </c>
    </row>
    <row r="3920" spans="1:42">
      <c r="A3920" t="s">
        <v>34463</v>
      </c>
      <c r="B3920">
        <v>152576</v>
      </c>
      <c r="C3920" t="s">
        <v>0</v>
      </c>
      <c r="D3920" t="s">
        <v>4</v>
      </c>
      <c r="E3920" t="s">
        <v>28533</v>
      </c>
      <c r="F3920" t="s">
        <v>56</v>
      </c>
      <c r="H3920" t="s">
        <v>34763</v>
      </c>
      <c r="I3920" t="s">
        <v>34764</v>
      </c>
      <c r="J3920" t="s">
        <v>27856</v>
      </c>
      <c r="K3920" t="s">
        <v>34765</v>
      </c>
      <c r="L3920" t="s">
        <v>32708</v>
      </c>
      <c r="M3920">
        <v>84716052</v>
      </c>
      <c r="N3920" t="s">
        <v>32978</v>
      </c>
      <c r="O3920" t="s">
        <v>19</v>
      </c>
      <c r="P3920">
        <v>69</v>
      </c>
      <c r="R3920" t="s">
        <v>11</v>
      </c>
      <c r="S3920" t="s">
        <v>20</v>
      </c>
      <c r="T3920">
        <v>69</v>
      </c>
      <c r="U3920">
        <v>4</v>
      </c>
      <c r="V3920">
        <v>2.76</v>
      </c>
      <c r="W3920" s="273"/>
      <c r="X3920">
        <v>0</v>
      </c>
      <c r="Y3920">
        <v>0</v>
      </c>
      <c r="Z3920">
        <v>0</v>
      </c>
      <c r="AA3920" s="273" t="s">
        <v>27600</v>
      </c>
      <c r="AB3920">
        <v>69</v>
      </c>
      <c r="AC3920">
        <v>0</v>
      </c>
      <c r="AD3920">
        <v>0</v>
      </c>
      <c r="AE3920">
        <v>1</v>
      </c>
      <c r="AF3920">
        <v>69</v>
      </c>
      <c r="AG3920">
        <v>0</v>
      </c>
      <c r="AH3920">
        <v>0</v>
      </c>
      <c r="AI3920" s="273" t="s">
        <v>26</v>
      </c>
      <c r="AJ3920">
        <v>69</v>
      </c>
      <c r="AK3920">
        <v>0</v>
      </c>
      <c r="AL3920">
        <v>0</v>
      </c>
      <c r="AM3920">
        <v>0</v>
      </c>
      <c r="AN3920">
        <v>0</v>
      </c>
      <c r="AO3920" s="273"/>
      <c r="AP3920" t="s">
        <v>16492</v>
      </c>
    </row>
    <row r="3921" spans="1:42">
      <c r="A3921" t="s">
        <v>34463</v>
      </c>
      <c r="B3921">
        <v>152576</v>
      </c>
      <c r="C3921" t="s">
        <v>0</v>
      </c>
      <c r="D3921" t="s">
        <v>4</v>
      </c>
      <c r="E3921" t="s">
        <v>28533</v>
      </c>
      <c r="F3921" t="s">
        <v>56</v>
      </c>
      <c r="H3921" t="s">
        <v>34763</v>
      </c>
      <c r="I3921" t="s">
        <v>34764</v>
      </c>
      <c r="J3921" t="s">
        <v>27857</v>
      </c>
      <c r="K3921" t="s">
        <v>33194</v>
      </c>
      <c r="L3921" t="s">
        <v>32501</v>
      </c>
      <c r="M3921">
        <v>85183000</v>
      </c>
      <c r="N3921" t="s">
        <v>32949</v>
      </c>
      <c r="O3921" t="s">
        <v>19</v>
      </c>
      <c r="P3921">
        <v>50</v>
      </c>
      <c r="R3921" t="s">
        <v>11</v>
      </c>
      <c r="S3921" t="s">
        <v>20</v>
      </c>
      <c r="T3921">
        <v>50</v>
      </c>
      <c r="U3921">
        <v>4</v>
      </c>
      <c r="V3921">
        <v>2</v>
      </c>
      <c r="W3921" s="273"/>
      <c r="X3921">
        <v>0</v>
      </c>
      <c r="Y3921">
        <v>0</v>
      </c>
      <c r="Z3921">
        <v>0</v>
      </c>
      <c r="AA3921" s="273" t="s">
        <v>27600</v>
      </c>
      <c r="AB3921">
        <v>50</v>
      </c>
      <c r="AC3921">
        <v>0</v>
      </c>
      <c r="AD3921">
        <v>0</v>
      </c>
      <c r="AE3921">
        <v>1</v>
      </c>
      <c r="AF3921">
        <v>50</v>
      </c>
      <c r="AG3921">
        <v>0</v>
      </c>
      <c r="AH3921">
        <v>0</v>
      </c>
      <c r="AI3921" s="273" t="s">
        <v>26</v>
      </c>
      <c r="AJ3921">
        <v>50</v>
      </c>
      <c r="AK3921">
        <v>0</v>
      </c>
      <c r="AL3921">
        <v>0</v>
      </c>
      <c r="AM3921">
        <v>0</v>
      </c>
      <c r="AN3921">
        <v>0</v>
      </c>
      <c r="AO3921" s="273"/>
      <c r="AP3921" t="s">
        <v>16492</v>
      </c>
    </row>
    <row r="3922" spans="1:42">
      <c r="A3922" t="s">
        <v>34463</v>
      </c>
      <c r="B3922">
        <v>152576</v>
      </c>
      <c r="C3922" t="s">
        <v>0</v>
      </c>
      <c r="D3922" t="s">
        <v>4</v>
      </c>
      <c r="E3922" t="s">
        <v>28533</v>
      </c>
      <c r="F3922" t="s">
        <v>56</v>
      </c>
      <c r="H3922" t="s">
        <v>34763</v>
      </c>
      <c r="I3922" t="s">
        <v>34764</v>
      </c>
      <c r="J3922" t="s">
        <v>27858</v>
      </c>
      <c r="K3922" t="s">
        <v>33142</v>
      </c>
      <c r="L3922" t="s">
        <v>32706</v>
      </c>
      <c r="M3922">
        <v>85181090</v>
      </c>
      <c r="N3922" t="s">
        <v>32949</v>
      </c>
      <c r="O3922" t="s">
        <v>19</v>
      </c>
      <c r="P3922">
        <v>83.97</v>
      </c>
      <c r="R3922" t="s">
        <v>11</v>
      </c>
      <c r="S3922" t="s">
        <v>20</v>
      </c>
      <c r="T3922">
        <v>83.97</v>
      </c>
      <c r="U3922">
        <v>4</v>
      </c>
      <c r="V3922">
        <v>3.36</v>
      </c>
      <c r="W3922" s="273"/>
      <c r="X3922">
        <v>0</v>
      </c>
      <c r="Y3922">
        <v>0</v>
      </c>
      <c r="Z3922">
        <v>0</v>
      </c>
      <c r="AA3922" s="273" t="s">
        <v>27600</v>
      </c>
      <c r="AB3922">
        <v>83.97</v>
      </c>
      <c r="AC3922">
        <v>0</v>
      </c>
      <c r="AD3922">
        <v>0</v>
      </c>
      <c r="AE3922">
        <v>1</v>
      </c>
      <c r="AF3922">
        <v>83.97</v>
      </c>
      <c r="AG3922">
        <v>0</v>
      </c>
      <c r="AH3922">
        <v>0</v>
      </c>
      <c r="AI3922" s="273" t="s">
        <v>26</v>
      </c>
      <c r="AJ3922">
        <v>83.97</v>
      </c>
      <c r="AK3922">
        <v>0</v>
      </c>
      <c r="AL3922">
        <v>0</v>
      </c>
      <c r="AM3922">
        <v>0</v>
      </c>
      <c r="AN3922">
        <v>0</v>
      </c>
      <c r="AO3922" s="273"/>
      <c r="AP3922" t="s">
        <v>16492</v>
      </c>
    </row>
    <row r="3923" spans="1:42">
      <c r="A3923" t="s">
        <v>34463</v>
      </c>
      <c r="B3923">
        <v>152576</v>
      </c>
      <c r="C3923" t="s">
        <v>0</v>
      </c>
      <c r="D3923" t="s">
        <v>4</v>
      </c>
      <c r="E3923" t="s">
        <v>28533</v>
      </c>
      <c r="F3923" t="s">
        <v>56</v>
      </c>
      <c r="H3923" t="s">
        <v>34763</v>
      </c>
      <c r="I3923" t="s">
        <v>34764</v>
      </c>
      <c r="J3923" t="s">
        <v>27859</v>
      </c>
      <c r="K3923" t="s">
        <v>33633</v>
      </c>
      <c r="L3923" t="s">
        <v>32481</v>
      </c>
      <c r="M3923">
        <v>85183000</v>
      </c>
      <c r="N3923" t="s">
        <v>32949</v>
      </c>
      <c r="O3923" t="s">
        <v>19</v>
      </c>
      <c r="P3923">
        <v>56</v>
      </c>
      <c r="R3923" t="s">
        <v>11</v>
      </c>
      <c r="S3923" t="s">
        <v>20</v>
      </c>
      <c r="T3923">
        <v>56</v>
      </c>
      <c r="U3923">
        <v>4</v>
      </c>
      <c r="V3923">
        <v>2.2400000000000002</v>
      </c>
      <c r="W3923" s="273"/>
      <c r="X3923">
        <v>0</v>
      </c>
      <c r="Y3923">
        <v>0</v>
      </c>
      <c r="Z3923">
        <v>0</v>
      </c>
      <c r="AA3923" s="273" t="s">
        <v>27600</v>
      </c>
      <c r="AB3923">
        <v>56</v>
      </c>
      <c r="AC3923">
        <v>0</v>
      </c>
      <c r="AD3923">
        <v>0</v>
      </c>
      <c r="AE3923">
        <v>1</v>
      </c>
      <c r="AF3923">
        <v>56</v>
      </c>
      <c r="AG3923">
        <v>0</v>
      </c>
      <c r="AH3923">
        <v>0</v>
      </c>
      <c r="AI3923" s="273" t="s">
        <v>26</v>
      </c>
      <c r="AJ3923">
        <v>56</v>
      </c>
      <c r="AK3923">
        <v>0</v>
      </c>
      <c r="AL3923">
        <v>0</v>
      </c>
      <c r="AM3923">
        <v>0</v>
      </c>
      <c r="AN3923">
        <v>0</v>
      </c>
      <c r="AO3923" s="273"/>
      <c r="AP3923" t="s">
        <v>16492</v>
      </c>
    </row>
    <row r="3924" spans="1:42">
      <c r="A3924" t="s">
        <v>34463</v>
      </c>
      <c r="B3924">
        <v>152576</v>
      </c>
      <c r="C3924" t="s">
        <v>0</v>
      </c>
      <c r="D3924" t="s">
        <v>4</v>
      </c>
      <c r="E3924" t="s">
        <v>28533</v>
      </c>
      <c r="F3924" t="s">
        <v>56</v>
      </c>
      <c r="H3924" t="s">
        <v>34763</v>
      </c>
      <c r="I3924" t="s">
        <v>34764</v>
      </c>
      <c r="J3924" t="s">
        <v>27860</v>
      </c>
      <c r="K3924" t="s">
        <v>33702</v>
      </c>
      <c r="L3924" t="s">
        <v>32304</v>
      </c>
      <c r="M3924">
        <v>85183000</v>
      </c>
      <c r="N3924" t="s">
        <v>32949</v>
      </c>
      <c r="O3924" t="s">
        <v>19</v>
      </c>
      <c r="P3924">
        <v>64</v>
      </c>
      <c r="R3924" t="s">
        <v>11</v>
      </c>
      <c r="S3924" t="s">
        <v>20</v>
      </c>
      <c r="T3924">
        <v>64</v>
      </c>
      <c r="U3924">
        <v>4</v>
      </c>
      <c r="V3924">
        <v>2.56</v>
      </c>
      <c r="W3924" s="273"/>
      <c r="X3924">
        <v>0</v>
      </c>
      <c r="Y3924">
        <v>0</v>
      </c>
      <c r="Z3924">
        <v>0</v>
      </c>
      <c r="AA3924" s="273" t="s">
        <v>27600</v>
      </c>
      <c r="AB3924">
        <v>64</v>
      </c>
      <c r="AC3924">
        <v>0</v>
      </c>
      <c r="AD3924">
        <v>0</v>
      </c>
      <c r="AE3924">
        <v>1</v>
      </c>
      <c r="AF3924">
        <v>64</v>
      </c>
      <c r="AG3924">
        <v>0</v>
      </c>
      <c r="AH3924">
        <v>0</v>
      </c>
      <c r="AI3924" s="273" t="s">
        <v>26</v>
      </c>
      <c r="AJ3924">
        <v>64</v>
      </c>
      <c r="AK3924">
        <v>0</v>
      </c>
      <c r="AL3924">
        <v>0</v>
      </c>
      <c r="AM3924">
        <v>0</v>
      </c>
      <c r="AN3924">
        <v>0</v>
      </c>
      <c r="AO3924" s="273"/>
      <c r="AP3924" t="s">
        <v>16492</v>
      </c>
    </row>
    <row r="3925" spans="1:42">
      <c r="A3925" t="s">
        <v>34463</v>
      </c>
      <c r="B3925">
        <v>152576</v>
      </c>
      <c r="C3925" t="s">
        <v>0</v>
      </c>
      <c r="D3925" t="s">
        <v>4</v>
      </c>
      <c r="E3925" t="s">
        <v>28533</v>
      </c>
      <c r="F3925" t="s">
        <v>56</v>
      </c>
      <c r="H3925" t="s">
        <v>34763</v>
      </c>
      <c r="I3925" t="s">
        <v>34764</v>
      </c>
      <c r="J3925" t="s">
        <v>27847</v>
      </c>
      <c r="K3925" t="s">
        <v>33262</v>
      </c>
      <c r="L3925" t="s">
        <v>32598</v>
      </c>
      <c r="M3925">
        <v>84716052</v>
      </c>
      <c r="O3925" t="s">
        <v>19</v>
      </c>
      <c r="P3925">
        <v>76</v>
      </c>
      <c r="R3925" t="s">
        <v>11</v>
      </c>
      <c r="S3925" t="s">
        <v>20</v>
      </c>
      <c r="T3925">
        <v>76</v>
      </c>
      <c r="U3925">
        <v>4</v>
      </c>
      <c r="V3925">
        <v>3.04</v>
      </c>
      <c r="W3925" s="273"/>
      <c r="X3925">
        <v>0</v>
      </c>
      <c r="Y3925">
        <v>0</v>
      </c>
      <c r="Z3925">
        <v>0</v>
      </c>
      <c r="AA3925" s="273" t="s">
        <v>27600</v>
      </c>
      <c r="AB3925">
        <v>76</v>
      </c>
      <c r="AC3925">
        <v>0</v>
      </c>
      <c r="AD3925">
        <v>0</v>
      </c>
      <c r="AE3925">
        <v>1</v>
      </c>
      <c r="AF3925">
        <v>76</v>
      </c>
      <c r="AG3925">
        <v>0</v>
      </c>
      <c r="AH3925">
        <v>0</v>
      </c>
      <c r="AI3925" s="273" t="s">
        <v>26</v>
      </c>
      <c r="AJ3925">
        <v>76</v>
      </c>
      <c r="AK3925">
        <v>0</v>
      </c>
      <c r="AL3925">
        <v>0</v>
      </c>
      <c r="AM3925">
        <v>0</v>
      </c>
      <c r="AN3925">
        <v>0</v>
      </c>
      <c r="AO3925" s="273"/>
      <c r="AP3925" t="s">
        <v>16492</v>
      </c>
    </row>
    <row r="3926" spans="1:42">
      <c r="A3926" t="s">
        <v>34463</v>
      </c>
      <c r="B3926">
        <v>152576</v>
      </c>
      <c r="C3926" t="s">
        <v>0</v>
      </c>
      <c r="D3926" t="s">
        <v>4</v>
      </c>
      <c r="E3926" t="s">
        <v>28533</v>
      </c>
      <c r="F3926" t="s">
        <v>56</v>
      </c>
      <c r="H3926" t="s">
        <v>34763</v>
      </c>
      <c r="I3926" t="s">
        <v>34764</v>
      </c>
      <c r="J3926" t="s">
        <v>27861</v>
      </c>
      <c r="K3926" t="s">
        <v>33181</v>
      </c>
      <c r="L3926" t="s">
        <v>32189</v>
      </c>
      <c r="M3926">
        <v>85444200</v>
      </c>
      <c r="N3926" t="s">
        <v>32956</v>
      </c>
      <c r="O3926" t="s">
        <v>19</v>
      </c>
      <c r="P3926">
        <v>22.5</v>
      </c>
      <c r="R3926" t="s">
        <v>11</v>
      </c>
      <c r="S3926" t="s">
        <v>20</v>
      </c>
      <c r="T3926">
        <v>22.5</v>
      </c>
      <c r="U3926">
        <v>4</v>
      </c>
      <c r="V3926">
        <v>0.9</v>
      </c>
      <c r="W3926" s="273"/>
      <c r="X3926">
        <v>0</v>
      </c>
      <c r="Y3926">
        <v>0</v>
      </c>
      <c r="Z3926">
        <v>0</v>
      </c>
      <c r="AA3926" s="273" t="s">
        <v>27600</v>
      </c>
      <c r="AB3926">
        <v>22.5</v>
      </c>
      <c r="AC3926">
        <v>0</v>
      </c>
      <c r="AD3926">
        <v>0</v>
      </c>
      <c r="AE3926">
        <v>1</v>
      </c>
      <c r="AF3926">
        <v>22.5</v>
      </c>
      <c r="AG3926">
        <v>0</v>
      </c>
      <c r="AH3926">
        <v>0</v>
      </c>
      <c r="AI3926" s="273" t="s">
        <v>26</v>
      </c>
      <c r="AJ3926">
        <v>22.5</v>
      </c>
      <c r="AK3926">
        <v>0</v>
      </c>
      <c r="AL3926">
        <v>0</v>
      </c>
      <c r="AM3926">
        <v>0</v>
      </c>
      <c r="AN3926">
        <v>0</v>
      </c>
      <c r="AO3926" s="273"/>
      <c r="AP3926" t="s">
        <v>16492</v>
      </c>
    </row>
    <row r="3927" spans="1:42">
      <c r="A3927" t="s">
        <v>34463</v>
      </c>
      <c r="B3927">
        <v>152576</v>
      </c>
      <c r="C3927" t="s">
        <v>0</v>
      </c>
      <c r="D3927" t="s">
        <v>4</v>
      </c>
      <c r="E3927" t="s">
        <v>28533</v>
      </c>
      <c r="F3927" t="s">
        <v>56</v>
      </c>
      <c r="H3927" t="s">
        <v>34763</v>
      </c>
      <c r="I3927" t="s">
        <v>34764</v>
      </c>
      <c r="J3927" t="s">
        <v>27862</v>
      </c>
      <c r="K3927" t="s">
        <v>33905</v>
      </c>
      <c r="L3927" t="s">
        <v>32320</v>
      </c>
      <c r="M3927">
        <v>85444200</v>
      </c>
      <c r="N3927" t="s">
        <v>32956</v>
      </c>
      <c r="O3927" t="s">
        <v>19</v>
      </c>
      <c r="P3927">
        <v>33</v>
      </c>
      <c r="R3927" t="s">
        <v>11</v>
      </c>
      <c r="S3927" t="s">
        <v>20</v>
      </c>
      <c r="T3927">
        <v>33</v>
      </c>
      <c r="U3927">
        <v>4</v>
      </c>
      <c r="V3927">
        <v>1.32</v>
      </c>
      <c r="W3927" s="273"/>
      <c r="X3927">
        <v>0</v>
      </c>
      <c r="Y3927">
        <v>0</v>
      </c>
      <c r="Z3927">
        <v>0</v>
      </c>
      <c r="AA3927" s="273" t="s">
        <v>27600</v>
      </c>
      <c r="AB3927">
        <v>33</v>
      </c>
      <c r="AC3927">
        <v>0</v>
      </c>
      <c r="AD3927">
        <v>0</v>
      </c>
      <c r="AE3927">
        <v>1</v>
      </c>
      <c r="AF3927">
        <v>33</v>
      </c>
      <c r="AG3927">
        <v>0</v>
      </c>
      <c r="AH3927">
        <v>0</v>
      </c>
      <c r="AI3927" s="273" t="s">
        <v>26</v>
      </c>
      <c r="AJ3927">
        <v>33</v>
      </c>
      <c r="AK3927">
        <v>0</v>
      </c>
      <c r="AL3927">
        <v>0</v>
      </c>
      <c r="AM3927">
        <v>0</v>
      </c>
      <c r="AN3927">
        <v>0</v>
      </c>
      <c r="AO3927" s="273"/>
      <c r="AP3927" t="s">
        <v>16492</v>
      </c>
    </row>
    <row r="3928" spans="1:42">
      <c r="A3928" t="s">
        <v>34463</v>
      </c>
      <c r="B3928">
        <v>152576</v>
      </c>
      <c r="C3928" t="s">
        <v>0</v>
      </c>
      <c r="D3928" t="s">
        <v>4</v>
      </c>
      <c r="E3928" t="s">
        <v>28533</v>
      </c>
      <c r="F3928" t="s">
        <v>56</v>
      </c>
      <c r="H3928" t="s">
        <v>34763</v>
      </c>
      <c r="I3928" t="s">
        <v>34764</v>
      </c>
      <c r="J3928" t="s">
        <v>27863</v>
      </c>
      <c r="K3928" t="s">
        <v>33475</v>
      </c>
      <c r="L3928" t="s">
        <v>32426</v>
      </c>
      <c r="M3928">
        <v>85441990</v>
      </c>
      <c r="N3928" t="s">
        <v>32956</v>
      </c>
      <c r="O3928" t="s">
        <v>19</v>
      </c>
      <c r="P3928">
        <v>47.92</v>
      </c>
      <c r="R3928" t="s">
        <v>11</v>
      </c>
      <c r="S3928" t="s">
        <v>20</v>
      </c>
      <c r="T3928">
        <v>47.92</v>
      </c>
      <c r="U3928">
        <v>4</v>
      </c>
      <c r="V3928">
        <v>1.92</v>
      </c>
      <c r="W3928" s="273"/>
      <c r="X3928">
        <v>0</v>
      </c>
      <c r="Y3928">
        <v>0</v>
      </c>
      <c r="Z3928">
        <v>0</v>
      </c>
      <c r="AA3928" s="273" t="s">
        <v>27600</v>
      </c>
      <c r="AB3928">
        <v>47.92</v>
      </c>
      <c r="AC3928">
        <v>0</v>
      </c>
      <c r="AD3928">
        <v>0</v>
      </c>
      <c r="AE3928">
        <v>1</v>
      </c>
      <c r="AF3928">
        <v>47.92</v>
      </c>
      <c r="AG3928">
        <v>0</v>
      </c>
      <c r="AH3928">
        <v>0</v>
      </c>
      <c r="AI3928" s="273" t="s">
        <v>26</v>
      </c>
      <c r="AJ3928">
        <v>47.92</v>
      </c>
      <c r="AK3928">
        <v>0</v>
      </c>
      <c r="AL3928">
        <v>0</v>
      </c>
      <c r="AM3928">
        <v>0</v>
      </c>
      <c r="AN3928">
        <v>0</v>
      </c>
      <c r="AO3928" s="273"/>
      <c r="AP3928" t="s">
        <v>16492</v>
      </c>
    </row>
    <row r="3929" spans="1:42">
      <c r="A3929" t="s">
        <v>34463</v>
      </c>
      <c r="B3929">
        <v>152576</v>
      </c>
      <c r="C3929" t="s">
        <v>0</v>
      </c>
      <c r="D3929" t="s">
        <v>4</v>
      </c>
      <c r="E3929" t="s">
        <v>28533</v>
      </c>
      <c r="F3929" t="s">
        <v>56</v>
      </c>
      <c r="H3929" t="s">
        <v>34763</v>
      </c>
      <c r="I3929" t="s">
        <v>34764</v>
      </c>
      <c r="J3929" t="s">
        <v>27864</v>
      </c>
      <c r="K3929" t="s">
        <v>33890</v>
      </c>
      <c r="L3929" t="s">
        <v>32274</v>
      </c>
      <c r="M3929">
        <v>85444200</v>
      </c>
      <c r="N3929" t="s">
        <v>33059</v>
      </c>
      <c r="O3929" t="s">
        <v>19</v>
      </c>
      <c r="P3929">
        <v>27.6</v>
      </c>
      <c r="R3929" t="s">
        <v>11</v>
      </c>
      <c r="S3929" t="s">
        <v>20</v>
      </c>
      <c r="T3929">
        <v>27.6</v>
      </c>
      <c r="U3929">
        <v>4</v>
      </c>
      <c r="V3929">
        <v>1.1000000000000001</v>
      </c>
      <c r="W3929" s="273"/>
      <c r="X3929">
        <v>0</v>
      </c>
      <c r="Y3929">
        <v>0</v>
      </c>
      <c r="Z3929">
        <v>0</v>
      </c>
      <c r="AA3929" s="273" t="s">
        <v>27600</v>
      </c>
      <c r="AB3929">
        <v>27.6</v>
      </c>
      <c r="AC3929">
        <v>0</v>
      </c>
      <c r="AD3929">
        <v>0</v>
      </c>
      <c r="AE3929">
        <v>1</v>
      </c>
      <c r="AF3929">
        <v>27.6</v>
      </c>
      <c r="AG3929">
        <v>0</v>
      </c>
      <c r="AH3929">
        <v>0</v>
      </c>
      <c r="AI3929" s="273" t="s">
        <v>26</v>
      </c>
      <c r="AJ3929">
        <v>27.6</v>
      </c>
      <c r="AK3929">
        <v>0</v>
      </c>
      <c r="AL3929">
        <v>0</v>
      </c>
      <c r="AM3929">
        <v>0</v>
      </c>
      <c r="AN3929">
        <v>0</v>
      </c>
      <c r="AO3929" s="273"/>
      <c r="AP3929" t="s">
        <v>16492</v>
      </c>
    </row>
    <row r="3930" spans="1:42">
      <c r="A3930" t="s">
        <v>34463</v>
      </c>
      <c r="B3930">
        <v>152576</v>
      </c>
      <c r="C3930" t="s">
        <v>0</v>
      </c>
      <c r="D3930" t="s">
        <v>4</v>
      </c>
      <c r="E3930" t="s">
        <v>28533</v>
      </c>
      <c r="F3930" t="s">
        <v>56</v>
      </c>
      <c r="H3930" t="s">
        <v>34763</v>
      </c>
      <c r="I3930" t="s">
        <v>34764</v>
      </c>
      <c r="J3930" t="s">
        <v>27865</v>
      </c>
      <c r="K3930" t="s">
        <v>33922</v>
      </c>
      <c r="L3930" t="s">
        <v>32353</v>
      </c>
      <c r="M3930">
        <v>85444200</v>
      </c>
      <c r="N3930" t="s">
        <v>32956</v>
      </c>
      <c r="O3930" t="s">
        <v>19</v>
      </c>
      <c r="P3930">
        <v>35.28</v>
      </c>
      <c r="R3930" t="s">
        <v>11</v>
      </c>
      <c r="S3930" t="s">
        <v>20</v>
      </c>
      <c r="T3930">
        <v>35.28</v>
      </c>
      <c r="U3930">
        <v>4</v>
      </c>
      <c r="V3930">
        <v>1.41</v>
      </c>
      <c r="W3930" s="273"/>
      <c r="X3930">
        <v>0</v>
      </c>
      <c r="Y3930">
        <v>0</v>
      </c>
      <c r="Z3930">
        <v>0</v>
      </c>
      <c r="AA3930" s="273" t="s">
        <v>27600</v>
      </c>
      <c r="AB3930">
        <v>35.28</v>
      </c>
      <c r="AC3930">
        <v>0</v>
      </c>
      <c r="AD3930">
        <v>0</v>
      </c>
      <c r="AE3930">
        <v>1</v>
      </c>
      <c r="AF3930">
        <v>35.28</v>
      </c>
      <c r="AG3930">
        <v>0</v>
      </c>
      <c r="AH3930">
        <v>0</v>
      </c>
      <c r="AI3930" s="273" t="s">
        <v>26</v>
      </c>
      <c r="AJ3930">
        <v>35.28</v>
      </c>
      <c r="AK3930">
        <v>0</v>
      </c>
      <c r="AL3930">
        <v>0</v>
      </c>
      <c r="AM3930">
        <v>0</v>
      </c>
      <c r="AN3930">
        <v>0</v>
      </c>
      <c r="AO3930" s="273"/>
      <c r="AP3930" t="s">
        <v>16492</v>
      </c>
    </row>
    <row r="3931" spans="1:42">
      <c r="A3931" t="s">
        <v>34463</v>
      </c>
      <c r="B3931">
        <v>152576</v>
      </c>
      <c r="C3931" t="s">
        <v>0</v>
      </c>
      <c r="D3931" t="s">
        <v>4</v>
      </c>
      <c r="E3931" t="s">
        <v>28533</v>
      </c>
      <c r="F3931" t="s">
        <v>56</v>
      </c>
      <c r="H3931" t="s">
        <v>34763</v>
      </c>
      <c r="I3931" t="s">
        <v>34764</v>
      </c>
      <c r="J3931" t="s">
        <v>27866</v>
      </c>
      <c r="K3931" t="s">
        <v>33165</v>
      </c>
      <c r="L3931" t="s">
        <v>32243</v>
      </c>
      <c r="M3931">
        <v>85444200</v>
      </c>
      <c r="N3931" t="s">
        <v>32956</v>
      </c>
      <c r="O3931" t="s">
        <v>19</v>
      </c>
      <c r="P3931">
        <v>79.2</v>
      </c>
      <c r="R3931" t="s">
        <v>11</v>
      </c>
      <c r="S3931" t="s">
        <v>20</v>
      </c>
      <c r="T3931">
        <v>79.2</v>
      </c>
      <c r="U3931">
        <v>4</v>
      </c>
      <c r="V3931">
        <v>3.17</v>
      </c>
      <c r="W3931" s="273"/>
      <c r="X3931">
        <v>0</v>
      </c>
      <c r="Y3931">
        <v>0</v>
      </c>
      <c r="Z3931">
        <v>0</v>
      </c>
      <c r="AA3931" s="273" t="s">
        <v>27600</v>
      </c>
      <c r="AB3931">
        <v>79.2</v>
      </c>
      <c r="AC3931">
        <v>0</v>
      </c>
      <c r="AD3931">
        <v>0</v>
      </c>
      <c r="AE3931">
        <v>1</v>
      </c>
      <c r="AF3931">
        <v>79.2</v>
      </c>
      <c r="AG3931">
        <v>0</v>
      </c>
      <c r="AH3931">
        <v>0</v>
      </c>
      <c r="AI3931" s="273" t="s">
        <v>26</v>
      </c>
      <c r="AJ3931">
        <v>79.2</v>
      </c>
      <c r="AK3931">
        <v>0</v>
      </c>
      <c r="AL3931">
        <v>0</v>
      </c>
      <c r="AM3931">
        <v>0</v>
      </c>
      <c r="AN3931">
        <v>0</v>
      </c>
      <c r="AO3931" s="273"/>
      <c r="AP3931" t="s">
        <v>16492</v>
      </c>
    </row>
    <row r="3932" spans="1:42">
      <c r="A3932" t="s">
        <v>34463</v>
      </c>
      <c r="B3932">
        <v>152576</v>
      </c>
      <c r="C3932" t="s">
        <v>0</v>
      </c>
      <c r="D3932" t="s">
        <v>4</v>
      </c>
      <c r="E3932" t="s">
        <v>28533</v>
      </c>
      <c r="F3932" t="s">
        <v>56</v>
      </c>
      <c r="H3932" t="s">
        <v>34763</v>
      </c>
      <c r="I3932" t="s">
        <v>34764</v>
      </c>
      <c r="J3932" t="s">
        <v>27867</v>
      </c>
      <c r="K3932" t="s">
        <v>33933</v>
      </c>
      <c r="L3932" t="s">
        <v>32658</v>
      </c>
      <c r="M3932">
        <v>85444200</v>
      </c>
      <c r="N3932" t="s">
        <v>32956</v>
      </c>
      <c r="O3932" t="s">
        <v>19</v>
      </c>
      <c r="P3932">
        <v>49.8</v>
      </c>
      <c r="R3932" t="s">
        <v>11</v>
      </c>
      <c r="S3932" t="s">
        <v>20</v>
      </c>
      <c r="T3932">
        <v>49.8</v>
      </c>
      <c r="U3932">
        <v>4</v>
      </c>
      <c r="V3932">
        <v>1.99</v>
      </c>
      <c r="W3932" s="273"/>
      <c r="X3932">
        <v>0</v>
      </c>
      <c r="Y3932">
        <v>0</v>
      </c>
      <c r="Z3932">
        <v>0</v>
      </c>
      <c r="AA3932" s="273" t="s">
        <v>27600</v>
      </c>
      <c r="AB3932">
        <v>49.8</v>
      </c>
      <c r="AC3932">
        <v>0</v>
      </c>
      <c r="AD3932">
        <v>0</v>
      </c>
      <c r="AE3932">
        <v>1</v>
      </c>
      <c r="AF3932">
        <v>49.8</v>
      </c>
      <c r="AG3932">
        <v>0</v>
      </c>
      <c r="AH3932">
        <v>0</v>
      </c>
      <c r="AI3932" s="273" t="s">
        <v>26</v>
      </c>
      <c r="AJ3932">
        <v>49.8</v>
      </c>
      <c r="AK3932">
        <v>0</v>
      </c>
      <c r="AL3932">
        <v>0</v>
      </c>
      <c r="AM3932">
        <v>0</v>
      </c>
      <c r="AN3932">
        <v>0</v>
      </c>
      <c r="AO3932" s="273"/>
      <c r="AP3932" t="s">
        <v>16492</v>
      </c>
    </row>
    <row r="3933" spans="1:42">
      <c r="A3933" t="s">
        <v>34463</v>
      </c>
      <c r="B3933">
        <v>152576</v>
      </c>
      <c r="C3933" t="s">
        <v>0</v>
      </c>
      <c r="D3933" t="s">
        <v>4</v>
      </c>
      <c r="E3933" t="s">
        <v>28533</v>
      </c>
      <c r="F3933" t="s">
        <v>56</v>
      </c>
      <c r="H3933" t="s">
        <v>34763</v>
      </c>
      <c r="I3933" t="s">
        <v>34764</v>
      </c>
      <c r="J3933" t="s">
        <v>27869</v>
      </c>
      <c r="K3933" t="s">
        <v>33883</v>
      </c>
      <c r="L3933" t="s">
        <v>32574</v>
      </c>
      <c r="M3933">
        <v>85444200</v>
      </c>
      <c r="N3933" t="s">
        <v>33059</v>
      </c>
      <c r="O3933" t="s">
        <v>19</v>
      </c>
      <c r="P3933">
        <v>19.899999999999999</v>
      </c>
      <c r="R3933" t="s">
        <v>11</v>
      </c>
      <c r="S3933" t="s">
        <v>20</v>
      </c>
      <c r="T3933">
        <v>19.899999999999999</v>
      </c>
      <c r="U3933">
        <v>4</v>
      </c>
      <c r="V3933">
        <v>0.8</v>
      </c>
      <c r="W3933" s="273"/>
      <c r="X3933">
        <v>0</v>
      </c>
      <c r="Y3933">
        <v>0</v>
      </c>
      <c r="Z3933">
        <v>0</v>
      </c>
      <c r="AA3933" s="273" t="s">
        <v>27600</v>
      </c>
      <c r="AB3933">
        <v>19.899999999999999</v>
      </c>
      <c r="AC3933">
        <v>0</v>
      </c>
      <c r="AD3933">
        <v>0</v>
      </c>
      <c r="AE3933">
        <v>1</v>
      </c>
      <c r="AF3933">
        <v>19.899999999999999</v>
      </c>
      <c r="AG3933">
        <v>0</v>
      </c>
      <c r="AH3933">
        <v>0</v>
      </c>
      <c r="AI3933" s="273" t="s">
        <v>26</v>
      </c>
      <c r="AJ3933">
        <v>19.899999999999999</v>
      </c>
      <c r="AK3933">
        <v>0</v>
      </c>
      <c r="AL3933">
        <v>0</v>
      </c>
      <c r="AM3933">
        <v>0</v>
      </c>
      <c r="AN3933">
        <v>0</v>
      </c>
      <c r="AO3933" s="273"/>
      <c r="AP3933" t="s">
        <v>16492</v>
      </c>
    </row>
    <row r="3934" spans="1:42">
      <c r="A3934" t="s">
        <v>34463</v>
      </c>
      <c r="B3934">
        <v>152576</v>
      </c>
      <c r="C3934" t="s">
        <v>0</v>
      </c>
      <c r="D3934" t="s">
        <v>4</v>
      </c>
      <c r="E3934" t="s">
        <v>28533</v>
      </c>
      <c r="F3934" t="s">
        <v>56</v>
      </c>
      <c r="H3934" t="s">
        <v>34763</v>
      </c>
      <c r="I3934" t="s">
        <v>34764</v>
      </c>
      <c r="J3934" t="s">
        <v>27870</v>
      </c>
      <c r="K3934" t="s">
        <v>33904</v>
      </c>
      <c r="L3934" t="s">
        <v>32298</v>
      </c>
      <c r="M3934">
        <v>85444200</v>
      </c>
      <c r="N3934" t="s">
        <v>32956</v>
      </c>
      <c r="O3934" t="s">
        <v>19</v>
      </c>
      <c r="P3934">
        <v>29.9</v>
      </c>
      <c r="R3934" t="s">
        <v>11</v>
      </c>
      <c r="S3934" t="s">
        <v>20</v>
      </c>
      <c r="T3934">
        <v>29.9</v>
      </c>
      <c r="U3934">
        <v>4</v>
      </c>
      <c r="V3934">
        <v>1.2</v>
      </c>
      <c r="W3934" s="273"/>
      <c r="X3934">
        <v>0</v>
      </c>
      <c r="Y3934">
        <v>0</v>
      </c>
      <c r="Z3934">
        <v>0</v>
      </c>
      <c r="AA3934" s="273" t="s">
        <v>27600</v>
      </c>
      <c r="AB3934">
        <v>29.9</v>
      </c>
      <c r="AC3934">
        <v>0</v>
      </c>
      <c r="AD3934">
        <v>0</v>
      </c>
      <c r="AE3934">
        <v>1</v>
      </c>
      <c r="AF3934">
        <v>29.9</v>
      </c>
      <c r="AG3934">
        <v>0</v>
      </c>
      <c r="AH3934">
        <v>0</v>
      </c>
      <c r="AI3934" s="273" t="s">
        <v>26</v>
      </c>
      <c r="AJ3934">
        <v>29.9</v>
      </c>
      <c r="AK3934">
        <v>0</v>
      </c>
      <c r="AL3934">
        <v>0</v>
      </c>
      <c r="AM3934">
        <v>0</v>
      </c>
      <c r="AN3934">
        <v>0</v>
      </c>
      <c r="AO3934" s="273"/>
      <c r="AP3934" t="s">
        <v>16492</v>
      </c>
    </row>
    <row r="3935" spans="1:42">
      <c r="A3935" t="s">
        <v>34463</v>
      </c>
      <c r="B3935">
        <v>152576</v>
      </c>
      <c r="C3935" t="s">
        <v>0</v>
      </c>
      <c r="D3935" t="s">
        <v>4</v>
      </c>
      <c r="E3935" t="s">
        <v>28533</v>
      </c>
      <c r="F3935" t="s">
        <v>56</v>
      </c>
      <c r="H3935" t="s">
        <v>34763</v>
      </c>
      <c r="I3935" t="s">
        <v>34764</v>
      </c>
      <c r="J3935" t="s">
        <v>27871</v>
      </c>
      <c r="K3935" t="s">
        <v>33176</v>
      </c>
      <c r="L3935" t="s">
        <v>32532</v>
      </c>
      <c r="M3935">
        <v>85444200</v>
      </c>
      <c r="N3935" t="s">
        <v>32956</v>
      </c>
      <c r="O3935" t="s">
        <v>19</v>
      </c>
      <c r="P3935">
        <v>36</v>
      </c>
      <c r="R3935" t="s">
        <v>11</v>
      </c>
      <c r="S3935" t="s">
        <v>20</v>
      </c>
      <c r="T3935">
        <v>36</v>
      </c>
      <c r="U3935">
        <v>4</v>
      </c>
      <c r="V3935">
        <v>1.44</v>
      </c>
      <c r="W3935" s="273"/>
      <c r="X3935">
        <v>0</v>
      </c>
      <c r="Y3935">
        <v>0</v>
      </c>
      <c r="Z3935">
        <v>0</v>
      </c>
      <c r="AA3935" s="273" t="s">
        <v>27600</v>
      </c>
      <c r="AB3935">
        <v>36</v>
      </c>
      <c r="AC3935">
        <v>0</v>
      </c>
      <c r="AD3935">
        <v>0</v>
      </c>
      <c r="AE3935">
        <v>1</v>
      </c>
      <c r="AF3935">
        <v>36</v>
      </c>
      <c r="AG3935">
        <v>0</v>
      </c>
      <c r="AH3935">
        <v>0</v>
      </c>
      <c r="AI3935" s="273" t="s">
        <v>26</v>
      </c>
      <c r="AJ3935">
        <v>36</v>
      </c>
      <c r="AK3935">
        <v>0</v>
      </c>
      <c r="AL3935">
        <v>0</v>
      </c>
      <c r="AM3935">
        <v>0</v>
      </c>
      <c r="AN3935">
        <v>0</v>
      </c>
      <c r="AO3935" s="273"/>
      <c r="AP3935" t="s">
        <v>16492</v>
      </c>
    </row>
    <row r="3936" spans="1:42">
      <c r="A3936" t="s">
        <v>34463</v>
      </c>
      <c r="B3936">
        <v>152576</v>
      </c>
      <c r="C3936" t="s">
        <v>0</v>
      </c>
      <c r="D3936" t="s">
        <v>4</v>
      </c>
      <c r="E3936" t="s">
        <v>28533</v>
      </c>
      <c r="F3936" t="s">
        <v>56</v>
      </c>
      <c r="H3936" t="s">
        <v>34763</v>
      </c>
      <c r="I3936" t="s">
        <v>34764</v>
      </c>
      <c r="J3936" t="s">
        <v>27872</v>
      </c>
      <c r="K3936" t="s">
        <v>33873</v>
      </c>
      <c r="L3936" t="s">
        <v>32183</v>
      </c>
      <c r="M3936">
        <v>85444200</v>
      </c>
      <c r="N3936" t="s">
        <v>33059</v>
      </c>
      <c r="O3936" t="s">
        <v>19</v>
      </c>
      <c r="P3936">
        <v>39</v>
      </c>
      <c r="R3936" t="s">
        <v>11</v>
      </c>
      <c r="S3936" t="s">
        <v>20</v>
      </c>
      <c r="T3936">
        <v>39</v>
      </c>
      <c r="U3936">
        <v>4</v>
      </c>
      <c r="V3936">
        <v>1.56</v>
      </c>
      <c r="W3936" s="273"/>
      <c r="X3936">
        <v>0</v>
      </c>
      <c r="Y3936">
        <v>0</v>
      </c>
      <c r="Z3936">
        <v>0</v>
      </c>
      <c r="AA3936" s="273" t="s">
        <v>27600</v>
      </c>
      <c r="AB3936">
        <v>39</v>
      </c>
      <c r="AC3936">
        <v>0</v>
      </c>
      <c r="AD3936">
        <v>0</v>
      </c>
      <c r="AE3936">
        <v>1</v>
      </c>
      <c r="AF3936">
        <v>39</v>
      </c>
      <c r="AG3936">
        <v>0</v>
      </c>
      <c r="AH3936">
        <v>0</v>
      </c>
      <c r="AI3936" s="273" t="s">
        <v>26</v>
      </c>
      <c r="AJ3936">
        <v>39</v>
      </c>
      <c r="AK3936">
        <v>0</v>
      </c>
      <c r="AL3936">
        <v>0</v>
      </c>
      <c r="AM3936">
        <v>0</v>
      </c>
      <c r="AN3936">
        <v>0</v>
      </c>
      <c r="AO3936" s="273"/>
      <c r="AP3936" t="s">
        <v>16492</v>
      </c>
    </row>
    <row r="3937" spans="1:42">
      <c r="A3937" t="s">
        <v>34463</v>
      </c>
      <c r="B3937">
        <v>152576</v>
      </c>
      <c r="C3937" t="s">
        <v>0</v>
      </c>
      <c r="D3937" t="s">
        <v>4</v>
      </c>
      <c r="E3937" t="s">
        <v>28533</v>
      </c>
      <c r="F3937" t="s">
        <v>56</v>
      </c>
      <c r="H3937" t="s">
        <v>34763</v>
      </c>
      <c r="I3937" t="s">
        <v>34764</v>
      </c>
      <c r="J3937" t="s">
        <v>27873</v>
      </c>
      <c r="K3937" t="s">
        <v>33900</v>
      </c>
      <c r="L3937" t="s">
        <v>32184</v>
      </c>
      <c r="M3937">
        <v>85444200</v>
      </c>
      <c r="N3937" t="s">
        <v>32956</v>
      </c>
      <c r="O3937" t="s">
        <v>19</v>
      </c>
      <c r="P3937">
        <v>39.9</v>
      </c>
      <c r="R3937" t="s">
        <v>11</v>
      </c>
      <c r="S3937" t="s">
        <v>20</v>
      </c>
      <c r="T3937">
        <v>39.9</v>
      </c>
      <c r="U3937">
        <v>4</v>
      </c>
      <c r="V3937">
        <v>1.6</v>
      </c>
      <c r="W3937" s="273"/>
      <c r="X3937">
        <v>0</v>
      </c>
      <c r="Y3937">
        <v>0</v>
      </c>
      <c r="Z3937">
        <v>0</v>
      </c>
      <c r="AA3937" s="273" t="s">
        <v>27600</v>
      </c>
      <c r="AB3937">
        <v>39.9</v>
      </c>
      <c r="AC3937">
        <v>0</v>
      </c>
      <c r="AD3937">
        <v>0</v>
      </c>
      <c r="AE3937">
        <v>1</v>
      </c>
      <c r="AF3937">
        <v>39.9</v>
      </c>
      <c r="AG3937">
        <v>0</v>
      </c>
      <c r="AH3937">
        <v>0</v>
      </c>
      <c r="AI3937" s="273" t="s">
        <v>26</v>
      </c>
      <c r="AJ3937">
        <v>39.9</v>
      </c>
      <c r="AK3937">
        <v>0</v>
      </c>
      <c r="AL3937">
        <v>0</v>
      </c>
      <c r="AM3937">
        <v>0</v>
      </c>
      <c r="AN3937">
        <v>0</v>
      </c>
      <c r="AO3937" s="273"/>
      <c r="AP3937" t="s">
        <v>16492</v>
      </c>
    </row>
    <row r="3938" spans="1:42">
      <c r="A3938" t="s">
        <v>34463</v>
      </c>
      <c r="B3938">
        <v>152576</v>
      </c>
      <c r="C3938" t="s">
        <v>0</v>
      </c>
      <c r="D3938" t="s">
        <v>4</v>
      </c>
      <c r="E3938" t="s">
        <v>28533</v>
      </c>
      <c r="F3938" t="s">
        <v>56</v>
      </c>
      <c r="H3938" t="s">
        <v>34763</v>
      </c>
      <c r="I3938" t="s">
        <v>34764</v>
      </c>
      <c r="J3938" t="s">
        <v>27874</v>
      </c>
      <c r="K3938" t="s">
        <v>34411</v>
      </c>
      <c r="L3938" t="s">
        <v>32450</v>
      </c>
      <c r="M3938">
        <v>39269090</v>
      </c>
      <c r="N3938" t="s">
        <v>34412</v>
      </c>
      <c r="O3938" t="s">
        <v>19</v>
      </c>
      <c r="P3938">
        <v>10.88</v>
      </c>
      <c r="R3938" t="s">
        <v>11</v>
      </c>
      <c r="S3938" t="s">
        <v>20</v>
      </c>
      <c r="T3938">
        <v>10.88</v>
      </c>
      <c r="U3938">
        <v>4</v>
      </c>
      <c r="V3938">
        <v>0.44</v>
      </c>
      <c r="W3938" s="273"/>
      <c r="X3938">
        <v>0</v>
      </c>
      <c r="Y3938">
        <v>0</v>
      </c>
      <c r="Z3938">
        <v>0</v>
      </c>
      <c r="AA3938" s="273" t="s">
        <v>27600</v>
      </c>
      <c r="AB3938">
        <v>10.88</v>
      </c>
      <c r="AC3938">
        <v>0</v>
      </c>
      <c r="AD3938">
        <v>0</v>
      </c>
      <c r="AE3938">
        <v>1</v>
      </c>
      <c r="AF3938">
        <v>10.88</v>
      </c>
      <c r="AG3938">
        <v>0</v>
      </c>
      <c r="AH3938">
        <v>0</v>
      </c>
      <c r="AI3938" s="273" t="s">
        <v>26</v>
      </c>
      <c r="AJ3938">
        <v>10.88</v>
      </c>
      <c r="AK3938">
        <v>0</v>
      </c>
      <c r="AL3938">
        <v>0</v>
      </c>
      <c r="AM3938">
        <v>0</v>
      </c>
      <c r="AN3938">
        <v>0</v>
      </c>
      <c r="AO3938" s="273"/>
      <c r="AP3938" t="s">
        <v>16492</v>
      </c>
    </row>
    <row r="3939" spans="1:42">
      <c r="A3939" t="s">
        <v>34463</v>
      </c>
      <c r="B3939">
        <v>152576</v>
      </c>
      <c r="C3939" t="s">
        <v>0</v>
      </c>
      <c r="D3939" t="s">
        <v>4</v>
      </c>
      <c r="E3939" t="s">
        <v>28533</v>
      </c>
      <c r="F3939" t="s">
        <v>56</v>
      </c>
      <c r="H3939" t="s">
        <v>34763</v>
      </c>
      <c r="I3939" t="s">
        <v>34764</v>
      </c>
      <c r="J3939" t="s">
        <v>27876</v>
      </c>
      <c r="K3939" t="s">
        <v>33045</v>
      </c>
      <c r="L3939" t="s">
        <v>32197</v>
      </c>
      <c r="M3939">
        <v>85044010</v>
      </c>
      <c r="N3939" t="s">
        <v>32966</v>
      </c>
      <c r="O3939" t="s">
        <v>19</v>
      </c>
      <c r="P3939">
        <v>141.9</v>
      </c>
      <c r="R3939" t="s">
        <v>11</v>
      </c>
      <c r="S3939" t="s">
        <v>20</v>
      </c>
      <c r="T3939">
        <v>141.9</v>
      </c>
      <c r="U3939">
        <v>4</v>
      </c>
      <c r="V3939">
        <v>5.68</v>
      </c>
      <c r="W3939" s="273"/>
      <c r="X3939">
        <v>0</v>
      </c>
      <c r="Y3939">
        <v>0</v>
      </c>
      <c r="Z3939">
        <v>0</v>
      </c>
      <c r="AA3939" s="273" t="s">
        <v>27600</v>
      </c>
      <c r="AB3939">
        <v>141.9</v>
      </c>
      <c r="AC3939">
        <v>0</v>
      </c>
      <c r="AD3939">
        <v>0</v>
      </c>
      <c r="AE3939">
        <v>1</v>
      </c>
      <c r="AF3939">
        <v>141.9</v>
      </c>
      <c r="AG3939">
        <v>0</v>
      </c>
      <c r="AH3939">
        <v>0</v>
      </c>
      <c r="AI3939" s="273" t="s">
        <v>26</v>
      </c>
      <c r="AJ3939">
        <v>141.9</v>
      </c>
      <c r="AK3939">
        <v>0</v>
      </c>
      <c r="AL3939">
        <v>0</v>
      </c>
      <c r="AM3939">
        <v>0</v>
      </c>
      <c r="AN3939">
        <v>0</v>
      </c>
      <c r="AO3939" s="273"/>
      <c r="AP3939" t="s">
        <v>16492</v>
      </c>
    </row>
    <row r="3940" spans="1:42">
      <c r="A3940" t="s">
        <v>34463</v>
      </c>
      <c r="B3940">
        <v>152576</v>
      </c>
      <c r="C3940" t="s">
        <v>0</v>
      </c>
      <c r="D3940" t="s">
        <v>4</v>
      </c>
      <c r="E3940" t="s">
        <v>28533</v>
      </c>
      <c r="F3940" t="s">
        <v>56</v>
      </c>
      <c r="H3940" t="s">
        <v>34763</v>
      </c>
      <c r="I3940" t="s">
        <v>34764</v>
      </c>
      <c r="J3940" t="s">
        <v>27881</v>
      </c>
      <c r="K3940" t="s">
        <v>33298</v>
      </c>
      <c r="L3940" t="s">
        <v>32606</v>
      </c>
      <c r="M3940">
        <v>85044010</v>
      </c>
      <c r="O3940" t="s">
        <v>19</v>
      </c>
      <c r="P3940">
        <v>79.5</v>
      </c>
      <c r="R3940" t="s">
        <v>11</v>
      </c>
      <c r="S3940" t="s">
        <v>20</v>
      </c>
      <c r="T3940">
        <v>79.5</v>
      </c>
      <c r="U3940">
        <v>4</v>
      </c>
      <c r="V3940">
        <v>3.18</v>
      </c>
      <c r="W3940" s="273"/>
      <c r="X3940">
        <v>0</v>
      </c>
      <c r="Y3940">
        <v>0</v>
      </c>
      <c r="Z3940">
        <v>0</v>
      </c>
      <c r="AA3940" s="273" t="s">
        <v>27600</v>
      </c>
      <c r="AB3940">
        <v>79.5</v>
      </c>
      <c r="AC3940">
        <v>0</v>
      </c>
      <c r="AD3940">
        <v>0</v>
      </c>
      <c r="AE3940">
        <v>1</v>
      </c>
      <c r="AF3940">
        <v>79.5</v>
      </c>
      <c r="AG3940">
        <v>0</v>
      </c>
      <c r="AH3940">
        <v>0</v>
      </c>
      <c r="AI3940" s="273" t="s">
        <v>26</v>
      </c>
      <c r="AJ3940">
        <v>79.5</v>
      </c>
      <c r="AK3940">
        <v>0</v>
      </c>
      <c r="AL3940">
        <v>0</v>
      </c>
      <c r="AM3940">
        <v>0</v>
      </c>
      <c r="AN3940">
        <v>0</v>
      </c>
      <c r="AO3940" s="273"/>
      <c r="AP3940" t="s">
        <v>16492</v>
      </c>
    </row>
    <row r="3941" spans="1:42">
      <c r="A3941" t="s">
        <v>34463</v>
      </c>
      <c r="B3941">
        <v>152576</v>
      </c>
      <c r="C3941" t="s">
        <v>0</v>
      </c>
      <c r="D3941" t="s">
        <v>4</v>
      </c>
      <c r="E3941" t="s">
        <v>28533</v>
      </c>
      <c r="F3941" t="s">
        <v>56</v>
      </c>
      <c r="H3941" t="s">
        <v>34763</v>
      </c>
      <c r="I3941" t="s">
        <v>34764</v>
      </c>
      <c r="J3941" t="s">
        <v>27883</v>
      </c>
      <c r="K3941" t="s">
        <v>33155</v>
      </c>
      <c r="L3941" t="s">
        <v>32569</v>
      </c>
      <c r="M3941">
        <v>85044010</v>
      </c>
      <c r="N3941" t="s">
        <v>32966</v>
      </c>
      <c r="O3941" t="s">
        <v>19</v>
      </c>
      <c r="P3941">
        <v>81</v>
      </c>
      <c r="R3941" t="s">
        <v>11</v>
      </c>
      <c r="S3941" t="s">
        <v>20</v>
      </c>
      <c r="T3941">
        <v>81</v>
      </c>
      <c r="U3941">
        <v>4</v>
      </c>
      <c r="V3941">
        <v>3.24</v>
      </c>
      <c r="W3941" s="273"/>
      <c r="X3941">
        <v>0</v>
      </c>
      <c r="Y3941">
        <v>0</v>
      </c>
      <c r="Z3941">
        <v>0</v>
      </c>
      <c r="AA3941" s="273" t="s">
        <v>27600</v>
      </c>
      <c r="AB3941">
        <v>81</v>
      </c>
      <c r="AC3941">
        <v>0</v>
      </c>
      <c r="AD3941">
        <v>0</v>
      </c>
      <c r="AE3941">
        <v>1</v>
      </c>
      <c r="AF3941">
        <v>81</v>
      </c>
      <c r="AG3941">
        <v>0</v>
      </c>
      <c r="AH3941">
        <v>0</v>
      </c>
      <c r="AI3941" s="273" t="s">
        <v>26</v>
      </c>
      <c r="AJ3941">
        <v>81</v>
      </c>
      <c r="AK3941">
        <v>0</v>
      </c>
      <c r="AL3941">
        <v>0</v>
      </c>
      <c r="AM3941">
        <v>0</v>
      </c>
      <c r="AN3941">
        <v>0</v>
      </c>
      <c r="AO3941" s="273"/>
      <c r="AP3941" t="s">
        <v>16492</v>
      </c>
    </row>
    <row r="3942" spans="1:42">
      <c r="A3942" t="s">
        <v>34463</v>
      </c>
      <c r="B3942">
        <v>152576</v>
      </c>
      <c r="C3942" t="s">
        <v>0</v>
      </c>
      <c r="D3942" t="s">
        <v>4</v>
      </c>
      <c r="E3942" t="s">
        <v>28533</v>
      </c>
      <c r="F3942" t="s">
        <v>56</v>
      </c>
      <c r="H3942" t="s">
        <v>34763</v>
      </c>
      <c r="I3942" t="s">
        <v>34764</v>
      </c>
      <c r="J3942" t="s">
        <v>27885</v>
      </c>
      <c r="K3942" t="s">
        <v>33430</v>
      </c>
      <c r="L3942" t="s">
        <v>32238</v>
      </c>
      <c r="M3942">
        <v>85098090</v>
      </c>
      <c r="N3942" t="s">
        <v>32982</v>
      </c>
      <c r="O3942" t="s">
        <v>19</v>
      </c>
      <c r="P3942">
        <v>57</v>
      </c>
      <c r="R3942" t="s">
        <v>11</v>
      </c>
      <c r="S3942" t="s">
        <v>20</v>
      </c>
      <c r="T3942">
        <v>57</v>
      </c>
      <c r="U3942">
        <v>4</v>
      </c>
      <c r="V3942">
        <v>2.2799999999999998</v>
      </c>
      <c r="W3942" s="273"/>
      <c r="X3942">
        <v>0</v>
      </c>
      <c r="Y3942">
        <v>0</v>
      </c>
      <c r="Z3942">
        <v>0</v>
      </c>
      <c r="AA3942" s="273" t="s">
        <v>27600</v>
      </c>
      <c r="AB3942">
        <v>57</v>
      </c>
      <c r="AC3942">
        <v>0</v>
      </c>
      <c r="AD3942">
        <v>0</v>
      </c>
      <c r="AE3942">
        <v>1</v>
      </c>
      <c r="AF3942">
        <v>57</v>
      </c>
      <c r="AG3942">
        <v>0</v>
      </c>
      <c r="AH3942">
        <v>0</v>
      </c>
      <c r="AI3942" s="273" t="s">
        <v>26</v>
      </c>
      <c r="AJ3942">
        <v>57</v>
      </c>
      <c r="AK3942">
        <v>0</v>
      </c>
      <c r="AL3942">
        <v>0</v>
      </c>
      <c r="AM3942">
        <v>0</v>
      </c>
      <c r="AN3942">
        <v>0</v>
      </c>
      <c r="AO3942" s="273"/>
      <c r="AP3942" t="s">
        <v>16492</v>
      </c>
    </row>
    <row r="3943" spans="1:42">
      <c r="A3943" t="s">
        <v>34463</v>
      </c>
      <c r="B3943">
        <v>152576</v>
      </c>
      <c r="C3943" t="s">
        <v>0</v>
      </c>
      <c r="D3943" t="s">
        <v>4</v>
      </c>
      <c r="E3943" t="s">
        <v>28533</v>
      </c>
      <c r="F3943" t="s">
        <v>56</v>
      </c>
      <c r="H3943" t="s">
        <v>34763</v>
      </c>
      <c r="I3943" t="s">
        <v>34764</v>
      </c>
      <c r="J3943" t="s">
        <v>27886</v>
      </c>
      <c r="K3943" t="s">
        <v>33562</v>
      </c>
      <c r="L3943" t="s">
        <v>32239</v>
      </c>
      <c r="M3943">
        <v>85098090</v>
      </c>
      <c r="N3943" t="s">
        <v>32982</v>
      </c>
      <c r="O3943" t="s">
        <v>19</v>
      </c>
      <c r="P3943">
        <v>60</v>
      </c>
      <c r="R3943" t="s">
        <v>11</v>
      </c>
      <c r="S3943" t="s">
        <v>20</v>
      </c>
      <c r="T3943">
        <v>60</v>
      </c>
      <c r="U3943">
        <v>4</v>
      </c>
      <c r="V3943">
        <v>2.4</v>
      </c>
      <c r="W3943" s="273"/>
      <c r="X3943">
        <v>0</v>
      </c>
      <c r="Y3943">
        <v>0</v>
      </c>
      <c r="Z3943">
        <v>0</v>
      </c>
      <c r="AA3943" s="273" t="s">
        <v>27600</v>
      </c>
      <c r="AB3943">
        <v>60</v>
      </c>
      <c r="AC3943">
        <v>0</v>
      </c>
      <c r="AD3943">
        <v>0</v>
      </c>
      <c r="AE3943">
        <v>1</v>
      </c>
      <c r="AF3943">
        <v>60</v>
      </c>
      <c r="AG3943">
        <v>0</v>
      </c>
      <c r="AH3943">
        <v>0</v>
      </c>
      <c r="AI3943" s="273" t="s">
        <v>26</v>
      </c>
      <c r="AJ3943">
        <v>60</v>
      </c>
      <c r="AK3943">
        <v>0</v>
      </c>
      <c r="AL3943">
        <v>0</v>
      </c>
      <c r="AM3943">
        <v>0</v>
      </c>
      <c r="AN3943">
        <v>0</v>
      </c>
      <c r="AO3943" s="273"/>
      <c r="AP3943" t="s">
        <v>16492</v>
      </c>
    </row>
    <row r="3944" spans="1:42">
      <c r="A3944" t="s">
        <v>34463</v>
      </c>
      <c r="B3944">
        <v>152576</v>
      </c>
      <c r="C3944" t="s">
        <v>0</v>
      </c>
      <c r="D3944" t="s">
        <v>4</v>
      </c>
      <c r="E3944" t="s">
        <v>28533</v>
      </c>
      <c r="F3944" t="s">
        <v>56</v>
      </c>
      <c r="H3944" t="s">
        <v>34763</v>
      </c>
      <c r="I3944" t="s">
        <v>34764</v>
      </c>
      <c r="J3944" t="s">
        <v>27888</v>
      </c>
      <c r="K3944" t="s">
        <v>33882</v>
      </c>
      <c r="L3944" t="s">
        <v>32625</v>
      </c>
      <c r="M3944">
        <v>85444200</v>
      </c>
      <c r="N3944" t="s">
        <v>33059</v>
      </c>
      <c r="O3944" t="s">
        <v>19</v>
      </c>
      <c r="P3944">
        <v>7.43</v>
      </c>
      <c r="R3944" t="s">
        <v>11</v>
      </c>
      <c r="S3944" t="s">
        <v>20</v>
      </c>
      <c r="T3944">
        <v>7.43</v>
      </c>
      <c r="U3944">
        <v>4</v>
      </c>
      <c r="V3944">
        <v>0.3</v>
      </c>
      <c r="W3944" s="273"/>
      <c r="X3944">
        <v>0</v>
      </c>
      <c r="Y3944">
        <v>0</v>
      </c>
      <c r="Z3944">
        <v>0</v>
      </c>
      <c r="AA3944" s="273" t="s">
        <v>27600</v>
      </c>
      <c r="AB3944">
        <v>7.43</v>
      </c>
      <c r="AC3944">
        <v>0</v>
      </c>
      <c r="AD3944">
        <v>0</v>
      </c>
      <c r="AE3944">
        <v>1</v>
      </c>
      <c r="AF3944">
        <v>7.43</v>
      </c>
      <c r="AG3944">
        <v>0</v>
      </c>
      <c r="AH3944">
        <v>0</v>
      </c>
      <c r="AI3944" s="273" t="s">
        <v>26</v>
      </c>
      <c r="AJ3944">
        <v>7.43</v>
      </c>
      <c r="AK3944">
        <v>0</v>
      </c>
      <c r="AL3944">
        <v>0</v>
      </c>
      <c r="AM3944">
        <v>0</v>
      </c>
      <c r="AN3944">
        <v>0</v>
      </c>
      <c r="AO3944" s="273"/>
      <c r="AP3944" t="s">
        <v>16492</v>
      </c>
    </row>
    <row r="3945" spans="1:42">
      <c r="A3945" t="s">
        <v>34463</v>
      </c>
      <c r="B3945">
        <v>152576</v>
      </c>
      <c r="C3945" t="s">
        <v>0</v>
      </c>
      <c r="D3945" t="s">
        <v>4</v>
      </c>
      <c r="E3945" t="s">
        <v>28533</v>
      </c>
      <c r="F3945" t="s">
        <v>56</v>
      </c>
      <c r="H3945" t="s">
        <v>34763</v>
      </c>
      <c r="I3945" t="s">
        <v>34764</v>
      </c>
      <c r="J3945" t="s">
        <v>27891</v>
      </c>
      <c r="K3945" t="s">
        <v>33266</v>
      </c>
      <c r="L3945" t="s">
        <v>32188</v>
      </c>
      <c r="M3945">
        <v>85044010</v>
      </c>
      <c r="O3945" t="s">
        <v>19</v>
      </c>
      <c r="P3945">
        <v>102</v>
      </c>
      <c r="R3945" t="s">
        <v>11</v>
      </c>
      <c r="S3945" t="s">
        <v>20</v>
      </c>
      <c r="T3945">
        <v>102</v>
      </c>
      <c r="U3945">
        <v>4</v>
      </c>
      <c r="V3945">
        <v>4.08</v>
      </c>
      <c r="W3945" s="273"/>
      <c r="X3945">
        <v>0</v>
      </c>
      <c r="Y3945">
        <v>0</v>
      </c>
      <c r="Z3945">
        <v>0</v>
      </c>
      <c r="AA3945" s="273" t="s">
        <v>27600</v>
      </c>
      <c r="AB3945">
        <v>102</v>
      </c>
      <c r="AC3945">
        <v>0</v>
      </c>
      <c r="AD3945">
        <v>0</v>
      </c>
      <c r="AE3945">
        <v>1</v>
      </c>
      <c r="AF3945">
        <v>102</v>
      </c>
      <c r="AG3945">
        <v>0</v>
      </c>
      <c r="AH3945">
        <v>0</v>
      </c>
      <c r="AI3945" s="273" t="s">
        <v>26</v>
      </c>
      <c r="AJ3945">
        <v>102</v>
      </c>
      <c r="AK3945">
        <v>0</v>
      </c>
      <c r="AL3945">
        <v>0</v>
      </c>
      <c r="AM3945">
        <v>0</v>
      </c>
      <c r="AN3945">
        <v>0</v>
      </c>
      <c r="AO3945" s="273"/>
      <c r="AP3945" t="s">
        <v>16492</v>
      </c>
    </row>
    <row r="3946" spans="1:42">
      <c r="A3946" t="s">
        <v>34463</v>
      </c>
      <c r="B3946">
        <v>152576</v>
      </c>
      <c r="C3946" t="s">
        <v>0</v>
      </c>
      <c r="D3946" t="s">
        <v>4</v>
      </c>
      <c r="E3946" t="s">
        <v>28533</v>
      </c>
      <c r="F3946" t="s">
        <v>56</v>
      </c>
      <c r="H3946" t="s">
        <v>34763</v>
      </c>
      <c r="I3946" t="s">
        <v>34764</v>
      </c>
      <c r="J3946" t="s">
        <v>27892</v>
      </c>
      <c r="K3946" t="s">
        <v>33089</v>
      </c>
      <c r="L3946" t="s">
        <v>32398</v>
      </c>
      <c r="M3946">
        <v>85044010</v>
      </c>
      <c r="N3946" t="s">
        <v>32966</v>
      </c>
      <c r="O3946" t="s">
        <v>19</v>
      </c>
      <c r="P3946">
        <v>35.4</v>
      </c>
      <c r="R3946" t="s">
        <v>11</v>
      </c>
      <c r="S3946" t="s">
        <v>20</v>
      </c>
      <c r="T3946">
        <v>35.4</v>
      </c>
      <c r="U3946">
        <v>4</v>
      </c>
      <c r="V3946">
        <v>1.42</v>
      </c>
      <c r="W3946" s="273"/>
      <c r="X3946">
        <v>0</v>
      </c>
      <c r="Y3946">
        <v>0</v>
      </c>
      <c r="Z3946">
        <v>0</v>
      </c>
      <c r="AA3946" s="273" t="s">
        <v>27600</v>
      </c>
      <c r="AB3946">
        <v>35.4</v>
      </c>
      <c r="AC3946">
        <v>0</v>
      </c>
      <c r="AD3946">
        <v>0</v>
      </c>
      <c r="AE3946">
        <v>1</v>
      </c>
      <c r="AF3946">
        <v>35.4</v>
      </c>
      <c r="AG3946">
        <v>0</v>
      </c>
      <c r="AH3946">
        <v>0</v>
      </c>
      <c r="AI3946" s="273" t="s">
        <v>26</v>
      </c>
      <c r="AJ3946">
        <v>35.4</v>
      </c>
      <c r="AK3946">
        <v>0</v>
      </c>
      <c r="AL3946">
        <v>0</v>
      </c>
      <c r="AM3946">
        <v>0</v>
      </c>
      <c r="AN3946">
        <v>0</v>
      </c>
      <c r="AO3946" s="273"/>
      <c r="AP3946" t="s">
        <v>16492</v>
      </c>
    </row>
    <row r="3947" spans="1:42">
      <c r="A3947" t="s">
        <v>34463</v>
      </c>
      <c r="B3947">
        <v>152576</v>
      </c>
      <c r="C3947" t="s">
        <v>0</v>
      </c>
      <c r="D3947" t="s">
        <v>4</v>
      </c>
      <c r="E3947" t="s">
        <v>28533</v>
      </c>
      <c r="F3947" t="s">
        <v>56</v>
      </c>
      <c r="H3947" t="s">
        <v>34763</v>
      </c>
      <c r="I3947" t="s">
        <v>34764</v>
      </c>
      <c r="J3947" t="s">
        <v>27893</v>
      </c>
      <c r="K3947" t="s">
        <v>33091</v>
      </c>
      <c r="L3947" t="s">
        <v>32402</v>
      </c>
      <c r="M3947">
        <v>85044010</v>
      </c>
      <c r="N3947" t="s">
        <v>32966</v>
      </c>
      <c r="O3947" t="s">
        <v>19</v>
      </c>
      <c r="P3947">
        <v>39.520000000000003</v>
      </c>
      <c r="R3947" t="s">
        <v>11</v>
      </c>
      <c r="S3947" t="s">
        <v>20</v>
      </c>
      <c r="T3947">
        <v>39.520000000000003</v>
      </c>
      <c r="U3947">
        <v>4</v>
      </c>
      <c r="V3947">
        <v>1.58</v>
      </c>
      <c r="W3947" s="273"/>
      <c r="X3947">
        <v>0</v>
      </c>
      <c r="Y3947">
        <v>0</v>
      </c>
      <c r="Z3947">
        <v>0</v>
      </c>
      <c r="AA3947" s="273" t="s">
        <v>27600</v>
      </c>
      <c r="AB3947">
        <v>39.520000000000003</v>
      </c>
      <c r="AC3947">
        <v>0</v>
      </c>
      <c r="AD3947">
        <v>0</v>
      </c>
      <c r="AE3947">
        <v>1</v>
      </c>
      <c r="AF3947">
        <v>39.520000000000003</v>
      </c>
      <c r="AG3947">
        <v>0</v>
      </c>
      <c r="AH3947">
        <v>0</v>
      </c>
      <c r="AI3947" s="273" t="s">
        <v>26</v>
      </c>
      <c r="AJ3947">
        <v>39.520000000000003</v>
      </c>
      <c r="AK3947">
        <v>0</v>
      </c>
      <c r="AL3947">
        <v>0</v>
      </c>
      <c r="AM3947">
        <v>0</v>
      </c>
      <c r="AN3947">
        <v>0</v>
      </c>
      <c r="AO3947" s="273"/>
      <c r="AP3947" t="s">
        <v>16492</v>
      </c>
    </row>
    <row r="3948" spans="1:42">
      <c r="A3948" t="s">
        <v>34463</v>
      </c>
      <c r="B3948">
        <v>152576</v>
      </c>
      <c r="C3948" t="s">
        <v>0</v>
      </c>
      <c r="D3948" t="s">
        <v>4</v>
      </c>
      <c r="E3948" t="s">
        <v>28533</v>
      </c>
      <c r="F3948" t="s">
        <v>56</v>
      </c>
      <c r="H3948" t="s">
        <v>34763</v>
      </c>
      <c r="I3948" t="s">
        <v>34764</v>
      </c>
      <c r="J3948" t="s">
        <v>27600</v>
      </c>
      <c r="K3948" t="s">
        <v>32973</v>
      </c>
      <c r="L3948" t="s">
        <v>32147</v>
      </c>
      <c r="M3948">
        <v>85444200</v>
      </c>
      <c r="N3948" t="s">
        <v>32956</v>
      </c>
      <c r="O3948" t="s">
        <v>19</v>
      </c>
      <c r="P3948">
        <v>47.75</v>
      </c>
      <c r="R3948" t="s">
        <v>11</v>
      </c>
      <c r="S3948" t="s">
        <v>20</v>
      </c>
      <c r="T3948">
        <v>47.75</v>
      </c>
      <c r="U3948">
        <v>4</v>
      </c>
      <c r="V3948">
        <v>1.91</v>
      </c>
      <c r="W3948" s="273"/>
      <c r="X3948">
        <v>0</v>
      </c>
      <c r="Y3948">
        <v>0</v>
      </c>
      <c r="Z3948">
        <v>0</v>
      </c>
      <c r="AA3948" s="273" t="s">
        <v>27600</v>
      </c>
      <c r="AB3948">
        <v>47.75</v>
      </c>
      <c r="AC3948">
        <v>0</v>
      </c>
      <c r="AD3948">
        <v>0</v>
      </c>
      <c r="AE3948">
        <v>1</v>
      </c>
      <c r="AF3948">
        <v>47.75</v>
      </c>
      <c r="AG3948">
        <v>0</v>
      </c>
      <c r="AH3948">
        <v>0</v>
      </c>
      <c r="AI3948" s="273" t="s">
        <v>26</v>
      </c>
      <c r="AJ3948">
        <v>47.75</v>
      </c>
      <c r="AK3948">
        <v>0</v>
      </c>
      <c r="AL3948">
        <v>0</v>
      </c>
      <c r="AM3948">
        <v>0</v>
      </c>
      <c r="AN3948">
        <v>0</v>
      </c>
      <c r="AO3948" s="273"/>
      <c r="AP3948" t="s">
        <v>16492</v>
      </c>
    </row>
    <row r="3949" spans="1:42">
      <c r="A3949" t="s">
        <v>34463</v>
      </c>
      <c r="B3949">
        <v>152576</v>
      </c>
      <c r="C3949" t="s">
        <v>0</v>
      </c>
      <c r="D3949" t="s">
        <v>4</v>
      </c>
      <c r="E3949" t="s">
        <v>28533</v>
      </c>
      <c r="F3949" t="s">
        <v>56</v>
      </c>
      <c r="H3949" t="s">
        <v>34763</v>
      </c>
      <c r="I3949" t="s">
        <v>34764</v>
      </c>
      <c r="J3949" t="s">
        <v>27877</v>
      </c>
      <c r="K3949" t="s">
        <v>33043</v>
      </c>
      <c r="L3949" t="s">
        <v>32573</v>
      </c>
      <c r="M3949">
        <v>85044010</v>
      </c>
      <c r="N3949" t="s">
        <v>32966</v>
      </c>
      <c r="O3949" t="s">
        <v>19</v>
      </c>
      <c r="P3949">
        <v>45</v>
      </c>
      <c r="R3949" t="s">
        <v>11</v>
      </c>
      <c r="S3949" t="s">
        <v>20</v>
      </c>
      <c r="T3949">
        <v>45</v>
      </c>
      <c r="U3949">
        <v>4</v>
      </c>
      <c r="V3949">
        <v>1.8</v>
      </c>
      <c r="W3949" s="273"/>
      <c r="X3949">
        <v>0</v>
      </c>
      <c r="Y3949">
        <v>0</v>
      </c>
      <c r="Z3949">
        <v>0</v>
      </c>
      <c r="AA3949" s="273" t="s">
        <v>27600</v>
      </c>
      <c r="AB3949">
        <v>45</v>
      </c>
      <c r="AC3949">
        <v>0</v>
      </c>
      <c r="AD3949">
        <v>0</v>
      </c>
      <c r="AE3949">
        <v>1</v>
      </c>
      <c r="AF3949">
        <v>45</v>
      </c>
      <c r="AG3949">
        <v>0</v>
      </c>
      <c r="AH3949">
        <v>0</v>
      </c>
      <c r="AI3949" s="273" t="s">
        <v>26</v>
      </c>
      <c r="AJ3949">
        <v>45</v>
      </c>
      <c r="AK3949">
        <v>0</v>
      </c>
      <c r="AL3949">
        <v>0</v>
      </c>
      <c r="AM3949">
        <v>0</v>
      </c>
      <c r="AN3949">
        <v>0</v>
      </c>
      <c r="AO3949" s="273"/>
      <c r="AP3949" t="s">
        <v>16492</v>
      </c>
    </row>
    <row r="3950" spans="1:42">
      <c r="A3950" t="s">
        <v>34463</v>
      </c>
      <c r="B3950">
        <v>152576</v>
      </c>
      <c r="C3950" t="s">
        <v>0</v>
      </c>
      <c r="D3950" t="s">
        <v>4</v>
      </c>
      <c r="E3950" t="s">
        <v>28533</v>
      </c>
      <c r="F3950" t="s">
        <v>56</v>
      </c>
      <c r="H3950" t="s">
        <v>34763</v>
      </c>
      <c r="I3950" t="s">
        <v>34764</v>
      </c>
      <c r="J3950" t="s">
        <v>34661</v>
      </c>
      <c r="K3950" t="s">
        <v>33892</v>
      </c>
      <c r="L3950" t="s">
        <v>33893</v>
      </c>
      <c r="M3950">
        <v>85444200</v>
      </c>
      <c r="N3950" t="s">
        <v>32966</v>
      </c>
      <c r="O3950" t="s">
        <v>19</v>
      </c>
      <c r="P3950">
        <v>11</v>
      </c>
      <c r="R3950" t="s">
        <v>11</v>
      </c>
      <c r="S3950" t="s">
        <v>20</v>
      </c>
      <c r="T3950">
        <v>11</v>
      </c>
      <c r="U3950">
        <v>4</v>
      </c>
      <c r="V3950">
        <v>0.44</v>
      </c>
      <c r="W3950" s="273"/>
      <c r="X3950">
        <v>0</v>
      </c>
      <c r="Y3950">
        <v>0</v>
      </c>
      <c r="Z3950">
        <v>0</v>
      </c>
      <c r="AA3950" s="273" t="s">
        <v>27600</v>
      </c>
      <c r="AB3950">
        <v>11</v>
      </c>
      <c r="AC3950">
        <v>0</v>
      </c>
      <c r="AD3950">
        <v>0</v>
      </c>
      <c r="AE3950">
        <v>1</v>
      </c>
      <c r="AF3950">
        <v>11</v>
      </c>
      <c r="AG3950">
        <v>0</v>
      </c>
      <c r="AH3950">
        <v>0</v>
      </c>
      <c r="AI3950" s="273" t="s">
        <v>26</v>
      </c>
      <c r="AJ3950">
        <v>11</v>
      </c>
      <c r="AK3950">
        <v>0</v>
      </c>
      <c r="AL3950">
        <v>0</v>
      </c>
      <c r="AM3950">
        <v>0</v>
      </c>
      <c r="AN3950">
        <v>0</v>
      </c>
      <c r="AO3950" s="273"/>
      <c r="AP3950" t="s">
        <v>16492</v>
      </c>
    </row>
    <row r="3951" spans="1:42">
      <c r="A3951" t="s">
        <v>34463</v>
      </c>
      <c r="B3951">
        <v>152576</v>
      </c>
      <c r="C3951" t="s">
        <v>0</v>
      </c>
      <c r="D3951" t="s">
        <v>4</v>
      </c>
      <c r="E3951" t="s">
        <v>28533</v>
      </c>
      <c r="F3951" t="s">
        <v>56</v>
      </c>
      <c r="H3951" t="s">
        <v>34763</v>
      </c>
      <c r="I3951" t="s">
        <v>34764</v>
      </c>
      <c r="J3951" t="s">
        <v>34578</v>
      </c>
      <c r="K3951" t="s">
        <v>33424</v>
      </c>
      <c r="L3951" t="s">
        <v>32136</v>
      </c>
      <c r="M3951">
        <v>85044010</v>
      </c>
      <c r="O3951" t="s">
        <v>19</v>
      </c>
      <c r="P3951">
        <v>99</v>
      </c>
      <c r="R3951" t="s">
        <v>11</v>
      </c>
      <c r="S3951" t="s">
        <v>20</v>
      </c>
      <c r="T3951">
        <v>99</v>
      </c>
      <c r="U3951">
        <v>4</v>
      </c>
      <c r="V3951">
        <v>3.96</v>
      </c>
      <c r="W3951" s="273"/>
      <c r="X3951">
        <v>0</v>
      </c>
      <c r="Y3951">
        <v>0</v>
      </c>
      <c r="Z3951">
        <v>0</v>
      </c>
      <c r="AA3951" s="273" t="s">
        <v>27600</v>
      </c>
      <c r="AB3951">
        <v>99</v>
      </c>
      <c r="AC3951">
        <v>0</v>
      </c>
      <c r="AD3951">
        <v>0</v>
      </c>
      <c r="AE3951">
        <v>1</v>
      </c>
      <c r="AF3951">
        <v>99</v>
      </c>
      <c r="AG3951">
        <v>0</v>
      </c>
      <c r="AH3951">
        <v>0</v>
      </c>
      <c r="AI3951" s="273" t="s">
        <v>26</v>
      </c>
      <c r="AJ3951">
        <v>99</v>
      </c>
      <c r="AK3951">
        <v>0</v>
      </c>
      <c r="AL3951">
        <v>0</v>
      </c>
      <c r="AM3951">
        <v>0</v>
      </c>
      <c r="AN3951">
        <v>0</v>
      </c>
      <c r="AO3951" s="273"/>
      <c r="AP3951" t="s">
        <v>16492</v>
      </c>
    </row>
    <row r="3952" spans="1:42">
      <c r="A3952" t="s">
        <v>34463</v>
      </c>
      <c r="B3952">
        <v>152576</v>
      </c>
      <c r="C3952" t="s">
        <v>0</v>
      </c>
      <c r="D3952" t="s">
        <v>4</v>
      </c>
      <c r="E3952" t="s">
        <v>28533</v>
      </c>
      <c r="F3952" t="s">
        <v>56</v>
      </c>
      <c r="H3952" t="s">
        <v>34763</v>
      </c>
      <c r="I3952" t="s">
        <v>34764</v>
      </c>
      <c r="J3952" t="s">
        <v>34579</v>
      </c>
      <c r="K3952" t="s">
        <v>33248</v>
      </c>
      <c r="L3952" t="s">
        <v>32568</v>
      </c>
      <c r="M3952">
        <v>85044010</v>
      </c>
      <c r="N3952" t="s">
        <v>32966</v>
      </c>
      <c r="O3952" t="s">
        <v>19</v>
      </c>
      <c r="P3952">
        <v>88</v>
      </c>
      <c r="R3952" t="s">
        <v>11</v>
      </c>
      <c r="S3952" t="s">
        <v>20</v>
      </c>
      <c r="T3952">
        <v>88</v>
      </c>
      <c r="U3952">
        <v>4</v>
      </c>
      <c r="V3952">
        <v>3.52</v>
      </c>
      <c r="W3952" s="273"/>
      <c r="X3952">
        <v>0</v>
      </c>
      <c r="Y3952">
        <v>0</v>
      </c>
      <c r="Z3952">
        <v>0</v>
      </c>
      <c r="AA3952" s="273" t="s">
        <v>27600</v>
      </c>
      <c r="AB3952">
        <v>88</v>
      </c>
      <c r="AC3952">
        <v>0</v>
      </c>
      <c r="AD3952">
        <v>0</v>
      </c>
      <c r="AE3952">
        <v>1</v>
      </c>
      <c r="AF3952">
        <v>88</v>
      </c>
      <c r="AG3952">
        <v>0</v>
      </c>
      <c r="AH3952">
        <v>0</v>
      </c>
      <c r="AI3952" s="273" t="s">
        <v>26</v>
      </c>
      <c r="AJ3952">
        <v>88</v>
      </c>
      <c r="AK3952">
        <v>0</v>
      </c>
      <c r="AL3952">
        <v>0</v>
      </c>
      <c r="AM3952">
        <v>0</v>
      </c>
      <c r="AN3952">
        <v>0</v>
      </c>
      <c r="AO3952" s="273"/>
      <c r="AP3952" t="s">
        <v>16492</v>
      </c>
    </row>
    <row r="3953" spans="1:42">
      <c r="A3953" t="s">
        <v>34463</v>
      </c>
      <c r="B3953">
        <v>152576</v>
      </c>
      <c r="C3953" t="s">
        <v>0</v>
      </c>
      <c r="D3953" t="s">
        <v>4</v>
      </c>
      <c r="E3953" t="s">
        <v>28533</v>
      </c>
      <c r="F3953" t="s">
        <v>56</v>
      </c>
      <c r="H3953" t="s">
        <v>34763</v>
      </c>
      <c r="I3953" t="s">
        <v>34764</v>
      </c>
      <c r="J3953" t="s">
        <v>34662</v>
      </c>
      <c r="K3953" t="s">
        <v>34406</v>
      </c>
      <c r="L3953" t="s">
        <v>32372</v>
      </c>
      <c r="M3953">
        <v>39269090</v>
      </c>
      <c r="O3953" t="s">
        <v>19</v>
      </c>
      <c r="P3953">
        <v>70</v>
      </c>
      <c r="R3953" t="s">
        <v>11</v>
      </c>
      <c r="S3953" t="s">
        <v>20</v>
      </c>
      <c r="T3953">
        <v>70</v>
      </c>
      <c r="U3953">
        <v>4</v>
      </c>
      <c r="V3953">
        <v>2.8</v>
      </c>
      <c r="W3953" s="273"/>
      <c r="X3953">
        <v>0</v>
      </c>
      <c r="Y3953">
        <v>0</v>
      </c>
      <c r="Z3953">
        <v>0</v>
      </c>
      <c r="AA3953" s="273" t="s">
        <v>27600</v>
      </c>
      <c r="AB3953">
        <v>70</v>
      </c>
      <c r="AC3953">
        <v>0</v>
      </c>
      <c r="AD3953">
        <v>0</v>
      </c>
      <c r="AE3953">
        <v>1</v>
      </c>
      <c r="AF3953">
        <v>70</v>
      </c>
      <c r="AG3953">
        <v>0</v>
      </c>
      <c r="AH3953">
        <v>0</v>
      </c>
      <c r="AI3953" s="273" t="s">
        <v>26</v>
      </c>
      <c r="AJ3953">
        <v>70</v>
      </c>
      <c r="AK3953">
        <v>0</v>
      </c>
      <c r="AL3953">
        <v>0</v>
      </c>
      <c r="AM3953">
        <v>0</v>
      </c>
      <c r="AN3953">
        <v>0</v>
      </c>
      <c r="AO3953" s="273"/>
      <c r="AP3953" t="s">
        <v>16492</v>
      </c>
    </row>
    <row r="3954" spans="1:42">
      <c r="A3954" t="s">
        <v>34463</v>
      </c>
      <c r="B3954">
        <v>152576</v>
      </c>
      <c r="C3954" t="s">
        <v>0</v>
      </c>
      <c r="D3954" t="s">
        <v>4</v>
      </c>
      <c r="E3954" t="s">
        <v>28533</v>
      </c>
      <c r="F3954" t="s">
        <v>56</v>
      </c>
      <c r="H3954" t="s">
        <v>34763</v>
      </c>
      <c r="I3954" t="s">
        <v>34764</v>
      </c>
      <c r="J3954" t="s">
        <v>34663</v>
      </c>
      <c r="K3954" t="s">
        <v>34397</v>
      </c>
      <c r="L3954" t="s">
        <v>32100</v>
      </c>
      <c r="M3954">
        <v>39269090</v>
      </c>
      <c r="N3954" t="s">
        <v>34393</v>
      </c>
      <c r="O3954" t="s">
        <v>19</v>
      </c>
      <c r="P3954">
        <v>137.9</v>
      </c>
      <c r="R3954" t="s">
        <v>11</v>
      </c>
      <c r="S3954" t="s">
        <v>20</v>
      </c>
      <c r="T3954">
        <v>137.9</v>
      </c>
      <c r="U3954">
        <v>4</v>
      </c>
      <c r="V3954">
        <v>5.52</v>
      </c>
      <c r="W3954" s="273"/>
      <c r="X3954">
        <v>0</v>
      </c>
      <c r="Y3954">
        <v>0</v>
      </c>
      <c r="Z3954">
        <v>0</v>
      </c>
      <c r="AA3954" s="273" t="s">
        <v>27600</v>
      </c>
      <c r="AB3954">
        <v>137.9</v>
      </c>
      <c r="AC3954">
        <v>0</v>
      </c>
      <c r="AD3954">
        <v>0</v>
      </c>
      <c r="AE3954">
        <v>1</v>
      </c>
      <c r="AF3954">
        <v>137.9</v>
      </c>
      <c r="AG3954">
        <v>0</v>
      </c>
      <c r="AH3954">
        <v>0</v>
      </c>
      <c r="AI3954" s="273" t="s">
        <v>26</v>
      </c>
      <c r="AJ3954">
        <v>137.9</v>
      </c>
      <c r="AK3954">
        <v>0</v>
      </c>
      <c r="AL3954">
        <v>0</v>
      </c>
      <c r="AM3954">
        <v>0</v>
      </c>
      <c r="AN3954">
        <v>0</v>
      </c>
      <c r="AO3954" s="273"/>
      <c r="AP3954" t="s">
        <v>16492</v>
      </c>
    </row>
    <row r="3955" spans="1:42">
      <c r="A3955" t="s">
        <v>34463</v>
      </c>
      <c r="B3955">
        <v>152576</v>
      </c>
      <c r="C3955" t="s">
        <v>0</v>
      </c>
      <c r="D3955" t="s">
        <v>4</v>
      </c>
      <c r="E3955" t="s">
        <v>28533</v>
      </c>
      <c r="F3955" t="s">
        <v>56</v>
      </c>
      <c r="H3955" t="s">
        <v>34763</v>
      </c>
      <c r="I3955" t="s">
        <v>34764</v>
      </c>
      <c r="J3955" t="s">
        <v>34615</v>
      </c>
      <c r="K3955" t="s">
        <v>33202</v>
      </c>
      <c r="L3955" t="s">
        <v>32388</v>
      </c>
      <c r="M3955">
        <v>84718000</v>
      </c>
      <c r="N3955" t="s">
        <v>32970</v>
      </c>
      <c r="O3955" t="s">
        <v>19</v>
      </c>
      <c r="P3955">
        <v>31.98</v>
      </c>
      <c r="R3955" t="s">
        <v>11</v>
      </c>
      <c r="S3955" t="s">
        <v>20</v>
      </c>
      <c r="T3955">
        <v>31.98</v>
      </c>
      <c r="U3955">
        <v>4</v>
      </c>
      <c r="V3955">
        <v>1.28</v>
      </c>
      <c r="W3955" s="273"/>
      <c r="X3955">
        <v>0</v>
      </c>
      <c r="Y3955">
        <v>0</v>
      </c>
      <c r="Z3955">
        <v>0</v>
      </c>
      <c r="AA3955" s="273" t="s">
        <v>27600</v>
      </c>
      <c r="AB3955">
        <v>31.98</v>
      </c>
      <c r="AC3955">
        <v>0</v>
      </c>
      <c r="AD3955">
        <v>0</v>
      </c>
      <c r="AE3955">
        <v>1</v>
      </c>
      <c r="AF3955">
        <v>31.98</v>
      </c>
      <c r="AG3955">
        <v>0</v>
      </c>
      <c r="AH3955">
        <v>0</v>
      </c>
      <c r="AI3955" s="273" t="s">
        <v>26</v>
      </c>
      <c r="AJ3955">
        <v>31.98</v>
      </c>
      <c r="AK3955">
        <v>0</v>
      </c>
      <c r="AL3955">
        <v>0</v>
      </c>
      <c r="AM3955">
        <v>0</v>
      </c>
      <c r="AN3955">
        <v>0</v>
      </c>
      <c r="AO3955" s="273"/>
      <c r="AP3955" t="s">
        <v>16492</v>
      </c>
    </row>
    <row r="3956" spans="1:42">
      <c r="A3956" t="s">
        <v>34463</v>
      </c>
      <c r="B3956">
        <v>152576</v>
      </c>
      <c r="C3956" t="s">
        <v>0</v>
      </c>
      <c r="D3956" t="s">
        <v>4</v>
      </c>
      <c r="E3956" t="s">
        <v>28533</v>
      </c>
      <c r="F3956" t="s">
        <v>56</v>
      </c>
      <c r="H3956" t="s">
        <v>34763</v>
      </c>
      <c r="I3956" t="s">
        <v>34764</v>
      </c>
      <c r="J3956" t="s">
        <v>34664</v>
      </c>
      <c r="K3956" t="s">
        <v>34162</v>
      </c>
      <c r="L3956" t="s">
        <v>32099</v>
      </c>
      <c r="M3956">
        <v>84733090</v>
      </c>
      <c r="N3956" t="s">
        <v>32970</v>
      </c>
      <c r="O3956" t="s">
        <v>19</v>
      </c>
      <c r="P3956">
        <v>50</v>
      </c>
      <c r="R3956" t="s">
        <v>11</v>
      </c>
      <c r="S3956" t="s">
        <v>20</v>
      </c>
      <c r="T3956">
        <v>50</v>
      </c>
      <c r="U3956">
        <v>4</v>
      </c>
      <c r="V3956">
        <v>2</v>
      </c>
      <c r="W3956" s="273"/>
      <c r="X3956">
        <v>0</v>
      </c>
      <c r="Y3956">
        <v>0</v>
      </c>
      <c r="Z3956">
        <v>0</v>
      </c>
      <c r="AA3956" s="273" t="s">
        <v>27600</v>
      </c>
      <c r="AB3956">
        <v>50</v>
      </c>
      <c r="AC3956">
        <v>0</v>
      </c>
      <c r="AD3956">
        <v>0</v>
      </c>
      <c r="AE3956">
        <v>1</v>
      </c>
      <c r="AF3956">
        <v>50</v>
      </c>
      <c r="AG3956">
        <v>0</v>
      </c>
      <c r="AH3956">
        <v>0</v>
      </c>
      <c r="AI3956" s="273" t="s">
        <v>26</v>
      </c>
      <c r="AJ3956">
        <v>50</v>
      </c>
      <c r="AK3956">
        <v>0</v>
      </c>
      <c r="AL3956">
        <v>0</v>
      </c>
      <c r="AM3956">
        <v>0</v>
      </c>
      <c r="AN3956">
        <v>0</v>
      </c>
      <c r="AO3956" s="273"/>
      <c r="AP3956" t="s">
        <v>16492</v>
      </c>
    </row>
    <row r="3957" spans="1:42">
      <c r="A3957" t="s">
        <v>34463</v>
      </c>
      <c r="B3957">
        <v>152576</v>
      </c>
      <c r="C3957" t="s">
        <v>0</v>
      </c>
      <c r="D3957" t="s">
        <v>4</v>
      </c>
      <c r="E3957" t="s">
        <v>28533</v>
      </c>
      <c r="F3957" t="s">
        <v>56</v>
      </c>
      <c r="H3957" t="s">
        <v>34763</v>
      </c>
      <c r="I3957" t="s">
        <v>34764</v>
      </c>
      <c r="J3957" t="s">
        <v>34722</v>
      </c>
      <c r="K3957" t="s">
        <v>33173</v>
      </c>
      <c r="L3957" t="s">
        <v>32529</v>
      </c>
      <c r="M3957">
        <v>95045000</v>
      </c>
      <c r="O3957" t="s">
        <v>19</v>
      </c>
      <c r="P3957">
        <v>296</v>
      </c>
      <c r="R3957" t="s">
        <v>11</v>
      </c>
      <c r="S3957" t="s">
        <v>20</v>
      </c>
      <c r="T3957">
        <v>296</v>
      </c>
      <c r="U3957">
        <v>4</v>
      </c>
      <c r="V3957">
        <v>11.84</v>
      </c>
      <c r="W3957" s="273"/>
      <c r="X3957">
        <v>0</v>
      </c>
      <c r="Y3957">
        <v>0</v>
      </c>
      <c r="Z3957">
        <v>0</v>
      </c>
      <c r="AA3957" s="273" t="s">
        <v>27600</v>
      </c>
      <c r="AB3957">
        <v>296</v>
      </c>
      <c r="AC3957">
        <v>0</v>
      </c>
      <c r="AD3957">
        <v>0</v>
      </c>
      <c r="AE3957">
        <v>1</v>
      </c>
      <c r="AF3957">
        <v>296</v>
      </c>
      <c r="AG3957">
        <v>0</v>
      </c>
      <c r="AH3957">
        <v>0</v>
      </c>
      <c r="AI3957" s="273" t="s">
        <v>26</v>
      </c>
      <c r="AJ3957">
        <v>296</v>
      </c>
      <c r="AK3957">
        <v>0</v>
      </c>
      <c r="AL3957">
        <v>0</v>
      </c>
      <c r="AM3957">
        <v>0</v>
      </c>
      <c r="AN3957">
        <v>0</v>
      </c>
      <c r="AO3957" s="273"/>
      <c r="AP3957" t="s">
        <v>16492</v>
      </c>
    </row>
    <row r="3958" spans="1:42">
      <c r="A3958" t="s">
        <v>34463</v>
      </c>
      <c r="B3958">
        <v>152576</v>
      </c>
      <c r="C3958" t="s">
        <v>0</v>
      </c>
      <c r="D3958" t="s">
        <v>4</v>
      </c>
      <c r="E3958" t="s">
        <v>28533</v>
      </c>
      <c r="F3958" t="s">
        <v>56</v>
      </c>
      <c r="H3958" t="s">
        <v>34763</v>
      </c>
      <c r="I3958" t="s">
        <v>34764</v>
      </c>
      <c r="J3958" t="s">
        <v>34724</v>
      </c>
      <c r="K3958" t="s">
        <v>33237</v>
      </c>
      <c r="L3958" t="s">
        <v>32277</v>
      </c>
      <c r="M3958">
        <v>85131010</v>
      </c>
      <c r="O3958" t="s">
        <v>19</v>
      </c>
      <c r="P3958">
        <v>47.6</v>
      </c>
      <c r="R3958" t="s">
        <v>11</v>
      </c>
      <c r="S3958" t="s">
        <v>20</v>
      </c>
      <c r="T3958">
        <v>47.6</v>
      </c>
      <c r="U3958">
        <v>4</v>
      </c>
      <c r="V3958">
        <v>1.9</v>
      </c>
      <c r="W3958" s="273"/>
      <c r="X3958">
        <v>0</v>
      </c>
      <c r="Y3958">
        <v>0</v>
      </c>
      <c r="Z3958">
        <v>0</v>
      </c>
      <c r="AA3958" s="273" t="s">
        <v>27600</v>
      </c>
      <c r="AB3958">
        <v>47.6</v>
      </c>
      <c r="AC3958">
        <v>0</v>
      </c>
      <c r="AD3958">
        <v>0</v>
      </c>
      <c r="AE3958">
        <v>1</v>
      </c>
      <c r="AF3958">
        <v>47.6</v>
      </c>
      <c r="AG3958">
        <v>0</v>
      </c>
      <c r="AH3958">
        <v>0</v>
      </c>
      <c r="AI3958" s="273" t="s">
        <v>26</v>
      </c>
      <c r="AJ3958">
        <v>47.6</v>
      </c>
      <c r="AK3958">
        <v>0</v>
      </c>
      <c r="AL3958">
        <v>0</v>
      </c>
      <c r="AM3958">
        <v>0</v>
      </c>
      <c r="AN3958">
        <v>0</v>
      </c>
      <c r="AO3958" s="273"/>
      <c r="AP3958" t="s">
        <v>16492</v>
      </c>
    </row>
    <row r="3959" spans="1:42">
      <c r="A3959" t="s">
        <v>34463</v>
      </c>
      <c r="B3959">
        <v>152737</v>
      </c>
      <c r="C3959" t="s">
        <v>0</v>
      </c>
      <c r="D3959" t="s">
        <v>4</v>
      </c>
      <c r="E3959" t="s">
        <v>28533</v>
      </c>
      <c r="F3959" t="s">
        <v>18</v>
      </c>
      <c r="H3959" t="s">
        <v>34766</v>
      </c>
      <c r="I3959" t="s">
        <v>34767</v>
      </c>
      <c r="J3959" t="s">
        <v>0</v>
      </c>
      <c r="K3959" t="s">
        <v>33169</v>
      </c>
      <c r="L3959" t="s">
        <v>32660</v>
      </c>
      <c r="M3959">
        <v>85369090</v>
      </c>
      <c r="N3959" t="s">
        <v>27879</v>
      </c>
      <c r="O3959" t="s">
        <v>19</v>
      </c>
      <c r="P3959">
        <v>108</v>
      </c>
      <c r="R3959" t="s">
        <v>11</v>
      </c>
      <c r="S3959" t="s">
        <v>20</v>
      </c>
      <c r="T3959">
        <v>125</v>
      </c>
      <c r="U3959">
        <v>4</v>
      </c>
      <c r="V3959">
        <v>5</v>
      </c>
      <c r="W3959" s="273"/>
      <c r="X3959">
        <v>0</v>
      </c>
      <c r="Y3959">
        <v>0</v>
      </c>
      <c r="Z3959">
        <v>0</v>
      </c>
      <c r="AA3959" s="273" t="s">
        <v>27600</v>
      </c>
      <c r="AB3959">
        <v>125</v>
      </c>
      <c r="AC3959">
        <v>0</v>
      </c>
      <c r="AD3959">
        <v>0</v>
      </c>
      <c r="AE3959">
        <v>1</v>
      </c>
      <c r="AF3959">
        <v>125</v>
      </c>
      <c r="AG3959">
        <v>0</v>
      </c>
      <c r="AH3959">
        <v>0</v>
      </c>
      <c r="AI3959" s="273" t="s">
        <v>26</v>
      </c>
      <c r="AJ3959">
        <v>125</v>
      </c>
      <c r="AK3959">
        <v>0</v>
      </c>
      <c r="AL3959">
        <v>0</v>
      </c>
      <c r="AM3959">
        <v>0</v>
      </c>
      <c r="AN3959">
        <v>0</v>
      </c>
      <c r="AO3959" s="273"/>
      <c r="AP3959" t="s">
        <v>16492</v>
      </c>
    </row>
    <row r="3960" spans="1:42">
      <c r="A3960" t="s">
        <v>34463</v>
      </c>
      <c r="B3960">
        <v>152737</v>
      </c>
      <c r="C3960" t="s">
        <v>0</v>
      </c>
      <c r="D3960" t="s">
        <v>4</v>
      </c>
      <c r="E3960" t="s">
        <v>28533</v>
      </c>
      <c r="F3960" t="s">
        <v>18</v>
      </c>
      <c r="H3960" t="s">
        <v>34766</v>
      </c>
      <c r="I3960" t="s">
        <v>34767</v>
      </c>
      <c r="J3960" t="s">
        <v>12</v>
      </c>
      <c r="K3960" t="s">
        <v>33911</v>
      </c>
      <c r="L3960" t="s">
        <v>32647</v>
      </c>
      <c r="M3960">
        <v>85444200</v>
      </c>
      <c r="N3960" t="s">
        <v>32956</v>
      </c>
      <c r="O3960" t="s">
        <v>19</v>
      </c>
      <c r="P3960">
        <v>35</v>
      </c>
      <c r="R3960" t="s">
        <v>11</v>
      </c>
      <c r="S3960" t="s">
        <v>20</v>
      </c>
      <c r="T3960">
        <v>40.51</v>
      </c>
      <c r="U3960">
        <v>4</v>
      </c>
      <c r="V3960">
        <v>1.62</v>
      </c>
      <c r="W3960" s="273"/>
      <c r="X3960">
        <v>0</v>
      </c>
      <c r="Y3960">
        <v>0</v>
      </c>
      <c r="Z3960">
        <v>0</v>
      </c>
      <c r="AA3960" s="273" t="s">
        <v>27600</v>
      </c>
      <c r="AB3960">
        <v>40.51</v>
      </c>
      <c r="AC3960">
        <v>0</v>
      </c>
      <c r="AD3960">
        <v>0</v>
      </c>
      <c r="AE3960">
        <v>1</v>
      </c>
      <c r="AF3960">
        <v>40.51</v>
      </c>
      <c r="AG3960">
        <v>0</v>
      </c>
      <c r="AH3960">
        <v>0</v>
      </c>
      <c r="AI3960" s="273" t="s">
        <v>26</v>
      </c>
      <c r="AJ3960">
        <v>40.51</v>
      </c>
      <c r="AK3960">
        <v>0</v>
      </c>
      <c r="AL3960">
        <v>0</v>
      </c>
      <c r="AM3960">
        <v>0</v>
      </c>
      <c r="AN3960">
        <v>0</v>
      </c>
      <c r="AO3960" s="273"/>
      <c r="AP3960" t="s">
        <v>16492</v>
      </c>
    </row>
    <row r="3961" spans="1:42">
      <c r="A3961" t="s">
        <v>34463</v>
      </c>
      <c r="B3961">
        <v>152737</v>
      </c>
      <c r="C3961" t="s">
        <v>0</v>
      </c>
      <c r="D3961" t="s">
        <v>4</v>
      </c>
      <c r="E3961" t="s">
        <v>28533</v>
      </c>
      <c r="F3961" t="s">
        <v>18</v>
      </c>
      <c r="H3961" t="s">
        <v>34766</v>
      </c>
      <c r="I3961" t="s">
        <v>34767</v>
      </c>
      <c r="J3961" t="s">
        <v>13</v>
      </c>
      <c r="K3961" t="s">
        <v>32984</v>
      </c>
      <c r="L3961" t="s">
        <v>32151</v>
      </c>
      <c r="M3961">
        <v>85444200</v>
      </c>
      <c r="O3961" t="s">
        <v>19</v>
      </c>
      <c r="P3961">
        <v>44</v>
      </c>
      <c r="R3961" t="s">
        <v>11</v>
      </c>
      <c r="S3961" t="s">
        <v>20</v>
      </c>
      <c r="T3961">
        <v>50.93</v>
      </c>
      <c r="U3961">
        <v>4</v>
      </c>
      <c r="V3961">
        <v>2.04</v>
      </c>
      <c r="W3961" s="273"/>
      <c r="X3961">
        <v>0</v>
      </c>
      <c r="Y3961">
        <v>0</v>
      </c>
      <c r="Z3961">
        <v>0</v>
      </c>
      <c r="AA3961" s="273" t="s">
        <v>27600</v>
      </c>
      <c r="AB3961">
        <v>50.93</v>
      </c>
      <c r="AC3961">
        <v>0</v>
      </c>
      <c r="AD3961">
        <v>0</v>
      </c>
      <c r="AE3961">
        <v>1</v>
      </c>
      <c r="AF3961">
        <v>50.93</v>
      </c>
      <c r="AG3961">
        <v>0</v>
      </c>
      <c r="AH3961">
        <v>0</v>
      </c>
      <c r="AI3961" s="273" t="s">
        <v>26</v>
      </c>
      <c r="AJ3961">
        <v>50.93</v>
      </c>
      <c r="AK3961">
        <v>0</v>
      </c>
      <c r="AL3961">
        <v>0</v>
      </c>
      <c r="AM3961">
        <v>0</v>
      </c>
      <c r="AN3961">
        <v>0</v>
      </c>
      <c r="AO3961" s="273"/>
      <c r="AP3961" t="s">
        <v>16492</v>
      </c>
    </row>
    <row r="3962" spans="1:42">
      <c r="A3962" t="s">
        <v>34463</v>
      </c>
      <c r="B3962">
        <v>152737</v>
      </c>
      <c r="C3962" t="s">
        <v>0</v>
      </c>
      <c r="D3962" t="s">
        <v>4</v>
      </c>
      <c r="E3962" t="s">
        <v>28533</v>
      </c>
      <c r="F3962" t="s">
        <v>18</v>
      </c>
      <c r="H3962" t="s">
        <v>34766</v>
      </c>
      <c r="I3962" t="s">
        <v>34767</v>
      </c>
      <c r="J3962" t="s">
        <v>14</v>
      </c>
      <c r="K3962" t="s">
        <v>32985</v>
      </c>
      <c r="L3962" t="s">
        <v>32152</v>
      </c>
      <c r="M3962">
        <v>85444200</v>
      </c>
      <c r="O3962" t="s">
        <v>19</v>
      </c>
      <c r="P3962">
        <v>45.48</v>
      </c>
      <c r="R3962" t="s">
        <v>11</v>
      </c>
      <c r="S3962" t="s">
        <v>20</v>
      </c>
      <c r="T3962">
        <v>52.64</v>
      </c>
      <c r="U3962">
        <v>4</v>
      </c>
      <c r="V3962">
        <v>2.11</v>
      </c>
      <c r="W3962" s="273"/>
      <c r="X3962">
        <v>0</v>
      </c>
      <c r="Y3962">
        <v>0</v>
      </c>
      <c r="Z3962">
        <v>0</v>
      </c>
      <c r="AA3962" s="273" t="s">
        <v>27600</v>
      </c>
      <c r="AB3962">
        <v>52.64</v>
      </c>
      <c r="AC3962">
        <v>0</v>
      </c>
      <c r="AD3962">
        <v>0</v>
      </c>
      <c r="AE3962">
        <v>1</v>
      </c>
      <c r="AF3962">
        <v>52.64</v>
      </c>
      <c r="AG3962">
        <v>0</v>
      </c>
      <c r="AH3962">
        <v>0</v>
      </c>
      <c r="AI3962" s="273" t="s">
        <v>26</v>
      </c>
      <c r="AJ3962">
        <v>52.64</v>
      </c>
      <c r="AK3962">
        <v>0</v>
      </c>
      <c r="AL3962">
        <v>0</v>
      </c>
      <c r="AM3962">
        <v>0</v>
      </c>
      <c r="AN3962">
        <v>0</v>
      </c>
      <c r="AO3962" s="273"/>
      <c r="AP3962" t="s">
        <v>16492</v>
      </c>
    </row>
    <row r="3963" spans="1:42">
      <c r="A3963" t="s">
        <v>34463</v>
      </c>
      <c r="B3963">
        <v>152737</v>
      </c>
      <c r="C3963" t="s">
        <v>0</v>
      </c>
      <c r="D3963" t="s">
        <v>4</v>
      </c>
      <c r="E3963" t="s">
        <v>28533</v>
      </c>
      <c r="F3963" t="s">
        <v>18</v>
      </c>
      <c r="H3963" t="s">
        <v>34766</v>
      </c>
      <c r="I3963" t="s">
        <v>34767</v>
      </c>
      <c r="J3963" t="s">
        <v>15</v>
      </c>
      <c r="K3963" t="s">
        <v>33099</v>
      </c>
      <c r="L3963" t="s">
        <v>32332</v>
      </c>
      <c r="M3963">
        <v>84716053</v>
      </c>
      <c r="N3963" t="s">
        <v>32978</v>
      </c>
      <c r="O3963" t="s">
        <v>19</v>
      </c>
      <c r="P3963">
        <v>39.56</v>
      </c>
      <c r="R3963" t="s">
        <v>11</v>
      </c>
      <c r="S3963" t="s">
        <v>20</v>
      </c>
      <c r="T3963">
        <v>45.78</v>
      </c>
      <c r="U3963">
        <v>4</v>
      </c>
      <c r="V3963">
        <v>1.83</v>
      </c>
      <c r="W3963" s="273"/>
      <c r="X3963">
        <v>0</v>
      </c>
      <c r="Y3963">
        <v>0</v>
      </c>
      <c r="Z3963">
        <v>0</v>
      </c>
      <c r="AA3963" s="273" t="s">
        <v>27600</v>
      </c>
      <c r="AB3963">
        <v>45.78</v>
      </c>
      <c r="AC3963">
        <v>0</v>
      </c>
      <c r="AD3963">
        <v>0</v>
      </c>
      <c r="AE3963">
        <v>1</v>
      </c>
      <c r="AF3963">
        <v>45.78</v>
      </c>
      <c r="AG3963">
        <v>0</v>
      </c>
      <c r="AH3963">
        <v>0</v>
      </c>
      <c r="AI3963" s="273" t="s">
        <v>26</v>
      </c>
      <c r="AJ3963">
        <v>45.78</v>
      </c>
      <c r="AK3963">
        <v>0</v>
      </c>
      <c r="AL3963">
        <v>0</v>
      </c>
      <c r="AM3963">
        <v>0</v>
      </c>
      <c r="AN3963">
        <v>0</v>
      </c>
      <c r="AO3963" s="273"/>
      <c r="AP3963" t="s">
        <v>16492</v>
      </c>
    </row>
    <row r="3964" spans="1:42">
      <c r="A3964" t="s">
        <v>34463</v>
      </c>
      <c r="B3964">
        <v>152797</v>
      </c>
      <c r="C3964" t="s">
        <v>0</v>
      </c>
      <c r="D3964" t="s">
        <v>4</v>
      </c>
      <c r="E3964" t="s">
        <v>28533</v>
      </c>
      <c r="F3964" t="s">
        <v>54</v>
      </c>
      <c r="H3964" t="s">
        <v>34366</v>
      </c>
      <c r="I3964" t="s">
        <v>34367</v>
      </c>
      <c r="J3964" t="s">
        <v>0</v>
      </c>
      <c r="K3964" t="s">
        <v>34000</v>
      </c>
      <c r="L3964" t="s">
        <v>32334</v>
      </c>
      <c r="M3964">
        <v>85183000</v>
      </c>
      <c r="N3964" t="s">
        <v>32949</v>
      </c>
      <c r="O3964" t="s">
        <v>19</v>
      </c>
      <c r="P3964">
        <v>572</v>
      </c>
      <c r="R3964" t="s">
        <v>11</v>
      </c>
      <c r="S3964" t="s">
        <v>20</v>
      </c>
      <c r="T3964">
        <v>572</v>
      </c>
      <c r="U3964">
        <v>4</v>
      </c>
      <c r="V3964">
        <v>22.88</v>
      </c>
      <c r="W3964" s="273"/>
      <c r="X3964">
        <v>0</v>
      </c>
      <c r="Y3964">
        <v>0</v>
      </c>
      <c r="Z3964">
        <v>0</v>
      </c>
      <c r="AA3964" s="273" t="s">
        <v>27600</v>
      </c>
      <c r="AB3964">
        <v>572</v>
      </c>
      <c r="AC3964">
        <v>0</v>
      </c>
      <c r="AD3964">
        <v>0</v>
      </c>
      <c r="AE3964">
        <v>1</v>
      </c>
      <c r="AF3964">
        <v>572</v>
      </c>
      <c r="AG3964">
        <v>0</v>
      </c>
      <c r="AH3964">
        <v>0</v>
      </c>
      <c r="AI3964" s="273" t="s">
        <v>26</v>
      </c>
      <c r="AJ3964">
        <v>572</v>
      </c>
      <c r="AK3964">
        <v>0</v>
      </c>
      <c r="AL3964">
        <v>0</v>
      </c>
      <c r="AM3964">
        <v>0</v>
      </c>
      <c r="AN3964">
        <v>0</v>
      </c>
      <c r="AO3964" s="273"/>
      <c r="AP3964" t="s">
        <v>16492</v>
      </c>
    </row>
    <row r="3965" spans="1:42">
      <c r="A3965" t="s">
        <v>34463</v>
      </c>
      <c r="B3965">
        <v>152805</v>
      </c>
      <c r="C3965" t="s">
        <v>0</v>
      </c>
      <c r="D3965" t="s">
        <v>4</v>
      </c>
      <c r="E3965" t="s">
        <v>28533</v>
      </c>
      <c r="F3965" t="s">
        <v>54</v>
      </c>
      <c r="H3965" t="s">
        <v>34366</v>
      </c>
      <c r="I3965" t="s">
        <v>34367</v>
      </c>
      <c r="J3965" t="s">
        <v>0</v>
      </c>
      <c r="K3965" t="s">
        <v>32965</v>
      </c>
      <c r="L3965" t="s">
        <v>32164</v>
      </c>
      <c r="M3965">
        <v>85065010</v>
      </c>
      <c r="N3965" t="s">
        <v>32966</v>
      </c>
      <c r="O3965" t="s">
        <v>19</v>
      </c>
      <c r="P3965">
        <v>35.15</v>
      </c>
      <c r="R3965" t="s">
        <v>11</v>
      </c>
      <c r="S3965" t="s">
        <v>20</v>
      </c>
      <c r="T3965">
        <v>40.32</v>
      </c>
      <c r="U3965">
        <v>4</v>
      </c>
      <c r="V3965">
        <v>1.61</v>
      </c>
      <c r="W3965" s="273"/>
      <c r="X3965">
        <v>0</v>
      </c>
      <c r="Y3965">
        <v>0</v>
      </c>
      <c r="Z3965">
        <v>0</v>
      </c>
      <c r="AA3965" s="273" t="s">
        <v>27600</v>
      </c>
      <c r="AB3965">
        <v>40.32</v>
      </c>
      <c r="AC3965">
        <v>0</v>
      </c>
      <c r="AD3965">
        <v>0</v>
      </c>
      <c r="AE3965">
        <v>1</v>
      </c>
      <c r="AF3965">
        <v>40.32</v>
      </c>
      <c r="AG3965">
        <v>0</v>
      </c>
      <c r="AH3965">
        <v>0</v>
      </c>
      <c r="AI3965" s="273" t="s">
        <v>26</v>
      </c>
      <c r="AJ3965">
        <v>40.32</v>
      </c>
      <c r="AK3965">
        <v>0</v>
      </c>
      <c r="AL3965">
        <v>0</v>
      </c>
      <c r="AM3965">
        <v>0</v>
      </c>
      <c r="AN3965">
        <v>0</v>
      </c>
      <c r="AO3965" s="273"/>
      <c r="AP3965" t="s">
        <v>16492</v>
      </c>
    </row>
    <row r="3966" spans="1:42">
      <c r="A3966" t="s">
        <v>34463</v>
      </c>
      <c r="B3966">
        <v>152805</v>
      </c>
      <c r="C3966" t="s">
        <v>0</v>
      </c>
      <c r="D3966" t="s">
        <v>4</v>
      </c>
      <c r="E3966" t="s">
        <v>28533</v>
      </c>
      <c r="F3966" t="s">
        <v>54</v>
      </c>
      <c r="H3966" t="s">
        <v>34366</v>
      </c>
      <c r="I3966" t="s">
        <v>34367</v>
      </c>
      <c r="J3966" t="s">
        <v>11</v>
      </c>
      <c r="K3966" t="s">
        <v>33212</v>
      </c>
      <c r="L3966" t="s">
        <v>32285</v>
      </c>
      <c r="M3966">
        <v>85044010</v>
      </c>
      <c r="N3966" t="s">
        <v>32966</v>
      </c>
      <c r="O3966" t="s">
        <v>19</v>
      </c>
      <c r="P3966">
        <v>128</v>
      </c>
      <c r="R3966" t="s">
        <v>11</v>
      </c>
      <c r="S3966" t="s">
        <v>20</v>
      </c>
      <c r="T3966">
        <v>146.82</v>
      </c>
      <c r="U3966">
        <v>4</v>
      </c>
      <c r="V3966">
        <v>5.87</v>
      </c>
      <c r="W3966" s="273"/>
      <c r="X3966">
        <v>0</v>
      </c>
      <c r="Y3966">
        <v>0</v>
      </c>
      <c r="Z3966">
        <v>0</v>
      </c>
      <c r="AA3966" s="273" t="s">
        <v>27600</v>
      </c>
      <c r="AB3966">
        <v>146.82</v>
      </c>
      <c r="AC3966">
        <v>0</v>
      </c>
      <c r="AD3966">
        <v>0</v>
      </c>
      <c r="AE3966">
        <v>1</v>
      </c>
      <c r="AF3966">
        <v>146.82</v>
      </c>
      <c r="AG3966">
        <v>0</v>
      </c>
      <c r="AH3966">
        <v>0</v>
      </c>
      <c r="AI3966" s="273" t="s">
        <v>26</v>
      </c>
      <c r="AJ3966">
        <v>146.82</v>
      </c>
      <c r="AK3966">
        <v>0</v>
      </c>
      <c r="AL3966">
        <v>0</v>
      </c>
      <c r="AM3966">
        <v>0</v>
      </c>
      <c r="AN3966">
        <v>0</v>
      </c>
      <c r="AO3966" s="273"/>
      <c r="AP3966" t="s">
        <v>16492</v>
      </c>
    </row>
    <row r="3967" spans="1:42">
      <c r="A3967" t="s">
        <v>34463</v>
      </c>
      <c r="B3967">
        <v>152805</v>
      </c>
      <c r="C3967" t="s">
        <v>0</v>
      </c>
      <c r="D3967" t="s">
        <v>4</v>
      </c>
      <c r="E3967" t="s">
        <v>28533</v>
      </c>
      <c r="F3967" t="s">
        <v>54</v>
      </c>
      <c r="H3967" t="s">
        <v>34366</v>
      </c>
      <c r="I3967" t="s">
        <v>34367</v>
      </c>
      <c r="J3967" t="s">
        <v>12</v>
      </c>
      <c r="K3967" t="s">
        <v>34042</v>
      </c>
      <c r="L3967" t="s">
        <v>32494</v>
      </c>
      <c r="M3967">
        <v>85444200</v>
      </c>
      <c r="N3967" t="s">
        <v>32956</v>
      </c>
      <c r="O3967" t="s">
        <v>19</v>
      </c>
      <c r="P3967">
        <v>16.75</v>
      </c>
      <c r="R3967" t="s">
        <v>11</v>
      </c>
      <c r="S3967" t="s">
        <v>20</v>
      </c>
      <c r="T3967">
        <v>19.21</v>
      </c>
      <c r="U3967">
        <v>4</v>
      </c>
      <c r="V3967">
        <v>0.77</v>
      </c>
      <c r="W3967" s="273"/>
      <c r="X3967">
        <v>0</v>
      </c>
      <c r="Y3967">
        <v>0</v>
      </c>
      <c r="Z3967">
        <v>0</v>
      </c>
      <c r="AA3967" s="273" t="s">
        <v>27600</v>
      </c>
      <c r="AB3967">
        <v>19.21</v>
      </c>
      <c r="AC3967">
        <v>0</v>
      </c>
      <c r="AD3967">
        <v>0</v>
      </c>
      <c r="AE3967">
        <v>1</v>
      </c>
      <c r="AF3967">
        <v>19.21</v>
      </c>
      <c r="AG3967">
        <v>0</v>
      </c>
      <c r="AH3967">
        <v>0</v>
      </c>
      <c r="AI3967" s="273" t="s">
        <v>26</v>
      </c>
      <c r="AJ3967">
        <v>19.21</v>
      </c>
      <c r="AK3967">
        <v>0</v>
      </c>
      <c r="AL3967">
        <v>0</v>
      </c>
      <c r="AM3967">
        <v>0</v>
      </c>
      <c r="AN3967">
        <v>0</v>
      </c>
      <c r="AO3967" s="273"/>
      <c r="AP3967" t="s">
        <v>16492</v>
      </c>
    </row>
    <row r="3968" spans="1:42">
      <c r="A3968" t="s">
        <v>34463</v>
      </c>
      <c r="B3968">
        <v>152805</v>
      </c>
      <c r="C3968" t="s">
        <v>0</v>
      </c>
      <c r="D3968" t="s">
        <v>4</v>
      </c>
      <c r="E3968" t="s">
        <v>28533</v>
      </c>
      <c r="F3968" t="s">
        <v>54</v>
      </c>
      <c r="H3968" t="s">
        <v>34366</v>
      </c>
      <c r="I3968" t="s">
        <v>34367</v>
      </c>
      <c r="J3968" t="s">
        <v>13</v>
      </c>
      <c r="K3968" t="s">
        <v>33082</v>
      </c>
      <c r="L3968" t="s">
        <v>32191</v>
      </c>
      <c r="M3968">
        <v>85444200</v>
      </c>
      <c r="N3968" t="s">
        <v>32956</v>
      </c>
      <c r="O3968" t="s">
        <v>19</v>
      </c>
      <c r="P3968">
        <v>15.25</v>
      </c>
      <c r="R3968" t="s">
        <v>11</v>
      </c>
      <c r="S3968" t="s">
        <v>20</v>
      </c>
      <c r="T3968">
        <v>17.489999999999998</v>
      </c>
      <c r="U3968">
        <v>4</v>
      </c>
      <c r="V3968">
        <v>0.7</v>
      </c>
      <c r="W3968" s="273"/>
      <c r="X3968">
        <v>0</v>
      </c>
      <c r="Y3968">
        <v>0</v>
      </c>
      <c r="Z3968">
        <v>0</v>
      </c>
      <c r="AA3968" s="273" t="s">
        <v>27600</v>
      </c>
      <c r="AB3968">
        <v>17.489999999999998</v>
      </c>
      <c r="AC3968">
        <v>0</v>
      </c>
      <c r="AD3968">
        <v>0</v>
      </c>
      <c r="AE3968">
        <v>1</v>
      </c>
      <c r="AF3968">
        <v>17.489999999999998</v>
      </c>
      <c r="AG3968">
        <v>0</v>
      </c>
      <c r="AH3968">
        <v>0</v>
      </c>
      <c r="AI3968" s="273" t="s">
        <v>26</v>
      </c>
      <c r="AJ3968">
        <v>17.489999999999998</v>
      </c>
      <c r="AK3968">
        <v>0</v>
      </c>
      <c r="AL3968">
        <v>0</v>
      </c>
      <c r="AM3968">
        <v>0</v>
      </c>
      <c r="AN3968">
        <v>0</v>
      </c>
      <c r="AO3968" s="273"/>
      <c r="AP3968" t="s">
        <v>16492</v>
      </c>
    </row>
    <row r="3969" spans="1:42">
      <c r="A3969" t="s">
        <v>34463</v>
      </c>
      <c r="B3969">
        <v>152805</v>
      </c>
      <c r="C3969" t="s">
        <v>0</v>
      </c>
      <c r="D3969" t="s">
        <v>4</v>
      </c>
      <c r="E3969" t="s">
        <v>28533</v>
      </c>
      <c r="F3969" t="s">
        <v>54</v>
      </c>
      <c r="H3969" t="s">
        <v>34366</v>
      </c>
      <c r="I3969" t="s">
        <v>34367</v>
      </c>
      <c r="J3969" t="s">
        <v>14</v>
      </c>
      <c r="K3969" t="s">
        <v>32957</v>
      </c>
      <c r="L3969" t="s">
        <v>32125</v>
      </c>
      <c r="M3969">
        <v>85444200</v>
      </c>
      <c r="N3969" t="s">
        <v>32956</v>
      </c>
      <c r="O3969" t="s">
        <v>19</v>
      </c>
      <c r="P3969">
        <v>29.9</v>
      </c>
      <c r="R3969" t="s">
        <v>11</v>
      </c>
      <c r="S3969" t="s">
        <v>20</v>
      </c>
      <c r="T3969">
        <v>34.299999999999997</v>
      </c>
      <c r="U3969">
        <v>4</v>
      </c>
      <c r="V3969">
        <v>1.37</v>
      </c>
      <c r="W3969" s="273"/>
      <c r="X3969">
        <v>0</v>
      </c>
      <c r="Y3969">
        <v>0</v>
      </c>
      <c r="Z3969">
        <v>0</v>
      </c>
      <c r="AA3969" s="273" t="s">
        <v>27600</v>
      </c>
      <c r="AB3969">
        <v>34.299999999999997</v>
      </c>
      <c r="AC3969">
        <v>0</v>
      </c>
      <c r="AD3969">
        <v>0</v>
      </c>
      <c r="AE3969">
        <v>1</v>
      </c>
      <c r="AF3969">
        <v>34.299999999999997</v>
      </c>
      <c r="AG3969">
        <v>0</v>
      </c>
      <c r="AH3969">
        <v>0</v>
      </c>
      <c r="AI3969" s="273" t="s">
        <v>26</v>
      </c>
      <c r="AJ3969">
        <v>34.299999999999997</v>
      </c>
      <c r="AK3969">
        <v>0</v>
      </c>
      <c r="AL3969">
        <v>0</v>
      </c>
      <c r="AM3969">
        <v>0</v>
      </c>
      <c r="AN3969">
        <v>0</v>
      </c>
      <c r="AO3969" s="273"/>
      <c r="AP3969" t="s">
        <v>16492</v>
      </c>
    </row>
    <row r="3970" spans="1:42">
      <c r="A3970" t="s">
        <v>34463</v>
      </c>
      <c r="B3970">
        <v>152805</v>
      </c>
      <c r="C3970" t="s">
        <v>0</v>
      </c>
      <c r="D3970" t="s">
        <v>4</v>
      </c>
      <c r="E3970" t="s">
        <v>28533</v>
      </c>
      <c r="F3970" t="s">
        <v>54</v>
      </c>
      <c r="H3970" t="s">
        <v>34366</v>
      </c>
      <c r="I3970" t="s">
        <v>34367</v>
      </c>
      <c r="J3970" t="s">
        <v>27598</v>
      </c>
      <c r="K3970" t="s">
        <v>32958</v>
      </c>
      <c r="L3970" t="s">
        <v>32959</v>
      </c>
      <c r="M3970">
        <v>85444200</v>
      </c>
      <c r="N3970" t="s">
        <v>32956</v>
      </c>
      <c r="O3970" t="s">
        <v>19</v>
      </c>
      <c r="P3970">
        <v>35.4</v>
      </c>
      <c r="R3970" t="s">
        <v>11</v>
      </c>
      <c r="S3970" t="s">
        <v>20</v>
      </c>
      <c r="T3970">
        <v>40.6</v>
      </c>
      <c r="U3970">
        <v>4</v>
      </c>
      <c r="V3970">
        <v>1.62</v>
      </c>
      <c r="W3970" s="273"/>
      <c r="X3970">
        <v>0</v>
      </c>
      <c r="Y3970">
        <v>0</v>
      </c>
      <c r="Z3970">
        <v>0</v>
      </c>
      <c r="AA3970" s="273" t="s">
        <v>27600</v>
      </c>
      <c r="AB3970">
        <v>40.6</v>
      </c>
      <c r="AC3970">
        <v>0</v>
      </c>
      <c r="AD3970">
        <v>0</v>
      </c>
      <c r="AE3970">
        <v>1</v>
      </c>
      <c r="AF3970">
        <v>40.6</v>
      </c>
      <c r="AG3970">
        <v>0</v>
      </c>
      <c r="AH3970">
        <v>0</v>
      </c>
      <c r="AI3970" s="273" t="s">
        <v>26</v>
      </c>
      <c r="AJ3970">
        <v>40.6</v>
      </c>
      <c r="AK3970">
        <v>0</v>
      </c>
      <c r="AL3970">
        <v>0</v>
      </c>
      <c r="AM3970">
        <v>0</v>
      </c>
      <c r="AN3970">
        <v>0</v>
      </c>
      <c r="AO3970" s="273"/>
      <c r="AP3970" t="s">
        <v>16492</v>
      </c>
    </row>
    <row r="3971" spans="1:42">
      <c r="A3971" t="s">
        <v>34463</v>
      </c>
      <c r="B3971">
        <v>152805</v>
      </c>
      <c r="C3971" t="s">
        <v>0</v>
      </c>
      <c r="D3971" t="s">
        <v>4</v>
      </c>
      <c r="E3971" t="s">
        <v>28533</v>
      </c>
      <c r="F3971" t="s">
        <v>54</v>
      </c>
      <c r="H3971" t="s">
        <v>34366</v>
      </c>
      <c r="I3971" t="s">
        <v>34367</v>
      </c>
      <c r="J3971" t="s">
        <v>27851</v>
      </c>
      <c r="K3971" t="s">
        <v>33876</v>
      </c>
      <c r="L3971" t="s">
        <v>32362</v>
      </c>
      <c r="M3971">
        <v>85444200</v>
      </c>
      <c r="N3971" t="s">
        <v>33059</v>
      </c>
      <c r="O3971" t="s">
        <v>19</v>
      </c>
      <c r="P3971">
        <v>66</v>
      </c>
      <c r="R3971" t="s">
        <v>11</v>
      </c>
      <c r="S3971" t="s">
        <v>20</v>
      </c>
      <c r="T3971">
        <v>75.7</v>
      </c>
      <c r="U3971">
        <v>4</v>
      </c>
      <c r="V3971">
        <v>3.03</v>
      </c>
      <c r="W3971" s="273"/>
      <c r="X3971">
        <v>0</v>
      </c>
      <c r="Y3971">
        <v>0</v>
      </c>
      <c r="Z3971">
        <v>0</v>
      </c>
      <c r="AA3971" s="273" t="s">
        <v>27600</v>
      </c>
      <c r="AB3971">
        <v>75.7</v>
      </c>
      <c r="AC3971">
        <v>0</v>
      </c>
      <c r="AD3971">
        <v>0</v>
      </c>
      <c r="AE3971">
        <v>1</v>
      </c>
      <c r="AF3971">
        <v>75.7</v>
      </c>
      <c r="AG3971">
        <v>0</v>
      </c>
      <c r="AH3971">
        <v>0</v>
      </c>
      <c r="AI3971" s="273" t="s">
        <v>26</v>
      </c>
      <c r="AJ3971">
        <v>75.7</v>
      </c>
      <c r="AK3971">
        <v>0</v>
      </c>
      <c r="AL3971">
        <v>0</v>
      </c>
      <c r="AM3971">
        <v>0</v>
      </c>
      <c r="AN3971">
        <v>0</v>
      </c>
      <c r="AO3971" s="273"/>
      <c r="AP3971" t="s">
        <v>16492</v>
      </c>
    </row>
    <row r="3972" spans="1:42">
      <c r="A3972" t="s">
        <v>34463</v>
      </c>
      <c r="B3972">
        <v>152805</v>
      </c>
      <c r="C3972" t="s">
        <v>0</v>
      </c>
      <c r="D3972" t="s">
        <v>4</v>
      </c>
      <c r="E3972" t="s">
        <v>28533</v>
      </c>
      <c r="F3972" t="s">
        <v>54</v>
      </c>
      <c r="H3972" t="s">
        <v>34366</v>
      </c>
      <c r="I3972" t="s">
        <v>34367</v>
      </c>
      <c r="J3972" t="s">
        <v>27852</v>
      </c>
      <c r="K3972" t="s">
        <v>33069</v>
      </c>
      <c r="L3972" t="s">
        <v>32146</v>
      </c>
      <c r="M3972">
        <v>84716053</v>
      </c>
      <c r="O3972" t="s">
        <v>19</v>
      </c>
      <c r="P3972">
        <v>27.5</v>
      </c>
      <c r="R3972" t="s">
        <v>11</v>
      </c>
      <c r="S3972" t="s">
        <v>20</v>
      </c>
      <c r="T3972">
        <v>31.54</v>
      </c>
      <c r="U3972">
        <v>4</v>
      </c>
      <c r="V3972">
        <v>1.26</v>
      </c>
      <c r="W3972" s="273"/>
      <c r="X3972">
        <v>0</v>
      </c>
      <c r="Y3972">
        <v>0</v>
      </c>
      <c r="Z3972">
        <v>0</v>
      </c>
      <c r="AA3972" s="273" t="s">
        <v>27600</v>
      </c>
      <c r="AB3972">
        <v>31.54</v>
      </c>
      <c r="AC3972">
        <v>0</v>
      </c>
      <c r="AD3972">
        <v>0</v>
      </c>
      <c r="AE3972">
        <v>1</v>
      </c>
      <c r="AF3972">
        <v>31.54</v>
      </c>
      <c r="AG3972">
        <v>0</v>
      </c>
      <c r="AH3972">
        <v>0</v>
      </c>
      <c r="AI3972" s="273" t="s">
        <v>26</v>
      </c>
      <c r="AJ3972">
        <v>31.54</v>
      </c>
      <c r="AK3972">
        <v>0</v>
      </c>
      <c r="AL3972">
        <v>0</v>
      </c>
      <c r="AM3972">
        <v>0</v>
      </c>
      <c r="AN3972">
        <v>0</v>
      </c>
      <c r="AO3972" s="273"/>
      <c r="AP3972" t="s">
        <v>16492</v>
      </c>
    </row>
    <row r="3973" spans="1:42">
      <c r="A3973" t="s">
        <v>34463</v>
      </c>
      <c r="B3973">
        <v>152805</v>
      </c>
      <c r="C3973" t="s">
        <v>0</v>
      </c>
      <c r="D3973" t="s">
        <v>4</v>
      </c>
      <c r="E3973" t="s">
        <v>28533</v>
      </c>
      <c r="F3973" t="s">
        <v>54</v>
      </c>
      <c r="H3973" t="s">
        <v>34366</v>
      </c>
      <c r="I3973" t="s">
        <v>34367</v>
      </c>
      <c r="J3973" t="s">
        <v>27853</v>
      </c>
      <c r="K3973" t="s">
        <v>34404</v>
      </c>
      <c r="L3973" t="s">
        <v>32287</v>
      </c>
      <c r="M3973">
        <v>39269090</v>
      </c>
      <c r="O3973" t="s">
        <v>19</v>
      </c>
      <c r="P3973">
        <v>122.5</v>
      </c>
      <c r="R3973" t="s">
        <v>11</v>
      </c>
      <c r="S3973" t="s">
        <v>20</v>
      </c>
      <c r="T3973">
        <v>140.51</v>
      </c>
      <c r="U3973">
        <v>4</v>
      </c>
      <c r="V3973">
        <v>5.62</v>
      </c>
      <c r="W3973" s="273"/>
      <c r="X3973">
        <v>0</v>
      </c>
      <c r="Y3973">
        <v>0</v>
      </c>
      <c r="Z3973">
        <v>0</v>
      </c>
      <c r="AA3973" s="273" t="s">
        <v>27600</v>
      </c>
      <c r="AB3973">
        <v>140.51</v>
      </c>
      <c r="AC3973">
        <v>0</v>
      </c>
      <c r="AD3973">
        <v>0</v>
      </c>
      <c r="AE3973">
        <v>1</v>
      </c>
      <c r="AF3973">
        <v>140.51</v>
      </c>
      <c r="AG3973">
        <v>0</v>
      </c>
      <c r="AH3973">
        <v>0</v>
      </c>
      <c r="AI3973" s="273" t="s">
        <v>26</v>
      </c>
      <c r="AJ3973">
        <v>140.51</v>
      </c>
      <c r="AK3973">
        <v>0</v>
      </c>
      <c r="AL3973">
        <v>0</v>
      </c>
      <c r="AM3973">
        <v>0</v>
      </c>
      <c r="AN3973">
        <v>0</v>
      </c>
      <c r="AO3973" s="273"/>
      <c r="AP3973" t="s">
        <v>16492</v>
      </c>
    </row>
    <row r="3974" spans="1:42">
      <c r="A3974" t="s">
        <v>34463</v>
      </c>
      <c r="B3974">
        <v>152805</v>
      </c>
      <c r="C3974" t="s">
        <v>0</v>
      </c>
      <c r="D3974" t="s">
        <v>4</v>
      </c>
      <c r="E3974" t="s">
        <v>28533</v>
      </c>
      <c r="F3974" t="s">
        <v>54</v>
      </c>
      <c r="H3974" t="s">
        <v>34366</v>
      </c>
      <c r="I3974" t="s">
        <v>34367</v>
      </c>
      <c r="J3974" t="s">
        <v>27854</v>
      </c>
      <c r="K3974" t="s">
        <v>33298</v>
      </c>
      <c r="L3974" t="s">
        <v>32606</v>
      </c>
      <c r="M3974">
        <v>85044010</v>
      </c>
      <c r="O3974" t="s">
        <v>19</v>
      </c>
      <c r="P3974">
        <v>31.8</v>
      </c>
      <c r="R3974" t="s">
        <v>11</v>
      </c>
      <c r="S3974" t="s">
        <v>20</v>
      </c>
      <c r="T3974">
        <v>36.47</v>
      </c>
      <c r="U3974">
        <v>4</v>
      </c>
      <c r="V3974">
        <v>1.46</v>
      </c>
      <c r="W3974" s="273"/>
      <c r="X3974">
        <v>0</v>
      </c>
      <c r="Y3974">
        <v>0</v>
      </c>
      <c r="Z3974">
        <v>0</v>
      </c>
      <c r="AA3974" s="273" t="s">
        <v>27600</v>
      </c>
      <c r="AB3974">
        <v>36.47</v>
      </c>
      <c r="AC3974">
        <v>0</v>
      </c>
      <c r="AD3974">
        <v>0</v>
      </c>
      <c r="AE3974">
        <v>1</v>
      </c>
      <c r="AF3974">
        <v>36.47</v>
      </c>
      <c r="AG3974">
        <v>0</v>
      </c>
      <c r="AH3974">
        <v>0</v>
      </c>
      <c r="AI3974" s="273" t="s">
        <v>26</v>
      </c>
      <c r="AJ3974">
        <v>36.47</v>
      </c>
      <c r="AK3974">
        <v>0</v>
      </c>
      <c r="AL3974">
        <v>0</v>
      </c>
      <c r="AM3974">
        <v>0</v>
      </c>
      <c r="AN3974">
        <v>0</v>
      </c>
      <c r="AO3974" s="273"/>
      <c r="AP3974" t="s">
        <v>16492</v>
      </c>
    </row>
    <row r="3975" spans="1:42">
      <c r="A3975" t="s">
        <v>34463</v>
      </c>
      <c r="B3975">
        <v>152805</v>
      </c>
      <c r="C3975" t="s">
        <v>0</v>
      </c>
      <c r="D3975" t="s">
        <v>4</v>
      </c>
      <c r="E3975" t="s">
        <v>28533</v>
      </c>
      <c r="F3975" t="s">
        <v>54</v>
      </c>
      <c r="H3975" t="s">
        <v>34366</v>
      </c>
      <c r="I3975" t="s">
        <v>34367</v>
      </c>
      <c r="J3975" t="s">
        <v>27856</v>
      </c>
      <c r="K3975" t="s">
        <v>33160</v>
      </c>
      <c r="L3975" t="s">
        <v>32580</v>
      </c>
      <c r="M3975">
        <v>85369090</v>
      </c>
      <c r="N3975" t="s">
        <v>32956</v>
      </c>
      <c r="O3975" t="s">
        <v>19</v>
      </c>
      <c r="P3975">
        <v>34</v>
      </c>
      <c r="R3975" t="s">
        <v>11</v>
      </c>
      <c r="S3975" t="s">
        <v>20</v>
      </c>
      <c r="T3975">
        <v>39</v>
      </c>
      <c r="U3975">
        <v>4</v>
      </c>
      <c r="V3975">
        <v>1.56</v>
      </c>
      <c r="W3975" s="273"/>
      <c r="X3975">
        <v>0</v>
      </c>
      <c r="Y3975">
        <v>0</v>
      </c>
      <c r="Z3975">
        <v>0</v>
      </c>
      <c r="AA3975" s="273" t="s">
        <v>27600</v>
      </c>
      <c r="AB3975">
        <v>39</v>
      </c>
      <c r="AC3975">
        <v>0</v>
      </c>
      <c r="AD3975">
        <v>0</v>
      </c>
      <c r="AE3975">
        <v>1</v>
      </c>
      <c r="AF3975">
        <v>39</v>
      </c>
      <c r="AG3975">
        <v>0</v>
      </c>
      <c r="AH3975">
        <v>0</v>
      </c>
      <c r="AI3975" s="273" t="s">
        <v>26</v>
      </c>
      <c r="AJ3975">
        <v>39</v>
      </c>
      <c r="AK3975">
        <v>0</v>
      </c>
      <c r="AL3975">
        <v>0</v>
      </c>
      <c r="AM3975">
        <v>0</v>
      </c>
      <c r="AN3975">
        <v>0</v>
      </c>
      <c r="AO3975" s="273"/>
      <c r="AP3975" t="s">
        <v>16492</v>
      </c>
    </row>
    <row r="3976" spans="1:42">
      <c r="A3976" t="s">
        <v>34463</v>
      </c>
      <c r="B3976">
        <v>152805</v>
      </c>
      <c r="C3976" t="s">
        <v>0</v>
      </c>
      <c r="D3976" t="s">
        <v>4</v>
      </c>
      <c r="E3976" t="s">
        <v>28533</v>
      </c>
      <c r="F3976" t="s">
        <v>54</v>
      </c>
      <c r="H3976" t="s">
        <v>34366</v>
      </c>
      <c r="I3976" t="s">
        <v>34367</v>
      </c>
      <c r="J3976" t="s">
        <v>27857</v>
      </c>
      <c r="K3976" t="s">
        <v>33181</v>
      </c>
      <c r="L3976" t="s">
        <v>32189</v>
      </c>
      <c r="M3976">
        <v>85444200</v>
      </c>
      <c r="N3976" t="s">
        <v>32956</v>
      </c>
      <c r="O3976" t="s">
        <v>19</v>
      </c>
      <c r="P3976">
        <v>13.5</v>
      </c>
      <c r="R3976" t="s">
        <v>11</v>
      </c>
      <c r="S3976" t="s">
        <v>20</v>
      </c>
      <c r="T3976">
        <v>15.48</v>
      </c>
      <c r="U3976">
        <v>4</v>
      </c>
      <c r="V3976">
        <v>0.62</v>
      </c>
      <c r="W3976" s="273"/>
      <c r="X3976">
        <v>0</v>
      </c>
      <c r="Y3976">
        <v>0</v>
      </c>
      <c r="Z3976">
        <v>0</v>
      </c>
      <c r="AA3976" s="273" t="s">
        <v>27600</v>
      </c>
      <c r="AB3976">
        <v>15.48</v>
      </c>
      <c r="AC3976">
        <v>0</v>
      </c>
      <c r="AD3976">
        <v>0</v>
      </c>
      <c r="AE3976">
        <v>1</v>
      </c>
      <c r="AF3976">
        <v>15.48</v>
      </c>
      <c r="AG3976">
        <v>0</v>
      </c>
      <c r="AH3976">
        <v>0</v>
      </c>
      <c r="AI3976" s="273" t="s">
        <v>26</v>
      </c>
      <c r="AJ3976">
        <v>15.48</v>
      </c>
      <c r="AK3976">
        <v>0</v>
      </c>
      <c r="AL3976">
        <v>0</v>
      </c>
      <c r="AM3976">
        <v>0</v>
      </c>
      <c r="AN3976">
        <v>0</v>
      </c>
      <c r="AO3976" s="273"/>
      <c r="AP3976" t="s">
        <v>16492</v>
      </c>
    </row>
    <row r="3977" spans="1:42">
      <c r="A3977" t="s">
        <v>34463</v>
      </c>
      <c r="B3977">
        <v>152805</v>
      </c>
      <c r="C3977" t="s">
        <v>0</v>
      </c>
      <c r="D3977" t="s">
        <v>4</v>
      </c>
      <c r="E3977" t="s">
        <v>28533</v>
      </c>
      <c r="F3977" t="s">
        <v>54</v>
      </c>
      <c r="H3977" t="s">
        <v>34366</v>
      </c>
      <c r="I3977" t="s">
        <v>34367</v>
      </c>
      <c r="J3977" t="s">
        <v>27858</v>
      </c>
      <c r="K3977" t="s">
        <v>34435</v>
      </c>
      <c r="L3977" t="s">
        <v>32692</v>
      </c>
      <c r="M3977">
        <v>39269090</v>
      </c>
      <c r="O3977" t="s">
        <v>19</v>
      </c>
      <c r="P3977">
        <v>56</v>
      </c>
      <c r="R3977" t="s">
        <v>11</v>
      </c>
      <c r="S3977" t="s">
        <v>20</v>
      </c>
      <c r="T3977">
        <v>64.23</v>
      </c>
      <c r="U3977">
        <v>4</v>
      </c>
      <c r="V3977">
        <v>2.57</v>
      </c>
      <c r="W3977" s="273"/>
      <c r="X3977">
        <v>0</v>
      </c>
      <c r="Y3977">
        <v>0</v>
      </c>
      <c r="Z3977">
        <v>0</v>
      </c>
      <c r="AA3977" s="273" t="s">
        <v>27600</v>
      </c>
      <c r="AB3977">
        <v>64.23</v>
      </c>
      <c r="AC3977">
        <v>0</v>
      </c>
      <c r="AD3977">
        <v>0</v>
      </c>
      <c r="AE3977">
        <v>1</v>
      </c>
      <c r="AF3977">
        <v>64.23</v>
      </c>
      <c r="AG3977">
        <v>0</v>
      </c>
      <c r="AH3977">
        <v>0</v>
      </c>
      <c r="AI3977" s="273" t="s">
        <v>26</v>
      </c>
      <c r="AJ3977">
        <v>64.23</v>
      </c>
      <c r="AK3977">
        <v>0</v>
      </c>
      <c r="AL3977">
        <v>0</v>
      </c>
      <c r="AM3977">
        <v>0</v>
      </c>
      <c r="AN3977">
        <v>0</v>
      </c>
      <c r="AO3977" s="273"/>
      <c r="AP3977" t="s">
        <v>16492</v>
      </c>
    </row>
    <row r="3978" spans="1:42">
      <c r="A3978" t="s">
        <v>34463</v>
      </c>
      <c r="B3978">
        <v>152805</v>
      </c>
      <c r="C3978" t="s">
        <v>0</v>
      </c>
      <c r="D3978" t="s">
        <v>4</v>
      </c>
      <c r="E3978" t="s">
        <v>28533</v>
      </c>
      <c r="F3978" t="s">
        <v>54</v>
      </c>
      <c r="H3978" t="s">
        <v>34366</v>
      </c>
      <c r="I3978" t="s">
        <v>34367</v>
      </c>
      <c r="J3978" t="s">
        <v>27859</v>
      </c>
      <c r="K3978" t="s">
        <v>33490</v>
      </c>
      <c r="L3978" t="s">
        <v>32629</v>
      </c>
      <c r="M3978">
        <v>85183000</v>
      </c>
      <c r="N3978" t="s">
        <v>32949</v>
      </c>
      <c r="O3978" t="s">
        <v>19</v>
      </c>
      <c r="P3978">
        <v>77.7</v>
      </c>
      <c r="R3978" t="s">
        <v>11</v>
      </c>
      <c r="S3978" t="s">
        <v>20</v>
      </c>
      <c r="T3978">
        <v>89.12</v>
      </c>
      <c r="U3978">
        <v>4</v>
      </c>
      <c r="V3978">
        <v>3.56</v>
      </c>
      <c r="W3978" s="273"/>
      <c r="X3978">
        <v>0</v>
      </c>
      <c r="Y3978">
        <v>0</v>
      </c>
      <c r="Z3978">
        <v>0</v>
      </c>
      <c r="AA3978" s="273" t="s">
        <v>27600</v>
      </c>
      <c r="AB3978">
        <v>89.12</v>
      </c>
      <c r="AC3978">
        <v>0</v>
      </c>
      <c r="AD3978">
        <v>0</v>
      </c>
      <c r="AE3978">
        <v>1</v>
      </c>
      <c r="AF3978">
        <v>89.12</v>
      </c>
      <c r="AG3978">
        <v>0</v>
      </c>
      <c r="AH3978">
        <v>0</v>
      </c>
      <c r="AI3978" s="273" t="s">
        <v>26</v>
      </c>
      <c r="AJ3978">
        <v>89.12</v>
      </c>
      <c r="AK3978">
        <v>0</v>
      </c>
      <c r="AL3978">
        <v>0</v>
      </c>
      <c r="AM3978">
        <v>0</v>
      </c>
      <c r="AN3978">
        <v>0</v>
      </c>
      <c r="AO3978" s="273"/>
      <c r="AP3978" t="s">
        <v>16492</v>
      </c>
    </row>
    <row r="3979" spans="1:42">
      <c r="A3979" t="s">
        <v>34463</v>
      </c>
      <c r="B3979">
        <v>152805</v>
      </c>
      <c r="C3979" t="s">
        <v>0</v>
      </c>
      <c r="D3979" t="s">
        <v>4</v>
      </c>
      <c r="E3979" t="s">
        <v>28533</v>
      </c>
      <c r="F3979" t="s">
        <v>54</v>
      </c>
      <c r="H3979" t="s">
        <v>34366</v>
      </c>
      <c r="I3979" t="s">
        <v>34367</v>
      </c>
      <c r="J3979" t="s">
        <v>27860</v>
      </c>
      <c r="K3979" t="s">
        <v>33203</v>
      </c>
      <c r="L3979" t="s">
        <v>32378</v>
      </c>
      <c r="M3979">
        <v>85444900</v>
      </c>
      <c r="O3979" t="s">
        <v>19</v>
      </c>
      <c r="P3979">
        <v>100.05</v>
      </c>
      <c r="R3979" t="s">
        <v>11</v>
      </c>
      <c r="S3979" t="s">
        <v>20</v>
      </c>
      <c r="T3979">
        <v>114.76</v>
      </c>
      <c r="U3979">
        <v>4</v>
      </c>
      <c r="V3979">
        <v>4.59</v>
      </c>
      <c r="W3979" s="273"/>
      <c r="X3979">
        <v>0</v>
      </c>
      <c r="Y3979">
        <v>0</v>
      </c>
      <c r="Z3979">
        <v>0</v>
      </c>
      <c r="AA3979" s="273" t="s">
        <v>27600</v>
      </c>
      <c r="AB3979">
        <v>114.76</v>
      </c>
      <c r="AC3979">
        <v>0</v>
      </c>
      <c r="AD3979">
        <v>0</v>
      </c>
      <c r="AE3979">
        <v>1</v>
      </c>
      <c r="AF3979">
        <v>114.76</v>
      </c>
      <c r="AG3979">
        <v>0</v>
      </c>
      <c r="AH3979">
        <v>0</v>
      </c>
      <c r="AI3979" s="273" t="s">
        <v>26</v>
      </c>
      <c r="AJ3979">
        <v>114.76</v>
      </c>
      <c r="AK3979">
        <v>0</v>
      </c>
      <c r="AL3979">
        <v>0</v>
      </c>
      <c r="AM3979">
        <v>0</v>
      </c>
      <c r="AN3979">
        <v>0</v>
      </c>
      <c r="AO3979" s="273"/>
      <c r="AP3979" t="s">
        <v>16492</v>
      </c>
    </row>
    <row r="3980" spans="1:42">
      <c r="A3980" t="s">
        <v>34463</v>
      </c>
      <c r="B3980">
        <v>152835</v>
      </c>
      <c r="C3980" t="s">
        <v>0</v>
      </c>
      <c r="D3980" t="s">
        <v>4</v>
      </c>
      <c r="E3980" t="s">
        <v>28533</v>
      </c>
      <c r="F3980" t="s">
        <v>56</v>
      </c>
      <c r="H3980" t="s">
        <v>34768</v>
      </c>
      <c r="I3980" t="s">
        <v>34769</v>
      </c>
      <c r="J3980" t="s">
        <v>0</v>
      </c>
      <c r="K3980" t="s">
        <v>33199</v>
      </c>
      <c r="L3980" t="s">
        <v>32196</v>
      </c>
      <c r="M3980">
        <v>85183000</v>
      </c>
      <c r="N3980" t="s">
        <v>32949</v>
      </c>
      <c r="O3980" t="s">
        <v>19</v>
      </c>
      <c r="P3980">
        <v>45.36</v>
      </c>
      <c r="R3980" t="s">
        <v>11</v>
      </c>
      <c r="S3980" t="s">
        <v>20</v>
      </c>
      <c r="T3980">
        <v>45.36</v>
      </c>
      <c r="U3980">
        <v>4</v>
      </c>
      <c r="V3980">
        <v>1.81</v>
      </c>
      <c r="W3980" s="273"/>
      <c r="X3980">
        <v>0</v>
      </c>
      <c r="Y3980">
        <v>0</v>
      </c>
      <c r="Z3980">
        <v>0</v>
      </c>
      <c r="AA3980" s="273" t="s">
        <v>27600</v>
      </c>
      <c r="AB3980">
        <v>45.36</v>
      </c>
      <c r="AC3980">
        <v>0</v>
      </c>
      <c r="AD3980">
        <v>0</v>
      </c>
      <c r="AE3980">
        <v>1</v>
      </c>
      <c r="AF3980">
        <v>45.36</v>
      </c>
      <c r="AG3980">
        <v>0</v>
      </c>
      <c r="AH3980">
        <v>0</v>
      </c>
      <c r="AI3980" s="273" t="s">
        <v>26</v>
      </c>
      <c r="AJ3980">
        <v>45.36</v>
      </c>
      <c r="AK3980">
        <v>0</v>
      </c>
      <c r="AL3980">
        <v>0</v>
      </c>
      <c r="AM3980">
        <v>0</v>
      </c>
      <c r="AN3980">
        <v>0</v>
      </c>
      <c r="AO3980" s="273"/>
      <c r="AP3980" t="s">
        <v>16492</v>
      </c>
    </row>
    <row r="3981" spans="1:42">
      <c r="A3981" t="s">
        <v>34463</v>
      </c>
      <c r="B3981">
        <v>152861</v>
      </c>
      <c r="C3981" t="s">
        <v>0</v>
      </c>
      <c r="D3981" t="s">
        <v>4</v>
      </c>
      <c r="E3981" t="s">
        <v>28533</v>
      </c>
      <c r="F3981" t="s">
        <v>68</v>
      </c>
      <c r="H3981" t="s">
        <v>34770</v>
      </c>
      <c r="I3981" t="s">
        <v>34771</v>
      </c>
      <c r="J3981" t="s">
        <v>0</v>
      </c>
      <c r="K3981" t="s">
        <v>33237</v>
      </c>
      <c r="L3981" t="s">
        <v>32277</v>
      </c>
      <c r="M3981">
        <v>85131010</v>
      </c>
      <c r="O3981" t="s">
        <v>19</v>
      </c>
      <c r="P3981">
        <v>39.6</v>
      </c>
      <c r="R3981" t="s">
        <v>11</v>
      </c>
      <c r="S3981" t="s">
        <v>20</v>
      </c>
      <c r="T3981">
        <v>43.77</v>
      </c>
      <c r="U3981">
        <v>4</v>
      </c>
      <c r="V3981">
        <v>1.75</v>
      </c>
      <c r="W3981" s="273"/>
      <c r="X3981">
        <v>0</v>
      </c>
      <c r="Y3981">
        <v>0</v>
      </c>
      <c r="Z3981">
        <v>0</v>
      </c>
      <c r="AA3981" s="273" t="s">
        <v>27600</v>
      </c>
      <c r="AB3981">
        <v>43.77</v>
      </c>
      <c r="AC3981">
        <v>0</v>
      </c>
      <c r="AD3981">
        <v>0</v>
      </c>
      <c r="AE3981">
        <v>1</v>
      </c>
      <c r="AF3981">
        <v>43.77</v>
      </c>
      <c r="AG3981">
        <v>0</v>
      </c>
      <c r="AH3981">
        <v>0</v>
      </c>
      <c r="AI3981" s="273" t="s">
        <v>26</v>
      </c>
      <c r="AJ3981">
        <v>43.77</v>
      </c>
      <c r="AK3981">
        <v>0</v>
      </c>
      <c r="AL3981">
        <v>0</v>
      </c>
      <c r="AM3981">
        <v>0</v>
      </c>
      <c r="AN3981">
        <v>0</v>
      </c>
      <c r="AO3981" s="273"/>
      <c r="AP3981" t="s">
        <v>16492</v>
      </c>
    </row>
    <row r="3982" spans="1:42">
      <c r="A3982" t="s">
        <v>34463</v>
      </c>
      <c r="B3982">
        <v>152861</v>
      </c>
      <c r="C3982" t="s">
        <v>0</v>
      </c>
      <c r="D3982" t="s">
        <v>4</v>
      </c>
      <c r="E3982" t="s">
        <v>28533</v>
      </c>
      <c r="F3982" t="s">
        <v>68</v>
      </c>
      <c r="H3982" t="s">
        <v>34770</v>
      </c>
      <c r="I3982" t="s">
        <v>34771</v>
      </c>
      <c r="J3982" t="s">
        <v>11</v>
      </c>
      <c r="K3982" t="s">
        <v>33194</v>
      </c>
      <c r="L3982" t="s">
        <v>32501</v>
      </c>
      <c r="M3982">
        <v>85183000</v>
      </c>
      <c r="N3982" t="s">
        <v>32949</v>
      </c>
      <c r="O3982" t="s">
        <v>19</v>
      </c>
      <c r="P3982">
        <v>69</v>
      </c>
      <c r="R3982" t="s">
        <v>11</v>
      </c>
      <c r="S3982" t="s">
        <v>20</v>
      </c>
      <c r="T3982">
        <v>76.260000000000005</v>
      </c>
      <c r="U3982">
        <v>4</v>
      </c>
      <c r="V3982">
        <v>3.05</v>
      </c>
      <c r="W3982" s="273"/>
      <c r="X3982">
        <v>0</v>
      </c>
      <c r="Y3982">
        <v>0</v>
      </c>
      <c r="Z3982">
        <v>0</v>
      </c>
      <c r="AA3982" s="273" t="s">
        <v>27600</v>
      </c>
      <c r="AB3982">
        <v>76.260000000000005</v>
      </c>
      <c r="AC3982">
        <v>0</v>
      </c>
      <c r="AD3982">
        <v>0</v>
      </c>
      <c r="AE3982">
        <v>1</v>
      </c>
      <c r="AF3982">
        <v>76.260000000000005</v>
      </c>
      <c r="AG3982">
        <v>0</v>
      </c>
      <c r="AH3982">
        <v>0</v>
      </c>
      <c r="AI3982" s="273" t="s">
        <v>26</v>
      </c>
      <c r="AJ3982">
        <v>76.260000000000005</v>
      </c>
      <c r="AK3982">
        <v>0</v>
      </c>
      <c r="AL3982">
        <v>0</v>
      </c>
      <c r="AM3982">
        <v>0</v>
      </c>
      <c r="AN3982">
        <v>0</v>
      </c>
      <c r="AO3982" s="273"/>
      <c r="AP3982" t="s">
        <v>16492</v>
      </c>
    </row>
    <row r="3983" spans="1:42">
      <c r="A3983" t="s">
        <v>34463</v>
      </c>
      <c r="B3983">
        <v>152861</v>
      </c>
      <c r="C3983" t="s">
        <v>0</v>
      </c>
      <c r="D3983" t="s">
        <v>4</v>
      </c>
      <c r="E3983" t="s">
        <v>28533</v>
      </c>
      <c r="F3983" t="s">
        <v>68</v>
      </c>
      <c r="H3983" t="s">
        <v>34770</v>
      </c>
      <c r="I3983" t="s">
        <v>34771</v>
      </c>
      <c r="J3983" t="s">
        <v>12</v>
      </c>
      <c r="K3983" t="s">
        <v>33236</v>
      </c>
      <c r="L3983" t="s">
        <v>32739</v>
      </c>
      <c r="M3983">
        <v>85044021</v>
      </c>
      <c r="N3983" t="s">
        <v>27894</v>
      </c>
      <c r="O3983" t="s">
        <v>19</v>
      </c>
      <c r="P3983">
        <v>85.9</v>
      </c>
      <c r="R3983" t="s">
        <v>11</v>
      </c>
      <c r="S3983" t="s">
        <v>20</v>
      </c>
      <c r="T3983">
        <v>94.94</v>
      </c>
      <c r="U3983">
        <v>4</v>
      </c>
      <c r="V3983">
        <v>3.8</v>
      </c>
      <c r="W3983" s="273"/>
      <c r="X3983">
        <v>0</v>
      </c>
      <c r="Y3983">
        <v>0</v>
      </c>
      <c r="Z3983">
        <v>0</v>
      </c>
      <c r="AA3983" s="273" t="s">
        <v>27600</v>
      </c>
      <c r="AB3983">
        <v>94.94</v>
      </c>
      <c r="AC3983">
        <v>0</v>
      </c>
      <c r="AD3983">
        <v>0</v>
      </c>
      <c r="AE3983">
        <v>1</v>
      </c>
      <c r="AF3983">
        <v>94.94</v>
      </c>
      <c r="AG3983">
        <v>0</v>
      </c>
      <c r="AH3983">
        <v>0</v>
      </c>
      <c r="AI3983" s="273" t="s">
        <v>26</v>
      </c>
      <c r="AJ3983">
        <v>94.94</v>
      </c>
      <c r="AK3983">
        <v>0</v>
      </c>
      <c r="AL3983">
        <v>0</v>
      </c>
      <c r="AM3983">
        <v>0</v>
      </c>
      <c r="AN3983">
        <v>0</v>
      </c>
      <c r="AO3983" s="273"/>
      <c r="AP3983" t="s">
        <v>16492</v>
      </c>
    </row>
    <row r="3984" spans="1:42">
      <c r="A3984" t="s">
        <v>34463</v>
      </c>
      <c r="B3984">
        <v>152861</v>
      </c>
      <c r="C3984" t="s">
        <v>0</v>
      </c>
      <c r="D3984" t="s">
        <v>4</v>
      </c>
      <c r="E3984" t="s">
        <v>28533</v>
      </c>
      <c r="F3984" t="s">
        <v>68</v>
      </c>
      <c r="H3984" t="s">
        <v>34770</v>
      </c>
      <c r="I3984" t="s">
        <v>34771</v>
      </c>
      <c r="J3984" t="s">
        <v>13</v>
      </c>
      <c r="K3984" t="s">
        <v>33076</v>
      </c>
      <c r="L3984" t="s">
        <v>32558</v>
      </c>
      <c r="M3984">
        <v>85183000</v>
      </c>
      <c r="N3984" t="s">
        <v>32949</v>
      </c>
      <c r="O3984" t="s">
        <v>19</v>
      </c>
      <c r="P3984">
        <v>75.959999999999994</v>
      </c>
      <c r="R3984" t="s">
        <v>11</v>
      </c>
      <c r="S3984" t="s">
        <v>20</v>
      </c>
      <c r="T3984">
        <v>83.95</v>
      </c>
      <c r="U3984">
        <v>4</v>
      </c>
      <c r="V3984">
        <v>3.36</v>
      </c>
      <c r="W3984" s="273"/>
      <c r="X3984">
        <v>0</v>
      </c>
      <c r="Y3984">
        <v>0</v>
      </c>
      <c r="Z3984">
        <v>0</v>
      </c>
      <c r="AA3984" s="273" t="s">
        <v>27600</v>
      </c>
      <c r="AB3984">
        <v>83.95</v>
      </c>
      <c r="AC3984">
        <v>0</v>
      </c>
      <c r="AD3984">
        <v>0</v>
      </c>
      <c r="AE3984">
        <v>1</v>
      </c>
      <c r="AF3984">
        <v>83.95</v>
      </c>
      <c r="AG3984">
        <v>0</v>
      </c>
      <c r="AH3984">
        <v>0</v>
      </c>
      <c r="AI3984" s="273" t="s">
        <v>26</v>
      </c>
      <c r="AJ3984">
        <v>83.95</v>
      </c>
      <c r="AK3984">
        <v>0</v>
      </c>
      <c r="AL3984">
        <v>0</v>
      </c>
      <c r="AM3984">
        <v>0</v>
      </c>
      <c r="AN3984">
        <v>0</v>
      </c>
      <c r="AO3984" s="273"/>
      <c r="AP3984" t="s">
        <v>16492</v>
      </c>
    </row>
    <row r="3985" spans="1:42">
      <c r="A3985" t="s">
        <v>34463</v>
      </c>
      <c r="B3985">
        <v>152861</v>
      </c>
      <c r="C3985" t="s">
        <v>0</v>
      </c>
      <c r="D3985" t="s">
        <v>4</v>
      </c>
      <c r="E3985" t="s">
        <v>28533</v>
      </c>
      <c r="F3985" t="s">
        <v>68</v>
      </c>
      <c r="H3985" t="s">
        <v>34770</v>
      </c>
      <c r="I3985" t="s">
        <v>34771</v>
      </c>
      <c r="J3985" t="s">
        <v>14</v>
      </c>
      <c r="K3985" t="s">
        <v>33865</v>
      </c>
      <c r="L3985" t="s">
        <v>32668</v>
      </c>
      <c r="M3985">
        <v>85044010</v>
      </c>
      <c r="N3985" t="s">
        <v>32966</v>
      </c>
      <c r="O3985" t="s">
        <v>19</v>
      </c>
      <c r="P3985">
        <v>77.5</v>
      </c>
      <c r="R3985" t="s">
        <v>11</v>
      </c>
      <c r="S3985" t="s">
        <v>20</v>
      </c>
      <c r="T3985">
        <v>85.66</v>
      </c>
      <c r="U3985">
        <v>4</v>
      </c>
      <c r="V3985">
        <v>3.43</v>
      </c>
      <c r="W3985" s="273"/>
      <c r="X3985">
        <v>0</v>
      </c>
      <c r="Y3985">
        <v>0</v>
      </c>
      <c r="Z3985">
        <v>0</v>
      </c>
      <c r="AA3985" s="273" t="s">
        <v>27600</v>
      </c>
      <c r="AB3985">
        <v>85.66</v>
      </c>
      <c r="AC3985">
        <v>0</v>
      </c>
      <c r="AD3985">
        <v>0</v>
      </c>
      <c r="AE3985">
        <v>1</v>
      </c>
      <c r="AF3985">
        <v>85.66</v>
      </c>
      <c r="AG3985">
        <v>0</v>
      </c>
      <c r="AH3985">
        <v>0</v>
      </c>
      <c r="AI3985" s="273" t="s">
        <v>26</v>
      </c>
      <c r="AJ3985">
        <v>85.66</v>
      </c>
      <c r="AK3985">
        <v>0</v>
      </c>
      <c r="AL3985">
        <v>0</v>
      </c>
      <c r="AM3985">
        <v>0</v>
      </c>
      <c r="AN3985">
        <v>0</v>
      </c>
      <c r="AO3985" s="273"/>
      <c r="AP3985" t="s">
        <v>16492</v>
      </c>
    </row>
    <row r="3986" spans="1:42">
      <c r="A3986" t="s">
        <v>34463</v>
      </c>
      <c r="B3986">
        <v>152861</v>
      </c>
      <c r="C3986" t="s">
        <v>0</v>
      </c>
      <c r="D3986" t="s">
        <v>4</v>
      </c>
      <c r="E3986" t="s">
        <v>28533</v>
      </c>
      <c r="F3986" t="s">
        <v>68</v>
      </c>
      <c r="H3986" t="s">
        <v>34770</v>
      </c>
      <c r="I3986" t="s">
        <v>34771</v>
      </c>
      <c r="J3986" t="s">
        <v>15</v>
      </c>
      <c r="K3986" t="s">
        <v>33261</v>
      </c>
      <c r="L3986" t="s">
        <v>32268</v>
      </c>
      <c r="M3986">
        <v>84716053</v>
      </c>
      <c r="O3986" t="s">
        <v>19</v>
      </c>
      <c r="P3986">
        <v>66.400000000000006</v>
      </c>
      <c r="R3986" t="s">
        <v>11</v>
      </c>
      <c r="S3986" t="s">
        <v>20</v>
      </c>
      <c r="T3986">
        <v>73.39</v>
      </c>
      <c r="U3986">
        <v>4</v>
      </c>
      <c r="V3986">
        <v>2.94</v>
      </c>
      <c r="W3986" s="273"/>
      <c r="X3986">
        <v>0</v>
      </c>
      <c r="Y3986">
        <v>0</v>
      </c>
      <c r="Z3986">
        <v>0</v>
      </c>
      <c r="AA3986" s="273" t="s">
        <v>27600</v>
      </c>
      <c r="AB3986">
        <v>73.39</v>
      </c>
      <c r="AC3986">
        <v>0</v>
      </c>
      <c r="AD3986">
        <v>0</v>
      </c>
      <c r="AE3986">
        <v>1</v>
      </c>
      <c r="AF3986">
        <v>73.39</v>
      </c>
      <c r="AG3986">
        <v>0</v>
      </c>
      <c r="AH3986">
        <v>0</v>
      </c>
      <c r="AI3986" s="273" t="s">
        <v>26</v>
      </c>
      <c r="AJ3986">
        <v>73.39</v>
      </c>
      <c r="AK3986">
        <v>0</v>
      </c>
      <c r="AL3986">
        <v>0</v>
      </c>
      <c r="AM3986">
        <v>0</v>
      </c>
      <c r="AN3986">
        <v>0</v>
      </c>
      <c r="AO3986" s="273"/>
      <c r="AP3986" t="s">
        <v>16492</v>
      </c>
    </row>
    <row r="3987" spans="1:42">
      <c r="A3987" t="s">
        <v>34463</v>
      </c>
      <c r="B3987">
        <v>152861</v>
      </c>
      <c r="C3987" t="s">
        <v>0</v>
      </c>
      <c r="D3987" t="s">
        <v>4</v>
      </c>
      <c r="E3987" t="s">
        <v>28533</v>
      </c>
      <c r="F3987" t="s">
        <v>68</v>
      </c>
      <c r="H3987" t="s">
        <v>34770</v>
      </c>
      <c r="I3987" t="s">
        <v>34771</v>
      </c>
      <c r="J3987" t="s">
        <v>27597</v>
      </c>
      <c r="K3987" t="s">
        <v>33098</v>
      </c>
      <c r="L3987" t="s">
        <v>32104</v>
      </c>
      <c r="M3987">
        <v>84716053</v>
      </c>
      <c r="N3987" t="s">
        <v>32978</v>
      </c>
      <c r="O3987" t="s">
        <v>19</v>
      </c>
      <c r="P3987">
        <v>62</v>
      </c>
      <c r="R3987" t="s">
        <v>11</v>
      </c>
      <c r="S3987" t="s">
        <v>20</v>
      </c>
      <c r="T3987">
        <v>68.52</v>
      </c>
      <c r="U3987">
        <v>4</v>
      </c>
      <c r="V3987">
        <v>2.74</v>
      </c>
      <c r="W3987" s="273"/>
      <c r="X3987">
        <v>0</v>
      </c>
      <c r="Y3987">
        <v>0</v>
      </c>
      <c r="Z3987">
        <v>0</v>
      </c>
      <c r="AA3987" s="273" t="s">
        <v>27600</v>
      </c>
      <c r="AB3987">
        <v>68.52</v>
      </c>
      <c r="AC3987">
        <v>0</v>
      </c>
      <c r="AD3987">
        <v>0</v>
      </c>
      <c r="AE3987">
        <v>1</v>
      </c>
      <c r="AF3987">
        <v>68.52</v>
      </c>
      <c r="AG3987">
        <v>0</v>
      </c>
      <c r="AH3987">
        <v>0</v>
      </c>
      <c r="AI3987" s="273" t="s">
        <v>26</v>
      </c>
      <c r="AJ3987">
        <v>68.52</v>
      </c>
      <c r="AK3987">
        <v>0</v>
      </c>
      <c r="AL3987">
        <v>0</v>
      </c>
      <c r="AM3987">
        <v>0</v>
      </c>
      <c r="AN3987">
        <v>0</v>
      </c>
      <c r="AO3987" s="273"/>
      <c r="AP3987" t="s">
        <v>16492</v>
      </c>
    </row>
    <row r="3988" spans="1:42">
      <c r="A3988" t="s">
        <v>34463</v>
      </c>
      <c r="B3988">
        <v>152861</v>
      </c>
      <c r="C3988" t="s">
        <v>0</v>
      </c>
      <c r="D3988" t="s">
        <v>4</v>
      </c>
      <c r="E3988" t="s">
        <v>28533</v>
      </c>
      <c r="F3988" t="s">
        <v>68</v>
      </c>
      <c r="H3988" t="s">
        <v>34770</v>
      </c>
      <c r="I3988" t="s">
        <v>34771</v>
      </c>
      <c r="J3988" t="s">
        <v>27598</v>
      </c>
      <c r="K3988" t="s">
        <v>33505</v>
      </c>
      <c r="L3988" t="s">
        <v>32644</v>
      </c>
      <c r="M3988">
        <v>85044010</v>
      </c>
      <c r="N3988" t="s">
        <v>32966</v>
      </c>
      <c r="O3988" t="s">
        <v>19</v>
      </c>
      <c r="P3988">
        <v>87.6</v>
      </c>
      <c r="R3988" t="s">
        <v>11</v>
      </c>
      <c r="S3988" t="s">
        <v>20</v>
      </c>
      <c r="T3988">
        <v>96.82</v>
      </c>
      <c r="U3988">
        <v>4</v>
      </c>
      <c r="V3988">
        <v>3.87</v>
      </c>
      <c r="W3988" s="273"/>
      <c r="X3988">
        <v>0</v>
      </c>
      <c r="Y3988">
        <v>0</v>
      </c>
      <c r="Z3988">
        <v>0</v>
      </c>
      <c r="AA3988" s="273" t="s">
        <v>27600</v>
      </c>
      <c r="AB3988">
        <v>96.82</v>
      </c>
      <c r="AC3988">
        <v>0</v>
      </c>
      <c r="AD3988">
        <v>0</v>
      </c>
      <c r="AE3988">
        <v>1</v>
      </c>
      <c r="AF3988">
        <v>96.82</v>
      </c>
      <c r="AG3988">
        <v>0</v>
      </c>
      <c r="AH3988">
        <v>0</v>
      </c>
      <c r="AI3988" s="273" t="s">
        <v>26</v>
      </c>
      <c r="AJ3988">
        <v>96.82</v>
      </c>
      <c r="AK3988">
        <v>0</v>
      </c>
      <c r="AL3988">
        <v>0</v>
      </c>
      <c r="AM3988">
        <v>0</v>
      </c>
      <c r="AN3988">
        <v>0</v>
      </c>
      <c r="AO3988" s="273"/>
      <c r="AP3988" t="s">
        <v>16492</v>
      </c>
    </row>
    <row r="3989" spans="1:42">
      <c r="A3989" t="s">
        <v>34463</v>
      </c>
      <c r="B3989">
        <v>152861</v>
      </c>
      <c r="C3989" t="s">
        <v>0</v>
      </c>
      <c r="D3989" t="s">
        <v>4</v>
      </c>
      <c r="E3989" t="s">
        <v>28533</v>
      </c>
      <c r="F3989" t="s">
        <v>68</v>
      </c>
      <c r="H3989" t="s">
        <v>34770</v>
      </c>
      <c r="I3989" t="s">
        <v>34771</v>
      </c>
      <c r="J3989" t="s">
        <v>27848</v>
      </c>
      <c r="K3989" t="s">
        <v>33451</v>
      </c>
      <c r="L3989" t="s">
        <v>32530</v>
      </c>
      <c r="M3989">
        <v>85369090</v>
      </c>
      <c r="N3989" t="s">
        <v>27879</v>
      </c>
      <c r="O3989" t="s">
        <v>19</v>
      </c>
      <c r="P3989">
        <v>16.52</v>
      </c>
      <c r="R3989" t="s">
        <v>11</v>
      </c>
      <c r="S3989" t="s">
        <v>20</v>
      </c>
      <c r="T3989">
        <v>18.260000000000002</v>
      </c>
      <c r="U3989">
        <v>4</v>
      </c>
      <c r="V3989">
        <v>0.73</v>
      </c>
      <c r="W3989" s="273"/>
      <c r="X3989">
        <v>0</v>
      </c>
      <c r="Y3989">
        <v>0</v>
      </c>
      <c r="Z3989">
        <v>0</v>
      </c>
      <c r="AA3989" s="273" t="s">
        <v>27600</v>
      </c>
      <c r="AB3989">
        <v>18.260000000000002</v>
      </c>
      <c r="AC3989">
        <v>0</v>
      </c>
      <c r="AD3989">
        <v>0</v>
      </c>
      <c r="AE3989">
        <v>1</v>
      </c>
      <c r="AF3989">
        <v>18.260000000000002</v>
      </c>
      <c r="AG3989">
        <v>0</v>
      </c>
      <c r="AH3989">
        <v>0</v>
      </c>
      <c r="AI3989" s="273" t="s">
        <v>26</v>
      </c>
      <c r="AJ3989">
        <v>18.260000000000002</v>
      </c>
      <c r="AK3989">
        <v>0</v>
      </c>
      <c r="AL3989">
        <v>0</v>
      </c>
      <c r="AM3989">
        <v>0</v>
      </c>
      <c r="AN3989">
        <v>0</v>
      </c>
      <c r="AO3989" s="273"/>
      <c r="AP3989" t="s">
        <v>16492</v>
      </c>
    </row>
    <row r="3990" spans="1:42">
      <c r="A3990" t="s">
        <v>34463</v>
      </c>
      <c r="B3990">
        <v>152861</v>
      </c>
      <c r="C3990" t="s">
        <v>0</v>
      </c>
      <c r="D3990" t="s">
        <v>4</v>
      </c>
      <c r="E3990" t="s">
        <v>28533</v>
      </c>
      <c r="F3990" t="s">
        <v>68</v>
      </c>
      <c r="H3990" t="s">
        <v>34770</v>
      </c>
      <c r="I3990" t="s">
        <v>34771</v>
      </c>
      <c r="J3990" t="s">
        <v>27851</v>
      </c>
      <c r="K3990" t="s">
        <v>33624</v>
      </c>
      <c r="L3990" t="s">
        <v>32404</v>
      </c>
      <c r="M3990">
        <v>85444900</v>
      </c>
      <c r="N3990" t="s">
        <v>33059</v>
      </c>
      <c r="O3990" t="s">
        <v>19</v>
      </c>
      <c r="P3990">
        <v>98</v>
      </c>
      <c r="R3990" t="s">
        <v>11</v>
      </c>
      <c r="S3990" t="s">
        <v>20</v>
      </c>
      <c r="T3990">
        <v>108.31</v>
      </c>
      <c r="U3990">
        <v>4</v>
      </c>
      <c r="V3990">
        <v>4.33</v>
      </c>
      <c r="W3990" s="273"/>
      <c r="X3990">
        <v>0</v>
      </c>
      <c r="Y3990">
        <v>0</v>
      </c>
      <c r="Z3990">
        <v>0</v>
      </c>
      <c r="AA3990" s="273" t="s">
        <v>27600</v>
      </c>
      <c r="AB3990">
        <v>108.31</v>
      </c>
      <c r="AC3990">
        <v>0</v>
      </c>
      <c r="AD3990">
        <v>0</v>
      </c>
      <c r="AE3990">
        <v>1</v>
      </c>
      <c r="AF3990">
        <v>108.31</v>
      </c>
      <c r="AG3990">
        <v>0</v>
      </c>
      <c r="AH3990">
        <v>0</v>
      </c>
      <c r="AI3990" s="273" t="s">
        <v>26</v>
      </c>
      <c r="AJ3990">
        <v>108.31</v>
      </c>
      <c r="AK3990">
        <v>0</v>
      </c>
      <c r="AL3990">
        <v>0</v>
      </c>
      <c r="AM3990">
        <v>0</v>
      </c>
      <c r="AN3990">
        <v>0</v>
      </c>
      <c r="AO3990" s="273"/>
      <c r="AP3990" t="s">
        <v>16492</v>
      </c>
    </row>
    <row r="3991" spans="1:42">
      <c r="A3991" t="s">
        <v>34463</v>
      </c>
      <c r="B3991">
        <v>152861</v>
      </c>
      <c r="C3991" t="s">
        <v>0</v>
      </c>
      <c r="D3991" t="s">
        <v>4</v>
      </c>
      <c r="E3991" t="s">
        <v>28533</v>
      </c>
      <c r="F3991" t="s">
        <v>68</v>
      </c>
      <c r="H3991" t="s">
        <v>34770</v>
      </c>
      <c r="I3991" t="s">
        <v>34771</v>
      </c>
      <c r="J3991" t="s">
        <v>27852</v>
      </c>
      <c r="K3991" t="s">
        <v>33430</v>
      </c>
      <c r="L3991" t="s">
        <v>32238</v>
      </c>
      <c r="M3991">
        <v>85098090</v>
      </c>
      <c r="N3991" t="s">
        <v>32982</v>
      </c>
      <c r="O3991" t="s">
        <v>19</v>
      </c>
      <c r="P3991">
        <v>57</v>
      </c>
      <c r="R3991" t="s">
        <v>11</v>
      </c>
      <c r="S3991" t="s">
        <v>20</v>
      </c>
      <c r="T3991">
        <v>63</v>
      </c>
      <c r="U3991">
        <v>4</v>
      </c>
      <c r="V3991">
        <v>2.52</v>
      </c>
      <c r="W3991" s="273"/>
      <c r="X3991">
        <v>0</v>
      </c>
      <c r="Y3991">
        <v>0</v>
      </c>
      <c r="Z3991">
        <v>0</v>
      </c>
      <c r="AA3991" s="273" t="s">
        <v>27600</v>
      </c>
      <c r="AB3991">
        <v>63</v>
      </c>
      <c r="AC3991">
        <v>0</v>
      </c>
      <c r="AD3991">
        <v>0</v>
      </c>
      <c r="AE3991">
        <v>1</v>
      </c>
      <c r="AF3991">
        <v>63</v>
      </c>
      <c r="AG3991">
        <v>0</v>
      </c>
      <c r="AH3991">
        <v>0</v>
      </c>
      <c r="AI3991" s="273" t="s">
        <v>26</v>
      </c>
      <c r="AJ3991">
        <v>63</v>
      </c>
      <c r="AK3991">
        <v>0</v>
      </c>
      <c r="AL3991">
        <v>0</v>
      </c>
      <c r="AM3991">
        <v>0</v>
      </c>
      <c r="AN3991">
        <v>0</v>
      </c>
      <c r="AO3991" s="273"/>
      <c r="AP3991" t="s">
        <v>16492</v>
      </c>
    </row>
    <row r="3992" spans="1:42">
      <c r="A3992" t="s">
        <v>34463</v>
      </c>
      <c r="B3992">
        <v>152861</v>
      </c>
      <c r="C3992" t="s">
        <v>0</v>
      </c>
      <c r="D3992" t="s">
        <v>4</v>
      </c>
      <c r="E3992" t="s">
        <v>28533</v>
      </c>
      <c r="F3992" t="s">
        <v>68</v>
      </c>
      <c r="H3992" t="s">
        <v>34770</v>
      </c>
      <c r="I3992" t="s">
        <v>34771</v>
      </c>
      <c r="J3992" t="s">
        <v>27853</v>
      </c>
      <c r="K3992" t="s">
        <v>34772</v>
      </c>
      <c r="L3992" t="s">
        <v>32770</v>
      </c>
      <c r="M3992">
        <v>85098090</v>
      </c>
      <c r="N3992" t="s">
        <v>32982</v>
      </c>
      <c r="O3992" t="s">
        <v>19</v>
      </c>
      <c r="P3992">
        <v>52</v>
      </c>
      <c r="R3992" t="s">
        <v>11</v>
      </c>
      <c r="S3992" t="s">
        <v>20</v>
      </c>
      <c r="T3992">
        <v>57.47</v>
      </c>
      <c r="U3992">
        <v>4</v>
      </c>
      <c r="V3992">
        <v>2.2999999999999998</v>
      </c>
      <c r="W3992" s="273"/>
      <c r="X3992">
        <v>0</v>
      </c>
      <c r="Y3992">
        <v>0</v>
      </c>
      <c r="Z3992">
        <v>0</v>
      </c>
      <c r="AA3992" s="273" t="s">
        <v>27600</v>
      </c>
      <c r="AB3992">
        <v>57.47</v>
      </c>
      <c r="AC3992">
        <v>0</v>
      </c>
      <c r="AD3992">
        <v>0</v>
      </c>
      <c r="AE3992">
        <v>1</v>
      </c>
      <c r="AF3992">
        <v>57.47</v>
      </c>
      <c r="AG3992">
        <v>0</v>
      </c>
      <c r="AH3992">
        <v>0</v>
      </c>
      <c r="AI3992" s="273" t="s">
        <v>26</v>
      </c>
      <c r="AJ3992">
        <v>57.47</v>
      </c>
      <c r="AK3992">
        <v>0</v>
      </c>
      <c r="AL3992">
        <v>0</v>
      </c>
      <c r="AM3992">
        <v>0</v>
      </c>
      <c r="AN3992">
        <v>0</v>
      </c>
      <c r="AO3992" s="273"/>
      <c r="AP3992" t="s">
        <v>16492</v>
      </c>
    </row>
    <row r="3993" spans="1:42">
      <c r="A3993" t="s">
        <v>34463</v>
      </c>
      <c r="B3993">
        <v>152861</v>
      </c>
      <c r="C3993" t="s">
        <v>0</v>
      </c>
      <c r="D3993" t="s">
        <v>4</v>
      </c>
      <c r="E3993" t="s">
        <v>28533</v>
      </c>
      <c r="F3993" t="s">
        <v>68</v>
      </c>
      <c r="H3993" t="s">
        <v>34770</v>
      </c>
      <c r="I3993" t="s">
        <v>34771</v>
      </c>
      <c r="J3993" t="s">
        <v>27855</v>
      </c>
      <c r="K3993" t="s">
        <v>32947</v>
      </c>
      <c r="L3993" t="s">
        <v>32114</v>
      </c>
      <c r="M3993">
        <v>85271300</v>
      </c>
      <c r="N3993" t="s">
        <v>32944</v>
      </c>
      <c r="O3993" t="s">
        <v>19</v>
      </c>
      <c r="P3993">
        <v>100.5</v>
      </c>
      <c r="R3993" t="s">
        <v>11</v>
      </c>
      <c r="S3993" t="s">
        <v>20</v>
      </c>
      <c r="T3993">
        <v>111.08</v>
      </c>
      <c r="U3993">
        <v>4</v>
      </c>
      <c r="V3993">
        <v>4.4400000000000004</v>
      </c>
      <c r="W3993" s="273"/>
      <c r="X3993">
        <v>0</v>
      </c>
      <c r="Y3993">
        <v>0</v>
      </c>
      <c r="Z3993">
        <v>0</v>
      </c>
      <c r="AA3993" s="273" t="s">
        <v>27600</v>
      </c>
      <c r="AB3993">
        <v>111.08</v>
      </c>
      <c r="AC3993">
        <v>0</v>
      </c>
      <c r="AD3993">
        <v>0</v>
      </c>
      <c r="AE3993">
        <v>1</v>
      </c>
      <c r="AF3993">
        <v>111.08</v>
      </c>
      <c r="AG3993">
        <v>0</v>
      </c>
      <c r="AH3993">
        <v>0</v>
      </c>
      <c r="AI3993" s="273" t="s">
        <v>26</v>
      </c>
      <c r="AJ3993">
        <v>111.08</v>
      </c>
      <c r="AK3993">
        <v>0</v>
      </c>
      <c r="AL3993">
        <v>0</v>
      </c>
      <c r="AM3993">
        <v>0</v>
      </c>
      <c r="AN3993">
        <v>0</v>
      </c>
      <c r="AO3993" s="273"/>
      <c r="AP3993" t="s">
        <v>16492</v>
      </c>
    </row>
    <row r="3994" spans="1:42">
      <c r="A3994" t="s">
        <v>34463</v>
      </c>
      <c r="B3994">
        <v>152861</v>
      </c>
      <c r="C3994" t="s">
        <v>0</v>
      </c>
      <c r="D3994" t="s">
        <v>4</v>
      </c>
      <c r="E3994" t="s">
        <v>28533</v>
      </c>
      <c r="F3994" t="s">
        <v>68</v>
      </c>
      <c r="H3994" t="s">
        <v>34770</v>
      </c>
      <c r="I3994" t="s">
        <v>34771</v>
      </c>
      <c r="J3994" t="s">
        <v>27856</v>
      </c>
      <c r="K3994" t="s">
        <v>33669</v>
      </c>
      <c r="L3994" t="s">
        <v>32712</v>
      </c>
      <c r="M3994">
        <v>85182100</v>
      </c>
      <c r="N3994" t="s">
        <v>32949</v>
      </c>
      <c r="O3994" t="s">
        <v>19</v>
      </c>
      <c r="P3994">
        <v>132.63</v>
      </c>
      <c r="R3994" t="s">
        <v>11</v>
      </c>
      <c r="S3994" t="s">
        <v>20</v>
      </c>
      <c r="T3994">
        <v>146.59</v>
      </c>
      <c r="U3994">
        <v>4</v>
      </c>
      <c r="V3994">
        <v>5.86</v>
      </c>
      <c r="W3994" s="273"/>
      <c r="X3994">
        <v>0</v>
      </c>
      <c r="Y3994">
        <v>0</v>
      </c>
      <c r="Z3994">
        <v>0</v>
      </c>
      <c r="AA3994" s="273" t="s">
        <v>27600</v>
      </c>
      <c r="AB3994">
        <v>146.59</v>
      </c>
      <c r="AC3994">
        <v>0</v>
      </c>
      <c r="AD3994">
        <v>0</v>
      </c>
      <c r="AE3994">
        <v>1</v>
      </c>
      <c r="AF3994">
        <v>146.59</v>
      </c>
      <c r="AG3994">
        <v>0</v>
      </c>
      <c r="AH3994">
        <v>0</v>
      </c>
      <c r="AI3994" s="273" t="s">
        <v>26</v>
      </c>
      <c r="AJ3994">
        <v>146.59</v>
      </c>
      <c r="AK3994">
        <v>0</v>
      </c>
      <c r="AL3994">
        <v>0</v>
      </c>
      <c r="AM3994">
        <v>0</v>
      </c>
      <c r="AN3994">
        <v>0</v>
      </c>
      <c r="AO3994" s="273"/>
      <c r="AP3994" t="s">
        <v>16492</v>
      </c>
    </row>
    <row r="3995" spans="1:42">
      <c r="A3995" t="s">
        <v>34463</v>
      </c>
      <c r="B3995">
        <v>152861</v>
      </c>
      <c r="C3995" t="s">
        <v>0</v>
      </c>
      <c r="D3995" t="s">
        <v>4</v>
      </c>
      <c r="E3995" t="s">
        <v>28533</v>
      </c>
      <c r="F3995" t="s">
        <v>68</v>
      </c>
      <c r="H3995" t="s">
        <v>34770</v>
      </c>
      <c r="I3995" t="s">
        <v>34771</v>
      </c>
      <c r="J3995" t="s">
        <v>27857</v>
      </c>
      <c r="K3995" t="s">
        <v>34081</v>
      </c>
      <c r="L3995" t="s">
        <v>32510</v>
      </c>
      <c r="M3995">
        <v>85182100</v>
      </c>
      <c r="N3995" t="s">
        <v>32944</v>
      </c>
      <c r="O3995" t="s">
        <v>19</v>
      </c>
      <c r="P3995">
        <v>170</v>
      </c>
      <c r="R3995" t="s">
        <v>11</v>
      </c>
      <c r="S3995" t="s">
        <v>20</v>
      </c>
      <c r="T3995">
        <v>187.89</v>
      </c>
      <c r="U3995">
        <v>4</v>
      </c>
      <c r="V3995">
        <v>7.52</v>
      </c>
      <c r="W3995" s="273"/>
      <c r="X3995">
        <v>0</v>
      </c>
      <c r="Y3995">
        <v>0</v>
      </c>
      <c r="Z3995">
        <v>0</v>
      </c>
      <c r="AA3995" s="273" t="s">
        <v>27600</v>
      </c>
      <c r="AB3995">
        <v>187.89</v>
      </c>
      <c r="AC3995">
        <v>0</v>
      </c>
      <c r="AD3995">
        <v>0</v>
      </c>
      <c r="AE3995">
        <v>1</v>
      </c>
      <c r="AF3995">
        <v>187.89</v>
      </c>
      <c r="AG3995">
        <v>0</v>
      </c>
      <c r="AH3995">
        <v>0</v>
      </c>
      <c r="AI3995" s="273" t="s">
        <v>26</v>
      </c>
      <c r="AJ3995">
        <v>187.89</v>
      </c>
      <c r="AK3995">
        <v>0</v>
      </c>
      <c r="AL3995">
        <v>0</v>
      </c>
      <c r="AM3995">
        <v>0</v>
      </c>
      <c r="AN3995">
        <v>0</v>
      </c>
      <c r="AO3995" s="273"/>
      <c r="AP3995" t="s">
        <v>16492</v>
      </c>
    </row>
    <row r="3996" spans="1:42">
      <c r="A3996" t="s">
        <v>34463</v>
      </c>
      <c r="B3996">
        <v>152861</v>
      </c>
      <c r="C3996" t="s">
        <v>0</v>
      </c>
      <c r="D3996" t="s">
        <v>4</v>
      </c>
      <c r="E3996" t="s">
        <v>28533</v>
      </c>
      <c r="F3996" t="s">
        <v>68</v>
      </c>
      <c r="H3996" t="s">
        <v>34770</v>
      </c>
      <c r="I3996" t="s">
        <v>34771</v>
      </c>
      <c r="J3996" t="s">
        <v>27858</v>
      </c>
      <c r="K3996" t="s">
        <v>33519</v>
      </c>
      <c r="L3996" t="s">
        <v>32595</v>
      </c>
      <c r="M3996">
        <v>85183000</v>
      </c>
      <c r="N3996" t="s">
        <v>32956</v>
      </c>
      <c r="O3996" t="s">
        <v>19</v>
      </c>
      <c r="P3996">
        <v>73.5</v>
      </c>
      <c r="R3996" t="s">
        <v>11</v>
      </c>
      <c r="S3996" t="s">
        <v>20</v>
      </c>
      <c r="T3996">
        <v>81.239999999999995</v>
      </c>
      <c r="U3996">
        <v>4</v>
      </c>
      <c r="V3996">
        <v>3.25</v>
      </c>
      <c r="W3996" s="273"/>
      <c r="X3996">
        <v>0</v>
      </c>
      <c r="Y3996">
        <v>0</v>
      </c>
      <c r="Z3996">
        <v>0</v>
      </c>
      <c r="AA3996" s="273" t="s">
        <v>27600</v>
      </c>
      <c r="AB3996">
        <v>81.239999999999995</v>
      </c>
      <c r="AC3996">
        <v>0</v>
      </c>
      <c r="AD3996">
        <v>0</v>
      </c>
      <c r="AE3996">
        <v>1</v>
      </c>
      <c r="AF3996">
        <v>81.239999999999995</v>
      </c>
      <c r="AG3996">
        <v>0</v>
      </c>
      <c r="AH3996">
        <v>0</v>
      </c>
      <c r="AI3996" s="273" t="s">
        <v>26</v>
      </c>
      <c r="AJ3996">
        <v>81.239999999999995</v>
      </c>
      <c r="AK3996">
        <v>0</v>
      </c>
      <c r="AL3996">
        <v>0</v>
      </c>
      <c r="AM3996">
        <v>0</v>
      </c>
      <c r="AN3996">
        <v>0</v>
      </c>
      <c r="AO3996" s="273"/>
      <c r="AP3996" t="s">
        <v>16492</v>
      </c>
    </row>
    <row r="3997" spans="1:42">
      <c r="A3997" t="s">
        <v>34463</v>
      </c>
      <c r="B3997">
        <v>152861</v>
      </c>
      <c r="C3997" t="s">
        <v>0</v>
      </c>
      <c r="D3997" t="s">
        <v>4</v>
      </c>
      <c r="E3997" t="s">
        <v>28533</v>
      </c>
      <c r="F3997" t="s">
        <v>68</v>
      </c>
      <c r="H3997" t="s">
        <v>34770</v>
      </c>
      <c r="I3997" t="s">
        <v>34771</v>
      </c>
      <c r="J3997" t="s">
        <v>27859</v>
      </c>
      <c r="K3997" t="s">
        <v>33702</v>
      </c>
      <c r="L3997" t="s">
        <v>32304</v>
      </c>
      <c r="M3997">
        <v>85183000</v>
      </c>
      <c r="N3997" t="s">
        <v>32949</v>
      </c>
      <c r="O3997" t="s">
        <v>19</v>
      </c>
      <c r="P3997">
        <v>64</v>
      </c>
      <c r="R3997" t="s">
        <v>11</v>
      </c>
      <c r="S3997" t="s">
        <v>20</v>
      </c>
      <c r="T3997">
        <v>70.739999999999995</v>
      </c>
      <c r="U3997">
        <v>4</v>
      </c>
      <c r="V3997">
        <v>2.83</v>
      </c>
      <c r="W3997" s="273"/>
      <c r="X3997">
        <v>0</v>
      </c>
      <c r="Y3997">
        <v>0</v>
      </c>
      <c r="Z3997">
        <v>0</v>
      </c>
      <c r="AA3997" s="273" t="s">
        <v>27600</v>
      </c>
      <c r="AB3997">
        <v>70.739999999999995</v>
      </c>
      <c r="AC3997">
        <v>0</v>
      </c>
      <c r="AD3997">
        <v>0</v>
      </c>
      <c r="AE3997">
        <v>1</v>
      </c>
      <c r="AF3997">
        <v>70.739999999999995</v>
      </c>
      <c r="AG3997">
        <v>0</v>
      </c>
      <c r="AH3997">
        <v>0</v>
      </c>
      <c r="AI3997" s="273" t="s">
        <v>26</v>
      </c>
      <c r="AJ3997">
        <v>70.739999999999995</v>
      </c>
      <c r="AK3997">
        <v>0</v>
      </c>
      <c r="AL3997">
        <v>0</v>
      </c>
      <c r="AM3997">
        <v>0</v>
      </c>
      <c r="AN3997">
        <v>0</v>
      </c>
      <c r="AO3997" s="273"/>
      <c r="AP3997" t="s">
        <v>16492</v>
      </c>
    </row>
    <row r="3998" spans="1:42">
      <c r="A3998" t="s">
        <v>34463</v>
      </c>
      <c r="B3998">
        <v>152861</v>
      </c>
      <c r="C3998" t="s">
        <v>0</v>
      </c>
      <c r="D3998" t="s">
        <v>4</v>
      </c>
      <c r="E3998" t="s">
        <v>28533</v>
      </c>
      <c r="F3998" t="s">
        <v>68</v>
      </c>
      <c r="H3998" t="s">
        <v>34770</v>
      </c>
      <c r="I3998" t="s">
        <v>34771</v>
      </c>
      <c r="J3998" t="s">
        <v>27860</v>
      </c>
      <c r="K3998" t="s">
        <v>33408</v>
      </c>
      <c r="L3998" t="s">
        <v>32294</v>
      </c>
      <c r="M3998">
        <v>85183000</v>
      </c>
      <c r="N3998" t="s">
        <v>32949</v>
      </c>
      <c r="O3998" t="s">
        <v>19</v>
      </c>
      <c r="P3998">
        <v>57.98</v>
      </c>
      <c r="R3998" t="s">
        <v>11</v>
      </c>
      <c r="S3998" t="s">
        <v>20</v>
      </c>
      <c r="T3998">
        <v>64.08</v>
      </c>
      <c r="U3998">
        <v>4</v>
      </c>
      <c r="V3998">
        <v>2.56</v>
      </c>
      <c r="W3998" s="273"/>
      <c r="X3998">
        <v>0</v>
      </c>
      <c r="Y3998">
        <v>0</v>
      </c>
      <c r="Z3998">
        <v>0</v>
      </c>
      <c r="AA3998" s="273" t="s">
        <v>27600</v>
      </c>
      <c r="AB3998">
        <v>64.08</v>
      </c>
      <c r="AC3998">
        <v>0</v>
      </c>
      <c r="AD3998">
        <v>0</v>
      </c>
      <c r="AE3998">
        <v>1</v>
      </c>
      <c r="AF3998">
        <v>64.08</v>
      </c>
      <c r="AG3998">
        <v>0</v>
      </c>
      <c r="AH3998">
        <v>0</v>
      </c>
      <c r="AI3998" s="273" t="s">
        <v>26</v>
      </c>
      <c r="AJ3998">
        <v>64.08</v>
      </c>
      <c r="AK3998">
        <v>0</v>
      </c>
      <c r="AL3998">
        <v>0</v>
      </c>
      <c r="AM3998">
        <v>0</v>
      </c>
      <c r="AN3998">
        <v>0</v>
      </c>
      <c r="AO3998" s="273"/>
      <c r="AP3998" t="s">
        <v>16492</v>
      </c>
    </row>
    <row r="3999" spans="1:42">
      <c r="A3999" t="s">
        <v>34463</v>
      </c>
      <c r="B3999">
        <v>152861</v>
      </c>
      <c r="C3999" t="s">
        <v>0</v>
      </c>
      <c r="D3999" t="s">
        <v>4</v>
      </c>
      <c r="E3999" t="s">
        <v>28533</v>
      </c>
      <c r="F3999" t="s">
        <v>68</v>
      </c>
      <c r="H3999" t="s">
        <v>34770</v>
      </c>
      <c r="I3999" t="s">
        <v>34771</v>
      </c>
      <c r="J3999" t="s">
        <v>27847</v>
      </c>
      <c r="K3999" t="s">
        <v>34033</v>
      </c>
      <c r="L3999" t="s">
        <v>32500</v>
      </c>
      <c r="M3999">
        <v>85183000</v>
      </c>
      <c r="N3999" t="s">
        <v>32949</v>
      </c>
      <c r="O3999" t="s">
        <v>19</v>
      </c>
      <c r="P3999">
        <v>71.98</v>
      </c>
      <c r="R3999" t="s">
        <v>11</v>
      </c>
      <c r="S3999" t="s">
        <v>20</v>
      </c>
      <c r="T3999">
        <v>79.56</v>
      </c>
      <c r="U3999">
        <v>4</v>
      </c>
      <c r="V3999">
        <v>3.18</v>
      </c>
      <c r="W3999" s="273"/>
      <c r="X3999">
        <v>0</v>
      </c>
      <c r="Y3999">
        <v>0</v>
      </c>
      <c r="Z3999">
        <v>0</v>
      </c>
      <c r="AA3999" s="273" t="s">
        <v>27600</v>
      </c>
      <c r="AB3999">
        <v>79.56</v>
      </c>
      <c r="AC3999">
        <v>0</v>
      </c>
      <c r="AD3999">
        <v>0</v>
      </c>
      <c r="AE3999">
        <v>1</v>
      </c>
      <c r="AF3999">
        <v>79.56</v>
      </c>
      <c r="AG3999">
        <v>0</v>
      </c>
      <c r="AH3999">
        <v>0</v>
      </c>
      <c r="AI3999" s="273" t="s">
        <v>26</v>
      </c>
      <c r="AJ3999">
        <v>79.56</v>
      </c>
      <c r="AK3999">
        <v>0</v>
      </c>
      <c r="AL3999">
        <v>0</v>
      </c>
      <c r="AM3999">
        <v>0</v>
      </c>
      <c r="AN3999">
        <v>0</v>
      </c>
      <c r="AO3999" s="273"/>
      <c r="AP3999" t="s">
        <v>16492</v>
      </c>
    </row>
    <row r="4000" spans="1:42">
      <c r="A4000" t="s">
        <v>34463</v>
      </c>
      <c r="B4000">
        <v>152861</v>
      </c>
      <c r="C4000" t="s">
        <v>0</v>
      </c>
      <c r="D4000" t="s">
        <v>4</v>
      </c>
      <c r="E4000" t="s">
        <v>28533</v>
      </c>
      <c r="F4000" t="s">
        <v>68</v>
      </c>
      <c r="H4000" t="s">
        <v>34770</v>
      </c>
      <c r="I4000" t="s">
        <v>34771</v>
      </c>
      <c r="J4000" t="s">
        <v>27861</v>
      </c>
      <c r="K4000" t="s">
        <v>33833</v>
      </c>
      <c r="L4000" t="s">
        <v>32476</v>
      </c>
      <c r="M4000">
        <v>85183000</v>
      </c>
      <c r="N4000" t="s">
        <v>32949</v>
      </c>
      <c r="O4000" t="s">
        <v>19</v>
      </c>
      <c r="P4000">
        <v>70</v>
      </c>
      <c r="R4000" t="s">
        <v>11</v>
      </c>
      <c r="S4000" t="s">
        <v>20</v>
      </c>
      <c r="T4000">
        <v>77.37</v>
      </c>
      <c r="U4000">
        <v>4</v>
      </c>
      <c r="V4000">
        <v>3.09</v>
      </c>
      <c r="W4000" s="273"/>
      <c r="X4000">
        <v>0</v>
      </c>
      <c r="Y4000">
        <v>0</v>
      </c>
      <c r="Z4000">
        <v>0</v>
      </c>
      <c r="AA4000" s="273" t="s">
        <v>27600</v>
      </c>
      <c r="AB4000">
        <v>77.37</v>
      </c>
      <c r="AC4000">
        <v>0</v>
      </c>
      <c r="AD4000">
        <v>0</v>
      </c>
      <c r="AE4000">
        <v>1</v>
      </c>
      <c r="AF4000">
        <v>77.37</v>
      </c>
      <c r="AG4000">
        <v>0</v>
      </c>
      <c r="AH4000">
        <v>0</v>
      </c>
      <c r="AI4000" s="273" t="s">
        <v>26</v>
      </c>
      <c r="AJ4000">
        <v>77.37</v>
      </c>
      <c r="AK4000">
        <v>0</v>
      </c>
      <c r="AL4000">
        <v>0</v>
      </c>
      <c r="AM4000">
        <v>0</v>
      </c>
      <c r="AN4000">
        <v>0</v>
      </c>
      <c r="AO4000" s="273"/>
      <c r="AP4000" t="s">
        <v>16492</v>
      </c>
    </row>
    <row r="4001" spans="1:42">
      <c r="A4001" t="s">
        <v>34463</v>
      </c>
      <c r="B4001">
        <v>152861</v>
      </c>
      <c r="C4001" t="s">
        <v>0</v>
      </c>
      <c r="D4001" t="s">
        <v>4</v>
      </c>
      <c r="E4001" t="s">
        <v>28533</v>
      </c>
      <c r="F4001" t="s">
        <v>68</v>
      </c>
      <c r="H4001" t="s">
        <v>34770</v>
      </c>
      <c r="I4001" t="s">
        <v>34771</v>
      </c>
      <c r="J4001" t="s">
        <v>27862</v>
      </c>
      <c r="K4001" t="s">
        <v>33405</v>
      </c>
      <c r="L4001" t="s">
        <v>32286</v>
      </c>
      <c r="M4001">
        <v>85183000</v>
      </c>
      <c r="N4001" t="s">
        <v>32949</v>
      </c>
      <c r="O4001" t="s">
        <v>19</v>
      </c>
      <c r="P4001">
        <v>95.8</v>
      </c>
      <c r="R4001" t="s">
        <v>11</v>
      </c>
      <c r="S4001" t="s">
        <v>20</v>
      </c>
      <c r="T4001">
        <v>105.88</v>
      </c>
      <c r="U4001">
        <v>4</v>
      </c>
      <c r="V4001">
        <v>4.24</v>
      </c>
      <c r="W4001" s="273"/>
      <c r="X4001">
        <v>0</v>
      </c>
      <c r="Y4001">
        <v>0</v>
      </c>
      <c r="Z4001">
        <v>0</v>
      </c>
      <c r="AA4001" s="273" t="s">
        <v>27600</v>
      </c>
      <c r="AB4001">
        <v>105.88</v>
      </c>
      <c r="AC4001">
        <v>0</v>
      </c>
      <c r="AD4001">
        <v>0</v>
      </c>
      <c r="AE4001">
        <v>1</v>
      </c>
      <c r="AF4001">
        <v>105.88</v>
      </c>
      <c r="AG4001">
        <v>0</v>
      </c>
      <c r="AH4001">
        <v>0</v>
      </c>
      <c r="AI4001" s="273" t="s">
        <v>26</v>
      </c>
      <c r="AJ4001">
        <v>105.88</v>
      </c>
      <c r="AK4001">
        <v>0</v>
      </c>
      <c r="AL4001">
        <v>0</v>
      </c>
      <c r="AM4001">
        <v>0</v>
      </c>
      <c r="AN4001">
        <v>0</v>
      </c>
      <c r="AO4001" s="273"/>
      <c r="AP4001" t="s">
        <v>16492</v>
      </c>
    </row>
    <row r="4002" spans="1:42">
      <c r="A4002" t="s">
        <v>34463</v>
      </c>
      <c r="B4002">
        <v>152861</v>
      </c>
      <c r="C4002" t="s">
        <v>0</v>
      </c>
      <c r="D4002" t="s">
        <v>4</v>
      </c>
      <c r="E4002" t="s">
        <v>28533</v>
      </c>
      <c r="F4002" t="s">
        <v>68</v>
      </c>
      <c r="H4002" t="s">
        <v>34770</v>
      </c>
      <c r="I4002" t="s">
        <v>34771</v>
      </c>
      <c r="J4002" t="s">
        <v>27863</v>
      </c>
      <c r="K4002" t="s">
        <v>32953</v>
      </c>
      <c r="L4002" t="s">
        <v>32119</v>
      </c>
      <c r="M4002">
        <v>85183000</v>
      </c>
      <c r="N4002" t="s">
        <v>32949</v>
      </c>
      <c r="O4002" t="s">
        <v>19</v>
      </c>
      <c r="P4002">
        <v>190</v>
      </c>
      <c r="R4002" t="s">
        <v>11</v>
      </c>
      <c r="S4002" t="s">
        <v>20</v>
      </c>
      <c r="T4002">
        <v>210</v>
      </c>
      <c r="U4002">
        <v>4</v>
      </c>
      <c r="V4002">
        <v>8.4</v>
      </c>
      <c r="W4002" s="273"/>
      <c r="X4002">
        <v>0</v>
      </c>
      <c r="Y4002">
        <v>0</v>
      </c>
      <c r="Z4002">
        <v>0</v>
      </c>
      <c r="AA4002" s="273" t="s">
        <v>27600</v>
      </c>
      <c r="AB4002">
        <v>210</v>
      </c>
      <c r="AC4002">
        <v>0</v>
      </c>
      <c r="AD4002">
        <v>0</v>
      </c>
      <c r="AE4002">
        <v>1</v>
      </c>
      <c r="AF4002">
        <v>210</v>
      </c>
      <c r="AG4002">
        <v>0</v>
      </c>
      <c r="AH4002">
        <v>0</v>
      </c>
      <c r="AI4002" s="273" t="s">
        <v>26</v>
      </c>
      <c r="AJ4002">
        <v>210</v>
      </c>
      <c r="AK4002">
        <v>0</v>
      </c>
      <c r="AL4002">
        <v>0</v>
      </c>
      <c r="AM4002">
        <v>0</v>
      </c>
      <c r="AN4002">
        <v>0</v>
      </c>
      <c r="AO4002" s="273"/>
      <c r="AP4002" t="s">
        <v>16492</v>
      </c>
    </row>
    <row r="4003" spans="1:42">
      <c r="A4003" t="s">
        <v>34463</v>
      </c>
      <c r="B4003">
        <v>152861</v>
      </c>
      <c r="C4003" t="s">
        <v>0</v>
      </c>
      <c r="D4003" t="s">
        <v>4</v>
      </c>
      <c r="E4003" t="s">
        <v>28533</v>
      </c>
      <c r="F4003" t="s">
        <v>68</v>
      </c>
      <c r="H4003" t="s">
        <v>34770</v>
      </c>
      <c r="I4003" t="s">
        <v>34771</v>
      </c>
      <c r="J4003" t="s">
        <v>27864</v>
      </c>
      <c r="K4003" t="s">
        <v>33607</v>
      </c>
      <c r="L4003" t="s">
        <v>32520</v>
      </c>
      <c r="M4003">
        <v>85369090</v>
      </c>
      <c r="N4003" t="s">
        <v>27879</v>
      </c>
      <c r="O4003" t="s">
        <v>19</v>
      </c>
      <c r="P4003">
        <v>9</v>
      </c>
      <c r="R4003" t="s">
        <v>11</v>
      </c>
      <c r="S4003" t="s">
        <v>20</v>
      </c>
      <c r="T4003">
        <v>9.9499999999999993</v>
      </c>
      <c r="U4003">
        <v>4</v>
      </c>
      <c r="V4003">
        <v>0.4</v>
      </c>
      <c r="W4003" s="273"/>
      <c r="X4003">
        <v>0</v>
      </c>
      <c r="Y4003">
        <v>0</v>
      </c>
      <c r="Z4003">
        <v>0</v>
      </c>
      <c r="AA4003" s="273" t="s">
        <v>27600</v>
      </c>
      <c r="AB4003">
        <v>9.9499999999999993</v>
      </c>
      <c r="AC4003">
        <v>0</v>
      </c>
      <c r="AD4003">
        <v>0</v>
      </c>
      <c r="AE4003">
        <v>1</v>
      </c>
      <c r="AF4003">
        <v>9.9499999999999993</v>
      </c>
      <c r="AG4003">
        <v>0</v>
      </c>
      <c r="AH4003">
        <v>0</v>
      </c>
      <c r="AI4003" s="273" t="s">
        <v>26</v>
      </c>
      <c r="AJ4003">
        <v>9.9499999999999993</v>
      </c>
      <c r="AK4003">
        <v>0</v>
      </c>
      <c r="AL4003">
        <v>0</v>
      </c>
      <c r="AM4003">
        <v>0</v>
      </c>
      <c r="AN4003">
        <v>0</v>
      </c>
      <c r="AO4003" s="273"/>
      <c r="AP4003" t="s">
        <v>16492</v>
      </c>
    </row>
    <row r="4004" spans="1:42">
      <c r="A4004" t="s">
        <v>34463</v>
      </c>
      <c r="B4004">
        <v>152861</v>
      </c>
      <c r="C4004" t="s">
        <v>0</v>
      </c>
      <c r="D4004" t="s">
        <v>4</v>
      </c>
      <c r="E4004" t="s">
        <v>28533</v>
      </c>
      <c r="F4004" t="s">
        <v>68</v>
      </c>
      <c r="H4004" t="s">
        <v>34770</v>
      </c>
      <c r="I4004" t="s">
        <v>34771</v>
      </c>
      <c r="J4004" t="s">
        <v>27865</v>
      </c>
      <c r="K4004" t="s">
        <v>33161</v>
      </c>
      <c r="L4004" t="s">
        <v>32182</v>
      </c>
      <c r="M4004">
        <v>85444200</v>
      </c>
      <c r="N4004" t="s">
        <v>32956</v>
      </c>
      <c r="O4004" t="s">
        <v>19</v>
      </c>
      <c r="P4004">
        <v>22.5</v>
      </c>
      <c r="R4004" t="s">
        <v>11</v>
      </c>
      <c r="S4004" t="s">
        <v>20</v>
      </c>
      <c r="T4004">
        <v>24.85</v>
      </c>
      <c r="U4004">
        <v>4</v>
      </c>
      <c r="V4004">
        <v>0.99</v>
      </c>
      <c r="W4004" s="273"/>
      <c r="X4004">
        <v>0</v>
      </c>
      <c r="Y4004">
        <v>0</v>
      </c>
      <c r="Z4004">
        <v>0</v>
      </c>
      <c r="AA4004" s="273" t="s">
        <v>27600</v>
      </c>
      <c r="AB4004">
        <v>24.85</v>
      </c>
      <c r="AC4004">
        <v>0</v>
      </c>
      <c r="AD4004">
        <v>0</v>
      </c>
      <c r="AE4004">
        <v>1</v>
      </c>
      <c r="AF4004">
        <v>24.85</v>
      </c>
      <c r="AG4004">
        <v>0</v>
      </c>
      <c r="AH4004">
        <v>0</v>
      </c>
      <c r="AI4004" s="273" t="s">
        <v>26</v>
      </c>
      <c r="AJ4004">
        <v>24.85</v>
      </c>
      <c r="AK4004">
        <v>0</v>
      </c>
      <c r="AL4004">
        <v>0</v>
      </c>
      <c r="AM4004">
        <v>0</v>
      </c>
      <c r="AN4004">
        <v>0</v>
      </c>
      <c r="AO4004" s="273"/>
      <c r="AP4004" t="s">
        <v>16492</v>
      </c>
    </row>
    <row r="4005" spans="1:42">
      <c r="A4005" t="s">
        <v>34463</v>
      </c>
      <c r="B4005">
        <v>152930</v>
      </c>
      <c r="C4005" t="s">
        <v>0</v>
      </c>
      <c r="D4005" t="s">
        <v>4</v>
      </c>
      <c r="E4005" t="s">
        <v>28533</v>
      </c>
      <c r="F4005" t="s">
        <v>18</v>
      </c>
      <c r="H4005" t="s">
        <v>34773</v>
      </c>
      <c r="I4005" t="s">
        <v>34774</v>
      </c>
      <c r="J4005" t="s">
        <v>0</v>
      </c>
      <c r="K4005" t="s">
        <v>33261</v>
      </c>
      <c r="L4005" t="s">
        <v>32268</v>
      </c>
      <c r="M4005">
        <v>84716053</v>
      </c>
      <c r="O4005" t="s">
        <v>19</v>
      </c>
      <c r="P4005">
        <v>132.80000000000001</v>
      </c>
      <c r="R4005" t="s">
        <v>11</v>
      </c>
      <c r="S4005" t="s">
        <v>20</v>
      </c>
      <c r="T4005">
        <v>156.34</v>
      </c>
      <c r="U4005">
        <v>4</v>
      </c>
      <c r="V4005">
        <v>6.25</v>
      </c>
      <c r="W4005" s="273"/>
      <c r="X4005">
        <v>0</v>
      </c>
      <c r="Y4005">
        <v>0</v>
      </c>
      <c r="Z4005">
        <v>0</v>
      </c>
      <c r="AA4005" s="273" t="s">
        <v>27600</v>
      </c>
      <c r="AB4005">
        <v>156.34</v>
      </c>
      <c r="AC4005">
        <v>0</v>
      </c>
      <c r="AD4005">
        <v>0</v>
      </c>
      <c r="AE4005">
        <v>1</v>
      </c>
      <c r="AF4005">
        <v>156.34</v>
      </c>
      <c r="AG4005">
        <v>0</v>
      </c>
      <c r="AH4005">
        <v>0</v>
      </c>
      <c r="AI4005" s="273" t="s">
        <v>26</v>
      </c>
      <c r="AJ4005">
        <v>156.34</v>
      </c>
      <c r="AK4005">
        <v>0</v>
      </c>
      <c r="AL4005">
        <v>0</v>
      </c>
      <c r="AM4005">
        <v>0</v>
      </c>
      <c r="AN4005">
        <v>0</v>
      </c>
      <c r="AO4005" s="273"/>
      <c r="AP4005" t="s">
        <v>16492</v>
      </c>
    </row>
    <row r="4006" spans="1:42">
      <c r="A4006" t="s">
        <v>34463</v>
      </c>
      <c r="B4006">
        <v>153032</v>
      </c>
      <c r="C4006" t="s">
        <v>0</v>
      </c>
      <c r="D4006" t="s">
        <v>4</v>
      </c>
      <c r="E4006" t="s">
        <v>28533</v>
      </c>
      <c r="F4006" t="s">
        <v>5</v>
      </c>
      <c r="H4006" t="s">
        <v>34521</v>
      </c>
      <c r="I4006" t="s">
        <v>34522</v>
      </c>
      <c r="J4006" t="s">
        <v>27598</v>
      </c>
      <c r="K4006" t="s">
        <v>34398</v>
      </c>
      <c r="L4006" t="s">
        <v>32103</v>
      </c>
      <c r="M4006">
        <v>40161090</v>
      </c>
      <c r="N4006" t="s">
        <v>34399</v>
      </c>
      <c r="O4006" t="s">
        <v>19</v>
      </c>
      <c r="P4006">
        <v>35.32</v>
      </c>
      <c r="R4006" t="s">
        <v>11</v>
      </c>
      <c r="S4006" t="s">
        <v>20</v>
      </c>
      <c r="T4006">
        <v>40.72</v>
      </c>
      <c r="U4006">
        <v>4</v>
      </c>
      <c r="V4006">
        <v>1.63</v>
      </c>
      <c r="W4006" s="273"/>
      <c r="X4006">
        <v>0</v>
      </c>
      <c r="Y4006">
        <v>0</v>
      </c>
      <c r="Z4006">
        <v>0</v>
      </c>
      <c r="AA4006" s="273" t="s">
        <v>27600</v>
      </c>
      <c r="AB4006">
        <v>40.72</v>
      </c>
      <c r="AC4006">
        <v>0</v>
      </c>
      <c r="AD4006">
        <v>0</v>
      </c>
      <c r="AE4006">
        <v>1</v>
      </c>
      <c r="AF4006">
        <v>40.72</v>
      </c>
      <c r="AG4006">
        <v>0</v>
      </c>
      <c r="AH4006">
        <v>0</v>
      </c>
      <c r="AI4006" s="273" t="s">
        <v>26</v>
      </c>
      <c r="AJ4006">
        <v>40.72</v>
      </c>
      <c r="AK4006">
        <v>0</v>
      </c>
      <c r="AL4006">
        <v>0</v>
      </c>
      <c r="AM4006">
        <v>0</v>
      </c>
      <c r="AN4006">
        <v>0</v>
      </c>
      <c r="AO4006" s="273"/>
      <c r="AP4006" t="s">
        <v>16492</v>
      </c>
    </row>
    <row r="4007" spans="1:42">
      <c r="A4007" t="s">
        <v>34463</v>
      </c>
      <c r="B4007">
        <v>153032</v>
      </c>
      <c r="C4007" t="s">
        <v>0</v>
      </c>
      <c r="D4007" t="s">
        <v>4</v>
      </c>
      <c r="E4007" t="s">
        <v>28533</v>
      </c>
      <c r="F4007" t="s">
        <v>5</v>
      </c>
      <c r="H4007" t="s">
        <v>34521</v>
      </c>
      <c r="I4007" t="s">
        <v>34522</v>
      </c>
      <c r="J4007" t="s">
        <v>27854</v>
      </c>
      <c r="K4007" t="s">
        <v>34414</v>
      </c>
      <c r="L4007" t="s">
        <v>32318</v>
      </c>
      <c r="M4007">
        <v>29319029</v>
      </c>
      <c r="N4007" t="s">
        <v>32988</v>
      </c>
      <c r="O4007" t="s">
        <v>19</v>
      </c>
      <c r="P4007">
        <v>13.98</v>
      </c>
      <c r="R4007" t="s">
        <v>11</v>
      </c>
      <c r="S4007" t="s">
        <v>20</v>
      </c>
      <c r="T4007">
        <v>16.12</v>
      </c>
      <c r="U4007">
        <v>4</v>
      </c>
      <c r="V4007">
        <v>0.64</v>
      </c>
      <c r="W4007" s="273"/>
      <c r="X4007">
        <v>0</v>
      </c>
      <c r="Y4007">
        <v>0</v>
      </c>
      <c r="Z4007">
        <v>0</v>
      </c>
      <c r="AA4007" s="273" t="s">
        <v>27600</v>
      </c>
      <c r="AB4007">
        <v>16.12</v>
      </c>
      <c r="AC4007">
        <v>0</v>
      </c>
      <c r="AD4007">
        <v>0</v>
      </c>
      <c r="AE4007">
        <v>1</v>
      </c>
      <c r="AF4007">
        <v>16.12</v>
      </c>
      <c r="AG4007">
        <v>0</v>
      </c>
      <c r="AH4007">
        <v>0</v>
      </c>
      <c r="AI4007" s="273" t="s">
        <v>26</v>
      </c>
      <c r="AJ4007">
        <v>16.12</v>
      </c>
      <c r="AK4007">
        <v>0</v>
      </c>
      <c r="AL4007">
        <v>0</v>
      </c>
      <c r="AM4007">
        <v>0</v>
      </c>
      <c r="AN4007">
        <v>0</v>
      </c>
      <c r="AO4007" s="273"/>
      <c r="AP4007" t="s">
        <v>16492</v>
      </c>
    </row>
    <row r="4008" spans="1:42">
      <c r="A4008" t="s">
        <v>34463</v>
      </c>
      <c r="B4008">
        <v>153032</v>
      </c>
      <c r="C4008" t="s">
        <v>0</v>
      </c>
      <c r="D4008" t="s">
        <v>4</v>
      </c>
      <c r="E4008" t="s">
        <v>28533</v>
      </c>
      <c r="F4008" t="s">
        <v>5</v>
      </c>
      <c r="H4008" t="s">
        <v>34521</v>
      </c>
      <c r="I4008" t="s">
        <v>34522</v>
      </c>
      <c r="J4008" t="s">
        <v>27856</v>
      </c>
      <c r="K4008" t="s">
        <v>34392</v>
      </c>
      <c r="L4008" t="s">
        <v>32733</v>
      </c>
      <c r="M4008">
        <v>39269090</v>
      </c>
      <c r="N4008" t="s">
        <v>34393</v>
      </c>
      <c r="O4008" t="s">
        <v>19</v>
      </c>
      <c r="P4008">
        <v>8.6</v>
      </c>
      <c r="R4008" t="s">
        <v>11</v>
      </c>
      <c r="S4008" t="s">
        <v>20</v>
      </c>
      <c r="T4008">
        <v>9.92</v>
      </c>
      <c r="U4008">
        <v>4</v>
      </c>
      <c r="V4008">
        <v>0.4</v>
      </c>
      <c r="W4008" s="273"/>
      <c r="X4008">
        <v>0</v>
      </c>
      <c r="Y4008">
        <v>0</v>
      </c>
      <c r="Z4008">
        <v>0</v>
      </c>
      <c r="AA4008" s="273" t="s">
        <v>27600</v>
      </c>
      <c r="AB4008">
        <v>9.92</v>
      </c>
      <c r="AC4008">
        <v>0</v>
      </c>
      <c r="AD4008">
        <v>0</v>
      </c>
      <c r="AE4008">
        <v>1</v>
      </c>
      <c r="AF4008">
        <v>9.92</v>
      </c>
      <c r="AG4008">
        <v>0</v>
      </c>
      <c r="AH4008">
        <v>0</v>
      </c>
      <c r="AI4008" s="273" t="s">
        <v>26</v>
      </c>
      <c r="AJ4008">
        <v>9.92</v>
      </c>
      <c r="AK4008">
        <v>0</v>
      </c>
      <c r="AL4008">
        <v>0</v>
      </c>
      <c r="AM4008">
        <v>0</v>
      </c>
      <c r="AN4008">
        <v>0</v>
      </c>
      <c r="AO4008" s="273"/>
      <c r="AP4008" t="s">
        <v>16492</v>
      </c>
    </row>
    <row r="4009" spans="1:42">
      <c r="A4009" t="s">
        <v>34463</v>
      </c>
      <c r="B4009">
        <v>153032</v>
      </c>
      <c r="C4009" t="s">
        <v>0</v>
      </c>
      <c r="D4009" t="s">
        <v>4</v>
      </c>
      <c r="E4009" t="s">
        <v>28533</v>
      </c>
      <c r="F4009" t="s">
        <v>5</v>
      </c>
      <c r="H4009" t="s">
        <v>34521</v>
      </c>
      <c r="I4009" t="s">
        <v>34522</v>
      </c>
      <c r="J4009" t="s">
        <v>27860</v>
      </c>
      <c r="K4009" t="s">
        <v>33523</v>
      </c>
      <c r="L4009" t="s">
        <v>32543</v>
      </c>
      <c r="M4009">
        <v>85131090</v>
      </c>
      <c r="N4009" t="s">
        <v>33283</v>
      </c>
      <c r="O4009" t="s">
        <v>19</v>
      </c>
      <c r="P4009">
        <v>40.5</v>
      </c>
      <c r="R4009" t="s">
        <v>11</v>
      </c>
      <c r="S4009" t="s">
        <v>20</v>
      </c>
      <c r="T4009">
        <v>46.68</v>
      </c>
      <c r="U4009">
        <v>4</v>
      </c>
      <c r="V4009">
        <v>1.87</v>
      </c>
      <c r="W4009" s="273"/>
      <c r="X4009">
        <v>0</v>
      </c>
      <c r="Y4009">
        <v>0</v>
      </c>
      <c r="Z4009">
        <v>0</v>
      </c>
      <c r="AA4009" s="273" t="s">
        <v>27600</v>
      </c>
      <c r="AB4009">
        <v>46.68</v>
      </c>
      <c r="AC4009">
        <v>0</v>
      </c>
      <c r="AD4009">
        <v>0</v>
      </c>
      <c r="AE4009">
        <v>1</v>
      </c>
      <c r="AF4009">
        <v>46.68</v>
      </c>
      <c r="AG4009">
        <v>0</v>
      </c>
      <c r="AH4009">
        <v>0</v>
      </c>
      <c r="AI4009" s="273" t="s">
        <v>26</v>
      </c>
      <c r="AJ4009">
        <v>46.68</v>
      </c>
      <c r="AK4009">
        <v>0</v>
      </c>
      <c r="AL4009">
        <v>0</v>
      </c>
      <c r="AM4009">
        <v>0</v>
      </c>
      <c r="AN4009">
        <v>0</v>
      </c>
      <c r="AO4009" s="273"/>
      <c r="AP4009" t="s">
        <v>16492</v>
      </c>
    </row>
    <row r="4010" spans="1:42">
      <c r="A4010" t="s">
        <v>34463</v>
      </c>
      <c r="B4010">
        <v>153091</v>
      </c>
      <c r="C4010" t="s">
        <v>0</v>
      </c>
      <c r="D4010" t="s">
        <v>4</v>
      </c>
      <c r="E4010" t="s">
        <v>28533</v>
      </c>
      <c r="F4010" t="s">
        <v>68</v>
      </c>
      <c r="H4010" t="s">
        <v>34738</v>
      </c>
      <c r="I4010" t="s">
        <v>34739</v>
      </c>
      <c r="J4010" t="s">
        <v>0</v>
      </c>
      <c r="K4010" t="s">
        <v>32947</v>
      </c>
      <c r="L4010" t="s">
        <v>32114</v>
      </c>
      <c r="M4010">
        <v>85271300</v>
      </c>
      <c r="N4010" t="s">
        <v>32944</v>
      </c>
      <c r="O4010" t="s">
        <v>19</v>
      </c>
      <c r="P4010">
        <v>1239.5</v>
      </c>
      <c r="R4010" t="s">
        <v>11</v>
      </c>
      <c r="S4010" t="s">
        <v>20</v>
      </c>
      <c r="T4010">
        <v>1363.88</v>
      </c>
      <c r="U4010">
        <v>4</v>
      </c>
      <c r="V4010">
        <v>54.56</v>
      </c>
      <c r="W4010" s="273"/>
      <c r="X4010">
        <v>0</v>
      </c>
      <c r="Y4010">
        <v>0</v>
      </c>
      <c r="Z4010">
        <v>0</v>
      </c>
      <c r="AA4010" s="273" t="s">
        <v>27600</v>
      </c>
      <c r="AB4010">
        <v>1363.88</v>
      </c>
      <c r="AC4010">
        <v>0</v>
      </c>
      <c r="AD4010">
        <v>0</v>
      </c>
      <c r="AE4010">
        <v>1</v>
      </c>
      <c r="AF4010">
        <v>1363.88</v>
      </c>
      <c r="AG4010">
        <v>0</v>
      </c>
      <c r="AH4010">
        <v>0</v>
      </c>
      <c r="AI4010" s="273" t="s">
        <v>26</v>
      </c>
      <c r="AJ4010">
        <v>1363.88</v>
      </c>
      <c r="AK4010">
        <v>0</v>
      </c>
      <c r="AL4010">
        <v>0</v>
      </c>
      <c r="AM4010">
        <v>0</v>
      </c>
      <c r="AN4010">
        <v>0</v>
      </c>
      <c r="AO4010" s="273"/>
      <c r="AP4010" t="s">
        <v>16492</v>
      </c>
    </row>
    <row r="4011" spans="1:42">
      <c r="A4011" t="s">
        <v>34463</v>
      </c>
      <c r="B4011">
        <v>153156</v>
      </c>
      <c r="C4011" t="s">
        <v>0</v>
      </c>
      <c r="D4011" t="s">
        <v>4</v>
      </c>
      <c r="E4011" t="s">
        <v>28533</v>
      </c>
      <c r="F4011" t="s">
        <v>57</v>
      </c>
      <c r="H4011" t="s">
        <v>34775</v>
      </c>
      <c r="I4011" t="s">
        <v>34776</v>
      </c>
      <c r="J4011" t="s">
        <v>0</v>
      </c>
      <c r="K4011" t="s">
        <v>32985</v>
      </c>
      <c r="L4011" t="s">
        <v>32152</v>
      </c>
      <c r="M4011">
        <v>85444200</v>
      </c>
      <c r="O4011" t="s">
        <v>19</v>
      </c>
      <c r="P4011">
        <v>151.6</v>
      </c>
      <c r="R4011" t="s">
        <v>11</v>
      </c>
      <c r="S4011" t="s">
        <v>20</v>
      </c>
      <c r="T4011">
        <v>173.23</v>
      </c>
      <c r="U4011">
        <v>4</v>
      </c>
      <c r="V4011">
        <v>6.93</v>
      </c>
      <c r="W4011" s="273"/>
      <c r="X4011">
        <v>0</v>
      </c>
      <c r="Y4011">
        <v>0</v>
      </c>
      <c r="Z4011">
        <v>0</v>
      </c>
      <c r="AA4011" s="273" t="s">
        <v>27600</v>
      </c>
      <c r="AB4011">
        <v>173.23</v>
      </c>
      <c r="AC4011">
        <v>0</v>
      </c>
      <c r="AD4011">
        <v>0</v>
      </c>
      <c r="AE4011">
        <v>1</v>
      </c>
      <c r="AF4011">
        <v>173.23</v>
      </c>
      <c r="AG4011">
        <v>0</v>
      </c>
      <c r="AH4011">
        <v>0</v>
      </c>
      <c r="AI4011" s="273" t="s">
        <v>26</v>
      </c>
      <c r="AJ4011">
        <v>173.23</v>
      </c>
      <c r="AK4011">
        <v>0</v>
      </c>
      <c r="AL4011">
        <v>0</v>
      </c>
      <c r="AM4011">
        <v>0</v>
      </c>
      <c r="AN4011">
        <v>0</v>
      </c>
      <c r="AO4011" s="273"/>
      <c r="AP4011" t="s">
        <v>16492</v>
      </c>
    </row>
    <row r="4012" spans="1:42">
      <c r="A4012" t="s">
        <v>34463</v>
      </c>
      <c r="B4012">
        <v>153156</v>
      </c>
      <c r="C4012" t="s">
        <v>0</v>
      </c>
      <c r="D4012" t="s">
        <v>4</v>
      </c>
      <c r="E4012" t="s">
        <v>28533</v>
      </c>
      <c r="F4012" t="s">
        <v>57</v>
      </c>
      <c r="H4012" t="s">
        <v>34775</v>
      </c>
      <c r="I4012" t="s">
        <v>34776</v>
      </c>
      <c r="J4012" t="s">
        <v>11</v>
      </c>
      <c r="K4012" t="s">
        <v>32984</v>
      </c>
      <c r="L4012" t="s">
        <v>32151</v>
      </c>
      <c r="M4012">
        <v>85444200</v>
      </c>
      <c r="O4012" t="s">
        <v>19</v>
      </c>
      <c r="P4012">
        <v>44</v>
      </c>
      <c r="R4012" t="s">
        <v>11</v>
      </c>
      <c r="S4012" t="s">
        <v>20</v>
      </c>
      <c r="T4012">
        <v>50.28</v>
      </c>
      <c r="U4012">
        <v>4</v>
      </c>
      <c r="V4012">
        <v>2.0099999999999998</v>
      </c>
      <c r="W4012" s="273"/>
      <c r="X4012">
        <v>0</v>
      </c>
      <c r="Y4012">
        <v>0</v>
      </c>
      <c r="Z4012">
        <v>0</v>
      </c>
      <c r="AA4012" s="273" t="s">
        <v>27600</v>
      </c>
      <c r="AB4012">
        <v>50.28</v>
      </c>
      <c r="AC4012">
        <v>0</v>
      </c>
      <c r="AD4012">
        <v>0</v>
      </c>
      <c r="AE4012">
        <v>1</v>
      </c>
      <c r="AF4012">
        <v>50.28</v>
      </c>
      <c r="AG4012">
        <v>0</v>
      </c>
      <c r="AH4012">
        <v>0</v>
      </c>
      <c r="AI4012" s="273" t="s">
        <v>26</v>
      </c>
      <c r="AJ4012">
        <v>50.28</v>
      </c>
      <c r="AK4012">
        <v>0</v>
      </c>
      <c r="AL4012">
        <v>0</v>
      </c>
      <c r="AM4012">
        <v>0</v>
      </c>
      <c r="AN4012">
        <v>0</v>
      </c>
      <c r="AO4012" s="273"/>
      <c r="AP4012" t="s">
        <v>16492</v>
      </c>
    </row>
    <row r="4013" spans="1:42">
      <c r="A4013" t="s">
        <v>34463</v>
      </c>
      <c r="B4013">
        <v>153156</v>
      </c>
      <c r="C4013" t="s">
        <v>0</v>
      </c>
      <c r="D4013" t="s">
        <v>4</v>
      </c>
      <c r="E4013" t="s">
        <v>28533</v>
      </c>
      <c r="F4013" t="s">
        <v>57</v>
      </c>
      <c r="H4013" t="s">
        <v>34775</v>
      </c>
      <c r="I4013" t="s">
        <v>34776</v>
      </c>
      <c r="J4013" t="s">
        <v>12</v>
      </c>
      <c r="K4013" t="s">
        <v>33083</v>
      </c>
      <c r="L4013" t="s">
        <v>32203</v>
      </c>
      <c r="M4013">
        <v>85444200</v>
      </c>
      <c r="N4013" t="s">
        <v>32956</v>
      </c>
      <c r="O4013" t="s">
        <v>19</v>
      </c>
      <c r="P4013">
        <v>56</v>
      </c>
      <c r="R4013" t="s">
        <v>11</v>
      </c>
      <c r="S4013" t="s">
        <v>20</v>
      </c>
      <c r="T4013">
        <v>63.99</v>
      </c>
      <c r="U4013">
        <v>4</v>
      </c>
      <c r="V4013">
        <v>2.56</v>
      </c>
      <c r="W4013" s="273"/>
      <c r="X4013">
        <v>0</v>
      </c>
      <c r="Y4013">
        <v>0</v>
      </c>
      <c r="Z4013">
        <v>0</v>
      </c>
      <c r="AA4013" s="273" t="s">
        <v>27600</v>
      </c>
      <c r="AB4013">
        <v>63.99</v>
      </c>
      <c r="AC4013">
        <v>0</v>
      </c>
      <c r="AD4013">
        <v>0</v>
      </c>
      <c r="AE4013">
        <v>1</v>
      </c>
      <c r="AF4013">
        <v>63.99</v>
      </c>
      <c r="AG4013">
        <v>0</v>
      </c>
      <c r="AH4013">
        <v>0</v>
      </c>
      <c r="AI4013" s="273" t="s">
        <v>26</v>
      </c>
      <c r="AJ4013">
        <v>63.99</v>
      </c>
      <c r="AK4013">
        <v>0</v>
      </c>
      <c r="AL4013">
        <v>0</v>
      </c>
      <c r="AM4013">
        <v>0</v>
      </c>
      <c r="AN4013">
        <v>0</v>
      </c>
      <c r="AO4013" s="273"/>
      <c r="AP4013" t="s">
        <v>16492</v>
      </c>
    </row>
    <row r="4014" spans="1:42">
      <c r="A4014" t="s">
        <v>34463</v>
      </c>
      <c r="B4014">
        <v>153156</v>
      </c>
      <c r="C4014" t="s">
        <v>0</v>
      </c>
      <c r="D4014" t="s">
        <v>4</v>
      </c>
      <c r="E4014" t="s">
        <v>28533</v>
      </c>
      <c r="F4014" t="s">
        <v>57</v>
      </c>
      <c r="H4014" t="s">
        <v>34775</v>
      </c>
      <c r="I4014" t="s">
        <v>34776</v>
      </c>
      <c r="J4014" t="s">
        <v>13</v>
      </c>
      <c r="K4014" t="s">
        <v>33461</v>
      </c>
      <c r="L4014" t="s">
        <v>32541</v>
      </c>
      <c r="M4014">
        <v>84716053</v>
      </c>
      <c r="N4014" t="s">
        <v>32978</v>
      </c>
      <c r="O4014" t="s">
        <v>19</v>
      </c>
      <c r="P4014">
        <v>75</v>
      </c>
      <c r="R4014" t="s">
        <v>11</v>
      </c>
      <c r="S4014" t="s">
        <v>20</v>
      </c>
      <c r="T4014">
        <v>85.7</v>
      </c>
      <c r="U4014">
        <v>4</v>
      </c>
      <c r="V4014">
        <v>3.43</v>
      </c>
      <c r="W4014" s="273"/>
      <c r="X4014">
        <v>0</v>
      </c>
      <c r="Y4014">
        <v>0</v>
      </c>
      <c r="Z4014">
        <v>0</v>
      </c>
      <c r="AA4014" s="273" t="s">
        <v>27600</v>
      </c>
      <c r="AB4014">
        <v>85.7</v>
      </c>
      <c r="AC4014">
        <v>0</v>
      </c>
      <c r="AD4014">
        <v>0</v>
      </c>
      <c r="AE4014">
        <v>1</v>
      </c>
      <c r="AF4014">
        <v>85.7</v>
      </c>
      <c r="AG4014">
        <v>0</v>
      </c>
      <c r="AH4014">
        <v>0</v>
      </c>
      <c r="AI4014" s="273" t="s">
        <v>26</v>
      </c>
      <c r="AJ4014">
        <v>85.7</v>
      </c>
      <c r="AK4014">
        <v>0</v>
      </c>
      <c r="AL4014">
        <v>0</v>
      </c>
      <c r="AM4014">
        <v>0</v>
      </c>
      <c r="AN4014">
        <v>0</v>
      </c>
      <c r="AO4014" s="273"/>
      <c r="AP4014" t="s">
        <v>16492</v>
      </c>
    </row>
    <row r="4015" spans="1:42">
      <c r="A4015" t="s">
        <v>34463</v>
      </c>
      <c r="B4015">
        <v>153156</v>
      </c>
      <c r="C4015" t="s">
        <v>0</v>
      </c>
      <c r="D4015" t="s">
        <v>4</v>
      </c>
      <c r="E4015" t="s">
        <v>28533</v>
      </c>
      <c r="F4015" t="s">
        <v>57</v>
      </c>
      <c r="H4015" t="s">
        <v>34775</v>
      </c>
      <c r="I4015" t="s">
        <v>34776</v>
      </c>
      <c r="J4015" t="s">
        <v>14</v>
      </c>
      <c r="K4015" t="s">
        <v>33470</v>
      </c>
      <c r="L4015" t="s">
        <v>32442</v>
      </c>
      <c r="M4015">
        <v>84716053</v>
      </c>
      <c r="N4015" t="s">
        <v>32978</v>
      </c>
      <c r="O4015" t="s">
        <v>19</v>
      </c>
      <c r="P4015">
        <v>39.799999999999997</v>
      </c>
      <c r="R4015" t="s">
        <v>11</v>
      </c>
      <c r="S4015" t="s">
        <v>20</v>
      </c>
      <c r="T4015">
        <v>45.48</v>
      </c>
      <c r="U4015">
        <v>4</v>
      </c>
      <c r="V4015">
        <v>1.82</v>
      </c>
      <c r="W4015" s="273"/>
      <c r="X4015">
        <v>0</v>
      </c>
      <c r="Y4015">
        <v>0</v>
      </c>
      <c r="Z4015">
        <v>0</v>
      </c>
      <c r="AA4015" s="273" t="s">
        <v>27600</v>
      </c>
      <c r="AB4015">
        <v>45.48</v>
      </c>
      <c r="AC4015">
        <v>0</v>
      </c>
      <c r="AD4015">
        <v>0</v>
      </c>
      <c r="AE4015">
        <v>1</v>
      </c>
      <c r="AF4015">
        <v>45.48</v>
      </c>
      <c r="AG4015">
        <v>0</v>
      </c>
      <c r="AH4015">
        <v>0</v>
      </c>
      <c r="AI4015" s="273" t="s">
        <v>26</v>
      </c>
      <c r="AJ4015">
        <v>45.48</v>
      </c>
      <c r="AK4015">
        <v>0</v>
      </c>
      <c r="AL4015">
        <v>0</v>
      </c>
      <c r="AM4015">
        <v>0</v>
      </c>
      <c r="AN4015">
        <v>0</v>
      </c>
      <c r="AO4015" s="273"/>
      <c r="AP4015" t="s">
        <v>16492</v>
      </c>
    </row>
    <row r="4016" spans="1:42">
      <c r="A4016" t="s">
        <v>34463</v>
      </c>
      <c r="B4016">
        <v>153156</v>
      </c>
      <c r="C4016" t="s">
        <v>0</v>
      </c>
      <c r="D4016" t="s">
        <v>4</v>
      </c>
      <c r="E4016" t="s">
        <v>28533</v>
      </c>
      <c r="F4016" t="s">
        <v>57</v>
      </c>
      <c r="H4016" t="s">
        <v>34775</v>
      </c>
      <c r="I4016" t="s">
        <v>34776</v>
      </c>
      <c r="J4016" t="s">
        <v>15</v>
      </c>
      <c r="K4016" t="s">
        <v>33101</v>
      </c>
      <c r="L4016" t="s">
        <v>32293</v>
      </c>
      <c r="M4016">
        <v>85183000</v>
      </c>
      <c r="N4016" t="s">
        <v>32949</v>
      </c>
      <c r="O4016" t="s">
        <v>19</v>
      </c>
      <c r="P4016">
        <v>84</v>
      </c>
      <c r="R4016" t="s">
        <v>11</v>
      </c>
      <c r="S4016" t="s">
        <v>20</v>
      </c>
      <c r="T4016">
        <v>95.99</v>
      </c>
      <c r="U4016">
        <v>4</v>
      </c>
      <c r="V4016">
        <v>3.84</v>
      </c>
      <c r="W4016" s="273"/>
      <c r="X4016">
        <v>0</v>
      </c>
      <c r="Y4016">
        <v>0</v>
      </c>
      <c r="Z4016">
        <v>0</v>
      </c>
      <c r="AA4016" s="273" t="s">
        <v>27600</v>
      </c>
      <c r="AB4016">
        <v>95.99</v>
      </c>
      <c r="AC4016">
        <v>0</v>
      </c>
      <c r="AD4016">
        <v>0</v>
      </c>
      <c r="AE4016">
        <v>1</v>
      </c>
      <c r="AF4016">
        <v>95.99</v>
      </c>
      <c r="AG4016">
        <v>0</v>
      </c>
      <c r="AH4016">
        <v>0</v>
      </c>
      <c r="AI4016" s="273" t="s">
        <v>26</v>
      </c>
      <c r="AJ4016">
        <v>95.99</v>
      </c>
      <c r="AK4016">
        <v>0</v>
      </c>
      <c r="AL4016">
        <v>0</v>
      </c>
      <c r="AM4016">
        <v>0</v>
      </c>
      <c r="AN4016">
        <v>0</v>
      </c>
      <c r="AO4016" s="273"/>
      <c r="AP4016" t="s">
        <v>16492</v>
      </c>
    </row>
    <row r="4017" spans="1:42">
      <c r="A4017" t="s">
        <v>34463</v>
      </c>
      <c r="B4017">
        <v>153156</v>
      </c>
      <c r="C4017" t="s">
        <v>0</v>
      </c>
      <c r="D4017" t="s">
        <v>4</v>
      </c>
      <c r="E4017" t="s">
        <v>28533</v>
      </c>
      <c r="F4017" t="s">
        <v>57</v>
      </c>
      <c r="H4017" t="s">
        <v>34775</v>
      </c>
      <c r="I4017" t="s">
        <v>34776</v>
      </c>
      <c r="J4017" t="s">
        <v>27597</v>
      </c>
      <c r="K4017" t="s">
        <v>34777</v>
      </c>
      <c r="L4017" t="s">
        <v>32796</v>
      </c>
      <c r="M4017">
        <v>85182100</v>
      </c>
      <c r="N4017" t="s">
        <v>32949</v>
      </c>
      <c r="O4017" t="s">
        <v>19</v>
      </c>
      <c r="P4017">
        <v>67.16</v>
      </c>
      <c r="R4017" t="s">
        <v>11</v>
      </c>
      <c r="S4017" t="s">
        <v>20</v>
      </c>
      <c r="T4017">
        <v>76.739999999999995</v>
      </c>
      <c r="U4017">
        <v>4</v>
      </c>
      <c r="V4017">
        <v>3.07</v>
      </c>
      <c r="W4017" s="273"/>
      <c r="X4017">
        <v>0</v>
      </c>
      <c r="Y4017">
        <v>0</v>
      </c>
      <c r="Z4017">
        <v>0</v>
      </c>
      <c r="AA4017" s="273" t="s">
        <v>27600</v>
      </c>
      <c r="AB4017">
        <v>76.739999999999995</v>
      </c>
      <c r="AC4017">
        <v>0</v>
      </c>
      <c r="AD4017">
        <v>0</v>
      </c>
      <c r="AE4017">
        <v>1</v>
      </c>
      <c r="AF4017">
        <v>76.739999999999995</v>
      </c>
      <c r="AG4017">
        <v>0</v>
      </c>
      <c r="AH4017">
        <v>0</v>
      </c>
      <c r="AI4017" s="273" t="s">
        <v>26</v>
      </c>
      <c r="AJ4017">
        <v>76.739999999999995</v>
      </c>
      <c r="AK4017">
        <v>0</v>
      </c>
      <c r="AL4017">
        <v>0</v>
      </c>
      <c r="AM4017">
        <v>0</v>
      </c>
      <c r="AN4017">
        <v>0</v>
      </c>
      <c r="AO4017" s="273"/>
      <c r="AP4017" t="s">
        <v>16492</v>
      </c>
    </row>
    <row r="4018" spans="1:42">
      <c r="A4018" t="s">
        <v>34463</v>
      </c>
      <c r="B4018">
        <v>153156</v>
      </c>
      <c r="C4018" t="s">
        <v>0</v>
      </c>
      <c r="D4018" t="s">
        <v>4</v>
      </c>
      <c r="E4018" t="s">
        <v>28533</v>
      </c>
      <c r="F4018" t="s">
        <v>57</v>
      </c>
      <c r="H4018" t="s">
        <v>34775</v>
      </c>
      <c r="I4018" t="s">
        <v>34776</v>
      </c>
      <c r="J4018" t="s">
        <v>27598</v>
      </c>
      <c r="K4018" t="s">
        <v>34778</v>
      </c>
      <c r="L4018" t="s">
        <v>32797</v>
      </c>
      <c r="M4018">
        <v>84716053</v>
      </c>
      <c r="N4018" t="s">
        <v>32978</v>
      </c>
      <c r="O4018" t="s">
        <v>19</v>
      </c>
      <c r="P4018">
        <v>113</v>
      </c>
      <c r="R4018" t="s">
        <v>11</v>
      </c>
      <c r="S4018" t="s">
        <v>20</v>
      </c>
      <c r="T4018">
        <v>129.13</v>
      </c>
      <c r="U4018">
        <v>4</v>
      </c>
      <c r="V4018">
        <v>5.17</v>
      </c>
      <c r="W4018" s="273"/>
      <c r="X4018">
        <v>0</v>
      </c>
      <c r="Y4018">
        <v>0</v>
      </c>
      <c r="Z4018">
        <v>0</v>
      </c>
      <c r="AA4018" s="273" t="s">
        <v>27600</v>
      </c>
      <c r="AB4018">
        <v>129.13</v>
      </c>
      <c r="AC4018">
        <v>0</v>
      </c>
      <c r="AD4018">
        <v>0</v>
      </c>
      <c r="AE4018">
        <v>1</v>
      </c>
      <c r="AF4018">
        <v>129.13</v>
      </c>
      <c r="AG4018">
        <v>0</v>
      </c>
      <c r="AH4018">
        <v>0</v>
      </c>
      <c r="AI4018" s="273" t="s">
        <v>26</v>
      </c>
      <c r="AJ4018">
        <v>129.13</v>
      </c>
      <c r="AK4018">
        <v>0</v>
      </c>
      <c r="AL4018">
        <v>0</v>
      </c>
      <c r="AM4018">
        <v>0</v>
      </c>
      <c r="AN4018">
        <v>0</v>
      </c>
      <c r="AO4018" s="273"/>
      <c r="AP4018" t="s">
        <v>16492</v>
      </c>
    </row>
    <row r="4019" spans="1:42">
      <c r="A4019" t="s">
        <v>34463</v>
      </c>
      <c r="B4019">
        <v>153156</v>
      </c>
      <c r="C4019" t="s">
        <v>0</v>
      </c>
      <c r="D4019" t="s">
        <v>4</v>
      </c>
      <c r="E4019" t="s">
        <v>28533</v>
      </c>
      <c r="F4019" t="s">
        <v>57</v>
      </c>
      <c r="H4019" t="s">
        <v>34775</v>
      </c>
      <c r="I4019" t="s">
        <v>34776</v>
      </c>
      <c r="J4019" t="s">
        <v>27848</v>
      </c>
      <c r="K4019" t="s">
        <v>32986</v>
      </c>
      <c r="L4019" t="s">
        <v>32150</v>
      </c>
      <c r="M4019">
        <v>85444200</v>
      </c>
      <c r="N4019" t="s">
        <v>32956</v>
      </c>
      <c r="O4019" t="s">
        <v>19</v>
      </c>
      <c r="P4019">
        <v>24</v>
      </c>
      <c r="R4019" t="s">
        <v>11</v>
      </c>
      <c r="S4019" t="s">
        <v>20</v>
      </c>
      <c r="T4019">
        <v>27.42</v>
      </c>
      <c r="U4019">
        <v>4</v>
      </c>
      <c r="V4019">
        <v>1.1000000000000001</v>
      </c>
      <c r="W4019" s="273"/>
      <c r="X4019">
        <v>0</v>
      </c>
      <c r="Y4019">
        <v>0</v>
      </c>
      <c r="Z4019">
        <v>0</v>
      </c>
      <c r="AA4019" s="273" t="s">
        <v>27600</v>
      </c>
      <c r="AB4019">
        <v>27.42</v>
      </c>
      <c r="AC4019">
        <v>0</v>
      </c>
      <c r="AD4019">
        <v>0</v>
      </c>
      <c r="AE4019">
        <v>1</v>
      </c>
      <c r="AF4019">
        <v>27.42</v>
      </c>
      <c r="AG4019">
        <v>0</v>
      </c>
      <c r="AH4019">
        <v>0</v>
      </c>
      <c r="AI4019" s="273" t="s">
        <v>26</v>
      </c>
      <c r="AJ4019">
        <v>27.42</v>
      </c>
      <c r="AK4019">
        <v>0</v>
      </c>
      <c r="AL4019">
        <v>0</v>
      </c>
      <c r="AM4019">
        <v>0</v>
      </c>
      <c r="AN4019">
        <v>0</v>
      </c>
      <c r="AO4019" s="273"/>
      <c r="AP4019" t="s">
        <v>16492</v>
      </c>
    </row>
    <row r="4020" spans="1:42">
      <c r="A4020" t="s">
        <v>34463</v>
      </c>
      <c r="B4020">
        <v>153156</v>
      </c>
      <c r="C4020" t="s">
        <v>0</v>
      </c>
      <c r="D4020" t="s">
        <v>4</v>
      </c>
      <c r="E4020" t="s">
        <v>28533</v>
      </c>
      <c r="F4020" t="s">
        <v>57</v>
      </c>
      <c r="H4020" t="s">
        <v>34775</v>
      </c>
      <c r="I4020" t="s">
        <v>34776</v>
      </c>
      <c r="J4020" t="s">
        <v>27851</v>
      </c>
      <c r="K4020" t="s">
        <v>33874</v>
      </c>
      <c r="L4020" t="s">
        <v>32458</v>
      </c>
      <c r="M4020">
        <v>85444200</v>
      </c>
      <c r="N4020" t="s">
        <v>33059</v>
      </c>
      <c r="O4020" t="s">
        <v>19</v>
      </c>
      <c r="P4020">
        <v>22</v>
      </c>
      <c r="R4020" t="s">
        <v>11</v>
      </c>
      <c r="S4020" t="s">
        <v>20</v>
      </c>
      <c r="T4020">
        <v>25.14</v>
      </c>
      <c r="U4020">
        <v>4</v>
      </c>
      <c r="V4020">
        <v>1.01</v>
      </c>
      <c r="W4020" s="273"/>
      <c r="X4020">
        <v>0</v>
      </c>
      <c r="Y4020">
        <v>0</v>
      </c>
      <c r="Z4020">
        <v>0</v>
      </c>
      <c r="AA4020" s="273" t="s">
        <v>27600</v>
      </c>
      <c r="AB4020">
        <v>25.14</v>
      </c>
      <c r="AC4020">
        <v>0</v>
      </c>
      <c r="AD4020">
        <v>0</v>
      </c>
      <c r="AE4020">
        <v>1</v>
      </c>
      <c r="AF4020">
        <v>25.14</v>
      </c>
      <c r="AG4020">
        <v>0</v>
      </c>
      <c r="AH4020">
        <v>0</v>
      </c>
      <c r="AI4020" s="273" t="s">
        <v>26</v>
      </c>
      <c r="AJ4020">
        <v>25.14</v>
      </c>
      <c r="AK4020">
        <v>0</v>
      </c>
      <c r="AL4020">
        <v>0</v>
      </c>
      <c r="AM4020">
        <v>0</v>
      </c>
      <c r="AN4020">
        <v>0</v>
      </c>
      <c r="AO4020" s="273"/>
      <c r="AP4020" t="s">
        <v>16492</v>
      </c>
    </row>
    <row r="4021" spans="1:42">
      <c r="A4021" t="s">
        <v>34463</v>
      </c>
      <c r="B4021">
        <v>153156</v>
      </c>
      <c r="C4021" t="s">
        <v>0</v>
      </c>
      <c r="D4021" t="s">
        <v>4</v>
      </c>
      <c r="E4021" t="s">
        <v>28533</v>
      </c>
      <c r="F4021" t="s">
        <v>57</v>
      </c>
      <c r="H4021" t="s">
        <v>34775</v>
      </c>
      <c r="I4021" t="s">
        <v>34776</v>
      </c>
      <c r="J4021" t="s">
        <v>27852</v>
      </c>
      <c r="K4021" t="s">
        <v>33067</v>
      </c>
      <c r="L4021" t="s">
        <v>32611</v>
      </c>
      <c r="M4021">
        <v>85444200</v>
      </c>
      <c r="N4021" t="s">
        <v>32956</v>
      </c>
      <c r="O4021" t="s">
        <v>19</v>
      </c>
      <c r="P4021">
        <v>9.9</v>
      </c>
      <c r="R4021" t="s">
        <v>11</v>
      </c>
      <c r="S4021" t="s">
        <v>20</v>
      </c>
      <c r="T4021">
        <v>11.31</v>
      </c>
      <c r="U4021">
        <v>4</v>
      </c>
      <c r="V4021">
        <v>0.45</v>
      </c>
      <c r="W4021" s="273"/>
      <c r="X4021">
        <v>0</v>
      </c>
      <c r="Y4021">
        <v>0</v>
      </c>
      <c r="Z4021">
        <v>0</v>
      </c>
      <c r="AA4021" s="273" t="s">
        <v>27600</v>
      </c>
      <c r="AB4021">
        <v>11.31</v>
      </c>
      <c r="AC4021">
        <v>0</v>
      </c>
      <c r="AD4021">
        <v>0</v>
      </c>
      <c r="AE4021">
        <v>1</v>
      </c>
      <c r="AF4021">
        <v>11.31</v>
      </c>
      <c r="AG4021">
        <v>0</v>
      </c>
      <c r="AH4021">
        <v>0</v>
      </c>
      <c r="AI4021" s="273" t="s">
        <v>26</v>
      </c>
      <c r="AJ4021">
        <v>11.31</v>
      </c>
      <c r="AK4021">
        <v>0</v>
      </c>
      <c r="AL4021">
        <v>0</v>
      </c>
      <c r="AM4021">
        <v>0</v>
      </c>
      <c r="AN4021">
        <v>0</v>
      </c>
      <c r="AO4021" s="273"/>
      <c r="AP4021" t="s">
        <v>16492</v>
      </c>
    </row>
    <row r="4022" spans="1:42">
      <c r="A4022" t="s">
        <v>34463</v>
      </c>
      <c r="B4022">
        <v>153156</v>
      </c>
      <c r="C4022" t="s">
        <v>0</v>
      </c>
      <c r="D4022" t="s">
        <v>4</v>
      </c>
      <c r="E4022" t="s">
        <v>28533</v>
      </c>
      <c r="F4022" t="s">
        <v>57</v>
      </c>
      <c r="H4022" t="s">
        <v>34775</v>
      </c>
      <c r="I4022" t="s">
        <v>34776</v>
      </c>
      <c r="J4022" t="s">
        <v>27853</v>
      </c>
      <c r="K4022" t="s">
        <v>33912</v>
      </c>
      <c r="L4022" t="s">
        <v>32259</v>
      </c>
      <c r="M4022">
        <v>85444200</v>
      </c>
      <c r="N4022" t="s">
        <v>32956</v>
      </c>
      <c r="O4022" t="s">
        <v>19</v>
      </c>
      <c r="P4022">
        <v>24</v>
      </c>
      <c r="R4022" t="s">
        <v>11</v>
      </c>
      <c r="S4022" t="s">
        <v>20</v>
      </c>
      <c r="T4022">
        <v>27.42</v>
      </c>
      <c r="U4022">
        <v>4</v>
      </c>
      <c r="V4022">
        <v>1.1000000000000001</v>
      </c>
      <c r="W4022" s="273"/>
      <c r="X4022">
        <v>0</v>
      </c>
      <c r="Y4022">
        <v>0</v>
      </c>
      <c r="Z4022">
        <v>0</v>
      </c>
      <c r="AA4022" s="273" t="s">
        <v>27600</v>
      </c>
      <c r="AB4022">
        <v>27.42</v>
      </c>
      <c r="AC4022">
        <v>0</v>
      </c>
      <c r="AD4022">
        <v>0</v>
      </c>
      <c r="AE4022">
        <v>1</v>
      </c>
      <c r="AF4022">
        <v>27.42</v>
      </c>
      <c r="AG4022">
        <v>0</v>
      </c>
      <c r="AH4022">
        <v>0</v>
      </c>
      <c r="AI4022" s="273" t="s">
        <v>26</v>
      </c>
      <c r="AJ4022">
        <v>27.42</v>
      </c>
      <c r="AK4022">
        <v>0</v>
      </c>
      <c r="AL4022">
        <v>0</v>
      </c>
      <c r="AM4022">
        <v>0</v>
      </c>
      <c r="AN4022">
        <v>0</v>
      </c>
      <c r="AO4022" s="273"/>
      <c r="AP4022" t="s">
        <v>16492</v>
      </c>
    </row>
    <row r="4023" spans="1:42">
      <c r="A4023" t="s">
        <v>34463</v>
      </c>
      <c r="B4023">
        <v>153156</v>
      </c>
      <c r="C4023" t="s">
        <v>0</v>
      </c>
      <c r="D4023" t="s">
        <v>4</v>
      </c>
      <c r="E4023" t="s">
        <v>28533</v>
      </c>
      <c r="F4023" t="s">
        <v>57</v>
      </c>
      <c r="H4023" t="s">
        <v>34775</v>
      </c>
      <c r="I4023" t="s">
        <v>34776</v>
      </c>
      <c r="J4023" t="s">
        <v>27854</v>
      </c>
      <c r="K4023" t="s">
        <v>33010</v>
      </c>
      <c r="L4023" t="s">
        <v>32321</v>
      </c>
      <c r="M4023">
        <v>85444200</v>
      </c>
      <c r="N4023" t="s">
        <v>32956</v>
      </c>
      <c r="O4023" t="s">
        <v>19</v>
      </c>
      <c r="P4023">
        <v>55</v>
      </c>
      <c r="R4023" t="s">
        <v>11</v>
      </c>
      <c r="S4023" t="s">
        <v>20</v>
      </c>
      <c r="T4023">
        <v>62.85</v>
      </c>
      <c r="U4023">
        <v>4</v>
      </c>
      <c r="V4023">
        <v>2.5099999999999998</v>
      </c>
      <c r="W4023" s="273"/>
      <c r="X4023">
        <v>0</v>
      </c>
      <c r="Y4023">
        <v>0</v>
      </c>
      <c r="Z4023">
        <v>0</v>
      </c>
      <c r="AA4023" s="273" t="s">
        <v>27600</v>
      </c>
      <c r="AB4023">
        <v>62.85</v>
      </c>
      <c r="AC4023">
        <v>0</v>
      </c>
      <c r="AD4023">
        <v>0</v>
      </c>
      <c r="AE4023">
        <v>1</v>
      </c>
      <c r="AF4023">
        <v>62.85</v>
      </c>
      <c r="AG4023">
        <v>0</v>
      </c>
      <c r="AH4023">
        <v>0</v>
      </c>
      <c r="AI4023" s="273" t="s">
        <v>26</v>
      </c>
      <c r="AJ4023">
        <v>62.85</v>
      </c>
      <c r="AK4023">
        <v>0</v>
      </c>
      <c r="AL4023">
        <v>0</v>
      </c>
      <c r="AM4023">
        <v>0</v>
      </c>
      <c r="AN4023">
        <v>0</v>
      </c>
      <c r="AO4023" s="273"/>
      <c r="AP4023" t="s">
        <v>16492</v>
      </c>
    </row>
    <row r="4024" spans="1:42">
      <c r="A4024" t="s">
        <v>34463</v>
      </c>
      <c r="B4024">
        <v>153156</v>
      </c>
      <c r="C4024" t="s">
        <v>0</v>
      </c>
      <c r="D4024" t="s">
        <v>4</v>
      </c>
      <c r="E4024" t="s">
        <v>28533</v>
      </c>
      <c r="F4024" t="s">
        <v>57</v>
      </c>
      <c r="H4024" t="s">
        <v>34775</v>
      </c>
      <c r="I4024" t="s">
        <v>34776</v>
      </c>
      <c r="J4024" t="s">
        <v>27855</v>
      </c>
      <c r="K4024" t="s">
        <v>33119</v>
      </c>
      <c r="L4024" t="s">
        <v>32263</v>
      </c>
      <c r="M4024">
        <v>85437039</v>
      </c>
      <c r="N4024" t="s">
        <v>32956</v>
      </c>
      <c r="O4024" t="s">
        <v>19</v>
      </c>
      <c r="P4024">
        <v>39.799999999999997</v>
      </c>
      <c r="R4024" t="s">
        <v>11</v>
      </c>
      <c r="S4024" t="s">
        <v>20</v>
      </c>
      <c r="T4024">
        <v>45.48</v>
      </c>
      <c r="U4024">
        <v>4</v>
      </c>
      <c r="V4024">
        <v>1.82</v>
      </c>
      <c r="W4024" s="273"/>
      <c r="X4024">
        <v>0</v>
      </c>
      <c r="Y4024">
        <v>0</v>
      </c>
      <c r="Z4024">
        <v>0</v>
      </c>
      <c r="AA4024" s="273" t="s">
        <v>27600</v>
      </c>
      <c r="AB4024">
        <v>45.48</v>
      </c>
      <c r="AC4024">
        <v>0</v>
      </c>
      <c r="AD4024">
        <v>0</v>
      </c>
      <c r="AE4024">
        <v>1</v>
      </c>
      <c r="AF4024">
        <v>45.48</v>
      </c>
      <c r="AG4024">
        <v>0</v>
      </c>
      <c r="AH4024">
        <v>0</v>
      </c>
      <c r="AI4024" s="273" t="s">
        <v>26</v>
      </c>
      <c r="AJ4024">
        <v>45.48</v>
      </c>
      <c r="AK4024">
        <v>0</v>
      </c>
      <c r="AL4024">
        <v>0</v>
      </c>
      <c r="AM4024">
        <v>0</v>
      </c>
      <c r="AN4024">
        <v>0</v>
      </c>
      <c r="AO4024" s="273"/>
      <c r="AP4024" t="s">
        <v>16492</v>
      </c>
    </row>
    <row r="4025" spans="1:42">
      <c r="A4025" t="s">
        <v>34463</v>
      </c>
      <c r="B4025">
        <v>153156</v>
      </c>
      <c r="C4025" t="s">
        <v>0</v>
      </c>
      <c r="D4025" t="s">
        <v>4</v>
      </c>
      <c r="E4025" t="s">
        <v>28533</v>
      </c>
      <c r="F4025" t="s">
        <v>57</v>
      </c>
      <c r="H4025" t="s">
        <v>34775</v>
      </c>
      <c r="I4025" t="s">
        <v>34776</v>
      </c>
      <c r="J4025" t="s">
        <v>27856</v>
      </c>
      <c r="K4025" t="s">
        <v>33161</v>
      </c>
      <c r="L4025" t="s">
        <v>32182</v>
      </c>
      <c r="M4025">
        <v>85444200</v>
      </c>
      <c r="N4025" t="s">
        <v>32956</v>
      </c>
      <c r="O4025" t="s">
        <v>19</v>
      </c>
      <c r="P4025">
        <v>37.5</v>
      </c>
      <c r="R4025" t="s">
        <v>11</v>
      </c>
      <c r="S4025" t="s">
        <v>20</v>
      </c>
      <c r="T4025">
        <v>42.85</v>
      </c>
      <c r="U4025">
        <v>4</v>
      </c>
      <c r="V4025">
        <v>1.71</v>
      </c>
      <c r="W4025" s="273"/>
      <c r="X4025">
        <v>0</v>
      </c>
      <c r="Y4025">
        <v>0</v>
      </c>
      <c r="Z4025">
        <v>0</v>
      </c>
      <c r="AA4025" s="273" t="s">
        <v>27600</v>
      </c>
      <c r="AB4025">
        <v>42.85</v>
      </c>
      <c r="AC4025">
        <v>0</v>
      </c>
      <c r="AD4025">
        <v>0</v>
      </c>
      <c r="AE4025">
        <v>1</v>
      </c>
      <c r="AF4025">
        <v>42.85</v>
      </c>
      <c r="AG4025">
        <v>0</v>
      </c>
      <c r="AH4025">
        <v>0</v>
      </c>
      <c r="AI4025" s="273" t="s">
        <v>26</v>
      </c>
      <c r="AJ4025">
        <v>42.85</v>
      </c>
      <c r="AK4025">
        <v>0</v>
      </c>
      <c r="AL4025">
        <v>0</v>
      </c>
      <c r="AM4025">
        <v>0</v>
      </c>
      <c r="AN4025">
        <v>0</v>
      </c>
      <c r="AO4025" s="273"/>
      <c r="AP4025" t="s">
        <v>16492</v>
      </c>
    </row>
    <row r="4026" spans="1:42">
      <c r="A4026" t="s">
        <v>34463</v>
      </c>
      <c r="B4026">
        <v>153156</v>
      </c>
      <c r="C4026" t="s">
        <v>0</v>
      </c>
      <c r="D4026" t="s">
        <v>4</v>
      </c>
      <c r="E4026" t="s">
        <v>28533</v>
      </c>
      <c r="F4026" t="s">
        <v>57</v>
      </c>
      <c r="H4026" t="s">
        <v>34775</v>
      </c>
      <c r="I4026" t="s">
        <v>34776</v>
      </c>
      <c r="J4026" t="s">
        <v>27857</v>
      </c>
      <c r="K4026" t="s">
        <v>33607</v>
      </c>
      <c r="L4026" t="s">
        <v>32520</v>
      </c>
      <c r="M4026">
        <v>85369090</v>
      </c>
      <c r="N4026" t="s">
        <v>27879</v>
      </c>
      <c r="O4026" t="s">
        <v>19</v>
      </c>
      <c r="P4026">
        <v>15</v>
      </c>
      <c r="R4026" t="s">
        <v>11</v>
      </c>
      <c r="S4026" t="s">
        <v>20</v>
      </c>
      <c r="T4026">
        <v>17.14</v>
      </c>
      <c r="U4026">
        <v>4</v>
      </c>
      <c r="V4026">
        <v>0.69</v>
      </c>
      <c r="W4026" s="273"/>
      <c r="X4026">
        <v>0</v>
      </c>
      <c r="Y4026">
        <v>0</v>
      </c>
      <c r="Z4026">
        <v>0</v>
      </c>
      <c r="AA4026" s="273" t="s">
        <v>27600</v>
      </c>
      <c r="AB4026">
        <v>17.14</v>
      </c>
      <c r="AC4026">
        <v>0</v>
      </c>
      <c r="AD4026">
        <v>0</v>
      </c>
      <c r="AE4026">
        <v>1</v>
      </c>
      <c r="AF4026">
        <v>17.14</v>
      </c>
      <c r="AG4026">
        <v>0</v>
      </c>
      <c r="AH4026">
        <v>0</v>
      </c>
      <c r="AI4026" s="273" t="s">
        <v>26</v>
      </c>
      <c r="AJ4026">
        <v>17.14</v>
      </c>
      <c r="AK4026">
        <v>0</v>
      </c>
      <c r="AL4026">
        <v>0</v>
      </c>
      <c r="AM4026">
        <v>0</v>
      </c>
      <c r="AN4026">
        <v>0</v>
      </c>
      <c r="AO4026" s="273"/>
      <c r="AP4026" t="s">
        <v>16492</v>
      </c>
    </row>
    <row r="4027" spans="1:42">
      <c r="A4027" t="s">
        <v>34463</v>
      </c>
      <c r="B4027">
        <v>153156</v>
      </c>
      <c r="C4027" t="s">
        <v>0</v>
      </c>
      <c r="D4027" t="s">
        <v>4</v>
      </c>
      <c r="E4027" t="s">
        <v>28533</v>
      </c>
      <c r="F4027" t="s">
        <v>57</v>
      </c>
      <c r="H4027" t="s">
        <v>34775</v>
      </c>
      <c r="I4027" t="s">
        <v>34776</v>
      </c>
      <c r="J4027" t="s">
        <v>27858</v>
      </c>
      <c r="K4027" t="s">
        <v>33435</v>
      </c>
      <c r="L4027" t="s">
        <v>32444</v>
      </c>
      <c r="M4027">
        <v>85369090</v>
      </c>
      <c r="N4027" t="s">
        <v>33059</v>
      </c>
      <c r="O4027" t="s">
        <v>19</v>
      </c>
      <c r="P4027">
        <v>38</v>
      </c>
      <c r="R4027" t="s">
        <v>11</v>
      </c>
      <c r="S4027" t="s">
        <v>20</v>
      </c>
      <c r="T4027">
        <v>43.42</v>
      </c>
      <c r="U4027">
        <v>4</v>
      </c>
      <c r="V4027">
        <v>1.74</v>
      </c>
      <c r="W4027" s="273"/>
      <c r="X4027">
        <v>0</v>
      </c>
      <c r="Y4027">
        <v>0</v>
      </c>
      <c r="Z4027">
        <v>0</v>
      </c>
      <c r="AA4027" s="273" t="s">
        <v>27600</v>
      </c>
      <c r="AB4027">
        <v>43.42</v>
      </c>
      <c r="AC4027">
        <v>0</v>
      </c>
      <c r="AD4027">
        <v>0</v>
      </c>
      <c r="AE4027">
        <v>1</v>
      </c>
      <c r="AF4027">
        <v>43.42</v>
      </c>
      <c r="AG4027">
        <v>0</v>
      </c>
      <c r="AH4027">
        <v>0</v>
      </c>
      <c r="AI4027" s="273" t="s">
        <v>26</v>
      </c>
      <c r="AJ4027">
        <v>43.42</v>
      </c>
      <c r="AK4027">
        <v>0</v>
      </c>
      <c r="AL4027">
        <v>0</v>
      </c>
      <c r="AM4027">
        <v>0</v>
      </c>
      <c r="AN4027">
        <v>0</v>
      </c>
      <c r="AO4027" s="273"/>
      <c r="AP4027" t="s">
        <v>16492</v>
      </c>
    </row>
    <row r="4028" spans="1:42">
      <c r="A4028" t="s">
        <v>34463</v>
      </c>
      <c r="B4028">
        <v>153156</v>
      </c>
      <c r="C4028" t="s">
        <v>0</v>
      </c>
      <c r="D4028" t="s">
        <v>4</v>
      </c>
      <c r="E4028" t="s">
        <v>28533</v>
      </c>
      <c r="F4028" t="s">
        <v>57</v>
      </c>
      <c r="H4028" t="s">
        <v>34775</v>
      </c>
      <c r="I4028" t="s">
        <v>34776</v>
      </c>
      <c r="J4028" t="s">
        <v>27862</v>
      </c>
      <c r="K4028" t="s">
        <v>33669</v>
      </c>
      <c r="L4028" t="s">
        <v>32712</v>
      </c>
      <c r="M4028">
        <v>85182100</v>
      </c>
      <c r="N4028" t="s">
        <v>32949</v>
      </c>
      <c r="O4028" t="s">
        <v>19</v>
      </c>
      <c r="P4028">
        <v>176.84</v>
      </c>
      <c r="R4028" t="s">
        <v>11</v>
      </c>
      <c r="S4028" t="s">
        <v>20</v>
      </c>
      <c r="T4028">
        <v>202.08</v>
      </c>
      <c r="U4028">
        <v>4</v>
      </c>
      <c r="V4028">
        <v>8.08</v>
      </c>
      <c r="W4028" s="273"/>
      <c r="X4028">
        <v>0</v>
      </c>
      <c r="Y4028">
        <v>0</v>
      </c>
      <c r="Z4028">
        <v>0</v>
      </c>
      <c r="AA4028" s="273" t="s">
        <v>27600</v>
      </c>
      <c r="AB4028">
        <v>202.08</v>
      </c>
      <c r="AC4028">
        <v>0</v>
      </c>
      <c r="AD4028">
        <v>0</v>
      </c>
      <c r="AE4028">
        <v>1</v>
      </c>
      <c r="AF4028">
        <v>202.08</v>
      </c>
      <c r="AG4028">
        <v>0</v>
      </c>
      <c r="AH4028">
        <v>0</v>
      </c>
      <c r="AI4028" s="273" t="s">
        <v>26</v>
      </c>
      <c r="AJ4028">
        <v>202.08</v>
      </c>
      <c r="AK4028">
        <v>0</v>
      </c>
      <c r="AL4028">
        <v>0</v>
      </c>
      <c r="AM4028">
        <v>0</v>
      </c>
      <c r="AN4028">
        <v>0</v>
      </c>
      <c r="AO4028" s="273"/>
      <c r="AP4028" t="s">
        <v>16492</v>
      </c>
    </row>
    <row r="4029" spans="1:42">
      <c r="A4029" t="s">
        <v>34463</v>
      </c>
      <c r="B4029">
        <v>153156</v>
      </c>
      <c r="C4029" t="s">
        <v>0</v>
      </c>
      <c r="D4029" t="s">
        <v>4</v>
      </c>
      <c r="E4029" t="s">
        <v>28533</v>
      </c>
      <c r="F4029" t="s">
        <v>57</v>
      </c>
      <c r="H4029" t="s">
        <v>34775</v>
      </c>
      <c r="I4029" t="s">
        <v>34776</v>
      </c>
      <c r="J4029" t="s">
        <v>27863</v>
      </c>
      <c r="K4029" t="s">
        <v>33004</v>
      </c>
      <c r="L4029" t="s">
        <v>32227</v>
      </c>
      <c r="M4029">
        <v>85182100</v>
      </c>
      <c r="N4029" t="s">
        <v>32944</v>
      </c>
      <c r="O4029" t="s">
        <v>19</v>
      </c>
      <c r="P4029">
        <v>77.5</v>
      </c>
      <c r="R4029" t="s">
        <v>11</v>
      </c>
      <c r="S4029" t="s">
        <v>20</v>
      </c>
      <c r="T4029">
        <v>88.56</v>
      </c>
      <c r="U4029">
        <v>4</v>
      </c>
      <c r="V4029">
        <v>3.54</v>
      </c>
      <c r="W4029" s="273"/>
      <c r="X4029">
        <v>0</v>
      </c>
      <c r="Y4029">
        <v>0</v>
      </c>
      <c r="Z4029">
        <v>0</v>
      </c>
      <c r="AA4029" s="273" t="s">
        <v>27600</v>
      </c>
      <c r="AB4029">
        <v>88.56</v>
      </c>
      <c r="AC4029">
        <v>0</v>
      </c>
      <c r="AD4029">
        <v>0</v>
      </c>
      <c r="AE4029">
        <v>1</v>
      </c>
      <c r="AF4029">
        <v>88.56</v>
      </c>
      <c r="AG4029">
        <v>0</v>
      </c>
      <c r="AH4029">
        <v>0</v>
      </c>
      <c r="AI4029" s="273" t="s">
        <v>26</v>
      </c>
      <c r="AJ4029">
        <v>88.56</v>
      </c>
      <c r="AK4029">
        <v>0</v>
      </c>
      <c r="AL4029">
        <v>0</v>
      </c>
      <c r="AM4029">
        <v>0</v>
      </c>
      <c r="AN4029">
        <v>0</v>
      </c>
      <c r="AO4029" s="273"/>
      <c r="AP4029" t="s">
        <v>16492</v>
      </c>
    </row>
    <row r="4030" spans="1:42">
      <c r="A4030" t="s">
        <v>34463</v>
      </c>
      <c r="B4030">
        <v>153156</v>
      </c>
      <c r="C4030" t="s">
        <v>0</v>
      </c>
      <c r="D4030" t="s">
        <v>4</v>
      </c>
      <c r="E4030" t="s">
        <v>28533</v>
      </c>
      <c r="F4030" t="s">
        <v>57</v>
      </c>
      <c r="H4030" t="s">
        <v>34775</v>
      </c>
      <c r="I4030" t="s">
        <v>34776</v>
      </c>
      <c r="J4030" t="s">
        <v>27864</v>
      </c>
      <c r="K4030" t="s">
        <v>33892</v>
      </c>
      <c r="L4030" t="s">
        <v>33893</v>
      </c>
      <c r="M4030">
        <v>85444200</v>
      </c>
      <c r="N4030" t="s">
        <v>32966</v>
      </c>
      <c r="O4030" t="s">
        <v>19</v>
      </c>
      <c r="P4030">
        <v>55</v>
      </c>
      <c r="R4030" t="s">
        <v>11</v>
      </c>
      <c r="S4030" t="s">
        <v>20</v>
      </c>
      <c r="T4030">
        <v>62.85</v>
      </c>
      <c r="U4030">
        <v>4</v>
      </c>
      <c r="V4030">
        <v>2.5099999999999998</v>
      </c>
      <c r="W4030" s="273"/>
      <c r="X4030">
        <v>0</v>
      </c>
      <c r="Y4030">
        <v>0</v>
      </c>
      <c r="Z4030">
        <v>0</v>
      </c>
      <c r="AA4030" s="273" t="s">
        <v>27600</v>
      </c>
      <c r="AB4030">
        <v>62.85</v>
      </c>
      <c r="AC4030">
        <v>0</v>
      </c>
      <c r="AD4030">
        <v>0</v>
      </c>
      <c r="AE4030">
        <v>1</v>
      </c>
      <c r="AF4030">
        <v>62.85</v>
      </c>
      <c r="AG4030">
        <v>0</v>
      </c>
      <c r="AH4030">
        <v>0</v>
      </c>
      <c r="AI4030" s="273" t="s">
        <v>26</v>
      </c>
      <c r="AJ4030">
        <v>62.85</v>
      </c>
      <c r="AK4030">
        <v>0</v>
      </c>
      <c r="AL4030">
        <v>0</v>
      </c>
      <c r="AM4030">
        <v>0</v>
      </c>
      <c r="AN4030">
        <v>0</v>
      </c>
      <c r="AO4030" s="273"/>
      <c r="AP4030" t="s">
        <v>16492</v>
      </c>
    </row>
    <row r="4031" spans="1:42">
      <c r="A4031" t="s">
        <v>34463</v>
      </c>
      <c r="B4031">
        <v>153156</v>
      </c>
      <c r="C4031" t="s">
        <v>0</v>
      </c>
      <c r="D4031" t="s">
        <v>4</v>
      </c>
      <c r="E4031" t="s">
        <v>28533</v>
      </c>
      <c r="F4031" t="s">
        <v>57</v>
      </c>
      <c r="H4031" t="s">
        <v>34775</v>
      </c>
      <c r="I4031" t="s">
        <v>34776</v>
      </c>
      <c r="J4031" t="s">
        <v>27865</v>
      </c>
      <c r="K4031" t="s">
        <v>33755</v>
      </c>
      <c r="L4031" t="s">
        <v>32466</v>
      </c>
      <c r="M4031">
        <v>85044010</v>
      </c>
      <c r="N4031" t="s">
        <v>32966</v>
      </c>
      <c r="O4031" t="s">
        <v>19</v>
      </c>
      <c r="P4031">
        <v>87</v>
      </c>
      <c r="R4031" t="s">
        <v>11</v>
      </c>
      <c r="S4031" t="s">
        <v>20</v>
      </c>
      <c r="T4031">
        <v>99.42</v>
      </c>
      <c r="U4031">
        <v>4</v>
      </c>
      <c r="V4031">
        <v>3.98</v>
      </c>
      <c r="W4031" s="273"/>
      <c r="X4031">
        <v>0</v>
      </c>
      <c r="Y4031">
        <v>0</v>
      </c>
      <c r="Z4031">
        <v>0</v>
      </c>
      <c r="AA4031" s="273" t="s">
        <v>27600</v>
      </c>
      <c r="AB4031">
        <v>99.42</v>
      </c>
      <c r="AC4031">
        <v>0</v>
      </c>
      <c r="AD4031">
        <v>0</v>
      </c>
      <c r="AE4031">
        <v>1</v>
      </c>
      <c r="AF4031">
        <v>99.42</v>
      </c>
      <c r="AG4031">
        <v>0</v>
      </c>
      <c r="AH4031">
        <v>0</v>
      </c>
      <c r="AI4031" s="273" t="s">
        <v>26</v>
      </c>
      <c r="AJ4031">
        <v>99.42</v>
      </c>
      <c r="AK4031">
        <v>0</v>
      </c>
      <c r="AL4031">
        <v>0</v>
      </c>
      <c r="AM4031">
        <v>0</v>
      </c>
      <c r="AN4031">
        <v>0</v>
      </c>
      <c r="AO4031" s="273"/>
      <c r="AP4031" t="s">
        <v>16492</v>
      </c>
    </row>
    <row r="4032" spans="1:42">
      <c r="A4032" t="s">
        <v>34463</v>
      </c>
      <c r="B4032">
        <v>153156</v>
      </c>
      <c r="C4032" t="s">
        <v>0</v>
      </c>
      <c r="D4032" t="s">
        <v>4</v>
      </c>
      <c r="E4032" t="s">
        <v>28533</v>
      </c>
      <c r="F4032" t="s">
        <v>57</v>
      </c>
      <c r="H4032" t="s">
        <v>34775</v>
      </c>
      <c r="I4032" t="s">
        <v>34776</v>
      </c>
      <c r="J4032" t="s">
        <v>27866</v>
      </c>
      <c r="K4032" t="s">
        <v>32965</v>
      </c>
      <c r="L4032" t="s">
        <v>32164</v>
      </c>
      <c r="M4032">
        <v>85065010</v>
      </c>
      <c r="N4032" t="s">
        <v>32966</v>
      </c>
      <c r="O4032" t="s">
        <v>19</v>
      </c>
      <c r="P4032">
        <v>35.15</v>
      </c>
      <c r="R4032" t="s">
        <v>11</v>
      </c>
      <c r="S4032" t="s">
        <v>20</v>
      </c>
      <c r="T4032">
        <v>40.17</v>
      </c>
      <c r="U4032">
        <v>4</v>
      </c>
      <c r="V4032">
        <v>1.61</v>
      </c>
      <c r="W4032" s="273"/>
      <c r="X4032">
        <v>0</v>
      </c>
      <c r="Y4032">
        <v>0</v>
      </c>
      <c r="Z4032">
        <v>0</v>
      </c>
      <c r="AA4032" s="273" t="s">
        <v>27600</v>
      </c>
      <c r="AB4032">
        <v>40.17</v>
      </c>
      <c r="AC4032">
        <v>0</v>
      </c>
      <c r="AD4032">
        <v>0</v>
      </c>
      <c r="AE4032">
        <v>1</v>
      </c>
      <c r="AF4032">
        <v>40.17</v>
      </c>
      <c r="AG4032">
        <v>0</v>
      </c>
      <c r="AH4032">
        <v>0</v>
      </c>
      <c r="AI4032" s="273" t="s">
        <v>26</v>
      </c>
      <c r="AJ4032">
        <v>40.17</v>
      </c>
      <c r="AK4032">
        <v>0</v>
      </c>
      <c r="AL4032">
        <v>0</v>
      </c>
      <c r="AM4032">
        <v>0</v>
      </c>
      <c r="AN4032">
        <v>0</v>
      </c>
      <c r="AO4032" s="273"/>
      <c r="AP4032" t="s">
        <v>16492</v>
      </c>
    </row>
    <row r="4033" spans="1:42">
      <c r="A4033" t="s">
        <v>34463</v>
      </c>
      <c r="B4033">
        <v>153156</v>
      </c>
      <c r="C4033" t="s">
        <v>0</v>
      </c>
      <c r="D4033" t="s">
        <v>4</v>
      </c>
      <c r="E4033" t="s">
        <v>28533</v>
      </c>
      <c r="F4033" t="s">
        <v>57</v>
      </c>
      <c r="H4033" t="s">
        <v>34775</v>
      </c>
      <c r="I4033" t="s">
        <v>34776</v>
      </c>
      <c r="J4033" t="s">
        <v>27867</v>
      </c>
      <c r="K4033" t="s">
        <v>33236</v>
      </c>
      <c r="L4033" t="s">
        <v>32739</v>
      </c>
      <c r="M4033">
        <v>85044021</v>
      </c>
      <c r="N4033" t="s">
        <v>27894</v>
      </c>
      <c r="O4033" t="s">
        <v>19</v>
      </c>
      <c r="P4033">
        <v>211</v>
      </c>
      <c r="R4033" t="s">
        <v>11</v>
      </c>
      <c r="S4033" t="s">
        <v>20</v>
      </c>
      <c r="T4033">
        <v>241.11</v>
      </c>
      <c r="U4033">
        <v>4</v>
      </c>
      <c r="V4033">
        <v>9.64</v>
      </c>
      <c r="W4033" s="273"/>
      <c r="X4033">
        <v>0</v>
      </c>
      <c r="Y4033">
        <v>0</v>
      </c>
      <c r="Z4033">
        <v>0</v>
      </c>
      <c r="AA4033" s="273" t="s">
        <v>27600</v>
      </c>
      <c r="AB4033">
        <v>241.11</v>
      </c>
      <c r="AC4033">
        <v>0</v>
      </c>
      <c r="AD4033">
        <v>0</v>
      </c>
      <c r="AE4033">
        <v>1</v>
      </c>
      <c r="AF4033">
        <v>241.11</v>
      </c>
      <c r="AG4033">
        <v>0</v>
      </c>
      <c r="AH4033">
        <v>0</v>
      </c>
      <c r="AI4033" s="273" t="s">
        <v>26</v>
      </c>
      <c r="AJ4033">
        <v>241.11</v>
      </c>
      <c r="AK4033">
        <v>0</v>
      </c>
      <c r="AL4033">
        <v>0</v>
      </c>
      <c r="AM4033">
        <v>0</v>
      </c>
      <c r="AN4033">
        <v>0</v>
      </c>
      <c r="AO4033" s="273"/>
      <c r="AP4033" t="s">
        <v>16492</v>
      </c>
    </row>
    <row r="4034" spans="1:42">
      <c r="A4034" t="s">
        <v>34463</v>
      </c>
      <c r="B4034">
        <v>153156</v>
      </c>
      <c r="C4034" t="s">
        <v>0</v>
      </c>
      <c r="D4034" t="s">
        <v>4</v>
      </c>
      <c r="E4034" t="s">
        <v>28533</v>
      </c>
      <c r="F4034" t="s">
        <v>57</v>
      </c>
      <c r="H4034" t="s">
        <v>34775</v>
      </c>
      <c r="I4034" t="s">
        <v>34776</v>
      </c>
      <c r="J4034" t="s">
        <v>27868</v>
      </c>
      <c r="K4034" t="s">
        <v>34779</v>
      </c>
      <c r="L4034" t="s">
        <v>32798</v>
      </c>
      <c r="M4034">
        <v>85044010</v>
      </c>
      <c r="N4034" t="s">
        <v>32966</v>
      </c>
      <c r="O4034" t="s">
        <v>19</v>
      </c>
      <c r="P4034">
        <v>29</v>
      </c>
      <c r="R4034" t="s">
        <v>11</v>
      </c>
      <c r="S4034" t="s">
        <v>20</v>
      </c>
      <c r="T4034">
        <v>33.14</v>
      </c>
      <c r="U4034">
        <v>4</v>
      </c>
      <c r="V4034">
        <v>1.33</v>
      </c>
      <c r="W4034" s="273"/>
      <c r="X4034">
        <v>0</v>
      </c>
      <c r="Y4034">
        <v>0</v>
      </c>
      <c r="Z4034">
        <v>0</v>
      </c>
      <c r="AA4034" s="273" t="s">
        <v>27600</v>
      </c>
      <c r="AB4034">
        <v>33.14</v>
      </c>
      <c r="AC4034">
        <v>0</v>
      </c>
      <c r="AD4034">
        <v>0</v>
      </c>
      <c r="AE4034">
        <v>1</v>
      </c>
      <c r="AF4034">
        <v>33.14</v>
      </c>
      <c r="AG4034">
        <v>0</v>
      </c>
      <c r="AH4034">
        <v>0</v>
      </c>
      <c r="AI4034" s="273" t="s">
        <v>26</v>
      </c>
      <c r="AJ4034">
        <v>33.14</v>
      </c>
      <c r="AK4034">
        <v>0</v>
      </c>
      <c r="AL4034">
        <v>0</v>
      </c>
      <c r="AM4034">
        <v>0</v>
      </c>
      <c r="AN4034">
        <v>0</v>
      </c>
      <c r="AO4034" s="273"/>
      <c r="AP4034" t="s">
        <v>16492</v>
      </c>
    </row>
    <row r="4035" spans="1:42">
      <c r="A4035" t="s">
        <v>34463</v>
      </c>
      <c r="B4035">
        <v>153158</v>
      </c>
      <c r="C4035" t="s">
        <v>0</v>
      </c>
      <c r="D4035" t="s">
        <v>4</v>
      </c>
      <c r="E4035" t="s">
        <v>28533</v>
      </c>
      <c r="F4035" t="s">
        <v>56</v>
      </c>
      <c r="H4035" t="s">
        <v>34780</v>
      </c>
      <c r="I4035" t="s">
        <v>34781</v>
      </c>
      <c r="J4035" t="s">
        <v>0</v>
      </c>
      <c r="K4035" t="s">
        <v>33212</v>
      </c>
      <c r="L4035" t="s">
        <v>32285</v>
      </c>
      <c r="M4035">
        <v>85044010</v>
      </c>
      <c r="N4035" t="s">
        <v>32966</v>
      </c>
      <c r="O4035" t="s">
        <v>19</v>
      </c>
      <c r="P4035">
        <v>192</v>
      </c>
      <c r="R4035" t="s">
        <v>11</v>
      </c>
      <c r="S4035" t="s">
        <v>20</v>
      </c>
      <c r="T4035">
        <v>192</v>
      </c>
      <c r="U4035">
        <v>4</v>
      </c>
      <c r="V4035">
        <v>7.68</v>
      </c>
      <c r="W4035" s="273"/>
      <c r="X4035">
        <v>0</v>
      </c>
      <c r="Y4035">
        <v>0</v>
      </c>
      <c r="Z4035">
        <v>0</v>
      </c>
      <c r="AA4035" s="273" t="s">
        <v>27600</v>
      </c>
      <c r="AB4035">
        <v>192</v>
      </c>
      <c r="AC4035">
        <v>0</v>
      </c>
      <c r="AD4035">
        <v>0</v>
      </c>
      <c r="AE4035">
        <v>1</v>
      </c>
      <c r="AF4035">
        <v>192</v>
      </c>
      <c r="AG4035">
        <v>0</v>
      </c>
      <c r="AH4035">
        <v>0</v>
      </c>
      <c r="AI4035" s="273" t="s">
        <v>26</v>
      </c>
      <c r="AJ4035">
        <v>192</v>
      </c>
      <c r="AK4035">
        <v>0</v>
      </c>
      <c r="AL4035">
        <v>0</v>
      </c>
      <c r="AM4035">
        <v>0</v>
      </c>
      <c r="AN4035">
        <v>0</v>
      </c>
      <c r="AO4035" s="273"/>
      <c r="AP4035" t="s">
        <v>16492</v>
      </c>
    </row>
    <row r="4036" spans="1:42">
      <c r="A4036" t="s">
        <v>34463</v>
      </c>
      <c r="B4036">
        <v>153158</v>
      </c>
      <c r="C4036" t="s">
        <v>0</v>
      </c>
      <c r="D4036" t="s">
        <v>4</v>
      </c>
      <c r="E4036" t="s">
        <v>28533</v>
      </c>
      <c r="F4036" t="s">
        <v>56</v>
      </c>
      <c r="H4036" t="s">
        <v>34780</v>
      </c>
      <c r="I4036" t="s">
        <v>34781</v>
      </c>
      <c r="J4036" t="s">
        <v>11</v>
      </c>
      <c r="K4036" t="s">
        <v>33193</v>
      </c>
      <c r="L4036" t="s">
        <v>32200</v>
      </c>
      <c r="M4036">
        <v>85044010</v>
      </c>
      <c r="N4036" t="s">
        <v>32966</v>
      </c>
      <c r="O4036" t="s">
        <v>19</v>
      </c>
      <c r="P4036">
        <v>114</v>
      </c>
      <c r="R4036" t="s">
        <v>11</v>
      </c>
      <c r="S4036" t="s">
        <v>20</v>
      </c>
      <c r="T4036">
        <v>114</v>
      </c>
      <c r="U4036">
        <v>4</v>
      </c>
      <c r="V4036">
        <v>4.5599999999999996</v>
      </c>
      <c r="W4036" s="273"/>
      <c r="X4036">
        <v>0</v>
      </c>
      <c r="Y4036">
        <v>0</v>
      </c>
      <c r="Z4036">
        <v>0</v>
      </c>
      <c r="AA4036" s="273" t="s">
        <v>27600</v>
      </c>
      <c r="AB4036">
        <v>114</v>
      </c>
      <c r="AC4036">
        <v>0</v>
      </c>
      <c r="AD4036">
        <v>0</v>
      </c>
      <c r="AE4036">
        <v>1</v>
      </c>
      <c r="AF4036">
        <v>114</v>
      </c>
      <c r="AG4036">
        <v>0</v>
      </c>
      <c r="AH4036">
        <v>0</v>
      </c>
      <c r="AI4036" s="273" t="s">
        <v>26</v>
      </c>
      <c r="AJ4036">
        <v>114</v>
      </c>
      <c r="AK4036">
        <v>0</v>
      </c>
      <c r="AL4036">
        <v>0</v>
      </c>
      <c r="AM4036">
        <v>0</v>
      </c>
      <c r="AN4036">
        <v>0</v>
      </c>
      <c r="AO4036" s="273"/>
      <c r="AP4036" t="s">
        <v>16492</v>
      </c>
    </row>
    <row r="4037" spans="1:42">
      <c r="A4037" t="s">
        <v>34463</v>
      </c>
      <c r="B4037">
        <v>153158</v>
      </c>
      <c r="C4037" t="s">
        <v>0</v>
      </c>
      <c r="D4037" t="s">
        <v>4</v>
      </c>
      <c r="E4037" t="s">
        <v>28533</v>
      </c>
      <c r="F4037" t="s">
        <v>56</v>
      </c>
      <c r="H4037" t="s">
        <v>34780</v>
      </c>
      <c r="I4037" t="s">
        <v>34781</v>
      </c>
      <c r="J4037" t="s">
        <v>12</v>
      </c>
      <c r="K4037" t="s">
        <v>33155</v>
      </c>
      <c r="L4037" t="s">
        <v>32569</v>
      </c>
      <c r="M4037">
        <v>85044010</v>
      </c>
      <c r="N4037" t="s">
        <v>32966</v>
      </c>
      <c r="O4037" t="s">
        <v>19</v>
      </c>
      <c r="P4037">
        <v>152</v>
      </c>
      <c r="R4037" t="s">
        <v>11</v>
      </c>
      <c r="S4037" t="s">
        <v>20</v>
      </c>
      <c r="T4037">
        <v>152</v>
      </c>
      <c r="U4037">
        <v>4</v>
      </c>
      <c r="V4037">
        <v>6.08</v>
      </c>
      <c r="W4037" s="273"/>
      <c r="X4037">
        <v>0</v>
      </c>
      <c r="Y4037">
        <v>0</v>
      </c>
      <c r="Z4037">
        <v>0</v>
      </c>
      <c r="AA4037" s="273" t="s">
        <v>27600</v>
      </c>
      <c r="AB4037">
        <v>152</v>
      </c>
      <c r="AC4037">
        <v>0</v>
      </c>
      <c r="AD4037">
        <v>0</v>
      </c>
      <c r="AE4037">
        <v>1</v>
      </c>
      <c r="AF4037">
        <v>152</v>
      </c>
      <c r="AG4037">
        <v>0</v>
      </c>
      <c r="AH4037">
        <v>0</v>
      </c>
      <c r="AI4037" s="273" t="s">
        <v>26</v>
      </c>
      <c r="AJ4037">
        <v>152</v>
      </c>
      <c r="AK4037">
        <v>0</v>
      </c>
      <c r="AL4037">
        <v>0</v>
      </c>
      <c r="AM4037">
        <v>0</v>
      </c>
      <c r="AN4037">
        <v>0</v>
      </c>
      <c r="AO4037" s="273"/>
      <c r="AP4037" t="s">
        <v>16492</v>
      </c>
    </row>
    <row r="4038" spans="1:42">
      <c r="A4038" t="s">
        <v>34463</v>
      </c>
      <c r="B4038">
        <v>153158</v>
      </c>
      <c r="C4038" t="s">
        <v>0</v>
      </c>
      <c r="D4038" t="s">
        <v>4</v>
      </c>
      <c r="E4038" t="s">
        <v>28533</v>
      </c>
      <c r="F4038" t="s">
        <v>56</v>
      </c>
      <c r="H4038" t="s">
        <v>34780</v>
      </c>
      <c r="I4038" t="s">
        <v>34781</v>
      </c>
      <c r="J4038" t="s">
        <v>13</v>
      </c>
      <c r="K4038" t="s">
        <v>33507</v>
      </c>
      <c r="L4038" t="s">
        <v>32602</v>
      </c>
      <c r="M4038">
        <v>85044010</v>
      </c>
      <c r="N4038" t="s">
        <v>32966</v>
      </c>
      <c r="O4038" t="s">
        <v>19</v>
      </c>
      <c r="P4038">
        <v>85.08</v>
      </c>
      <c r="R4038" t="s">
        <v>11</v>
      </c>
      <c r="S4038" t="s">
        <v>20</v>
      </c>
      <c r="T4038">
        <v>85.08</v>
      </c>
      <c r="U4038">
        <v>4</v>
      </c>
      <c r="V4038">
        <v>3.4</v>
      </c>
      <c r="W4038" s="273"/>
      <c r="X4038">
        <v>0</v>
      </c>
      <c r="Y4038">
        <v>0</v>
      </c>
      <c r="Z4038">
        <v>0</v>
      </c>
      <c r="AA4038" s="273" t="s">
        <v>27600</v>
      </c>
      <c r="AB4038">
        <v>85.08</v>
      </c>
      <c r="AC4038">
        <v>0</v>
      </c>
      <c r="AD4038">
        <v>0</v>
      </c>
      <c r="AE4038">
        <v>1</v>
      </c>
      <c r="AF4038">
        <v>85.08</v>
      </c>
      <c r="AG4038">
        <v>0</v>
      </c>
      <c r="AH4038">
        <v>0</v>
      </c>
      <c r="AI4038" s="273" t="s">
        <v>26</v>
      </c>
      <c r="AJ4038">
        <v>85.08</v>
      </c>
      <c r="AK4038">
        <v>0</v>
      </c>
      <c r="AL4038">
        <v>0</v>
      </c>
      <c r="AM4038">
        <v>0</v>
      </c>
      <c r="AN4038">
        <v>0</v>
      </c>
      <c r="AO4038" s="273"/>
      <c r="AP4038" t="s">
        <v>16492</v>
      </c>
    </row>
    <row r="4039" spans="1:42">
      <c r="A4039" t="s">
        <v>34463</v>
      </c>
      <c r="B4039">
        <v>153158</v>
      </c>
      <c r="C4039" t="s">
        <v>0</v>
      </c>
      <c r="D4039" t="s">
        <v>4</v>
      </c>
      <c r="E4039" t="s">
        <v>28533</v>
      </c>
      <c r="F4039" t="s">
        <v>56</v>
      </c>
      <c r="H4039" t="s">
        <v>34780</v>
      </c>
      <c r="I4039" t="s">
        <v>34781</v>
      </c>
      <c r="J4039" t="s">
        <v>14</v>
      </c>
      <c r="K4039" t="s">
        <v>33062</v>
      </c>
      <c r="L4039" t="s">
        <v>32288</v>
      </c>
      <c r="M4039">
        <v>84716053</v>
      </c>
      <c r="N4039" t="s">
        <v>32978</v>
      </c>
      <c r="O4039" t="s">
        <v>19</v>
      </c>
      <c r="P4039">
        <v>59.85</v>
      </c>
      <c r="R4039" t="s">
        <v>11</v>
      </c>
      <c r="S4039" t="s">
        <v>20</v>
      </c>
      <c r="T4039">
        <v>59.85</v>
      </c>
      <c r="U4039">
        <v>4</v>
      </c>
      <c r="V4039">
        <v>2.39</v>
      </c>
      <c r="W4039" s="273"/>
      <c r="X4039">
        <v>0</v>
      </c>
      <c r="Y4039">
        <v>0</v>
      </c>
      <c r="Z4039">
        <v>0</v>
      </c>
      <c r="AA4039" s="273" t="s">
        <v>27600</v>
      </c>
      <c r="AB4039">
        <v>59.85</v>
      </c>
      <c r="AC4039">
        <v>0</v>
      </c>
      <c r="AD4039">
        <v>0</v>
      </c>
      <c r="AE4039">
        <v>1</v>
      </c>
      <c r="AF4039">
        <v>59.85</v>
      </c>
      <c r="AG4039">
        <v>0</v>
      </c>
      <c r="AH4039">
        <v>0</v>
      </c>
      <c r="AI4039" s="273" t="s">
        <v>26</v>
      </c>
      <c r="AJ4039">
        <v>59.85</v>
      </c>
      <c r="AK4039">
        <v>0</v>
      </c>
      <c r="AL4039">
        <v>0</v>
      </c>
      <c r="AM4039">
        <v>0</v>
      </c>
      <c r="AN4039">
        <v>0</v>
      </c>
      <c r="AO4039" s="273"/>
      <c r="AP4039" t="s">
        <v>16492</v>
      </c>
    </row>
    <row r="4040" spans="1:42">
      <c r="A4040" t="s">
        <v>34463</v>
      </c>
      <c r="B4040">
        <v>153158</v>
      </c>
      <c r="C4040" t="s">
        <v>0</v>
      </c>
      <c r="D4040" t="s">
        <v>4</v>
      </c>
      <c r="E4040" t="s">
        <v>28533</v>
      </c>
      <c r="F4040" t="s">
        <v>56</v>
      </c>
      <c r="H4040" t="s">
        <v>34780</v>
      </c>
      <c r="I4040" t="s">
        <v>34781</v>
      </c>
      <c r="J4040" t="s">
        <v>15</v>
      </c>
      <c r="K4040" t="s">
        <v>33098</v>
      </c>
      <c r="L4040" t="s">
        <v>32104</v>
      </c>
      <c r="M4040">
        <v>84716053</v>
      </c>
      <c r="N4040" t="s">
        <v>32978</v>
      </c>
      <c r="O4040" t="s">
        <v>19</v>
      </c>
      <c r="P4040">
        <v>26.52</v>
      </c>
      <c r="R4040" t="s">
        <v>11</v>
      </c>
      <c r="S4040" t="s">
        <v>20</v>
      </c>
      <c r="T4040">
        <v>26.52</v>
      </c>
      <c r="U4040">
        <v>4</v>
      </c>
      <c r="V4040">
        <v>1.06</v>
      </c>
      <c r="W4040" s="273"/>
      <c r="X4040">
        <v>0</v>
      </c>
      <c r="Y4040">
        <v>0</v>
      </c>
      <c r="Z4040">
        <v>0</v>
      </c>
      <c r="AA4040" s="273" t="s">
        <v>27600</v>
      </c>
      <c r="AB4040">
        <v>26.52</v>
      </c>
      <c r="AC4040">
        <v>0</v>
      </c>
      <c r="AD4040">
        <v>0</v>
      </c>
      <c r="AE4040">
        <v>1</v>
      </c>
      <c r="AF4040">
        <v>26.52</v>
      </c>
      <c r="AG4040">
        <v>0</v>
      </c>
      <c r="AH4040">
        <v>0</v>
      </c>
      <c r="AI4040" s="273" t="s">
        <v>26</v>
      </c>
      <c r="AJ4040">
        <v>26.52</v>
      </c>
      <c r="AK4040">
        <v>0</v>
      </c>
      <c r="AL4040">
        <v>0</v>
      </c>
      <c r="AM4040">
        <v>0</v>
      </c>
      <c r="AN4040">
        <v>0</v>
      </c>
      <c r="AO4040" s="273"/>
      <c r="AP4040" t="s">
        <v>16492</v>
      </c>
    </row>
    <row r="4041" spans="1:42">
      <c r="A4041" t="s">
        <v>34463</v>
      </c>
      <c r="B4041">
        <v>153158</v>
      </c>
      <c r="C4041" t="s">
        <v>0</v>
      </c>
      <c r="D4041" t="s">
        <v>4</v>
      </c>
      <c r="E4041" t="s">
        <v>28533</v>
      </c>
      <c r="F4041" t="s">
        <v>56</v>
      </c>
      <c r="H4041" t="s">
        <v>34780</v>
      </c>
      <c r="I4041" t="s">
        <v>34781</v>
      </c>
      <c r="J4041" t="s">
        <v>27597</v>
      </c>
      <c r="K4041" t="s">
        <v>33248</v>
      </c>
      <c r="L4041" t="s">
        <v>32568</v>
      </c>
      <c r="M4041">
        <v>85044010</v>
      </c>
      <c r="N4041" t="s">
        <v>32966</v>
      </c>
      <c r="O4041" t="s">
        <v>19</v>
      </c>
      <c r="P4041">
        <v>94</v>
      </c>
      <c r="R4041" t="s">
        <v>11</v>
      </c>
      <c r="S4041" t="s">
        <v>20</v>
      </c>
      <c r="T4041">
        <v>94</v>
      </c>
      <c r="U4041">
        <v>4</v>
      </c>
      <c r="V4041">
        <v>3.76</v>
      </c>
      <c r="W4041" s="273"/>
      <c r="X4041">
        <v>0</v>
      </c>
      <c r="Y4041">
        <v>0</v>
      </c>
      <c r="Z4041">
        <v>0</v>
      </c>
      <c r="AA4041" s="273" t="s">
        <v>27600</v>
      </c>
      <c r="AB4041">
        <v>94</v>
      </c>
      <c r="AC4041">
        <v>0</v>
      </c>
      <c r="AD4041">
        <v>0</v>
      </c>
      <c r="AE4041">
        <v>1</v>
      </c>
      <c r="AF4041">
        <v>94</v>
      </c>
      <c r="AG4041">
        <v>0</v>
      </c>
      <c r="AH4041">
        <v>0</v>
      </c>
      <c r="AI4041" s="273" t="s">
        <v>26</v>
      </c>
      <c r="AJ4041">
        <v>94</v>
      </c>
      <c r="AK4041">
        <v>0</v>
      </c>
      <c r="AL4041">
        <v>0</v>
      </c>
      <c r="AM4041">
        <v>0</v>
      </c>
      <c r="AN4041">
        <v>0</v>
      </c>
      <c r="AO4041" s="273"/>
      <c r="AP4041" t="s">
        <v>16492</v>
      </c>
    </row>
    <row r="4042" spans="1:42">
      <c r="A4042" t="s">
        <v>34463</v>
      </c>
      <c r="B4042">
        <v>153158</v>
      </c>
      <c r="C4042" t="s">
        <v>0</v>
      </c>
      <c r="D4042" t="s">
        <v>4</v>
      </c>
      <c r="E4042" t="s">
        <v>28533</v>
      </c>
      <c r="F4042" t="s">
        <v>56</v>
      </c>
      <c r="H4042" t="s">
        <v>34780</v>
      </c>
      <c r="I4042" t="s">
        <v>34781</v>
      </c>
      <c r="J4042" t="s">
        <v>27852</v>
      </c>
      <c r="K4042" t="s">
        <v>33619</v>
      </c>
      <c r="L4042" t="s">
        <v>32760</v>
      </c>
      <c r="M4042">
        <v>84718000</v>
      </c>
      <c r="N4042" t="s">
        <v>32970</v>
      </c>
      <c r="O4042" t="s">
        <v>19</v>
      </c>
      <c r="P4042">
        <v>100</v>
      </c>
      <c r="R4042" t="s">
        <v>11</v>
      </c>
      <c r="S4042" t="s">
        <v>20</v>
      </c>
      <c r="T4042">
        <v>100</v>
      </c>
      <c r="U4042">
        <v>4</v>
      </c>
      <c r="V4042">
        <v>4</v>
      </c>
      <c r="W4042" s="273"/>
      <c r="X4042">
        <v>0</v>
      </c>
      <c r="Y4042">
        <v>0</v>
      </c>
      <c r="Z4042">
        <v>0</v>
      </c>
      <c r="AA4042" s="273" t="s">
        <v>27600</v>
      </c>
      <c r="AB4042">
        <v>100</v>
      </c>
      <c r="AC4042">
        <v>0</v>
      </c>
      <c r="AD4042">
        <v>0</v>
      </c>
      <c r="AE4042">
        <v>1</v>
      </c>
      <c r="AF4042">
        <v>100</v>
      </c>
      <c r="AG4042">
        <v>0</v>
      </c>
      <c r="AH4042">
        <v>0</v>
      </c>
      <c r="AI4042" s="273" t="s">
        <v>26</v>
      </c>
      <c r="AJ4042">
        <v>100</v>
      </c>
      <c r="AK4042">
        <v>0</v>
      </c>
      <c r="AL4042">
        <v>0</v>
      </c>
      <c r="AM4042">
        <v>0</v>
      </c>
      <c r="AN4042">
        <v>0</v>
      </c>
      <c r="AO4042" s="273"/>
      <c r="AP4042" t="s">
        <v>16492</v>
      </c>
    </row>
    <row r="4043" spans="1:42">
      <c r="A4043" t="s">
        <v>34463</v>
      </c>
      <c r="B4043">
        <v>153158</v>
      </c>
      <c r="C4043" t="s">
        <v>0</v>
      </c>
      <c r="D4043" t="s">
        <v>4</v>
      </c>
      <c r="E4043" t="s">
        <v>28533</v>
      </c>
      <c r="F4043" t="s">
        <v>56</v>
      </c>
      <c r="H4043" t="s">
        <v>34780</v>
      </c>
      <c r="I4043" t="s">
        <v>34781</v>
      </c>
      <c r="J4043" t="s">
        <v>27853</v>
      </c>
      <c r="K4043" t="s">
        <v>33165</v>
      </c>
      <c r="L4043" t="s">
        <v>32243</v>
      </c>
      <c r="M4043">
        <v>85444200</v>
      </c>
      <c r="N4043" t="s">
        <v>32956</v>
      </c>
      <c r="O4043" t="s">
        <v>19</v>
      </c>
      <c r="P4043">
        <v>43.6</v>
      </c>
      <c r="R4043" t="s">
        <v>11</v>
      </c>
      <c r="S4043" t="s">
        <v>20</v>
      </c>
      <c r="T4043">
        <v>43.6</v>
      </c>
      <c r="U4043">
        <v>4</v>
      </c>
      <c r="V4043">
        <v>1.74</v>
      </c>
      <c r="W4043" s="273"/>
      <c r="X4043">
        <v>0</v>
      </c>
      <c r="Y4043">
        <v>0</v>
      </c>
      <c r="Z4043">
        <v>0</v>
      </c>
      <c r="AA4043" s="273" t="s">
        <v>27600</v>
      </c>
      <c r="AB4043">
        <v>43.6</v>
      </c>
      <c r="AC4043">
        <v>0</v>
      </c>
      <c r="AD4043">
        <v>0</v>
      </c>
      <c r="AE4043">
        <v>1</v>
      </c>
      <c r="AF4043">
        <v>43.6</v>
      </c>
      <c r="AG4043">
        <v>0</v>
      </c>
      <c r="AH4043">
        <v>0</v>
      </c>
      <c r="AI4043" s="273" t="s">
        <v>26</v>
      </c>
      <c r="AJ4043">
        <v>43.6</v>
      </c>
      <c r="AK4043">
        <v>0</v>
      </c>
      <c r="AL4043">
        <v>0</v>
      </c>
      <c r="AM4043">
        <v>0</v>
      </c>
      <c r="AN4043">
        <v>0</v>
      </c>
      <c r="AO4043" s="273"/>
      <c r="AP4043" t="s">
        <v>16492</v>
      </c>
    </row>
    <row r="4044" spans="1:42">
      <c r="A4044" t="s">
        <v>34463</v>
      </c>
      <c r="B4044">
        <v>153158</v>
      </c>
      <c r="C4044" t="s">
        <v>0</v>
      </c>
      <c r="D4044" t="s">
        <v>4</v>
      </c>
      <c r="E4044" t="s">
        <v>28533</v>
      </c>
      <c r="F4044" t="s">
        <v>56</v>
      </c>
      <c r="H4044" t="s">
        <v>34780</v>
      </c>
      <c r="I4044" t="s">
        <v>34781</v>
      </c>
      <c r="J4044" t="s">
        <v>27854</v>
      </c>
      <c r="K4044" t="s">
        <v>33566</v>
      </c>
      <c r="L4044" t="s">
        <v>32716</v>
      </c>
      <c r="M4044">
        <v>84733090</v>
      </c>
      <c r="N4044" t="s">
        <v>32970</v>
      </c>
      <c r="O4044" t="s">
        <v>19</v>
      </c>
      <c r="P4044">
        <v>120</v>
      </c>
      <c r="R4044" t="s">
        <v>11</v>
      </c>
      <c r="S4044" t="s">
        <v>20</v>
      </c>
      <c r="T4044">
        <v>120</v>
      </c>
      <c r="U4044">
        <v>4</v>
      </c>
      <c r="V4044">
        <v>4.8</v>
      </c>
      <c r="W4044" s="273"/>
      <c r="X4044">
        <v>0</v>
      </c>
      <c r="Y4044">
        <v>0</v>
      </c>
      <c r="Z4044">
        <v>0</v>
      </c>
      <c r="AA4044" s="273" t="s">
        <v>27600</v>
      </c>
      <c r="AB4044">
        <v>120</v>
      </c>
      <c r="AC4044">
        <v>0</v>
      </c>
      <c r="AD4044">
        <v>0</v>
      </c>
      <c r="AE4044">
        <v>1</v>
      </c>
      <c r="AF4044">
        <v>120</v>
      </c>
      <c r="AG4044">
        <v>0</v>
      </c>
      <c r="AH4044">
        <v>0</v>
      </c>
      <c r="AI4044" s="273" t="s">
        <v>26</v>
      </c>
      <c r="AJ4044">
        <v>120</v>
      </c>
      <c r="AK4044">
        <v>0</v>
      </c>
      <c r="AL4044">
        <v>0</v>
      </c>
      <c r="AM4044">
        <v>0</v>
      </c>
      <c r="AN4044">
        <v>0</v>
      </c>
      <c r="AO4044" s="273"/>
      <c r="AP4044" t="s">
        <v>16492</v>
      </c>
    </row>
    <row r="4045" spans="1:42">
      <c r="A4045" t="s">
        <v>34463</v>
      </c>
      <c r="B4045">
        <v>153158</v>
      </c>
      <c r="C4045" t="s">
        <v>0</v>
      </c>
      <c r="D4045" t="s">
        <v>4</v>
      </c>
      <c r="E4045" t="s">
        <v>28533</v>
      </c>
      <c r="F4045" t="s">
        <v>56</v>
      </c>
      <c r="H4045" t="s">
        <v>34780</v>
      </c>
      <c r="I4045" t="s">
        <v>34781</v>
      </c>
      <c r="J4045" t="s">
        <v>27855</v>
      </c>
      <c r="K4045" t="s">
        <v>33617</v>
      </c>
      <c r="L4045" t="s">
        <v>33618</v>
      </c>
      <c r="M4045">
        <v>85271300</v>
      </c>
      <c r="N4045" t="s">
        <v>32944</v>
      </c>
      <c r="O4045" t="s">
        <v>19</v>
      </c>
      <c r="P4045">
        <v>42</v>
      </c>
      <c r="R4045" t="s">
        <v>11</v>
      </c>
      <c r="S4045" t="s">
        <v>20</v>
      </c>
      <c r="T4045">
        <v>42</v>
      </c>
      <c r="U4045">
        <v>4</v>
      </c>
      <c r="V4045">
        <v>1.68</v>
      </c>
      <c r="W4045" s="273"/>
      <c r="X4045">
        <v>0</v>
      </c>
      <c r="Y4045">
        <v>0</v>
      </c>
      <c r="Z4045">
        <v>0</v>
      </c>
      <c r="AA4045" s="273" t="s">
        <v>27600</v>
      </c>
      <c r="AB4045">
        <v>42</v>
      </c>
      <c r="AC4045">
        <v>0</v>
      </c>
      <c r="AD4045">
        <v>0</v>
      </c>
      <c r="AE4045">
        <v>1</v>
      </c>
      <c r="AF4045">
        <v>42</v>
      </c>
      <c r="AG4045">
        <v>0</v>
      </c>
      <c r="AH4045">
        <v>0</v>
      </c>
      <c r="AI4045" s="273" t="s">
        <v>26</v>
      </c>
      <c r="AJ4045">
        <v>42</v>
      </c>
      <c r="AK4045">
        <v>0</v>
      </c>
      <c r="AL4045">
        <v>0</v>
      </c>
      <c r="AM4045">
        <v>0</v>
      </c>
      <c r="AN4045">
        <v>0</v>
      </c>
      <c r="AO4045" s="273"/>
      <c r="AP4045" t="s">
        <v>16492</v>
      </c>
    </row>
    <row r="4046" spans="1:42">
      <c r="A4046" t="s">
        <v>34463</v>
      </c>
      <c r="B4046">
        <v>153158</v>
      </c>
      <c r="C4046" t="s">
        <v>0</v>
      </c>
      <c r="D4046" t="s">
        <v>4</v>
      </c>
      <c r="E4046" t="s">
        <v>28533</v>
      </c>
      <c r="F4046" t="s">
        <v>56</v>
      </c>
      <c r="H4046" t="s">
        <v>34780</v>
      </c>
      <c r="I4046" t="s">
        <v>34781</v>
      </c>
      <c r="J4046" t="s">
        <v>27857</v>
      </c>
      <c r="K4046" t="s">
        <v>33471</v>
      </c>
      <c r="L4046" t="s">
        <v>32394</v>
      </c>
      <c r="M4046">
        <v>84716053</v>
      </c>
      <c r="N4046" t="s">
        <v>32978</v>
      </c>
      <c r="O4046" t="s">
        <v>19</v>
      </c>
      <c r="P4046">
        <v>92</v>
      </c>
      <c r="R4046" t="s">
        <v>11</v>
      </c>
      <c r="S4046" t="s">
        <v>20</v>
      </c>
      <c r="T4046">
        <v>92</v>
      </c>
      <c r="U4046">
        <v>4</v>
      </c>
      <c r="V4046">
        <v>3.68</v>
      </c>
      <c r="W4046" s="273"/>
      <c r="X4046">
        <v>0</v>
      </c>
      <c r="Y4046">
        <v>0</v>
      </c>
      <c r="Z4046">
        <v>0</v>
      </c>
      <c r="AA4046" s="273" t="s">
        <v>27600</v>
      </c>
      <c r="AB4046">
        <v>92</v>
      </c>
      <c r="AC4046">
        <v>0</v>
      </c>
      <c r="AD4046">
        <v>0</v>
      </c>
      <c r="AE4046">
        <v>1</v>
      </c>
      <c r="AF4046">
        <v>92</v>
      </c>
      <c r="AG4046">
        <v>0</v>
      </c>
      <c r="AH4046">
        <v>0</v>
      </c>
      <c r="AI4046" s="273" t="s">
        <v>26</v>
      </c>
      <c r="AJ4046">
        <v>92</v>
      </c>
      <c r="AK4046">
        <v>0</v>
      </c>
      <c r="AL4046">
        <v>0</v>
      </c>
      <c r="AM4046">
        <v>0</v>
      </c>
      <c r="AN4046">
        <v>0</v>
      </c>
      <c r="AO4046" s="273"/>
      <c r="AP4046" t="s">
        <v>16492</v>
      </c>
    </row>
    <row r="4047" spans="1:42">
      <c r="A4047" t="s">
        <v>34463</v>
      </c>
      <c r="B4047">
        <v>153158</v>
      </c>
      <c r="C4047" t="s">
        <v>0</v>
      </c>
      <c r="D4047" t="s">
        <v>4</v>
      </c>
      <c r="E4047" t="s">
        <v>28533</v>
      </c>
      <c r="F4047" t="s">
        <v>56</v>
      </c>
      <c r="H4047" t="s">
        <v>34780</v>
      </c>
      <c r="I4047" t="s">
        <v>34781</v>
      </c>
      <c r="J4047" t="s">
        <v>27858</v>
      </c>
      <c r="K4047" t="s">
        <v>33010</v>
      </c>
      <c r="L4047" t="s">
        <v>32321</v>
      </c>
      <c r="M4047">
        <v>85444200</v>
      </c>
      <c r="N4047" t="s">
        <v>32956</v>
      </c>
      <c r="O4047" t="s">
        <v>19</v>
      </c>
      <c r="P4047">
        <v>27.5</v>
      </c>
      <c r="R4047" t="s">
        <v>11</v>
      </c>
      <c r="S4047" t="s">
        <v>20</v>
      </c>
      <c r="T4047">
        <v>27.5</v>
      </c>
      <c r="U4047">
        <v>4</v>
      </c>
      <c r="V4047">
        <v>1.1000000000000001</v>
      </c>
      <c r="W4047" s="273"/>
      <c r="X4047">
        <v>0</v>
      </c>
      <c r="Y4047">
        <v>0</v>
      </c>
      <c r="Z4047">
        <v>0</v>
      </c>
      <c r="AA4047" s="273" t="s">
        <v>27600</v>
      </c>
      <c r="AB4047">
        <v>27.5</v>
      </c>
      <c r="AC4047">
        <v>0</v>
      </c>
      <c r="AD4047">
        <v>0</v>
      </c>
      <c r="AE4047">
        <v>1</v>
      </c>
      <c r="AF4047">
        <v>27.5</v>
      </c>
      <c r="AG4047">
        <v>0</v>
      </c>
      <c r="AH4047">
        <v>0</v>
      </c>
      <c r="AI4047" s="273" t="s">
        <v>26</v>
      </c>
      <c r="AJ4047">
        <v>27.5</v>
      </c>
      <c r="AK4047">
        <v>0</v>
      </c>
      <c r="AL4047">
        <v>0</v>
      </c>
      <c r="AM4047">
        <v>0</v>
      </c>
      <c r="AN4047">
        <v>0</v>
      </c>
      <c r="AO4047" s="273"/>
      <c r="AP4047" t="s">
        <v>16492</v>
      </c>
    </row>
    <row r="4048" spans="1:42">
      <c r="A4048" t="s">
        <v>34463</v>
      </c>
      <c r="B4048">
        <v>153158</v>
      </c>
      <c r="C4048" t="s">
        <v>0</v>
      </c>
      <c r="D4048" t="s">
        <v>4</v>
      </c>
      <c r="E4048" t="s">
        <v>28533</v>
      </c>
      <c r="F4048" t="s">
        <v>56</v>
      </c>
      <c r="H4048" t="s">
        <v>34780</v>
      </c>
      <c r="I4048" t="s">
        <v>34781</v>
      </c>
      <c r="J4048" t="s">
        <v>27859</v>
      </c>
      <c r="K4048" t="s">
        <v>33103</v>
      </c>
      <c r="L4048" t="s">
        <v>32335</v>
      </c>
      <c r="M4048">
        <v>85442000</v>
      </c>
      <c r="N4048" t="s">
        <v>32956</v>
      </c>
      <c r="O4048" t="s">
        <v>19</v>
      </c>
      <c r="P4048">
        <v>10.9</v>
      </c>
      <c r="R4048" t="s">
        <v>11</v>
      </c>
      <c r="S4048" t="s">
        <v>20</v>
      </c>
      <c r="T4048">
        <v>10.9</v>
      </c>
      <c r="U4048">
        <v>4</v>
      </c>
      <c r="V4048">
        <v>0.44</v>
      </c>
      <c r="W4048" s="273"/>
      <c r="X4048">
        <v>0</v>
      </c>
      <c r="Y4048">
        <v>0</v>
      </c>
      <c r="Z4048">
        <v>0</v>
      </c>
      <c r="AA4048" s="273" t="s">
        <v>27600</v>
      </c>
      <c r="AB4048">
        <v>10.9</v>
      </c>
      <c r="AC4048">
        <v>0</v>
      </c>
      <c r="AD4048">
        <v>0</v>
      </c>
      <c r="AE4048">
        <v>1</v>
      </c>
      <c r="AF4048">
        <v>10.9</v>
      </c>
      <c r="AG4048">
        <v>0</v>
      </c>
      <c r="AH4048">
        <v>0</v>
      </c>
      <c r="AI4048" s="273" t="s">
        <v>26</v>
      </c>
      <c r="AJ4048">
        <v>10.9</v>
      </c>
      <c r="AK4048">
        <v>0</v>
      </c>
      <c r="AL4048">
        <v>0</v>
      </c>
      <c r="AM4048">
        <v>0</v>
      </c>
      <c r="AN4048">
        <v>0</v>
      </c>
      <c r="AO4048" s="273"/>
      <c r="AP4048" t="s">
        <v>16492</v>
      </c>
    </row>
    <row r="4049" spans="1:42">
      <c r="A4049" t="s">
        <v>34463</v>
      </c>
      <c r="B4049">
        <v>153158</v>
      </c>
      <c r="C4049" t="s">
        <v>0</v>
      </c>
      <c r="D4049" t="s">
        <v>4</v>
      </c>
      <c r="E4049" t="s">
        <v>28533</v>
      </c>
      <c r="F4049" t="s">
        <v>56</v>
      </c>
      <c r="H4049" t="s">
        <v>34780</v>
      </c>
      <c r="I4049" t="s">
        <v>34781</v>
      </c>
      <c r="J4049" t="s">
        <v>27860</v>
      </c>
      <c r="K4049" t="s">
        <v>33009</v>
      </c>
      <c r="L4049" t="s">
        <v>32420</v>
      </c>
      <c r="M4049">
        <v>85444200</v>
      </c>
      <c r="N4049" t="s">
        <v>32956</v>
      </c>
      <c r="O4049" t="s">
        <v>19</v>
      </c>
      <c r="P4049">
        <v>28</v>
      </c>
      <c r="R4049" t="s">
        <v>11</v>
      </c>
      <c r="S4049" t="s">
        <v>20</v>
      </c>
      <c r="T4049">
        <v>28</v>
      </c>
      <c r="U4049">
        <v>4</v>
      </c>
      <c r="V4049">
        <v>1.1200000000000001</v>
      </c>
      <c r="W4049" s="273"/>
      <c r="X4049">
        <v>0</v>
      </c>
      <c r="Y4049">
        <v>0</v>
      </c>
      <c r="Z4049">
        <v>0</v>
      </c>
      <c r="AA4049" s="273" t="s">
        <v>27600</v>
      </c>
      <c r="AB4049">
        <v>28</v>
      </c>
      <c r="AC4049">
        <v>0</v>
      </c>
      <c r="AD4049">
        <v>0</v>
      </c>
      <c r="AE4049">
        <v>1</v>
      </c>
      <c r="AF4049">
        <v>28</v>
      </c>
      <c r="AG4049">
        <v>0</v>
      </c>
      <c r="AH4049">
        <v>0</v>
      </c>
      <c r="AI4049" s="273" t="s">
        <v>26</v>
      </c>
      <c r="AJ4049">
        <v>28</v>
      </c>
      <c r="AK4049">
        <v>0</v>
      </c>
      <c r="AL4049">
        <v>0</v>
      </c>
      <c r="AM4049">
        <v>0</v>
      </c>
      <c r="AN4049">
        <v>0</v>
      </c>
      <c r="AO4049" s="273"/>
      <c r="AP4049" t="s">
        <v>16492</v>
      </c>
    </row>
    <row r="4050" spans="1:42">
      <c r="A4050" t="s">
        <v>34463</v>
      </c>
      <c r="B4050">
        <v>153158</v>
      </c>
      <c r="C4050" t="s">
        <v>0</v>
      </c>
      <c r="D4050" t="s">
        <v>4</v>
      </c>
      <c r="E4050" t="s">
        <v>28533</v>
      </c>
      <c r="F4050" t="s">
        <v>56</v>
      </c>
      <c r="H4050" t="s">
        <v>34780</v>
      </c>
      <c r="I4050" t="s">
        <v>34781</v>
      </c>
      <c r="J4050" t="s">
        <v>27847</v>
      </c>
      <c r="K4050" t="s">
        <v>33879</v>
      </c>
      <c r="L4050" t="s">
        <v>32489</v>
      </c>
      <c r="M4050">
        <v>85444200</v>
      </c>
      <c r="O4050" t="s">
        <v>19</v>
      </c>
      <c r="P4050">
        <v>56.97</v>
      </c>
      <c r="R4050" t="s">
        <v>11</v>
      </c>
      <c r="S4050" t="s">
        <v>20</v>
      </c>
      <c r="T4050">
        <v>56.97</v>
      </c>
      <c r="U4050">
        <v>4</v>
      </c>
      <c r="V4050">
        <v>2.2799999999999998</v>
      </c>
      <c r="W4050" s="273"/>
      <c r="X4050">
        <v>0</v>
      </c>
      <c r="Y4050">
        <v>0</v>
      </c>
      <c r="Z4050">
        <v>0</v>
      </c>
      <c r="AA4050" s="273" t="s">
        <v>27600</v>
      </c>
      <c r="AB4050">
        <v>56.97</v>
      </c>
      <c r="AC4050">
        <v>0</v>
      </c>
      <c r="AD4050">
        <v>0</v>
      </c>
      <c r="AE4050">
        <v>1</v>
      </c>
      <c r="AF4050">
        <v>56.97</v>
      </c>
      <c r="AG4050">
        <v>0</v>
      </c>
      <c r="AH4050">
        <v>0</v>
      </c>
      <c r="AI4050" s="273" t="s">
        <v>26</v>
      </c>
      <c r="AJ4050">
        <v>56.97</v>
      </c>
      <c r="AK4050">
        <v>0</v>
      </c>
      <c r="AL4050">
        <v>0</v>
      </c>
      <c r="AM4050">
        <v>0</v>
      </c>
      <c r="AN4050">
        <v>0</v>
      </c>
      <c r="AO4050" s="273"/>
      <c r="AP4050" t="s">
        <v>16492</v>
      </c>
    </row>
    <row r="4051" spans="1:42">
      <c r="A4051" t="s">
        <v>34463</v>
      </c>
      <c r="B4051">
        <v>153158</v>
      </c>
      <c r="C4051" t="s">
        <v>0</v>
      </c>
      <c r="D4051" t="s">
        <v>4</v>
      </c>
      <c r="E4051" t="s">
        <v>28533</v>
      </c>
      <c r="F4051" t="s">
        <v>56</v>
      </c>
      <c r="H4051" t="s">
        <v>34780</v>
      </c>
      <c r="I4051" t="s">
        <v>34781</v>
      </c>
      <c r="J4051" t="s">
        <v>27861</v>
      </c>
      <c r="K4051" t="s">
        <v>33580</v>
      </c>
      <c r="L4051" t="s">
        <v>32633</v>
      </c>
      <c r="M4051">
        <v>82075019</v>
      </c>
      <c r="N4051" t="s">
        <v>33059</v>
      </c>
      <c r="O4051" t="s">
        <v>19</v>
      </c>
      <c r="P4051">
        <v>9.9</v>
      </c>
      <c r="R4051" t="s">
        <v>11</v>
      </c>
      <c r="S4051" t="s">
        <v>20</v>
      </c>
      <c r="T4051">
        <v>9.9</v>
      </c>
      <c r="U4051">
        <v>4</v>
      </c>
      <c r="V4051">
        <v>0.4</v>
      </c>
      <c r="W4051" s="273"/>
      <c r="X4051">
        <v>0</v>
      </c>
      <c r="Y4051">
        <v>0</v>
      </c>
      <c r="Z4051">
        <v>0</v>
      </c>
      <c r="AA4051" s="273" t="s">
        <v>27600</v>
      </c>
      <c r="AB4051">
        <v>9.9</v>
      </c>
      <c r="AC4051">
        <v>0</v>
      </c>
      <c r="AD4051">
        <v>0</v>
      </c>
      <c r="AE4051">
        <v>1</v>
      </c>
      <c r="AF4051">
        <v>9.9</v>
      </c>
      <c r="AG4051">
        <v>0</v>
      </c>
      <c r="AH4051">
        <v>0</v>
      </c>
      <c r="AI4051" s="273" t="s">
        <v>26</v>
      </c>
      <c r="AJ4051">
        <v>9.9</v>
      </c>
      <c r="AK4051">
        <v>0</v>
      </c>
      <c r="AL4051">
        <v>0</v>
      </c>
      <c r="AM4051">
        <v>0</v>
      </c>
      <c r="AN4051">
        <v>0</v>
      </c>
      <c r="AO4051" s="273"/>
      <c r="AP4051" t="s">
        <v>16492</v>
      </c>
    </row>
    <row r="4052" spans="1:42">
      <c r="A4052" t="s">
        <v>34463</v>
      </c>
      <c r="B4052">
        <v>153191</v>
      </c>
      <c r="C4052" t="s">
        <v>0</v>
      </c>
      <c r="D4052" t="s">
        <v>4</v>
      </c>
      <c r="E4052" t="s">
        <v>28533</v>
      </c>
      <c r="F4052" t="s">
        <v>57</v>
      </c>
      <c r="H4052" t="s">
        <v>34782</v>
      </c>
      <c r="I4052" t="s">
        <v>34783</v>
      </c>
      <c r="J4052" t="s">
        <v>0</v>
      </c>
      <c r="K4052" t="s">
        <v>33905</v>
      </c>
      <c r="L4052" t="s">
        <v>32320</v>
      </c>
      <c r="M4052">
        <v>85444200</v>
      </c>
      <c r="N4052" t="s">
        <v>32956</v>
      </c>
      <c r="O4052" t="s">
        <v>19</v>
      </c>
      <c r="P4052">
        <v>19.899999999999999</v>
      </c>
      <c r="R4052" t="s">
        <v>11</v>
      </c>
      <c r="S4052" t="s">
        <v>20</v>
      </c>
      <c r="T4052">
        <v>19.899999999999999</v>
      </c>
      <c r="U4052">
        <v>4</v>
      </c>
      <c r="V4052">
        <v>0.8</v>
      </c>
      <c r="W4052" s="273"/>
      <c r="X4052">
        <v>0</v>
      </c>
      <c r="Y4052">
        <v>0</v>
      </c>
      <c r="Z4052">
        <v>0</v>
      </c>
      <c r="AA4052" s="273" t="s">
        <v>27600</v>
      </c>
      <c r="AB4052">
        <v>19.899999999999999</v>
      </c>
      <c r="AC4052">
        <v>0</v>
      </c>
      <c r="AD4052">
        <v>0</v>
      </c>
      <c r="AE4052">
        <v>1</v>
      </c>
      <c r="AF4052">
        <v>19.899999999999999</v>
      </c>
      <c r="AG4052">
        <v>0</v>
      </c>
      <c r="AH4052">
        <v>0</v>
      </c>
      <c r="AI4052" s="273" t="s">
        <v>26</v>
      </c>
      <c r="AJ4052">
        <v>19.899999999999999</v>
      </c>
      <c r="AK4052">
        <v>0</v>
      </c>
      <c r="AL4052">
        <v>0</v>
      </c>
      <c r="AM4052">
        <v>0</v>
      </c>
      <c r="AN4052">
        <v>0</v>
      </c>
      <c r="AO4052" s="273"/>
      <c r="AP4052" t="s">
        <v>16492</v>
      </c>
    </row>
    <row r="4053" spans="1:42">
      <c r="A4053" t="s">
        <v>34463</v>
      </c>
      <c r="B4053">
        <v>153228</v>
      </c>
      <c r="C4053" t="s">
        <v>0</v>
      </c>
      <c r="D4053" t="s">
        <v>4</v>
      </c>
      <c r="E4053" t="s">
        <v>28533</v>
      </c>
      <c r="F4053" t="s">
        <v>18</v>
      </c>
      <c r="H4053" t="s">
        <v>34784</v>
      </c>
      <c r="I4053" t="s">
        <v>34785</v>
      </c>
      <c r="J4053" t="s">
        <v>13</v>
      </c>
      <c r="K4053" t="s">
        <v>33064</v>
      </c>
      <c r="L4053" t="s">
        <v>32168</v>
      </c>
      <c r="M4053">
        <v>84733090</v>
      </c>
      <c r="N4053" t="s">
        <v>32968</v>
      </c>
      <c r="O4053" t="s">
        <v>19</v>
      </c>
      <c r="P4053">
        <v>99.6</v>
      </c>
      <c r="R4053" t="s">
        <v>11</v>
      </c>
      <c r="S4053" t="s">
        <v>20</v>
      </c>
      <c r="T4053">
        <v>119.69</v>
      </c>
      <c r="U4053">
        <v>4</v>
      </c>
      <c r="V4053">
        <v>4.79</v>
      </c>
      <c r="W4053" s="273"/>
      <c r="X4053">
        <v>0</v>
      </c>
      <c r="Y4053">
        <v>0</v>
      </c>
      <c r="Z4053">
        <v>0</v>
      </c>
      <c r="AA4053" s="273" t="s">
        <v>27600</v>
      </c>
      <c r="AB4053">
        <v>119.69</v>
      </c>
      <c r="AC4053">
        <v>0</v>
      </c>
      <c r="AD4053">
        <v>0</v>
      </c>
      <c r="AE4053">
        <v>1</v>
      </c>
      <c r="AF4053">
        <v>119.69</v>
      </c>
      <c r="AG4053">
        <v>0</v>
      </c>
      <c r="AH4053">
        <v>0</v>
      </c>
      <c r="AI4053" s="273" t="s">
        <v>26</v>
      </c>
      <c r="AJ4053">
        <v>119.69</v>
      </c>
      <c r="AK4053">
        <v>0</v>
      </c>
      <c r="AL4053">
        <v>0</v>
      </c>
      <c r="AM4053">
        <v>0</v>
      </c>
      <c r="AN4053">
        <v>0</v>
      </c>
      <c r="AO4053" s="273"/>
      <c r="AP4053" t="s">
        <v>16492</v>
      </c>
    </row>
    <row r="4054" spans="1:42">
      <c r="A4054" t="s">
        <v>34463</v>
      </c>
      <c r="B4054">
        <v>153228</v>
      </c>
      <c r="C4054" t="s">
        <v>0</v>
      </c>
      <c r="D4054" t="s">
        <v>4</v>
      </c>
      <c r="E4054" t="s">
        <v>28533</v>
      </c>
      <c r="F4054" t="s">
        <v>18</v>
      </c>
      <c r="H4054" t="s">
        <v>34784</v>
      </c>
      <c r="I4054" t="s">
        <v>34785</v>
      </c>
      <c r="J4054" t="s">
        <v>14</v>
      </c>
      <c r="K4054" t="s">
        <v>33112</v>
      </c>
      <c r="L4054" t="s">
        <v>32483</v>
      </c>
      <c r="M4054">
        <v>84733090</v>
      </c>
      <c r="N4054" t="s">
        <v>32970</v>
      </c>
      <c r="O4054" t="s">
        <v>19</v>
      </c>
      <c r="P4054">
        <v>144.5</v>
      </c>
      <c r="R4054" t="s">
        <v>11</v>
      </c>
      <c r="S4054" t="s">
        <v>20</v>
      </c>
      <c r="T4054">
        <v>173.65</v>
      </c>
      <c r="U4054">
        <v>4</v>
      </c>
      <c r="V4054">
        <v>6.95</v>
      </c>
      <c r="W4054" s="273"/>
      <c r="X4054">
        <v>0</v>
      </c>
      <c r="Y4054">
        <v>0</v>
      </c>
      <c r="Z4054">
        <v>0</v>
      </c>
      <c r="AA4054" s="273" t="s">
        <v>27600</v>
      </c>
      <c r="AB4054">
        <v>173.65</v>
      </c>
      <c r="AC4054">
        <v>0</v>
      </c>
      <c r="AD4054">
        <v>0</v>
      </c>
      <c r="AE4054">
        <v>1</v>
      </c>
      <c r="AF4054">
        <v>173.65</v>
      </c>
      <c r="AG4054">
        <v>0</v>
      </c>
      <c r="AH4054">
        <v>0</v>
      </c>
      <c r="AI4054" s="273" t="s">
        <v>26</v>
      </c>
      <c r="AJ4054">
        <v>173.65</v>
      </c>
      <c r="AK4054">
        <v>0</v>
      </c>
      <c r="AL4054">
        <v>0</v>
      </c>
      <c r="AM4054">
        <v>0</v>
      </c>
      <c r="AN4054">
        <v>0</v>
      </c>
      <c r="AO4054" s="273"/>
      <c r="AP4054" t="s">
        <v>16492</v>
      </c>
    </row>
    <row r="4055" spans="1:42">
      <c r="A4055" t="s">
        <v>34463</v>
      </c>
      <c r="B4055">
        <v>152202</v>
      </c>
      <c r="C4055" t="s">
        <v>0</v>
      </c>
      <c r="D4055" t="s">
        <v>4</v>
      </c>
      <c r="E4055" t="s">
        <v>28533</v>
      </c>
      <c r="F4055" t="s">
        <v>59</v>
      </c>
      <c r="H4055" t="s">
        <v>34749</v>
      </c>
      <c r="I4055" t="s">
        <v>34750</v>
      </c>
      <c r="J4055" t="s">
        <v>11</v>
      </c>
      <c r="K4055" t="s">
        <v>34534</v>
      </c>
      <c r="L4055" t="s">
        <v>32222</v>
      </c>
      <c r="M4055">
        <v>29319029</v>
      </c>
      <c r="O4055" t="s">
        <v>19</v>
      </c>
      <c r="P4055">
        <v>16</v>
      </c>
      <c r="R4055" t="s">
        <v>16</v>
      </c>
      <c r="S4055" t="s">
        <v>20</v>
      </c>
      <c r="T4055">
        <v>18.190000000000001</v>
      </c>
      <c r="U4055">
        <v>4</v>
      </c>
      <c r="V4055">
        <v>0.73</v>
      </c>
      <c r="W4055" s="273"/>
      <c r="X4055">
        <v>0</v>
      </c>
      <c r="Y4055">
        <v>0</v>
      </c>
      <c r="Z4055">
        <v>0</v>
      </c>
      <c r="AA4055" s="273" t="s">
        <v>27600</v>
      </c>
      <c r="AB4055">
        <v>18.190000000000001</v>
      </c>
      <c r="AC4055">
        <v>0</v>
      </c>
      <c r="AD4055">
        <v>0</v>
      </c>
      <c r="AE4055">
        <v>1</v>
      </c>
      <c r="AF4055">
        <v>18.190000000000001</v>
      </c>
      <c r="AG4055">
        <v>0</v>
      </c>
      <c r="AH4055">
        <v>0</v>
      </c>
      <c r="AI4055" s="273" t="s">
        <v>26</v>
      </c>
      <c r="AJ4055">
        <v>18.190000000000001</v>
      </c>
      <c r="AK4055">
        <v>0</v>
      </c>
      <c r="AL4055">
        <v>0</v>
      </c>
      <c r="AM4055">
        <v>0</v>
      </c>
      <c r="AN4055">
        <v>0</v>
      </c>
      <c r="AO4055" s="273"/>
      <c r="AP4055" t="s">
        <v>16492</v>
      </c>
    </row>
    <row r="4056" spans="1:42">
      <c r="A4056" t="s">
        <v>34463</v>
      </c>
      <c r="B4056">
        <v>152207</v>
      </c>
      <c r="C4056" t="s">
        <v>16</v>
      </c>
      <c r="D4056" t="s">
        <v>4</v>
      </c>
      <c r="E4056" t="s">
        <v>28533</v>
      </c>
      <c r="F4056" t="s">
        <v>18</v>
      </c>
      <c r="H4056" t="s">
        <v>34733</v>
      </c>
      <c r="I4056" t="s">
        <v>34734</v>
      </c>
      <c r="J4056" t="s">
        <v>15</v>
      </c>
      <c r="K4056" t="s">
        <v>34786</v>
      </c>
      <c r="L4056" t="s">
        <v>32234</v>
      </c>
      <c r="M4056">
        <v>85444200</v>
      </c>
      <c r="N4056" t="s">
        <v>32956</v>
      </c>
      <c r="O4056" t="s">
        <v>19</v>
      </c>
      <c r="P4056">
        <v>42</v>
      </c>
      <c r="R4056" t="s">
        <v>0</v>
      </c>
      <c r="S4056" t="s">
        <v>20</v>
      </c>
      <c r="T4056">
        <v>49.16</v>
      </c>
      <c r="U4056">
        <v>4</v>
      </c>
      <c r="V4056">
        <v>1.97</v>
      </c>
      <c r="W4056" s="273"/>
      <c r="X4056">
        <v>0</v>
      </c>
      <c r="Y4056">
        <v>0</v>
      </c>
      <c r="Z4056">
        <v>0</v>
      </c>
      <c r="AA4056" s="273" t="s">
        <v>27600</v>
      </c>
      <c r="AB4056">
        <v>49.16</v>
      </c>
      <c r="AC4056">
        <v>0</v>
      </c>
      <c r="AD4056">
        <v>0</v>
      </c>
      <c r="AE4056">
        <v>1</v>
      </c>
      <c r="AF4056">
        <v>49.16</v>
      </c>
      <c r="AG4056">
        <v>0</v>
      </c>
      <c r="AH4056">
        <v>0</v>
      </c>
      <c r="AI4056" s="273" t="s">
        <v>26</v>
      </c>
      <c r="AJ4056">
        <v>49.16</v>
      </c>
      <c r="AK4056">
        <v>0</v>
      </c>
      <c r="AL4056">
        <v>0</v>
      </c>
      <c r="AM4056">
        <v>0</v>
      </c>
      <c r="AN4056">
        <v>0</v>
      </c>
      <c r="AO4056" s="273"/>
      <c r="AP4056" t="s">
        <v>16492</v>
      </c>
    </row>
    <row r="4057" spans="1:42">
      <c r="A4057" t="s">
        <v>34463</v>
      </c>
      <c r="B4057">
        <v>152207</v>
      </c>
      <c r="C4057" t="s">
        <v>16</v>
      </c>
      <c r="D4057" t="s">
        <v>4</v>
      </c>
      <c r="E4057" t="s">
        <v>28533</v>
      </c>
      <c r="F4057" t="s">
        <v>18</v>
      </c>
      <c r="H4057" t="s">
        <v>34733</v>
      </c>
      <c r="I4057" t="s">
        <v>34734</v>
      </c>
      <c r="J4057" t="s">
        <v>27597</v>
      </c>
      <c r="K4057" t="s">
        <v>33340</v>
      </c>
      <c r="L4057" t="s">
        <v>32235</v>
      </c>
      <c r="M4057">
        <v>85444200</v>
      </c>
      <c r="N4057" t="s">
        <v>32956</v>
      </c>
      <c r="O4057" t="s">
        <v>19</v>
      </c>
      <c r="P4057">
        <v>36</v>
      </c>
      <c r="R4057" t="s">
        <v>0</v>
      </c>
      <c r="S4057" t="s">
        <v>20</v>
      </c>
      <c r="T4057">
        <v>42.14</v>
      </c>
      <c r="U4057">
        <v>4</v>
      </c>
      <c r="V4057">
        <v>1.69</v>
      </c>
      <c r="W4057" s="273"/>
      <c r="X4057">
        <v>0</v>
      </c>
      <c r="Y4057">
        <v>0</v>
      </c>
      <c r="Z4057">
        <v>0</v>
      </c>
      <c r="AA4057" s="273" t="s">
        <v>27600</v>
      </c>
      <c r="AB4057">
        <v>42.14</v>
      </c>
      <c r="AC4057">
        <v>0</v>
      </c>
      <c r="AD4057">
        <v>0</v>
      </c>
      <c r="AE4057">
        <v>1</v>
      </c>
      <c r="AF4057">
        <v>42.14</v>
      </c>
      <c r="AG4057">
        <v>0</v>
      </c>
      <c r="AH4057">
        <v>0</v>
      </c>
      <c r="AI4057" s="273" t="s">
        <v>26</v>
      </c>
      <c r="AJ4057">
        <v>42.14</v>
      </c>
      <c r="AK4057">
        <v>0</v>
      </c>
      <c r="AL4057">
        <v>0</v>
      </c>
      <c r="AM4057">
        <v>0</v>
      </c>
      <c r="AN4057">
        <v>0</v>
      </c>
      <c r="AO4057" s="273"/>
      <c r="AP4057" t="s">
        <v>16492</v>
      </c>
    </row>
    <row r="4058" spans="1:42">
      <c r="A4058" t="s">
        <v>34463</v>
      </c>
      <c r="B4058">
        <v>152348</v>
      </c>
      <c r="C4058" t="s">
        <v>0</v>
      </c>
      <c r="D4058" t="s">
        <v>4</v>
      </c>
      <c r="E4058" t="s">
        <v>28533</v>
      </c>
      <c r="F4058" t="s">
        <v>56</v>
      </c>
      <c r="H4058" t="s">
        <v>34751</v>
      </c>
      <c r="I4058" t="s">
        <v>34752</v>
      </c>
      <c r="J4058" t="s">
        <v>27861</v>
      </c>
      <c r="K4058" t="s">
        <v>33334</v>
      </c>
      <c r="L4058" t="s">
        <v>32281</v>
      </c>
      <c r="M4058">
        <v>85444200</v>
      </c>
      <c r="N4058" t="s">
        <v>32956</v>
      </c>
      <c r="O4058" t="s">
        <v>19</v>
      </c>
      <c r="P4058">
        <v>90</v>
      </c>
      <c r="R4058" t="s">
        <v>0</v>
      </c>
      <c r="S4058" t="s">
        <v>20</v>
      </c>
      <c r="T4058">
        <v>100.34</v>
      </c>
      <c r="U4058">
        <v>4</v>
      </c>
      <c r="V4058">
        <v>4.01</v>
      </c>
      <c r="W4058" s="273"/>
      <c r="X4058">
        <v>0</v>
      </c>
      <c r="Y4058">
        <v>0</v>
      </c>
      <c r="Z4058">
        <v>0</v>
      </c>
      <c r="AA4058" s="273" t="s">
        <v>27600</v>
      </c>
      <c r="AB4058">
        <v>100.34</v>
      </c>
      <c r="AC4058">
        <v>0</v>
      </c>
      <c r="AD4058">
        <v>0</v>
      </c>
      <c r="AE4058">
        <v>1</v>
      </c>
      <c r="AF4058">
        <v>100.34</v>
      </c>
      <c r="AG4058">
        <v>0</v>
      </c>
      <c r="AH4058">
        <v>0</v>
      </c>
      <c r="AI4058" s="273" t="s">
        <v>26</v>
      </c>
      <c r="AJ4058">
        <v>100.34</v>
      </c>
      <c r="AK4058">
        <v>0</v>
      </c>
      <c r="AL4058">
        <v>0</v>
      </c>
      <c r="AM4058">
        <v>0</v>
      </c>
      <c r="AN4058">
        <v>0</v>
      </c>
      <c r="AO4058" s="273"/>
      <c r="AP4058" t="s">
        <v>16492</v>
      </c>
    </row>
    <row r="4059" spans="1:42">
      <c r="A4059" t="s">
        <v>34463</v>
      </c>
      <c r="B4059">
        <v>152348</v>
      </c>
      <c r="C4059" t="s">
        <v>0</v>
      </c>
      <c r="D4059" t="s">
        <v>4</v>
      </c>
      <c r="E4059" t="s">
        <v>28533</v>
      </c>
      <c r="F4059" t="s">
        <v>56</v>
      </c>
      <c r="H4059" t="s">
        <v>34751</v>
      </c>
      <c r="I4059" t="s">
        <v>34752</v>
      </c>
      <c r="J4059" t="s">
        <v>27862</v>
      </c>
      <c r="K4059" t="s">
        <v>33340</v>
      </c>
      <c r="L4059" t="s">
        <v>32235</v>
      </c>
      <c r="M4059">
        <v>85444200</v>
      </c>
      <c r="N4059" t="s">
        <v>32956</v>
      </c>
      <c r="O4059" t="s">
        <v>19</v>
      </c>
      <c r="P4059">
        <v>60</v>
      </c>
      <c r="R4059" t="s">
        <v>0</v>
      </c>
      <c r="S4059" t="s">
        <v>20</v>
      </c>
      <c r="T4059">
        <v>66.900000000000006</v>
      </c>
      <c r="U4059">
        <v>4</v>
      </c>
      <c r="V4059">
        <v>2.68</v>
      </c>
      <c r="W4059" s="273"/>
      <c r="X4059">
        <v>0</v>
      </c>
      <c r="Y4059">
        <v>0</v>
      </c>
      <c r="Z4059">
        <v>0</v>
      </c>
      <c r="AA4059" s="273" t="s">
        <v>27600</v>
      </c>
      <c r="AB4059">
        <v>66.900000000000006</v>
      </c>
      <c r="AC4059">
        <v>0</v>
      </c>
      <c r="AD4059">
        <v>0</v>
      </c>
      <c r="AE4059">
        <v>1</v>
      </c>
      <c r="AF4059">
        <v>66.900000000000006</v>
      </c>
      <c r="AG4059">
        <v>0</v>
      </c>
      <c r="AH4059">
        <v>0</v>
      </c>
      <c r="AI4059" s="273" t="s">
        <v>26</v>
      </c>
      <c r="AJ4059">
        <v>66.900000000000006</v>
      </c>
      <c r="AK4059">
        <v>0</v>
      </c>
      <c r="AL4059">
        <v>0</v>
      </c>
      <c r="AM4059">
        <v>0</v>
      </c>
      <c r="AN4059">
        <v>0</v>
      </c>
      <c r="AO4059" s="273"/>
      <c r="AP4059" t="s">
        <v>16492</v>
      </c>
    </row>
    <row r="4060" spans="1:42">
      <c r="A4060" t="s">
        <v>34463</v>
      </c>
      <c r="B4060">
        <v>152430</v>
      </c>
      <c r="C4060" t="s">
        <v>0</v>
      </c>
      <c r="D4060" t="s">
        <v>4</v>
      </c>
      <c r="E4060" t="s">
        <v>28533</v>
      </c>
      <c r="F4060" t="s">
        <v>56</v>
      </c>
      <c r="H4060" t="s">
        <v>34757</v>
      </c>
      <c r="I4060" t="s">
        <v>34758</v>
      </c>
      <c r="J4060" t="s">
        <v>27848</v>
      </c>
      <c r="K4060" t="s">
        <v>33326</v>
      </c>
      <c r="L4060" t="s">
        <v>32475</v>
      </c>
      <c r="M4060">
        <v>84716053</v>
      </c>
      <c r="N4060" t="s">
        <v>32978</v>
      </c>
      <c r="O4060" t="s">
        <v>19</v>
      </c>
      <c r="P4060">
        <v>37</v>
      </c>
      <c r="R4060" t="s">
        <v>0</v>
      </c>
      <c r="S4060" t="s">
        <v>20</v>
      </c>
      <c r="T4060">
        <v>41.1</v>
      </c>
      <c r="U4060">
        <v>4</v>
      </c>
      <c r="V4060">
        <v>1.64</v>
      </c>
      <c r="W4060" s="273"/>
      <c r="X4060">
        <v>0</v>
      </c>
      <c r="Y4060">
        <v>0</v>
      </c>
      <c r="Z4060">
        <v>0</v>
      </c>
      <c r="AA4060" s="273" t="s">
        <v>27600</v>
      </c>
      <c r="AB4060">
        <v>41.1</v>
      </c>
      <c r="AC4060">
        <v>0</v>
      </c>
      <c r="AD4060">
        <v>0</v>
      </c>
      <c r="AE4060">
        <v>1</v>
      </c>
      <c r="AF4060">
        <v>41.1</v>
      </c>
      <c r="AG4060">
        <v>0</v>
      </c>
      <c r="AH4060">
        <v>0</v>
      </c>
      <c r="AI4060" s="273" t="s">
        <v>26</v>
      </c>
      <c r="AJ4060">
        <v>41.1</v>
      </c>
      <c r="AK4060">
        <v>0</v>
      </c>
      <c r="AL4060">
        <v>0</v>
      </c>
      <c r="AM4060">
        <v>0</v>
      </c>
      <c r="AN4060">
        <v>0</v>
      </c>
      <c r="AO4060" s="273"/>
      <c r="AP4060" t="s">
        <v>16492</v>
      </c>
    </row>
    <row r="4061" spans="1:42">
      <c r="A4061" t="s">
        <v>34463</v>
      </c>
      <c r="B4061">
        <v>152805</v>
      </c>
      <c r="C4061" t="s">
        <v>0</v>
      </c>
      <c r="D4061" t="s">
        <v>4</v>
      </c>
      <c r="E4061" t="s">
        <v>28533</v>
      </c>
      <c r="F4061" t="s">
        <v>54</v>
      </c>
      <c r="H4061" t="s">
        <v>34366</v>
      </c>
      <c r="I4061" t="s">
        <v>34367</v>
      </c>
      <c r="J4061" t="s">
        <v>15</v>
      </c>
      <c r="K4061" t="s">
        <v>34504</v>
      </c>
      <c r="L4061" t="s">
        <v>32662</v>
      </c>
      <c r="M4061">
        <v>85444200</v>
      </c>
      <c r="N4061" t="s">
        <v>32956</v>
      </c>
      <c r="O4061" t="s">
        <v>19</v>
      </c>
      <c r="P4061">
        <v>57</v>
      </c>
      <c r="R4061" t="s">
        <v>0</v>
      </c>
      <c r="S4061" t="s">
        <v>20</v>
      </c>
      <c r="T4061">
        <v>65.38</v>
      </c>
      <c r="U4061">
        <v>4</v>
      </c>
      <c r="V4061">
        <v>2.62</v>
      </c>
      <c r="W4061" s="273"/>
      <c r="X4061">
        <v>0</v>
      </c>
      <c r="Y4061">
        <v>0</v>
      </c>
      <c r="Z4061">
        <v>0</v>
      </c>
      <c r="AA4061" s="273" t="s">
        <v>27600</v>
      </c>
      <c r="AB4061">
        <v>65.38</v>
      </c>
      <c r="AC4061">
        <v>0</v>
      </c>
      <c r="AD4061">
        <v>0</v>
      </c>
      <c r="AE4061">
        <v>1</v>
      </c>
      <c r="AF4061">
        <v>65.38</v>
      </c>
      <c r="AG4061">
        <v>0</v>
      </c>
      <c r="AH4061">
        <v>0</v>
      </c>
      <c r="AI4061" s="273" t="s">
        <v>26</v>
      </c>
      <c r="AJ4061">
        <v>65.38</v>
      </c>
      <c r="AK4061">
        <v>0</v>
      </c>
      <c r="AL4061">
        <v>0</v>
      </c>
      <c r="AM4061">
        <v>0</v>
      </c>
      <c r="AN4061">
        <v>0</v>
      </c>
      <c r="AO4061" s="273"/>
      <c r="AP4061" t="s">
        <v>16492</v>
      </c>
    </row>
    <row r="4062" spans="1:42">
      <c r="A4062" t="s">
        <v>34463</v>
      </c>
      <c r="B4062">
        <v>152805</v>
      </c>
      <c r="C4062" t="s">
        <v>0</v>
      </c>
      <c r="D4062" t="s">
        <v>4</v>
      </c>
      <c r="E4062" t="s">
        <v>28533</v>
      </c>
      <c r="F4062" t="s">
        <v>54</v>
      </c>
      <c r="H4062" t="s">
        <v>34366</v>
      </c>
      <c r="I4062" t="s">
        <v>34367</v>
      </c>
      <c r="J4062" t="s">
        <v>27597</v>
      </c>
      <c r="K4062" t="s">
        <v>33346</v>
      </c>
      <c r="L4062" t="s">
        <v>32718</v>
      </c>
      <c r="M4062">
        <v>85444200</v>
      </c>
      <c r="N4062" t="s">
        <v>32956</v>
      </c>
      <c r="O4062" t="s">
        <v>19</v>
      </c>
      <c r="P4062">
        <v>66</v>
      </c>
      <c r="R4062" t="s">
        <v>0</v>
      </c>
      <c r="S4062" t="s">
        <v>20</v>
      </c>
      <c r="T4062">
        <v>75.7</v>
      </c>
      <c r="U4062">
        <v>4</v>
      </c>
      <c r="V4062">
        <v>3.03</v>
      </c>
      <c r="W4062" s="273"/>
      <c r="X4062">
        <v>0</v>
      </c>
      <c r="Y4062">
        <v>0</v>
      </c>
      <c r="Z4062">
        <v>0</v>
      </c>
      <c r="AA4062" s="273" t="s">
        <v>27600</v>
      </c>
      <c r="AB4062">
        <v>75.7</v>
      </c>
      <c r="AC4062">
        <v>0</v>
      </c>
      <c r="AD4062">
        <v>0</v>
      </c>
      <c r="AE4062">
        <v>1</v>
      </c>
      <c r="AF4062">
        <v>75.7</v>
      </c>
      <c r="AG4062">
        <v>0</v>
      </c>
      <c r="AH4062">
        <v>0</v>
      </c>
      <c r="AI4062" s="273" t="s">
        <v>26</v>
      </c>
      <c r="AJ4062">
        <v>75.7</v>
      </c>
      <c r="AK4062">
        <v>0</v>
      </c>
      <c r="AL4062">
        <v>0</v>
      </c>
      <c r="AM4062">
        <v>0</v>
      </c>
      <c r="AN4062">
        <v>0</v>
      </c>
      <c r="AO4062" s="273"/>
      <c r="AP4062" t="s">
        <v>16492</v>
      </c>
    </row>
    <row r="4063" spans="1:42">
      <c r="A4063" t="s">
        <v>34463</v>
      </c>
      <c r="B4063">
        <v>152576</v>
      </c>
      <c r="C4063" t="s">
        <v>0</v>
      </c>
      <c r="D4063" t="s">
        <v>4</v>
      </c>
      <c r="E4063" t="s">
        <v>28533</v>
      </c>
      <c r="F4063" t="s">
        <v>56</v>
      </c>
      <c r="H4063" t="s">
        <v>34763</v>
      </c>
      <c r="I4063" t="s">
        <v>34764</v>
      </c>
      <c r="J4063" t="s">
        <v>27868</v>
      </c>
      <c r="K4063" t="s">
        <v>33284</v>
      </c>
      <c r="L4063" t="s">
        <v>32703</v>
      </c>
      <c r="M4063">
        <v>85369010</v>
      </c>
      <c r="N4063" t="s">
        <v>27879</v>
      </c>
      <c r="O4063" t="s">
        <v>19</v>
      </c>
      <c r="P4063">
        <v>66</v>
      </c>
      <c r="R4063" t="s">
        <v>11</v>
      </c>
      <c r="S4063" t="s">
        <v>20</v>
      </c>
      <c r="T4063">
        <v>66</v>
      </c>
      <c r="U4063">
        <v>4</v>
      </c>
      <c r="V4063">
        <v>2.64</v>
      </c>
      <c r="W4063" s="273"/>
      <c r="X4063">
        <v>0</v>
      </c>
      <c r="Y4063">
        <v>0</v>
      </c>
      <c r="Z4063">
        <v>0</v>
      </c>
      <c r="AA4063" s="273" t="s">
        <v>27600</v>
      </c>
      <c r="AB4063">
        <v>66</v>
      </c>
      <c r="AC4063">
        <v>0</v>
      </c>
      <c r="AD4063">
        <v>0</v>
      </c>
      <c r="AE4063">
        <v>1</v>
      </c>
      <c r="AF4063">
        <v>66</v>
      </c>
      <c r="AG4063">
        <v>0</v>
      </c>
      <c r="AH4063">
        <v>0</v>
      </c>
      <c r="AI4063" s="273" t="s">
        <v>26</v>
      </c>
      <c r="AJ4063">
        <v>66</v>
      </c>
      <c r="AK4063">
        <v>0</v>
      </c>
      <c r="AL4063">
        <v>0</v>
      </c>
      <c r="AM4063">
        <v>0</v>
      </c>
      <c r="AN4063">
        <v>0</v>
      </c>
      <c r="AO4063" s="273"/>
      <c r="AP4063" t="s">
        <v>27882</v>
      </c>
    </row>
    <row r="4064" spans="1:42">
      <c r="A4064" t="s">
        <v>34463</v>
      </c>
      <c r="B4064">
        <v>152576</v>
      </c>
      <c r="C4064" t="s">
        <v>0</v>
      </c>
      <c r="D4064" t="s">
        <v>4</v>
      </c>
      <c r="E4064" t="s">
        <v>28533</v>
      </c>
      <c r="F4064" t="s">
        <v>56</v>
      </c>
      <c r="H4064" t="s">
        <v>34763</v>
      </c>
      <c r="I4064" t="s">
        <v>34764</v>
      </c>
      <c r="J4064" t="s">
        <v>27884</v>
      </c>
      <c r="K4064" t="s">
        <v>34660</v>
      </c>
      <c r="L4064" t="s">
        <v>32685</v>
      </c>
      <c r="M4064">
        <v>96200000</v>
      </c>
      <c r="N4064" t="s">
        <v>34065</v>
      </c>
      <c r="O4064" t="s">
        <v>19</v>
      </c>
      <c r="P4064">
        <v>56.7</v>
      </c>
      <c r="R4064" t="s">
        <v>11</v>
      </c>
      <c r="S4064" t="s">
        <v>20</v>
      </c>
      <c r="T4064">
        <v>56.7</v>
      </c>
      <c r="U4064">
        <v>4</v>
      </c>
      <c r="V4064">
        <v>2.27</v>
      </c>
      <c r="W4064" s="273"/>
      <c r="X4064">
        <v>0</v>
      </c>
      <c r="Y4064">
        <v>0</v>
      </c>
      <c r="Z4064">
        <v>0</v>
      </c>
      <c r="AA4064" s="273" t="s">
        <v>27600</v>
      </c>
      <c r="AB4064">
        <v>56.7</v>
      </c>
      <c r="AC4064">
        <v>0</v>
      </c>
      <c r="AD4064">
        <v>0</v>
      </c>
      <c r="AE4064">
        <v>1</v>
      </c>
      <c r="AF4064">
        <v>56.7</v>
      </c>
      <c r="AG4064">
        <v>0</v>
      </c>
      <c r="AH4064">
        <v>0</v>
      </c>
      <c r="AI4064" s="273" t="s">
        <v>26</v>
      </c>
      <c r="AJ4064">
        <v>56.7</v>
      </c>
      <c r="AK4064">
        <v>0</v>
      </c>
      <c r="AL4064">
        <v>0</v>
      </c>
      <c r="AM4064">
        <v>0</v>
      </c>
      <c r="AN4064">
        <v>0</v>
      </c>
      <c r="AO4064" s="273"/>
      <c r="AP4064" t="s">
        <v>27882</v>
      </c>
    </row>
    <row r="4065" spans="1:42">
      <c r="A4065" t="s">
        <v>34463</v>
      </c>
      <c r="B4065">
        <v>152576</v>
      </c>
      <c r="C4065" t="s">
        <v>0</v>
      </c>
      <c r="D4065" t="s">
        <v>4</v>
      </c>
      <c r="E4065" t="s">
        <v>28533</v>
      </c>
      <c r="F4065" t="s">
        <v>56</v>
      </c>
      <c r="H4065" t="s">
        <v>34763</v>
      </c>
      <c r="I4065" t="s">
        <v>34764</v>
      </c>
      <c r="J4065" t="s">
        <v>32946</v>
      </c>
      <c r="K4065" t="s">
        <v>33116</v>
      </c>
      <c r="L4065" t="s">
        <v>32169</v>
      </c>
      <c r="M4065">
        <v>85369010</v>
      </c>
      <c r="N4065" t="s">
        <v>27879</v>
      </c>
      <c r="O4065" t="s">
        <v>19</v>
      </c>
      <c r="P4065">
        <v>109.5</v>
      </c>
      <c r="R4065" t="s">
        <v>11</v>
      </c>
      <c r="S4065" t="s">
        <v>20</v>
      </c>
      <c r="T4065">
        <v>109.5</v>
      </c>
      <c r="U4065">
        <v>4</v>
      </c>
      <c r="V4065">
        <v>4.38</v>
      </c>
      <c r="W4065" s="273"/>
      <c r="X4065">
        <v>0</v>
      </c>
      <c r="Y4065">
        <v>0</v>
      </c>
      <c r="Z4065">
        <v>0</v>
      </c>
      <c r="AA4065" s="273" t="s">
        <v>27600</v>
      </c>
      <c r="AB4065">
        <v>109.5</v>
      </c>
      <c r="AC4065">
        <v>0</v>
      </c>
      <c r="AD4065">
        <v>0</v>
      </c>
      <c r="AE4065">
        <v>1</v>
      </c>
      <c r="AF4065">
        <v>109.5</v>
      </c>
      <c r="AG4065">
        <v>0</v>
      </c>
      <c r="AH4065">
        <v>0</v>
      </c>
      <c r="AI4065" s="273" t="s">
        <v>26</v>
      </c>
      <c r="AJ4065">
        <v>109.5</v>
      </c>
      <c r="AK4065">
        <v>0</v>
      </c>
      <c r="AL4065">
        <v>0</v>
      </c>
      <c r="AM4065">
        <v>0</v>
      </c>
      <c r="AN4065">
        <v>0</v>
      </c>
      <c r="AO4065" s="273"/>
      <c r="AP4065" t="s">
        <v>27882</v>
      </c>
    </row>
    <row r="4066" spans="1:42">
      <c r="A4066" t="s">
        <v>34463</v>
      </c>
      <c r="B4066">
        <v>152576</v>
      </c>
      <c r="C4066" t="s">
        <v>0</v>
      </c>
      <c r="D4066" t="s">
        <v>4</v>
      </c>
      <c r="E4066" t="s">
        <v>28533</v>
      </c>
      <c r="F4066" t="s">
        <v>56</v>
      </c>
      <c r="H4066" t="s">
        <v>34763</v>
      </c>
      <c r="I4066" t="s">
        <v>34764</v>
      </c>
      <c r="J4066" t="s">
        <v>34723</v>
      </c>
      <c r="K4066" t="s">
        <v>34439</v>
      </c>
      <c r="L4066" t="s">
        <v>32666</v>
      </c>
      <c r="M4066">
        <v>39191090</v>
      </c>
      <c r="N4066" t="s">
        <v>34440</v>
      </c>
      <c r="O4066" t="s">
        <v>19</v>
      </c>
      <c r="P4066">
        <v>11.6</v>
      </c>
      <c r="R4066" t="s">
        <v>11</v>
      </c>
      <c r="S4066" t="s">
        <v>20</v>
      </c>
      <c r="T4066">
        <v>11.6</v>
      </c>
      <c r="U4066">
        <v>4</v>
      </c>
      <c r="V4066">
        <v>0.46</v>
      </c>
      <c r="W4066" s="273"/>
      <c r="X4066">
        <v>0</v>
      </c>
      <c r="Y4066">
        <v>0</v>
      </c>
      <c r="Z4066">
        <v>0</v>
      </c>
      <c r="AA4066" s="273" t="s">
        <v>27600</v>
      </c>
      <c r="AB4066">
        <v>11.6</v>
      </c>
      <c r="AC4066">
        <v>0</v>
      </c>
      <c r="AD4066">
        <v>0</v>
      </c>
      <c r="AE4066">
        <v>1</v>
      </c>
      <c r="AF4066">
        <v>11.6</v>
      </c>
      <c r="AG4066">
        <v>0</v>
      </c>
      <c r="AH4066">
        <v>0</v>
      </c>
      <c r="AI4066" s="273" t="s">
        <v>26</v>
      </c>
      <c r="AJ4066">
        <v>11.6</v>
      </c>
      <c r="AK4066">
        <v>0</v>
      </c>
      <c r="AL4066">
        <v>0</v>
      </c>
      <c r="AM4066">
        <v>0</v>
      </c>
      <c r="AN4066">
        <v>0</v>
      </c>
      <c r="AO4066" s="273"/>
      <c r="AP4066" t="s">
        <v>27882</v>
      </c>
    </row>
    <row r="4067" spans="1:42">
      <c r="A4067" t="s">
        <v>34463</v>
      </c>
      <c r="B4067">
        <v>152805</v>
      </c>
      <c r="C4067" t="s">
        <v>0</v>
      </c>
      <c r="D4067" t="s">
        <v>4</v>
      </c>
      <c r="E4067" t="s">
        <v>28533</v>
      </c>
      <c r="F4067" t="s">
        <v>54</v>
      </c>
      <c r="H4067" t="s">
        <v>34366</v>
      </c>
      <c r="I4067" t="s">
        <v>34367</v>
      </c>
      <c r="J4067" t="s">
        <v>27847</v>
      </c>
      <c r="K4067" t="s">
        <v>33284</v>
      </c>
      <c r="L4067" t="s">
        <v>32703</v>
      </c>
      <c r="M4067">
        <v>85369010</v>
      </c>
      <c r="N4067" t="s">
        <v>27879</v>
      </c>
      <c r="O4067" t="s">
        <v>19</v>
      </c>
      <c r="P4067">
        <v>44</v>
      </c>
      <c r="R4067" t="s">
        <v>11</v>
      </c>
      <c r="S4067" t="s">
        <v>20</v>
      </c>
      <c r="T4067">
        <v>50.47</v>
      </c>
      <c r="U4067">
        <v>4</v>
      </c>
      <c r="V4067">
        <v>2.02</v>
      </c>
      <c r="W4067" s="273"/>
      <c r="X4067">
        <v>0</v>
      </c>
      <c r="Y4067">
        <v>0</v>
      </c>
      <c r="Z4067">
        <v>0</v>
      </c>
      <c r="AA4067" s="273" t="s">
        <v>27600</v>
      </c>
      <c r="AB4067">
        <v>50.47</v>
      </c>
      <c r="AC4067">
        <v>0</v>
      </c>
      <c r="AD4067">
        <v>0</v>
      </c>
      <c r="AE4067">
        <v>1</v>
      </c>
      <c r="AF4067">
        <v>50.47</v>
      </c>
      <c r="AG4067">
        <v>0</v>
      </c>
      <c r="AH4067">
        <v>0</v>
      </c>
      <c r="AI4067" s="273" t="s">
        <v>26</v>
      </c>
      <c r="AJ4067">
        <v>50.47</v>
      </c>
      <c r="AK4067">
        <v>0</v>
      </c>
      <c r="AL4067">
        <v>0</v>
      </c>
      <c r="AM4067">
        <v>0</v>
      </c>
      <c r="AN4067">
        <v>0</v>
      </c>
      <c r="AO4067" s="273"/>
      <c r="AP4067" t="s">
        <v>27882</v>
      </c>
    </row>
    <row r="4068" spans="1:42">
      <c r="A4068" t="s">
        <v>34463</v>
      </c>
      <c r="B4068">
        <v>152353</v>
      </c>
      <c r="C4068" t="s">
        <v>16</v>
      </c>
      <c r="D4068" t="s">
        <v>4</v>
      </c>
      <c r="E4068" t="s">
        <v>28533</v>
      </c>
      <c r="F4068" t="s">
        <v>71</v>
      </c>
      <c r="H4068" t="s">
        <v>34740</v>
      </c>
      <c r="I4068" t="s">
        <v>34741</v>
      </c>
      <c r="J4068" t="s">
        <v>27857</v>
      </c>
      <c r="K4068" t="s">
        <v>34612</v>
      </c>
      <c r="L4068" t="s">
        <v>32324</v>
      </c>
      <c r="M4068">
        <v>29319029</v>
      </c>
      <c r="O4068" t="s">
        <v>19</v>
      </c>
      <c r="P4068">
        <v>29</v>
      </c>
      <c r="R4068" t="s">
        <v>16</v>
      </c>
      <c r="S4068" t="s">
        <v>20</v>
      </c>
      <c r="T4068">
        <v>36.82</v>
      </c>
      <c r="U4068">
        <v>7</v>
      </c>
      <c r="V4068">
        <v>2.58</v>
      </c>
      <c r="W4068" s="273"/>
      <c r="X4068">
        <v>0</v>
      </c>
      <c r="Y4068">
        <v>0</v>
      </c>
      <c r="Z4068">
        <v>0</v>
      </c>
      <c r="AA4068" s="273" t="s">
        <v>27600</v>
      </c>
      <c r="AB4068">
        <v>36.82</v>
      </c>
      <c r="AC4068">
        <v>0</v>
      </c>
      <c r="AD4068">
        <v>0</v>
      </c>
      <c r="AE4068">
        <v>1</v>
      </c>
      <c r="AF4068">
        <v>36.82</v>
      </c>
      <c r="AG4068">
        <v>0</v>
      </c>
      <c r="AH4068">
        <v>0</v>
      </c>
      <c r="AI4068" s="273" t="s">
        <v>26</v>
      </c>
      <c r="AJ4068">
        <v>36.82</v>
      </c>
      <c r="AK4068">
        <v>0</v>
      </c>
      <c r="AL4068">
        <v>0</v>
      </c>
      <c r="AM4068">
        <v>0</v>
      </c>
      <c r="AN4068">
        <v>0</v>
      </c>
      <c r="AO4068" s="273"/>
      <c r="AP4068" t="s">
        <v>16492</v>
      </c>
    </row>
    <row r="4069" spans="1:42">
      <c r="A4069" t="s">
        <v>34463</v>
      </c>
      <c r="B4069">
        <v>152353</v>
      </c>
      <c r="C4069" t="s">
        <v>16</v>
      </c>
      <c r="D4069" t="s">
        <v>4</v>
      </c>
      <c r="E4069" t="s">
        <v>28533</v>
      </c>
      <c r="F4069" t="s">
        <v>71</v>
      </c>
      <c r="H4069" t="s">
        <v>34740</v>
      </c>
      <c r="I4069" t="s">
        <v>34741</v>
      </c>
      <c r="J4069" t="s">
        <v>27858</v>
      </c>
      <c r="K4069" t="s">
        <v>34787</v>
      </c>
      <c r="L4069" t="s">
        <v>32525</v>
      </c>
      <c r="M4069">
        <v>29319029</v>
      </c>
      <c r="O4069" t="s">
        <v>19</v>
      </c>
      <c r="P4069">
        <v>29</v>
      </c>
      <c r="R4069" t="s">
        <v>16</v>
      </c>
      <c r="S4069" t="s">
        <v>20</v>
      </c>
      <c r="T4069">
        <v>36.82</v>
      </c>
      <c r="U4069">
        <v>7</v>
      </c>
      <c r="V4069">
        <v>2.58</v>
      </c>
      <c r="W4069" s="273"/>
      <c r="X4069">
        <v>0</v>
      </c>
      <c r="Y4069">
        <v>0</v>
      </c>
      <c r="Z4069">
        <v>0</v>
      </c>
      <c r="AA4069" s="273" t="s">
        <v>27600</v>
      </c>
      <c r="AB4069">
        <v>36.82</v>
      </c>
      <c r="AC4069">
        <v>0</v>
      </c>
      <c r="AD4069">
        <v>0</v>
      </c>
      <c r="AE4069">
        <v>1</v>
      </c>
      <c r="AF4069">
        <v>36.82</v>
      </c>
      <c r="AG4069">
        <v>0</v>
      </c>
      <c r="AH4069">
        <v>0</v>
      </c>
      <c r="AI4069" s="273" t="s">
        <v>26</v>
      </c>
      <c r="AJ4069">
        <v>36.82</v>
      </c>
      <c r="AK4069">
        <v>0</v>
      </c>
      <c r="AL4069">
        <v>0</v>
      </c>
      <c r="AM4069">
        <v>0</v>
      </c>
      <c r="AN4069">
        <v>0</v>
      </c>
      <c r="AO4069" s="273"/>
      <c r="AP4069" t="s">
        <v>16492</v>
      </c>
    </row>
    <row r="4070" spans="1:42">
      <c r="A4070" t="s">
        <v>34463</v>
      </c>
      <c r="B4070">
        <v>152353</v>
      </c>
      <c r="C4070" t="s">
        <v>16</v>
      </c>
      <c r="D4070" t="s">
        <v>4</v>
      </c>
      <c r="E4070" t="s">
        <v>28533</v>
      </c>
      <c r="F4070" t="s">
        <v>71</v>
      </c>
      <c r="H4070" t="s">
        <v>34740</v>
      </c>
      <c r="I4070" t="s">
        <v>34741</v>
      </c>
      <c r="J4070" t="s">
        <v>27859</v>
      </c>
      <c r="K4070" t="s">
        <v>34788</v>
      </c>
      <c r="L4070" t="s">
        <v>32526</v>
      </c>
      <c r="M4070">
        <v>29319029</v>
      </c>
      <c r="O4070" t="s">
        <v>19</v>
      </c>
      <c r="P4070">
        <v>124</v>
      </c>
      <c r="R4070" t="s">
        <v>16</v>
      </c>
      <c r="S4070" t="s">
        <v>20</v>
      </c>
      <c r="T4070">
        <v>157.43</v>
      </c>
      <c r="U4070">
        <v>7</v>
      </c>
      <c r="V4070">
        <v>11.02</v>
      </c>
      <c r="W4070" s="273"/>
      <c r="X4070">
        <v>0</v>
      </c>
      <c r="Y4070">
        <v>0</v>
      </c>
      <c r="Z4070">
        <v>0</v>
      </c>
      <c r="AA4070" s="273" t="s">
        <v>27600</v>
      </c>
      <c r="AB4070">
        <v>157.43</v>
      </c>
      <c r="AC4070">
        <v>0</v>
      </c>
      <c r="AD4070">
        <v>0</v>
      </c>
      <c r="AE4070">
        <v>1</v>
      </c>
      <c r="AF4070">
        <v>157.43</v>
      </c>
      <c r="AG4070">
        <v>0</v>
      </c>
      <c r="AH4070">
        <v>0</v>
      </c>
      <c r="AI4070" s="273" t="s">
        <v>26</v>
      </c>
      <c r="AJ4070">
        <v>157.43</v>
      </c>
      <c r="AK4070">
        <v>0</v>
      </c>
      <c r="AL4070">
        <v>0</v>
      </c>
      <c r="AM4070">
        <v>0</v>
      </c>
      <c r="AN4070">
        <v>0</v>
      </c>
      <c r="AO4070" s="273"/>
      <c r="AP4070" t="s">
        <v>16492</v>
      </c>
    </row>
    <row r="4071" spans="1:42">
      <c r="A4071" t="s">
        <v>34463</v>
      </c>
      <c r="B4071">
        <v>152353</v>
      </c>
      <c r="C4071" t="s">
        <v>16</v>
      </c>
      <c r="D4071" t="s">
        <v>4</v>
      </c>
      <c r="E4071" t="s">
        <v>28533</v>
      </c>
      <c r="F4071" t="s">
        <v>71</v>
      </c>
      <c r="H4071" t="s">
        <v>34740</v>
      </c>
      <c r="I4071" t="s">
        <v>34741</v>
      </c>
      <c r="J4071" t="s">
        <v>27847</v>
      </c>
      <c r="K4071" t="s">
        <v>34534</v>
      </c>
      <c r="L4071" t="s">
        <v>32222</v>
      </c>
      <c r="M4071">
        <v>29319029</v>
      </c>
      <c r="O4071" t="s">
        <v>19</v>
      </c>
      <c r="P4071">
        <v>64</v>
      </c>
      <c r="R4071" t="s">
        <v>16</v>
      </c>
      <c r="S4071" t="s">
        <v>20</v>
      </c>
      <c r="T4071">
        <v>81.25</v>
      </c>
      <c r="U4071">
        <v>7</v>
      </c>
      <c r="V4071">
        <v>5.69</v>
      </c>
      <c r="W4071" s="273"/>
      <c r="X4071">
        <v>0</v>
      </c>
      <c r="Y4071">
        <v>0</v>
      </c>
      <c r="Z4071">
        <v>0</v>
      </c>
      <c r="AA4071" s="273" t="s">
        <v>27600</v>
      </c>
      <c r="AB4071">
        <v>81.25</v>
      </c>
      <c r="AC4071">
        <v>0</v>
      </c>
      <c r="AD4071">
        <v>0</v>
      </c>
      <c r="AE4071">
        <v>1</v>
      </c>
      <c r="AF4071">
        <v>81.25</v>
      </c>
      <c r="AG4071">
        <v>0</v>
      </c>
      <c r="AH4071">
        <v>0</v>
      </c>
      <c r="AI4071" s="273" t="s">
        <v>26</v>
      </c>
      <c r="AJ4071">
        <v>81.25</v>
      </c>
      <c r="AK4071">
        <v>0</v>
      </c>
      <c r="AL4071">
        <v>0</v>
      </c>
      <c r="AM4071">
        <v>0</v>
      </c>
      <c r="AN4071">
        <v>0</v>
      </c>
      <c r="AO4071" s="273"/>
      <c r="AP4071" t="s">
        <v>16492</v>
      </c>
    </row>
    <row r="4072" spans="1:42">
      <c r="A4072" t="s">
        <v>34463</v>
      </c>
      <c r="B4072">
        <v>152353</v>
      </c>
      <c r="C4072" t="s">
        <v>16</v>
      </c>
      <c r="D4072" t="s">
        <v>4</v>
      </c>
      <c r="E4072" t="s">
        <v>28533</v>
      </c>
      <c r="F4072" t="s">
        <v>71</v>
      </c>
      <c r="H4072" t="s">
        <v>34740</v>
      </c>
      <c r="I4072" t="s">
        <v>34741</v>
      </c>
      <c r="J4072" t="s">
        <v>27861</v>
      </c>
      <c r="K4072" t="s">
        <v>34413</v>
      </c>
      <c r="L4072" t="s">
        <v>32412</v>
      </c>
      <c r="M4072">
        <v>29319029</v>
      </c>
      <c r="N4072" t="s">
        <v>32988</v>
      </c>
      <c r="O4072" t="s">
        <v>19</v>
      </c>
      <c r="P4072">
        <v>66</v>
      </c>
      <c r="R4072" t="s">
        <v>16</v>
      </c>
      <c r="S4072" t="s">
        <v>20</v>
      </c>
      <c r="T4072">
        <v>83.79</v>
      </c>
      <c r="U4072">
        <v>7</v>
      </c>
      <c r="V4072">
        <v>5.87</v>
      </c>
      <c r="W4072" s="273"/>
      <c r="X4072">
        <v>0</v>
      </c>
      <c r="Y4072">
        <v>0</v>
      </c>
      <c r="Z4072">
        <v>0</v>
      </c>
      <c r="AA4072" s="273" t="s">
        <v>27600</v>
      </c>
      <c r="AB4072">
        <v>83.79</v>
      </c>
      <c r="AC4072">
        <v>0</v>
      </c>
      <c r="AD4072">
        <v>0</v>
      </c>
      <c r="AE4072">
        <v>1</v>
      </c>
      <c r="AF4072">
        <v>83.79</v>
      </c>
      <c r="AG4072">
        <v>0</v>
      </c>
      <c r="AH4072">
        <v>0</v>
      </c>
      <c r="AI4072" s="273" t="s">
        <v>26</v>
      </c>
      <c r="AJ4072">
        <v>83.79</v>
      </c>
      <c r="AK4072">
        <v>0</v>
      </c>
      <c r="AL4072">
        <v>0</v>
      </c>
      <c r="AM4072">
        <v>0</v>
      </c>
      <c r="AN4072">
        <v>0</v>
      </c>
      <c r="AO4072" s="273"/>
      <c r="AP4072" t="s">
        <v>16492</v>
      </c>
    </row>
    <row r="4073" spans="1:42">
      <c r="A4073" t="s">
        <v>34463</v>
      </c>
      <c r="B4073">
        <v>152353</v>
      </c>
      <c r="C4073" t="s">
        <v>16</v>
      </c>
      <c r="D4073" t="s">
        <v>4</v>
      </c>
      <c r="E4073" t="s">
        <v>28533</v>
      </c>
      <c r="F4073" t="s">
        <v>71</v>
      </c>
      <c r="H4073" t="s">
        <v>34740</v>
      </c>
      <c r="I4073" t="s">
        <v>34741</v>
      </c>
      <c r="J4073" t="s">
        <v>27869</v>
      </c>
      <c r="K4073" t="s">
        <v>34543</v>
      </c>
      <c r="L4073" t="s">
        <v>32368</v>
      </c>
      <c r="M4073">
        <v>38249941</v>
      </c>
      <c r="O4073" t="s">
        <v>19</v>
      </c>
      <c r="P4073">
        <v>79.959999999999994</v>
      </c>
      <c r="R4073" t="s">
        <v>16</v>
      </c>
      <c r="S4073" t="s">
        <v>20</v>
      </c>
      <c r="T4073">
        <v>101.52</v>
      </c>
      <c r="U4073">
        <v>7</v>
      </c>
      <c r="V4073">
        <v>7.11</v>
      </c>
      <c r="W4073" s="273"/>
      <c r="X4073">
        <v>0</v>
      </c>
      <c r="Y4073">
        <v>0</v>
      </c>
      <c r="Z4073">
        <v>0</v>
      </c>
      <c r="AA4073" s="273" t="s">
        <v>27600</v>
      </c>
      <c r="AB4073">
        <v>101.52</v>
      </c>
      <c r="AC4073">
        <v>0</v>
      </c>
      <c r="AD4073">
        <v>0</v>
      </c>
      <c r="AE4073">
        <v>1</v>
      </c>
      <c r="AF4073">
        <v>101.52</v>
      </c>
      <c r="AG4073">
        <v>0</v>
      </c>
      <c r="AH4073">
        <v>0</v>
      </c>
      <c r="AI4073" s="273" t="s">
        <v>26</v>
      </c>
      <c r="AJ4073">
        <v>101.52</v>
      </c>
      <c r="AK4073">
        <v>0</v>
      </c>
      <c r="AL4073">
        <v>0</v>
      </c>
      <c r="AM4073">
        <v>0</v>
      </c>
      <c r="AN4073">
        <v>0</v>
      </c>
      <c r="AO4073" s="273"/>
      <c r="AP4073" t="s">
        <v>16492</v>
      </c>
    </row>
    <row r="4074" spans="1:42">
      <c r="A4074" t="s">
        <v>34463</v>
      </c>
      <c r="B4074">
        <v>152353</v>
      </c>
      <c r="C4074" t="s">
        <v>16</v>
      </c>
      <c r="D4074" t="s">
        <v>4</v>
      </c>
      <c r="E4074" t="s">
        <v>28533</v>
      </c>
      <c r="F4074" t="s">
        <v>71</v>
      </c>
      <c r="H4074" t="s">
        <v>34740</v>
      </c>
      <c r="I4074" t="s">
        <v>34741</v>
      </c>
      <c r="J4074" t="s">
        <v>27871</v>
      </c>
      <c r="K4074" t="s">
        <v>33310</v>
      </c>
      <c r="L4074" t="s">
        <v>32521</v>
      </c>
      <c r="M4074">
        <v>22072019</v>
      </c>
      <c r="O4074" t="s">
        <v>19</v>
      </c>
      <c r="P4074">
        <v>75</v>
      </c>
      <c r="R4074" t="s">
        <v>16</v>
      </c>
      <c r="S4074" t="s">
        <v>20</v>
      </c>
      <c r="T4074">
        <v>95.22</v>
      </c>
      <c r="U4074">
        <v>7</v>
      </c>
      <c r="V4074">
        <v>6.67</v>
      </c>
      <c r="W4074" s="273"/>
      <c r="X4074">
        <v>0</v>
      </c>
      <c r="Y4074">
        <v>0</v>
      </c>
      <c r="Z4074">
        <v>0</v>
      </c>
      <c r="AA4074" s="273" t="s">
        <v>27600</v>
      </c>
      <c r="AB4074">
        <v>95.22</v>
      </c>
      <c r="AC4074">
        <v>0</v>
      </c>
      <c r="AD4074">
        <v>0</v>
      </c>
      <c r="AE4074">
        <v>1</v>
      </c>
      <c r="AF4074">
        <v>95.22</v>
      </c>
      <c r="AG4074">
        <v>0</v>
      </c>
      <c r="AH4074">
        <v>0</v>
      </c>
      <c r="AI4074" s="273" t="s">
        <v>26</v>
      </c>
      <c r="AJ4074">
        <v>95.22</v>
      </c>
      <c r="AK4074">
        <v>0</v>
      </c>
      <c r="AL4074">
        <v>0</v>
      </c>
      <c r="AM4074">
        <v>0</v>
      </c>
      <c r="AN4074">
        <v>0</v>
      </c>
      <c r="AO4074" s="273"/>
      <c r="AP4074" t="s">
        <v>35041</v>
      </c>
    </row>
    <row r="4075" spans="1:42">
      <c r="A4075" t="s">
        <v>34463</v>
      </c>
      <c r="B4075">
        <v>152406</v>
      </c>
      <c r="C4075" t="s">
        <v>0</v>
      </c>
      <c r="D4075" t="s">
        <v>4</v>
      </c>
      <c r="E4075" t="s">
        <v>28533</v>
      </c>
      <c r="F4075" t="s">
        <v>68</v>
      </c>
      <c r="H4075" t="s">
        <v>34755</v>
      </c>
      <c r="I4075" t="s">
        <v>34756</v>
      </c>
      <c r="J4075" t="s">
        <v>14</v>
      </c>
      <c r="K4075" t="s">
        <v>34432</v>
      </c>
      <c r="L4075" t="s">
        <v>32210</v>
      </c>
      <c r="M4075">
        <v>29051220</v>
      </c>
      <c r="O4075" t="s">
        <v>19</v>
      </c>
      <c r="P4075">
        <v>34.75</v>
      </c>
      <c r="R4075" t="s">
        <v>16</v>
      </c>
      <c r="S4075" t="s">
        <v>20</v>
      </c>
      <c r="T4075">
        <v>37.28</v>
      </c>
      <c r="U4075">
        <v>7</v>
      </c>
      <c r="V4075">
        <v>2.61</v>
      </c>
      <c r="W4075" s="273"/>
      <c r="X4075">
        <v>0</v>
      </c>
      <c r="Y4075">
        <v>0</v>
      </c>
      <c r="Z4075">
        <v>0</v>
      </c>
      <c r="AA4075" s="273" t="s">
        <v>27600</v>
      </c>
      <c r="AB4075">
        <v>37.28</v>
      </c>
      <c r="AC4075">
        <v>0</v>
      </c>
      <c r="AD4075">
        <v>0</v>
      </c>
      <c r="AE4075">
        <v>1</v>
      </c>
      <c r="AF4075">
        <v>37.28</v>
      </c>
      <c r="AG4075">
        <v>0</v>
      </c>
      <c r="AH4075">
        <v>0</v>
      </c>
      <c r="AI4075" s="273" t="s">
        <v>26</v>
      </c>
      <c r="AJ4075">
        <v>37.28</v>
      </c>
      <c r="AK4075">
        <v>0</v>
      </c>
      <c r="AL4075">
        <v>0</v>
      </c>
      <c r="AM4075">
        <v>0</v>
      </c>
      <c r="AN4075">
        <v>0</v>
      </c>
      <c r="AO4075" s="273"/>
      <c r="AP4075" t="s">
        <v>16492</v>
      </c>
    </row>
    <row r="4076" spans="1:42">
      <c r="A4076" t="s">
        <v>34463</v>
      </c>
      <c r="B4076">
        <v>152576</v>
      </c>
      <c r="C4076" t="s">
        <v>0</v>
      </c>
      <c r="D4076" t="s">
        <v>4</v>
      </c>
      <c r="E4076" t="s">
        <v>28533</v>
      </c>
      <c r="F4076" t="s">
        <v>56</v>
      </c>
      <c r="H4076" t="s">
        <v>34763</v>
      </c>
      <c r="I4076" t="s">
        <v>34764</v>
      </c>
      <c r="J4076" t="s">
        <v>27889</v>
      </c>
      <c r="K4076" t="s">
        <v>34626</v>
      </c>
      <c r="L4076" t="s">
        <v>32584</v>
      </c>
      <c r="M4076">
        <v>29051220</v>
      </c>
      <c r="N4076" t="s">
        <v>33059</v>
      </c>
      <c r="O4076" t="s">
        <v>19</v>
      </c>
      <c r="P4076">
        <v>16.5</v>
      </c>
      <c r="R4076" t="s">
        <v>16</v>
      </c>
      <c r="S4076" t="s">
        <v>20</v>
      </c>
      <c r="T4076">
        <v>16.5</v>
      </c>
      <c r="U4076">
        <v>12</v>
      </c>
      <c r="V4076">
        <v>1.98</v>
      </c>
      <c r="W4076" s="273"/>
      <c r="X4076">
        <v>0</v>
      </c>
      <c r="Y4076">
        <v>0</v>
      </c>
      <c r="Z4076">
        <v>0</v>
      </c>
      <c r="AA4076" s="273" t="s">
        <v>27600</v>
      </c>
      <c r="AB4076">
        <v>16.5</v>
      </c>
      <c r="AC4076">
        <v>0</v>
      </c>
      <c r="AD4076">
        <v>0</v>
      </c>
      <c r="AE4076">
        <v>1</v>
      </c>
      <c r="AF4076">
        <v>16.5</v>
      </c>
      <c r="AG4076">
        <v>0</v>
      </c>
      <c r="AH4076">
        <v>0</v>
      </c>
      <c r="AI4076" s="273" t="s">
        <v>26</v>
      </c>
      <c r="AJ4076">
        <v>16.5</v>
      </c>
      <c r="AK4076">
        <v>0</v>
      </c>
      <c r="AL4076">
        <v>0</v>
      </c>
      <c r="AM4076">
        <v>0</v>
      </c>
      <c r="AN4076">
        <v>0</v>
      </c>
      <c r="AO4076" s="273"/>
      <c r="AP4076" t="s">
        <v>16492</v>
      </c>
    </row>
    <row r="4077" spans="1:42">
      <c r="A4077" t="s">
        <v>34463</v>
      </c>
      <c r="B4077">
        <v>152576</v>
      </c>
      <c r="C4077" t="s">
        <v>0</v>
      </c>
      <c r="D4077" t="s">
        <v>4</v>
      </c>
      <c r="E4077" t="s">
        <v>28533</v>
      </c>
      <c r="F4077" t="s">
        <v>56</v>
      </c>
      <c r="H4077" t="s">
        <v>34763</v>
      </c>
      <c r="I4077" t="s">
        <v>34764</v>
      </c>
      <c r="J4077" t="s">
        <v>27890</v>
      </c>
      <c r="K4077" t="s">
        <v>34420</v>
      </c>
      <c r="L4077" t="s">
        <v>32566</v>
      </c>
      <c r="M4077">
        <v>29051220</v>
      </c>
      <c r="O4077" t="s">
        <v>19</v>
      </c>
      <c r="P4077">
        <v>10.5</v>
      </c>
      <c r="R4077" t="s">
        <v>16</v>
      </c>
      <c r="S4077" t="s">
        <v>20</v>
      </c>
      <c r="T4077">
        <v>10.5</v>
      </c>
      <c r="U4077">
        <v>12</v>
      </c>
      <c r="V4077">
        <v>1.26</v>
      </c>
      <c r="W4077" s="273"/>
      <c r="X4077">
        <v>0</v>
      </c>
      <c r="Y4077">
        <v>0</v>
      </c>
      <c r="Z4077">
        <v>0</v>
      </c>
      <c r="AA4077" s="273" t="s">
        <v>27600</v>
      </c>
      <c r="AB4077">
        <v>10.5</v>
      </c>
      <c r="AC4077">
        <v>0</v>
      </c>
      <c r="AD4077">
        <v>0</v>
      </c>
      <c r="AE4077">
        <v>1</v>
      </c>
      <c r="AF4077">
        <v>10.5</v>
      </c>
      <c r="AG4077">
        <v>0</v>
      </c>
      <c r="AH4077">
        <v>0</v>
      </c>
      <c r="AI4077" s="273" t="s">
        <v>26</v>
      </c>
      <c r="AJ4077">
        <v>10.5</v>
      </c>
      <c r="AK4077">
        <v>0</v>
      </c>
      <c r="AL4077">
        <v>0</v>
      </c>
      <c r="AM4077">
        <v>0</v>
      </c>
      <c r="AN4077">
        <v>0</v>
      </c>
      <c r="AO4077" s="273"/>
      <c r="AP4077" t="s">
        <v>16492</v>
      </c>
    </row>
    <row r="4078" spans="1:42">
      <c r="A4078" t="s">
        <v>34463</v>
      </c>
      <c r="B4078">
        <v>153032</v>
      </c>
      <c r="C4078" t="s">
        <v>0</v>
      </c>
      <c r="D4078" t="s">
        <v>4</v>
      </c>
      <c r="E4078" t="s">
        <v>28533</v>
      </c>
      <c r="F4078" t="s">
        <v>5</v>
      </c>
      <c r="H4078" t="s">
        <v>34521</v>
      </c>
      <c r="I4078" t="s">
        <v>34522</v>
      </c>
      <c r="J4078" t="s">
        <v>27855</v>
      </c>
      <c r="K4078" t="s">
        <v>34789</v>
      </c>
      <c r="L4078" t="s">
        <v>32783</v>
      </c>
      <c r="M4078">
        <v>29319029</v>
      </c>
      <c r="O4078" t="s">
        <v>19</v>
      </c>
      <c r="P4078">
        <v>38</v>
      </c>
      <c r="R4078" t="s">
        <v>16</v>
      </c>
      <c r="S4078" t="s">
        <v>20</v>
      </c>
      <c r="T4078">
        <v>43.81</v>
      </c>
      <c r="U4078">
        <v>12</v>
      </c>
      <c r="V4078">
        <v>5.26</v>
      </c>
      <c r="W4078" s="273"/>
      <c r="X4078">
        <v>0</v>
      </c>
      <c r="Y4078">
        <v>0</v>
      </c>
      <c r="Z4078">
        <v>0</v>
      </c>
      <c r="AA4078" s="273" t="s">
        <v>27600</v>
      </c>
      <c r="AB4078">
        <v>43.81</v>
      </c>
      <c r="AC4078">
        <v>0</v>
      </c>
      <c r="AD4078">
        <v>0</v>
      </c>
      <c r="AE4078">
        <v>1</v>
      </c>
      <c r="AF4078">
        <v>43.81</v>
      </c>
      <c r="AG4078">
        <v>0</v>
      </c>
      <c r="AH4078">
        <v>0</v>
      </c>
      <c r="AI4078" s="273" t="s">
        <v>26</v>
      </c>
      <c r="AJ4078">
        <v>43.81</v>
      </c>
      <c r="AK4078">
        <v>0</v>
      </c>
      <c r="AL4078">
        <v>0</v>
      </c>
      <c r="AM4078">
        <v>0</v>
      </c>
      <c r="AN4078">
        <v>0</v>
      </c>
      <c r="AO4078" s="273"/>
      <c r="AP4078" t="s">
        <v>16492</v>
      </c>
    </row>
    <row r="4079" spans="1:42">
      <c r="A4079" t="s">
        <v>34463</v>
      </c>
      <c r="B4079">
        <v>153156</v>
      </c>
      <c r="C4079" t="s">
        <v>0</v>
      </c>
      <c r="D4079" t="s">
        <v>4</v>
      </c>
      <c r="E4079" t="s">
        <v>28533</v>
      </c>
      <c r="F4079" t="s">
        <v>57</v>
      </c>
      <c r="H4079" t="s">
        <v>34775</v>
      </c>
      <c r="I4079" t="s">
        <v>34776</v>
      </c>
      <c r="J4079" t="s">
        <v>27859</v>
      </c>
      <c r="K4079" t="s">
        <v>34534</v>
      </c>
      <c r="L4079" t="s">
        <v>32222</v>
      </c>
      <c r="M4079">
        <v>29319029</v>
      </c>
      <c r="O4079" t="s">
        <v>19</v>
      </c>
      <c r="P4079">
        <v>32</v>
      </c>
      <c r="R4079" t="s">
        <v>16</v>
      </c>
      <c r="S4079" t="s">
        <v>20</v>
      </c>
      <c r="T4079">
        <v>36.57</v>
      </c>
      <c r="U4079">
        <v>12</v>
      </c>
      <c r="V4079">
        <v>4.3899999999999997</v>
      </c>
      <c r="W4079" s="273"/>
      <c r="X4079">
        <v>0</v>
      </c>
      <c r="Y4079">
        <v>0</v>
      </c>
      <c r="Z4079">
        <v>0</v>
      </c>
      <c r="AA4079" s="273" t="s">
        <v>27600</v>
      </c>
      <c r="AB4079">
        <v>36.57</v>
      </c>
      <c r="AC4079">
        <v>0</v>
      </c>
      <c r="AD4079">
        <v>0</v>
      </c>
      <c r="AE4079">
        <v>1</v>
      </c>
      <c r="AF4079">
        <v>36.57</v>
      </c>
      <c r="AG4079">
        <v>0</v>
      </c>
      <c r="AH4079">
        <v>0</v>
      </c>
      <c r="AI4079" s="273" t="s">
        <v>26</v>
      </c>
      <c r="AJ4079">
        <v>36.57</v>
      </c>
      <c r="AK4079">
        <v>0</v>
      </c>
      <c r="AL4079">
        <v>0</v>
      </c>
      <c r="AM4079">
        <v>0</v>
      </c>
      <c r="AN4079">
        <v>0</v>
      </c>
      <c r="AO4079" s="273"/>
      <c r="AP4079" t="s">
        <v>16492</v>
      </c>
    </row>
    <row r="4080" spans="1:42">
      <c r="A4080" t="s">
        <v>34463</v>
      </c>
      <c r="B4080">
        <v>153156</v>
      </c>
      <c r="C4080" t="s">
        <v>0</v>
      </c>
      <c r="D4080" t="s">
        <v>4</v>
      </c>
      <c r="E4080" t="s">
        <v>28533</v>
      </c>
      <c r="F4080" t="s">
        <v>57</v>
      </c>
      <c r="H4080" t="s">
        <v>34775</v>
      </c>
      <c r="I4080" t="s">
        <v>34776</v>
      </c>
      <c r="J4080" t="s">
        <v>27860</v>
      </c>
      <c r="K4080" t="s">
        <v>34413</v>
      </c>
      <c r="L4080" t="s">
        <v>32412</v>
      </c>
      <c r="M4080">
        <v>29319029</v>
      </c>
      <c r="N4080" t="s">
        <v>32988</v>
      </c>
      <c r="O4080" t="s">
        <v>19</v>
      </c>
      <c r="P4080">
        <v>44</v>
      </c>
      <c r="R4080" t="s">
        <v>16</v>
      </c>
      <c r="S4080" t="s">
        <v>20</v>
      </c>
      <c r="T4080">
        <v>50.28</v>
      </c>
      <c r="U4080">
        <v>12</v>
      </c>
      <c r="V4080">
        <v>6.03</v>
      </c>
      <c r="W4080" s="273"/>
      <c r="X4080">
        <v>0</v>
      </c>
      <c r="Y4080">
        <v>0</v>
      </c>
      <c r="Z4080">
        <v>0</v>
      </c>
      <c r="AA4080" s="273" t="s">
        <v>27600</v>
      </c>
      <c r="AB4080">
        <v>50.28</v>
      </c>
      <c r="AC4080">
        <v>0</v>
      </c>
      <c r="AD4080">
        <v>0</v>
      </c>
      <c r="AE4080">
        <v>1</v>
      </c>
      <c r="AF4080">
        <v>50.28</v>
      </c>
      <c r="AG4080">
        <v>0</v>
      </c>
      <c r="AH4080">
        <v>0</v>
      </c>
      <c r="AI4080" s="273" t="s">
        <v>26</v>
      </c>
      <c r="AJ4080">
        <v>50.28</v>
      </c>
      <c r="AK4080">
        <v>0</v>
      </c>
      <c r="AL4080">
        <v>0</v>
      </c>
      <c r="AM4080">
        <v>0</v>
      </c>
      <c r="AN4080">
        <v>0</v>
      </c>
      <c r="AO4080" s="273"/>
      <c r="AP4080" t="s">
        <v>16492</v>
      </c>
    </row>
    <row r="4081" spans="1:42">
      <c r="A4081" t="s">
        <v>34463</v>
      </c>
      <c r="B4081">
        <v>153156</v>
      </c>
      <c r="C4081" t="s">
        <v>0</v>
      </c>
      <c r="D4081" t="s">
        <v>4</v>
      </c>
      <c r="E4081" t="s">
        <v>28533</v>
      </c>
      <c r="F4081" t="s">
        <v>57</v>
      </c>
      <c r="H4081" t="s">
        <v>34775</v>
      </c>
      <c r="I4081" t="s">
        <v>34776</v>
      </c>
      <c r="J4081" t="s">
        <v>27847</v>
      </c>
      <c r="K4081" t="s">
        <v>34787</v>
      </c>
      <c r="L4081" t="s">
        <v>32525</v>
      </c>
      <c r="M4081">
        <v>29319029</v>
      </c>
      <c r="O4081" t="s">
        <v>19</v>
      </c>
      <c r="P4081">
        <v>58</v>
      </c>
      <c r="R4081" t="s">
        <v>16</v>
      </c>
      <c r="S4081" t="s">
        <v>20</v>
      </c>
      <c r="T4081">
        <v>66.28</v>
      </c>
      <c r="U4081">
        <v>12</v>
      </c>
      <c r="V4081">
        <v>7.95</v>
      </c>
      <c r="W4081" s="273"/>
      <c r="X4081">
        <v>0</v>
      </c>
      <c r="Y4081">
        <v>0</v>
      </c>
      <c r="Z4081">
        <v>0</v>
      </c>
      <c r="AA4081" s="273" t="s">
        <v>27600</v>
      </c>
      <c r="AB4081">
        <v>66.28</v>
      </c>
      <c r="AC4081">
        <v>0</v>
      </c>
      <c r="AD4081">
        <v>0</v>
      </c>
      <c r="AE4081">
        <v>1</v>
      </c>
      <c r="AF4081">
        <v>66.28</v>
      </c>
      <c r="AG4081">
        <v>0</v>
      </c>
      <c r="AH4081">
        <v>0</v>
      </c>
      <c r="AI4081" s="273" t="s">
        <v>26</v>
      </c>
      <c r="AJ4081">
        <v>66.28</v>
      </c>
      <c r="AK4081">
        <v>0</v>
      </c>
      <c r="AL4081">
        <v>0</v>
      </c>
      <c r="AM4081">
        <v>0</v>
      </c>
      <c r="AN4081">
        <v>0</v>
      </c>
      <c r="AO4081" s="273"/>
      <c r="AP4081" t="s">
        <v>16492</v>
      </c>
    </row>
    <row r="4082" spans="1:42">
      <c r="A4082" t="s">
        <v>34463</v>
      </c>
      <c r="B4082">
        <v>152348</v>
      </c>
      <c r="C4082" t="s">
        <v>0</v>
      </c>
      <c r="D4082" t="s">
        <v>4</v>
      </c>
      <c r="E4082" t="s">
        <v>28533</v>
      </c>
      <c r="F4082" t="s">
        <v>56</v>
      </c>
      <c r="H4082" t="s">
        <v>34751</v>
      </c>
      <c r="I4082" t="s">
        <v>34752</v>
      </c>
      <c r="J4082" t="s">
        <v>27857</v>
      </c>
      <c r="K4082" t="s">
        <v>33003</v>
      </c>
      <c r="L4082" t="s">
        <v>32425</v>
      </c>
      <c r="M4082">
        <v>85258919</v>
      </c>
      <c r="O4082" t="s">
        <v>27880</v>
      </c>
      <c r="P4082">
        <v>41</v>
      </c>
      <c r="R4082" t="s">
        <v>11</v>
      </c>
      <c r="S4082" t="s">
        <v>27851</v>
      </c>
      <c r="T4082">
        <v>45.71</v>
      </c>
      <c r="U4082">
        <v>0</v>
      </c>
      <c r="V4082">
        <v>0</v>
      </c>
      <c r="W4082" s="273"/>
      <c r="X4082">
        <v>0</v>
      </c>
      <c r="Y4082">
        <v>0</v>
      </c>
      <c r="Z4082">
        <v>0</v>
      </c>
      <c r="AA4082" s="273" t="s">
        <v>27600</v>
      </c>
      <c r="AB4082">
        <v>45.71</v>
      </c>
      <c r="AC4082">
        <v>0</v>
      </c>
      <c r="AD4082">
        <v>0</v>
      </c>
      <c r="AE4082">
        <v>1</v>
      </c>
      <c r="AF4082">
        <v>45.71</v>
      </c>
      <c r="AG4082">
        <v>0</v>
      </c>
      <c r="AH4082">
        <v>0</v>
      </c>
      <c r="AI4082" s="273" t="s">
        <v>26</v>
      </c>
      <c r="AJ4082">
        <v>45.71</v>
      </c>
      <c r="AK4082">
        <v>0</v>
      </c>
      <c r="AL4082">
        <v>0</v>
      </c>
      <c r="AM4082">
        <v>0</v>
      </c>
      <c r="AN4082">
        <v>0</v>
      </c>
      <c r="AO4082" s="273"/>
      <c r="AP4082" t="s">
        <v>16492</v>
      </c>
    </row>
    <row r="4083" spans="1:42">
      <c r="A4083" t="s">
        <v>34463</v>
      </c>
      <c r="B4083">
        <v>152353</v>
      </c>
      <c r="C4083" t="s">
        <v>16</v>
      </c>
      <c r="D4083" t="s">
        <v>4</v>
      </c>
      <c r="E4083" t="s">
        <v>28533</v>
      </c>
      <c r="F4083" t="s">
        <v>71</v>
      </c>
      <c r="H4083" t="s">
        <v>34740</v>
      </c>
      <c r="I4083" t="s">
        <v>34741</v>
      </c>
      <c r="J4083" t="s">
        <v>0</v>
      </c>
      <c r="K4083" t="s">
        <v>33235</v>
      </c>
      <c r="L4083" t="s">
        <v>34790</v>
      </c>
      <c r="M4083">
        <v>84733019</v>
      </c>
      <c r="N4083" t="s">
        <v>32968</v>
      </c>
      <c r="O4083" t="s">
        <v>27880</v>
      </c>
      <c r="P4083">
        <v>165</v>
      </c>
      <c r="R4083" t="s">
        <v>11</v>
      </c>
      <c r="S4083" t="s">
        <v>27851</v>
      </c>
      <c r="T4083">
        <v>209.48</v>
      </c>
      <c r="U4083">
        <v>0</v>
      </c>
      <c r="V4083">
        <v>0</v>
      </c>
      <c r="W4083" s="273"/>
      <c r="X4083">
        <v>0</v>
      </c>
      <c r="Y4083">
        <v>0</v>
      </c>
      <c r="Z4083">
        <v>0</v>
      </c>
      <c r="AA4083" s="273" t="s">
        <v>27600</v>
      </c>
      <c r="AB4083">
        <v>209.48</v>
      </c>
      <c r="AC4083">
        <v>0</v>
      </c>
      <c r="AD4083">
        <v>0</v>
      </c>
      <c r="AE4083">
        <v>1</v>
      </c>
      <c r="AF4083">
        <v>209.48</v>
      </c>
      <c r="AG4083">
        <v>0</v>
      </c>
      <c r="AH4083">
        <v>0</v>
      </c>
      <c r="AI4083" s="273" t="s">
        <v>26</v>
      </c>
      <c r="AJ4083">
        <v>209.48</v>
      </c>
      <c r="AK4083">
        <v>0</v>
      </c>
      <c r="AL4083">
        <v>0</v>
      </c>
      <c r="AM4083">
        <v>0</v>
      </c>
      <c r="AN4083">
        <v>0</v>
      </c>
      <c r="AO4083" s="273"/>
      <c r="AP4083" t="s">
        <v>16492</v>
      </c>
    </row>
    <row r="4084" spans="1:42">
      <c r="A4084" t="s">
        <v>34463</v>
      </c>
      <c r="B4084">
        <v>152353</v>
      </c>
      <c r="C4084" t="s">
        <v>16</v>
      </c>
      <c r="D4084" t="s">
        <v>4</v>
      </c>
      <c r="E4084" t="s">
        <v>28533</v>
      </c>
      <c r="F4084" t="s">
        <v>71</v>
      </c>
      <c r="H4084" t="s">
        <v>34740</v>
      </c>
      <c r="I4084" t="s">
        <v>34741</v>
      </c>
      <c r="J4084" t="s">
        <v>27848</v>
      </c>
      <c r="K4084" t="s">
        <v>34047</v>
      </c>
      <c r="L4084" t="s">
        <v>32516</v>
      </c>
      <c r="M4084">
        <v>85442000</v>
      </c>
      <c r="N4084" t="s">
        <v>32956</v>
      </c>
      <c r="O4084" t="s">
        <v>27880</v>
      </c>
      <c r="P4084">
        <v>95</v>
      </c>
      <c r="R4084" t="s">
        <v>11</v>
      </c>
      <c r="S4084" t="s">
        <v>27851</v>
      </c>
      <c r="T4084">
        <v>120.61</v>
      </c>
      <c r="U4084">
        <v>0</v>
      </c>
      <c r="V4084">
        <v>0</v>
      </c>
      <c r="W4084" s="273"/>
      <c r="X4084">
        <v>0</v>
      </c>
      <c r="Y4084">
        <v>0</v>
      </c>
      <c r="Z4084">
        <v>0</v>
      </c>
      <c r="AA4084" s="273" t="s">
        <v>27600</v>
      </c>
      <c r="AB4084">
        <v>120.61</v>
      </c>
      <c r="AC4084">
        <v>0</v>
      </c>
      <c r="AD4084">
        <v>0</v>
      </c>
      <c r="AE4084">
        <v>1</v>
      </c>
      <c r="AF4084">
        <v>120.61</v>
      </c>
      <c r="AG4084">
        <v>0</v>
      </c>
      <c r="AH4084">
        <v>0</v>
      </c>
      <c r="AI4084" s="273" t="s">
        <v>26</v>
      </c>
      <c r="AJ4084">
        <v>120.61</v>
      </c>
      <c r="AK4084">
        <v>0</v>
      </c>
      <c r="AL4084">
        <v>0</v>
      </c>
      <c r="AM4084">
        <v>0</v>
      </c>
      <c r="AN4084">
        <v>0</v>
      </c>
      <c r="AO4084" s="273"/>
      <c r="AP4084" t="s">
        <v>16492</v>
      </c>
    </row>
    <row r="4085" spans="1:42">
      <c r="A4085" t="s">
        <v>34463</v>
      </c>
      <c r="B4085">
        <v>152353</v>
      </c>
      <c r="C4085" t="s">
        <v>16</v>
      </c>
      <c r="D4085" t="s">
        <v>4</v>
      </c>
      <c r="E4085" t="s">
        <v>28533</v>
      </c>
      <c r="F4085" t="s">
        <v>71</v>
      </c>
      <c r="H4085" t="s">
        <v>34740</v>
      </c>
      <c r="I4085" t="s">
        <v>34741</v>
      </c>
      <c r="J4085" t="s">
        <v>27863</v>
      </c>
      <c r="K4085" t="s">
        <v>33706</v>
      </c>
      <c r="L4085" t="s">
        <v>32174</v>
      </c>
      <c r="M4085">
        <v>85369010</v>
      </c>
      <c r="N4085" t="s">
        <v>27879</v>
      </c>
      <c r="O4085" t="s">
        <v>27880</v>
      </c>
      <c r="P4085">
        <v>28</v>
      </c>
      <c r="R4085" t="s">
        <v>11</v>
      </c>
      <c r="S4085" t="s">
        <v>27851</v>
      </c>
      <c r="T4085">
        <v>35.549999999999997</v>
      </c>
      <c r="U4085">
        <v>0</v>
      </c>
      <c r="V4085">
        <v>0</v>
      </c>
      <c r="W4085" s="273"/>
      <c r="X4085">
        <v>0</v>
      </c>
      <c r="Y4085">
        <v>0</v>
      </c>
      <c r="Z4085">
        <v>0</v>
      </c>
      <c r="AA4085" s="273" t="s">
        <v>27600</v>
      </c>
      <c r="AB4085">
        <v>35.549999999999997</v>
      </c>
      <c r="AC4085">
        <v>0</v>
      </c>
      <c r="AD4085">
        <v>0</v>
      </c>
      <c r="AE4085">
        <v>1</v>
      </c>
      <c r="AF4085">
        <v>35.549999999999997</v>
      </c>
      <c r="AG4085">
        <v>0</v>
      </c>
      <c r="AH4085">
        <v>0</v>
      </c>
      <c r="AI4085" s="273" t="s">
        <v>26</v>
      </c>
      <c r="AJ4085">
        <v>35.549999999999997</v>
      </c>
      <c r="AK4085">
        <v>0</v>
      </c>
      <c r="AL4085">
        <v>0</v>
      </c>
      <c r="AM4085">
        <v>0</v>
      </c>
      <c r="AN4085">
        <v>0</v>
      </c>
      <c r="AO4085" s="273"/>
      <c r="AP4085" t="s">
        <v>27882</v>
      </c>
    </row>
    <row r="4086" spans="1:42">
      <c r="A4086" t="s">
        <v>34463</v>
      </c>
      <c r="B4086">
        <v>152353</v>
      </c>
      <c r="C4086" t="s">
        <v>16</v>
      </c>
      <c r="D4086" t="s">
        <v>4</v>
      </c>
      <c r="E4086" t="s">
        <v>28533</v>
      </c>
      <c r="F4086" t="s">
        <v>71</v>
      </c>
      <c r="H4086" t="s">
        <v>34740</v>
      </c>
      <c r="I4086" t="s">
        <v>34741</v>
      </c>
      <c r="J4086" t="s">
        <v>27868</v>
      </c>
      <c r="K4086" t="s">
        <v>33167</v>
      </c>
      <c r="L4086" t="s">
        <v>32517</v>
      </c>
      <c r="M4086">
        <v>82032090</v>
      </c>
      <c r="N4086" t="s">
        <v>33168</v>
      </c>
      <c r="O4086" t="s">
        <v>27880</v>
      </c>
      <c r="P4086">
        <v>109.65</v>
      </c>
      <c r="R4086" t="s">
        <v>11</v>
      </c>
      <c r="S4086" t="s">
        <v>27851</v>
      </c>
      <c r="T4086">
        <v>139.21</v>
      </c>
      <c r="U4086">
        <v>0</v>
      </c>
      <c r="V4086">
        <v>0</v>
      </c>
      <c r="W4086" s="273"/>
      <c r="X4086">
        <v>0</v>
      </c>
      <c r="Y4086">
        <v>0</v>
      </c>
      <c r="Z4086">
        <v>0</v>
      </c>
      <c r="AA4086" s="273" t="s">
        <v>27600</v>
      </c>
      <c r="AB4086">
        <v>139.21</v>
      </c>
      <c r="AC4086">
        <v>0</v>
      </c>
      <c r="AD4086">
        <v>0</v>
      </c>
      <c r="AE4086">
        <v>1</v>
      </c>
      <c r="AF4086">
        <v>139.21</v>
      </c>
      <c r="AG4086">
        <v>0</v>
      </c>
      <c r="AH4086">
        <v>0</v>
      </c>
      <c r="AI4086" s="273" t="s">
        <v>26</v>
      </c>
      <c r="AJ4086">
        <v>139.21</v>
      </c>
      <c r="AK4086">
        <v>0</v>
      </c>
      <c r="AL4086">
        <v>0</v>
      </c>
      <c r="AM4086">
        <v>0</v>
      </c>
      <c r="AN4086">
        <v>0</v>
      </c>
      <c r="AO4086" s="273"/>
      <c r="AP4086" t="s">
        <v>27882</v>
      </c>
    </row>
    <row r="4087" spans="1:42">
      <c r="A4087" t="s">
        <v>34463</v>
      </c>
      <c r="B4087">
        <v>152353</v>
      </c>
      <c r="C4087" t="s">
        <v>16</v>
      </c>
      <c r="D4087" t="s">
        <v>4</v>
      </c>
      <c r="E4087" t="s">
        <v>28533</v>
      </c>
      <c r="F4087" t="s">
        <v>71</v>
      </c>
      <c r="H4087" t="s">
        <v>34740</v>
      </c>
      <c r="I4087" t="s">
        <v>34741</v>
      </c>
      <c r="J4087" t="s">
        <v>27870</v>
      </c>
      <c r="K4087" t="s">
        <v>33719</v>
      </c>
      <c r="L4087" t="s">
        <v>32375</v>
      </c>
      <c r="M4087">
        <v>85393120</v>
      </c>
      <c r="N4087" t="s">
        <v>33720</v>
      </c>
      <c r="O4087" t="s">
        <v>27880</v>
      </c>
      <c r="P4087">
        <v>26</v>
      </c>
      <c r="R4087" t="s">
        <v>11</v>
      </c>
      <c r="S4087" t="s">
        <v>27851</v>
      </c>
      <c r="T4087">
        <v>33.01</v>
      </c>
      <c r="U4087">
        <v>0</v>
      </c>
      <c r="V4087">
        <v>0</v>
      </c>
      <c r="W4087" s="273"/>
      <c r="X4087">
        <v>0</v>
      </c>
      <c r="Y4087">
        <v>0</v>
      </c>
      <c r="Z4087">
        <v>0</v>
      </c>
      <c r="AA4087" s="273" t="s">
        <v>27600</v>
      </c>
      <c r="AB4087">
        <v>33.01</v>
      </c>
      <c r="AC4087">
        <v>0</v>
      </c>
      <c r="AD4087">
        <v>0</v>
      </c>
      <c r="AE4087">
        <v>1</v>
      </c>
      <c r="AF4087">
        <v>33.01</v>
      </c>
      <c r="AG4087">
        <v>0</v>
      </c>
      <c r="AH4087">
        <v>0</v>
      </c>
      <c r="AI4087" s="273" t="s">
        <v>26</v>
      </c>
      <c r="AJ4087">
        <v>33.01</v>
      </c>
      <c r="AK4087">
        <v>0</v>
      </c>
      <c r="AL4087">
        <v>0</v>
      </c>
      <c r="AM4087">
        <v>0</v>
      </c>
      <c r="AN4087">
        <v>0</v>
      </c>
      <c r="AO4087" s="273"/>
      <c r="AP4087" t="s">
        <v>16492</v>
      </c>
    </row>
    <row r="4088" spans="1:42">
      <c r="A4088" t="s">
        <v>34463</v>
      </c>
      <c r="B4088">
        <v>152364</v>
      </c>
      <c r="C4088" t="s">
        <v>16</v>
      </c>
      <c r="D4088" t="s">
        <v>4</v>
      </c>
      <c r="E4088" t="s">
        <v>28533</v>
      </c>
      <c r="F4088" t="s">
        <v>56</v>
      </c>
      <c r="H4088" t="s">
        <v>34593</v>
      </c>
      <c r="I4088" t="s">
        <v>34594</v>
      </c>
      <c r="J4088" t="s">
        <v>27853</v>
      </c>
      <c r="K4088" t="s">
        <v>33588</v>
      </c>
      <c r="L4088" t="s">
        <v>32279</v>
      </c>
      <c r="M4088">
        <v>85176277</v>
      </c>
      <c r="N4088" t="s">
        <v>33589</v>
      </c>
      <c r="O4088" t="s">
        <v>27880</v>
      </c>
      <c r="P4088">
        <v>165</v>
      </c>
      <c r="R4088" t="s">
        <v>11</v>
      </c>
      <c r="S4088" t="s">
        <v>27851</v>
      </c>
      <c r="T4088">
        <v>165</v>
      </c>
      <c r="U4088">
        <v>0</v>
      </c>
      <c r="V4088">
        <v>0</v>
      </c>
      <c r="W4088" s="273"/>
      <c r="X4088">
        <v>0</v>
      </c>
      <c r="Y4088">
        <v>0</v>
      </c>
      <c r="Z4088">
        <v>0</v>
      </c>
      <c r="AA4088" s="273" t="s">
        <v>27600</v>
      </c>
      <c r="AB4088">
        <v>165</v>
      </c>
      <c r="AC4088">
        <v>0</v>
      </c>
      <c r="AD4088">
        <v>0</v>
      </c>
      <c r="AE4088">
        <v>1</v>
      </c>
      <c r="AF4088">
        <v>165</v>
      </c>
      <c r="AG4088">
        <v>0</v>
      </c>
      <c r="AH4088">
        <v>0</v>
      </c>
      <c r="AI4088" s="273" t="s">
        <v>26</v>
      </c>
      <c r="AJ4088">
        <v>165</v>
      </c>
      <c r="AK4088">
        <v>0</v>
      </c>
      <c r="AL4088">
        <v>0</v>
      </c>
      <c r="AM4088">
        <v>0</v>
      </c>
      <c r="AN4088">
        <v>0</v>
      </c>
      <c r="AO4088" s="273"/>
      <c r="AP4088" t="s">
        <v>16492</v>
      </c>
    </row>
    <row r="4089" spans="1:42">
      <c r="A4089" t="s">
        <v>34463</v>
      </c>
      <c r="B4089">
        <v>152364</v>
      </c>
      <c r="C4089" t="s">
        <v>16</v>
      </c>
      <c r="D4089" t="s">
        <v>4</v>
      </c>
      <c r="E4089" t="s">
        <v>28533</v>
      </c>
      <c r="F4089" t="s">
        <v>56</v>
      </c>
      <c r="H4089" t="s">
        <v>34593</v>
      </c>
      <c r="I4089" t="s">
        <v>34594</v>
      </c>
      <c r="J4089" t="s">
        <v>27847</v>
      </c>
      <c r="K4089" t="s">
        <v>33621</v>
      </c>
      <c r="L4089" t="s">
        <v>32165</v>
      </c>
      <c r="M4089">
        <v>85366990</v>
      </c>
      <c r="N4089" t="s">
        <v>27879</v>
      </c>
      <c r="O4089" t="s">
        <v>27880</v>
      </c>
      <c r="P4089">
        <v>109.9</v>
      </c>
      <c r="R4089" t="s">
        <v>11</v>
      </c>
      <c r="S4089" t="s">
        <v>27851</v>
      </c>
      <c r="T4089">
        <v>109.9</v>
      </c>
      <c r="U4089">
        <v>0</v>
      </c>
      <c r="V4089">
        <v>0</v>
      </c>
      <c r="W4089" s="273"/>
      <c r="X4089">
        <v>0</v>
      </c>
      <c r="Y4089">
        <v>0</v>
      </c>
      <c r="Z4089">
        <v>0</v>
      </c>
      <c r="AA4089" s="273" t="s">
        <v>27600</v>
      </c>
      <c r="AB4089">
        <v>109.9</v>
      </c>
      <c r="AC4089">
        <v>0</v>
      </c>
      <c r="AD4089">
        <v>0</v>
      </c>
      <c r="AE4089">
        <v>1</v>
      </c>
      <c r="AF4089">
        <v>109.9</v>
      </c>
      <c r="AG4089">
        <v>0</v>
      </c>
      <c r="AH4089">
        <v>0</v>
      </c>
      <c r="AI4089" s="273" t="s">
        <v>26</v>
      </c>
      <c r="AJ4089">
        <v>109.9</v>
      </c>
      <c r="AK4089">
        <v>0</v>
      </c>
      <c r="AL4089">
        <v>0</v>
      </c>
      <c r="AM4089">
        <v>0</v>
      </c>
      <c r="AN4089">
        <v>0</v>
      </c>
      <c r="AO4089" s="273"/>
      <c r="AP4089" t="s">
        <v>16492</v>
      </c>
    </row>
    <row r="4090" spans="1:42">
      <c r="A4090" t="s">
        <v>34463</v>
      </c>
      <c r="B4090">
        <v>152364</v>
      </c>
      <c r="C4090" t="s">
        <v>16</v>
      </c>
      <c r="D4090" t="s">
        <v>4</v>
      </c>
      <c r="E4090" t="s">
        <v>28533</v>
      </c>
      <c r="F4090" t="s">
        <v>56</v>
      </c>
      <c r="H4090" t="s">
        <v>34593</v>
      </c>
      <c r="I4090" t="s">
        <v>34594</v>
      </c>
      <c r="J4090" t="s">
        <v>27863</v>
      </c>
      <c r="K4090" t="s">
        <v>33003</v>
      </c>
      <c r="L4090" t="s">
        <v>32425</v>
      </c>
      <c r="M4090">
        <v>85258919</v>
      </c>
      <c r="O4090" t="s">
        <v>27880</v>
      </c>
      <c r="P4090">
        <v>205</v>
      </c>
      <c r="R4090" t="s">
        <v>11</v>
      </c>
      <c r="S4090" t="s">
        <v>27851</v>
      </c>
      <c r="T4090">
        <v>205</v>
      </c>
      <c r="U4090">
        <v>0</v>
      </c>
      <c r="V4090">
        <v>0</v>
      </c>
      <c r="W4090" s="273"/>
      <c r="X4090">
        <v>0</v>
      </c>
      <c r="Y4090">
        <v>0</v>
      </c>
      <c r="Z4090">
        <v>0</v>
      </c>
      <c r="AA4090" s="273" t="s">
        <v>27600</v>
      </c>
      <c r="AB4090">
        <v>205</v>
      </c>
      <c r="AC4090">
        <v>0</v>
      </c>
      <c r="AD4090">
        <v>0</v>
      </c>
      <c r="AE4090">
        <v>1</v>
      </c>
      <c r="AF4090">
        <v>205</v>
      </c>
      <c r="AG4090">
        <v>0</v>
      </c>
      <c r="AH4090">
        <v>0</v>
      </c>
      <c r="AI4090" s="273" t="s">
        <v>26</v>
      </c>
      <c r="AJ4090">
        <v>205</v>
      </c>
      <c r="AK4090">
        <v>0</v>
      </c>
      <c r="AL4090">
        <v>0</v>
      </c>
      <c r="AM4090">
        <v>0</v>
      </c>
      <c r="AN4090">
        <v>0</v>
      </c>
      <c r="AO4090" s="273"/>
      <c r="AP4090" t="s">
        <v>16492</v>
      </c>
    </row>
    <row r="4091" spans="1:42">
      <c r="A4091" t="s">
        <v>34463</v>
      </c>
      <c r="B4091">
        <v>152387</v>
      </c>
      <c r="C4091" t="s">
        <v>16</v>
      </c>
      <c r="D4091" t="s">
        <v>4</v>
      </c>
      <c r="E4091" t="s">
        <v>28533</v>
      </c>
      <c r="F4091" t="s">
        <v>5</v>
      </c>
      <c r="H4091" t="s">
        <v>34500</v>
      </c>
      <c r="I4091" t="s">
        <v>34501</v>
      </c>
      <c r="J4091" t="s">
        <v>27848</v>
      </c>
      <c r="K4091" t="s">
        <v>33719</v>
      </c>
      <c r="L4091" t="s">
        <v>32375</v>
      </c>
      <c r="M4091">
        <v>85393120</v>
      </c>
      <c r="N4091" t="s">
        <v>33720</v>
      </c>
      <c r="O4091" t="s">
        <v>27880</v>
      </c>
      <c r="P4091">
        <v>26</v>
      </c>
      <c r="R4091" t="s">
        <v>11</v>
      </c>
      <c r="S4091" t="s">
        <v>27851</v>
      </c>
      <c r="T4091">
        <v>28.55</v>
      </c>
      <c r="U4091">
        <v>0</v>
      </c>
      <c r="V4091">
        <v>0</v>
      </c>
      <c r="W4091" s="273"/>
      <c r="X4091">
        <v>0</v>
      </c>
      <c r="Y4091">
        <v>0</v>
      </c>
      <c r="Z4091">
        <v>0</v>
      </c>
      <c r="AA4091" s="273" t="s">
        <v>27600</v>
      </c>
      <c r="AB4091">
        <v>28.55</v>
      </c>
      <c r="AC4091">
        <v>0</v>
      </c>
      <c r="AD4091">
        <v>0</v>
      </c>
      <c r="AE4091">
        <v>1</v>
      </c>
      <c r="AF4091">
        <v>28.55</v>
      </c>
      <c r="AG4091">
        <v>0</v>
      </c>
      <c r="AH4091">
        <v>0</v>
      </c>
      <c r="AI4091" s="273" t="s">
        <v>26</v>
      </c>
      <c r="AJ4091">
        <v>28.55</v>
      </c>
      <c r="AK4091">
        <v>0</v>
      </c>
      <c r="AL4091">
        <v>0</v>
      </c>
      <c r="AM4091">
        <v>0</v>
      </c>
      <c r="AN4091">
        <v>0</v>
      </c>
      <c r="AO4091" s="273"/>
      <c r="AP4091" t="s">
        <v>16492</v>
      </c>
    </row>
    <row r="4092" spans="1:42">
      <c r="A4092" t="s">
        <v>34463</v>
      </c>
      <c r="B4092">
        <v>152430</v>
      </c>
      <c r="C4092" t="s">
        <v>0</v>
      </c>
      <c r="D4092" t="s">
        <v>4</v>
      </c>
      <c r="E4092" t="s">
        <v>28533</v>
      </c>
      <c r="F4092" t="s">
        <v>56</v>
      </c>
      <c r="H4092" t="s">
        <v>34757</v>
      </c>
      <c r="I4092" t="s">
        <v>34758</v>
      </c>
      <c r="J4092" t="s">
        <v>27598</v>
      </c>
      <c r="K4092" t="s">
        <v>33766</v>
      </c>
      <c r="L4092" t="s">
        <v>32364</v>
      </c>
      <c r="M4092">
        <v>84145990</v>
      </c>
      <c r="N4092" t="s">
        <v>33767</v>
      </c>
      <c r="O4092" t="s">
        <v>27880</v>
      </c>
      <c r="P4092">
        <v>85</v>
      </c>
      <c r="R4092" t="s">
        <v>11</v>
      </c>
      <c r="S4092" t="s">
        <v>27851</v>
      </c>
      <c r="T4092">
        <v>94.41</v>
      </c>
      <c r="U4092">
        <v>0</v>
      </c>
      <c r="V4092">
        <v>0</v>
      </c>
      <c r="W4092" s="273"/>
      <c r="X4092">
        <v>0</v>
      </c>
      <c r="Y4092">
        <v>0</v>
      </c>
      <c r="Z4092">
        <v>0</v>
      </c>
      <c r="AA4092" s="273" t="s">
        <v>27600</v>
      </c>
      <c r="AB4092">
        <v>94.41</v>
      </c>
      <c r="AC4092">
        <v>0</v>
      </c>
      <c r="AD4092">
        <v>0</v>
      </c>
      <c r="AE4092">
        <v>1</v>
      </c>
      <c r="AF4092">
        <v>94.41</v>
      </c>
      <c r="AG4092">
        <v>0</v>
      </c>
      <c r="AH4092">
        <v>0</v>
      </c>
      <c r="AI4092" s="273" t="s">
        <v>26</v>
      </c>
      <c r="AJ4092">
        <v>94.41</v>
      </c>
      <c r="AK4092">
        <v>0</v>
      </c>
      <c r="AL4092">
        <v>0</v>
      </c>
      <c r="AM4092">
        <v>0</v>
      </c>
      <c r="AN4092">
        <v>0</v>
      </c>
      <c r="AO4092" s="273"/>
      <c r="AP4092" t="s">
        <v>16492</v>
      </c>
    </row>
    <row r="4093" spans="1:42">
      <c r="A4093" t="s">
        <v>34463</v>
      </c>
      <c r="B4093">
        <v>152476</v>
      </c>
      <c r="C4093" t="s">
        <v>0</v>
      </c>
      <c r="D4093" t="s">
        <v>4</v>
      </c>
      <c r="E4093" t="s">
        <v>28533</v>
      </c>
      <c r="F4093" t="s">
        <v>69</v>
      </c>
      <c r="H4093" t="s">
        <v>34761</v>
      </c>
      <c r="I4093" t="s">
        <v>34762</v>
      </c>
      <c r="J4093" t="s">
        <v>27848</v>
      </c>
      <c r="K4093" t="s">
        <v>33668</v>
      </c>
      <c r="L4093" t="s">
        <v>32649</v>
      </c>
      <c r="M4093">
        <v>85235190</v>
      </c>
      <c r="N4093" t="s">
        <v>32988</v>
      </c>
      <c r="O4093" t="s">
        <v>27880</v>
      </c>
      <c r="P4093">
        <v>84</v>
      </c>
      <c r="R4093" t="s">
        <v>11</v>
      </c>
      <c r="S4093" t="s">
        <v>27851</v>
      </c>
      <c r="T4093">
        <v>103.04</v>
      </c>
      <c r="U4093">
        <v>0</v>
      </c>
      <c r="V4093">
        <v>0</v>
      </c>
      <c r="W4093" s="273"/>
      <c r="X4093">
        <v>0</v>
      </c>
      <c r="Y4093">
        <v>0</v>
      </c>
      <c r="Z4093">
        <v>0</v>
      </c>
      <c r="AA4093" s="273" t="s">
        <v>27600</v>
      </c>
      <c r="AB4093">
        <v>103.04</v>
      </c>
      <c r="AC4093">
        <v>0</v>
      </c>
      <c r="AD4093">
        <v>0</v>
      </c>
      <c r="AE4093">
        <v>1</v>
      </c>
      <c r="AF4093">
        <v>103.04</v>
      </c>
      <c r="AG4093">
        <v>0</v>
      </c>
      <c r="AH4093">
        <v>0</v>
      </c>
      <c r="AI4093" s="273" t="s">
        <v>26</v>
      </c>
      <c r="AJ4093">
        <v>103.04</v>
      </c>
      <c r="AK4093">
        <v>0</v>
      </c>
      <c r="AL4093">
        <v>0</v>
      </c>
      <c r="AM4093">
        <v>0</v>
      </c>
      <c r="AN4093">
        <v>0</v>
      </c>
      <c r="AO4093" s="273"/>
      <c r="AP4093" t="s">
        <v>16492</v>
      </c>
    </row>
    <row r="4094" spans="1:42">
      <c r="A4094" t="s">
        <v>34463</v>
      </c>
      <c r="B4094">
        <v>152476</v>
      </c>
      <c r="C4094" t="s">
        <v>0</v>
      </c>
      <c r="D4094" t="s">
        <v>4</v>
      </c>
      <c r="E4094" t="s">
        <v>28533</v>
      </c>
      <c r="F4094" t="s">
        <v>69</v>
      </c>
      <c r="H4094" t="s">
        <v>34761</v>
      </c>
      <c r="I4094" t="s">
        <v>34762</v>
      </c>
      <c r="J4094" t="s">
        <v>27851</v>
      </c>
      <c r="K4094" t="s">
        <v>33525</v>
      </c>
      <c r="L4094" t="s">
        <v>32312</v>
      </c>
      <c r="M4094">
        <v>85269200</v>
      </c>
      <c r="O4094" t="s">
        <v>27880</v>
      </c>
      <c r="P4094">
        <v>13.98</v>
      </c>
      <c r="R4094" t="s">
        <v>11</v>
      </c>
      <c r="S4094" t="s">
        <v>27851</v>
      </c>
      <c r="T4094">
        <v>17.149999999999999</v>
      </c>
      <c r="U4094">
        <v>0</v>
      </c>
      <c r="V4094">
        <v>0</v>
      </c>
      <c r="W4094" s="273"/>
      <c r="X4094">
        <v>0</v>
      </c>
      <c r="Y4094">
        <v>0</v>
      </c>
      <c r="Z4094">
        <v>0</v>
      </c>
      <c r="AA4094" s="273" t="s">
        <v>27600</v>
      </c>
      <c r="AB4094">
        <v>17.149999999999999</v>
      </c>
      <c r="AC4094">
        <v>0</v>
      </c>
      <c r="AD4094">
        <v>0</v>
      </c>
      <c r="AE4094">
        <v>1</v>
      </c>
      <c r="AF4094">
        <v>17.149999999999999</v>
      </c>
      <c r="AG4094">
        <v>0</v>
      </c>
      <c r="AH4094">
        <v>0</v>
      </c>
      <c r="AI4094" s="273" t="s">
        <v>26</v>
      </c>
      <c r="AJ4094">
        <v>17.149999999999999</v>
      </c>
      <c r="AK4094">
        <v>0</v>
      </c>
      <c r="AL4094">
        <v>0</v>
      </c>
      <c r="AM4094">
        <v>0</v>
      </c>
      <c r="AN4094">
        <v>0</v>
      </c>
      <c r="AO4094" s="273"/>
      <c r="AP4094" t="s">
        <v>27882</v>
      </c>
    </row>
    <row r="4095" spans="1:42">
      <c r="A4095" t="s">
        <v>34463</v>
      </c>
      <c r="B4095">
        <v>152497</v>
      </c>
      <c r="C4095" t="s">
        <v>16</v>
      </c>
      <c r="D4095" t="s">
        <v>4</v>
      </c>
      <c r="E4095" t="s">
        <v>28533</v>
      </c>
      <c r="F4095" t="s">
        <v>73</v>
      </c>
      <c r="H4095" t="s">
        <v>34743</v>
      </c>
      <c r="I4095" t="s">
        <v>34744</v>
      </c>
      <c r="J4095" t="s">
        <v>12</v>
      </c>
      <c r="K4095" t="s">
        <v>33668</v>
      </c>
      <c r="L4095" t="s">
        <v>32649</v>
      </c>
      <c r="M4095">
        <v>85235190</v>
      </c>
      <c r="N4095" t="s">
        <v>32988</v>
      </c>
      <c r="O4095" t="s">
        <v>27880</v>
      </c>
      <c r="P4095">
        <v>84</v>
      </c>
      <c r="R4095" t="s">
        <v>11</v>
      </c>
      <c r="S4095" t="s">
        <v>27851</v>
      </c>
      <c r="T4095">
        <v>89.77</v>
      </c>
      <c r="U4095">
        <v>0</v>
      </c>
      <c r="V4095">
        <v>0</v>
      </c>
      <c r="W4095" s="273"/>
      <c r="X4095">
        <v>0</v>
      </c>
      <c r="Y4095">
        <v>0</v>
      </c>
      <c r="Z4095">
        <v>0</v>
      </c>
      <c r="AA4095" s="273" t="s">
        <v>27600</v>
      </c>
      <c r="AB4095">
        <v>89.77</v>
      </c>
      <c r="AC4095">
        <v>0</v>
      </c>
      <c r="AD4095">
        <v>0</v>
      </c>
      <c r="AE4095">
        <v>1</v>
      </c>
      <c r="AF4095">
        <v>89.77</v>
      </c>
      <c r="AG4095">
        <v>0</v>
      </c>
      <c r="AH4095">
        <v>0</v>
      </c>
      <c r="AI4095" s="273" t="s">
        <v>26</v>
      </c>
      <c r="AJ4095">
        <v>89.77</v>
      </c>
      <c r="AK4095">
        <v>0</v>
      </c>
      <c r="AL4095">
        <v>0</v>
      </c>
      <c r="AM4095">
        <v>0</v>
      </c>
      <c r="AN4095">
        <v>0</v>
      </c>
      <c r="AO4095" s="273"/>
      <c r="AP4095" t="s">
        <v>16492</v>
      </c>
    </row>
    <row r="4096" spans="1:42">
      <c r="A4096" t="s">
        <v>34463</v>
      </c>
      <c r="B4096">
        <v>152497</v>
      </c>
      <c r="C4096" t="s">
        <v>16</v>
      </c>
      <c r="D4096" t="s">
        <v>4</v>
      </c>
      <c r="E4096" t="s">
        <v>28533</v>
      </c>
      <c r="F4096" t="s">
        <v>73</v>
      </c>
      <c r="H4096" t="s">
        <v>34743</v>
      </c>
      <c r="I4096" t="s">
        <v>34744</v>
      </c>
      <c r="J4096" t="s">
        <v>13</v>
      </c>
      <c r="K4096" t="s">
        <v>34791</v>
      </c>
      <c r="L4096" t="s">
        <v>32667</v>
      </c>
      <c r="M4096">
        <v>85235190</v>
      </c>
      <c r="O4096" t="s">
        <v>27880</v>
      </c>
      <c r="P4096">
        <v>104</v>
      </c>
      <c r="R4096" t="s">
        <v>11</v>
      </c>
      <c r="S4096" t="s">
        <v>27851</v>
      </c>
      <c r="T4096">
        <v>111.15</v>
      </c>
      <c r="U4096">
        <v>0</v>
      </c>
      <c r="V4096">
        <v>0</v>
      </c>
      <c r="W4096" s="273"/>
      <c r="X4096">
        <v>0</v>
      </c>
      <c r="Y4096">
        <v>0</v>
      </c>
      <c r="Z4096">
        <v>0</v>
      </c>
      <c r="AA4096" s="273" t="s">
        <v>27600</v>
      </c>
      <c r="AB4096">
        <v>111.15</v>
      </c>
      <c r="AC4096">
        <v>0</v>
      </c>
      <c r="AD4096">
        <v>0</v>
      </c>
      <c r="AE4096">
        <v>1</v>
      </c>
      <c r="AF4096">
        <v>111.15</v>
      </c>
      <c r="AG4096">
        <v>0</v>
      </c>
      <c r="AH4096">
        <v>0</v>
      </c>
      <c r="AI4096" s="273" t="s">
        <v>26</v>
      </c>
      <c r="AJ4096">
        <v>111.15</v>
      </c>
      <c r="AK4096">
        <v>0</v>
      </c>
      <c r="AL4096">
        <v>0</v>
      </c>
      <c r="AM4096">
        <v>0</v>
      </c>
      <c r="AN4096">
        <v>0</v>
      </c>
      <c r="AO4096" s="273"/>
      <c r="AP4096" t="s">
        <v>16492</v>
      </c>
    </row>
    <row r="4097" spans="1:42">
      <c r="A4097" t="s">
        <v>34463</v>
      </c>
      <c r="B4097">
        <v>152536</v>
      </c>
      <c r="C4097" t="s">
        <v>0</v>
      </c>
      <c r="D4097" t="s">
        <v>4</v>
      </c>
      <c r="E4097" t="s">
        <v>28533</v>
      </c>
      <c r="F4097" t="s">
        <v>5</v>
      </c>
      <c r="H4097" t="s">
        <v>34505</v>
      </c>
      <c r="I4097" t="s">
        <v>34506</v>
      </c>
      <c r="J4097" t="s">
        <v>13</v>
      </c>
      <c r="K4097" t="s">
        <v>34792</v>
      </c>
      <c r="L4097" t="s">
        <v>32698</v>
      </c>
      <c r="M4097">
        <v>85176254</v>
      </c>
      <c r="N4097" t="s">
        <v>33206</v>
      </c>
      <c r="O4097" t="s">
        <v>27880</v>
      </c>
      <c r="P4097">
        <v>49.8</v>
      </c>
      <c r="R4097" t="s">
        <v>11</v>
      </c>
      <c r="S4097" t="s">
        <v>27851</v>
      </c>
      <c r="T4097">
        <v>49.8</v>
      </c>
      <c r="U4097">
        <v>0</v>
      </c>
      <c r="V4097">
        <v>0</v>
      </c>
      <c r="W4097" s="273"/>
      <c r="X4097">
        <v>0</v>
      </c>
      <c r="Y4097">
        <v>0</v>
      </c>
      <c r="Z4097">
        <v>0</v>
      </c>
      <c r="AA4097" s="273" t="s">
        <v>27600</v>
      </c>
      <c r="AB4097">
        <v>49.8</v>
      </c>
      <c r="AC4097">
        <v>0</v>
      </c>
      <c r="AD4097">
        <v>0</v>
      </c>
      <c r="AE4097">
        <v>1</v>
      </c>
      <c r="AF4097">
        <v>49.8</v>
      </c>
      <c r="AG4097">
        <v>0</v>
      </c>
      <c r="AH4097">
        <v>0</v>
      </c>
      <c r="AI4097" s="273" t="s">
        <v>26</v>
      </c>
      <c r="AJ4097">
        <v>49.8</v>
      </c>
      <c r="AK4097">
        <v>0</v>
      </c>
      <c r="AL4097">
        <v>0</v>
      </c>
      <c r="AM4097">
        <v>0</v>
      </c>
      <c r="AN4097">
        <v>0</v>
      </c>
      <c r="AO4097" s="273"/>
      <c r="AP4097" t="s">
        <v>16492</v>
      </c>
    </row>
    <row r="4098" spans="1:42">
      <c r="A4098" t="s">
        <v>34463</v>
      </c>
      <c r="B4098">
        <v>152536</v>
      </c>
      <c r="C4098" t="s">
        <v>0</v>
      </c>
      <c r="D4098" t="s">
        <v>4</v>
      </c>
      <c r="E4098" t="s">
        <v>28533</v>
      </c>
      <c r="F4098" t="s">
        <v>5</v>
      </c>
      <c r="H4098" t="s">
        <v>34505</v>
      </c>
      <c r="I4098" t="s">
        <v>34506</v>
      </c>
      <c r="J4098" t="s">
        <v>14</v>
      </c>
      <c r="K4098" t="s">
        <v>34232</v>
      </c>
      <c r="L4098" t="s">
        <v>32474</v>
      </c>
      <c r="M4098">
        <v>85176254</v>
      </c>
      <c r="N4098" t="s">
        <v>33059</v>
      </c>
      <c r="O4098" t="s">
        <v>27880</v>
      </c>
      <c r="P4098">
        <v>19.899999999999999</v>
      </c>
      <c r="R4098" t="s">
        <v>11</v>
      </c>
      <c r="S4098" t="s">
        <v>27851</v>
      </c>
      <c r="T4098">
        <v>19.899999999999999</v>
      </c>
      <c r="U4098">
        <v>0</v>
      </c>
      <c r="V4098">
        <v>0</v>
      </c>
      <c r="W4098" s="273"/>
      <c r="X4098">
        <v>0</v>
      </c>
      <c r="Y4098">
        <v>0</v>
      </c>
      <c r="Z4098">
        <v>0</v>
      </c>
      <c r="AA4098" s="273" t="s">
        <v>27600</v>
      </c>
      <c r="AB4098">
        <v>19.899999999999999</v>
      </c>
      <c r="AC4098">
        <v>0</v>
      </c>
      <c r="AD4098">
        <v>0</v>
      </c>
      <c r="AE4098">
        <v>1</v>
      </c>
      <c r="AF4098">
        <v>19.899999999999999</v>
      </c>
      <c r="AG4098">
        <v>0</v>
      </c>
      <c r="AH4098">
        <v>0</v>
      </c>
      <c r="AI4098" s="273" t="s">
        <v>26</v>
      </c>
      <c r="AJ4098">
        <v>19.899999999999999</v>
      </c>
      <c r="AK4098">
        <v>0</v>
      </c>
      <c r="AL4098">
        <v>0</v>
      </c>
      <c r="AM4098">
        <v>0</v>
      </c>
      <c r="AN4098">
        <v>0</v>
      </c>
      <c r="AO4098" s="273"/>
      <c r="AP4098" t="s">
        <v>16492</v>
      </c>
    </row>
    <row r="4099" spans="1:42">
      <c r="A4099" t="s">
        <v>34463</v>
      </c>
      <c r="B4099">
        <v>152536</v>
      </c>
      <c r="C4099" t="s">
        <v>0</v>
      </c>
      <c r="D4099" t="s">
        <v>4</v>
      </c>
      <c r="E4099" t="s">
        <v>28533</v>
      </c>
      <c r="F4099" t="s">
        <v>5</v>
      </c>
      <c r="H4099" t="s">
        <v>34505</v>
      </c>
      <c r="I4099" t="s">
        <v>34506</v>
      </c>
      <c r="J4099" t="s">
        <v>27856</v>
      </c>
      <c r="K4099" t="s">
        <v>33638</v>
      </c>
      <c r="L4099" t="s">
        <v>32137</v>
      </c>
      <c r="M4099">
        <v>85442000</v>
      </c>
      <c r="N4099" t="s">
        <v>33097</v>
      </c>
      <c r="O4099" t="s">
        <v>27880</v>
      </c>
      <c r="P4099">
        <v>38.700000000000003</v>
      </c>
      <c r="R4099" t="s">
        <v>11</v>
      </c>
      <c r="S4099" t="s">
        <v>27851</v>
      </c>
      <c r="T4099">
        <v>38.700000000000003</v>
      </c>
      <c r="U4099">
        <v>0</v>
      </c>
      <c r="V4099">
        <v>0</v>
      </c>
      <c r="W4099" s="273"/>
      <c r="X4099">
        <v>0</v>
      </c>
      <c r="Y4099">
        <v>0</v>
      </c>
      <c r="Z4099">
        <v>0</v>
      </c>
      <c r="AA4099" s="273" t="s">
        <v>27600</v>
      </c>
      <c r="AB4099">
        <v>38.700000000000003</v>
      </c>
      <c r="AC4099">
        <v>0</v>
      </c>
      <c r="AD4099">
        <v>0</v>
      </c>
      <c r="AE4099">
        <v>1</v>
      </c>
      <c r="AF4099">
        <v>38.700000000000003</v>
      </c>
      <c r="AG4099">
        <v>0</v>
      </c>
      <c r="AH4099">
        <v>0</v>
      </c>
      <c r="AI4099" s="273" t="s">
        <v>26</v>
      </c>
      <c r="AJ4099">
        <v>38.700000000000003</v>
      </c>
      <c r="AK4099">
        <v>0</v>
      </c>
      <c r="AL4099">
        <v>0</v>
      </c>
      <c r="AM4099">
        <v>0</v>
      </c>
      <c r="AN4099">
        <v>0</v>
      </c>
      <c r="AO4099" s="273"/>
      <c r="AP4099" t="s">
        <v>16492</v>
      </c>
    </row>
    <row r="4100" spans="1:42">
      <c r="A4100" t="s">
        <v>34463</v>
      </c>
      <c r="B4100">
        <v>152536</v>
      </c>
      <c r="C4100" t="s">
        <v>0</v>
      </c>
      <c r="D4100" t="s">
        <v>4</v>
      </c>
      <c r="E4100" t="s">
        <v>28533</v>
      </c>
      <c r="F4100" t="s">
        <v>5</v>
      </c>
      <c r="H4100" t="s">
        <v>34505</v>
      </c>
      <c r="I4100" t="s">
        <v>34506</v>
      </c>
      <c r="J4100" t="s">
        <v>27847</v>
      </c>
      <c r="K4100" t="s">
        <v>33170</v>
      </c>
      <c r="L4100" t="s">
        <v>32693</v>
      </c>
      <c r="M4100">
        <v>85442000</v>
      </c>
      <c r="N4100" t="s">
        <v>33097</v>
      </c>
      <c r="O4100" t="s">
        <v>27880</v>
      </c>
      <c r="P4100">
        <v>34.950000000000003</v>
      </c>
      <c r="R4100" t="s">
        <v>11</v>
      </c>
      <c r="S4100" t="s">
        <v>27851</v>
      </c>
      <c r="T4100">
        <v>34.950000000000003</v>
      </c>
      <c r="U4100">
        <v>0</v>
      </c>
      <c r="V4100">
        <v>0</v>
      </c>
      <c r="W4100" s="273"/>
      <c r="X4100">
        <v>0</v>
      </c>
      <c r="Y4100">
        <v>0</v>
      </c>
      <c r="Z4100">
        <v>0</v>
      </c>
      <c r="AA4100" s="273" t="s">
        <v>27600</v>
      </c>
      <c r="AB4100">
        <v>34.950000000000003</v>
      </c>
      <c r="AC4100">
        <v>0</v>
      </c>
      <c r="AD4100">
        <v>0</v>
      </c>
      <c r="AE4100">
        <v>1</v>
      </c>
      <c r="AF4100">
        <v>34.950000000000003</v>
      </c>
      <c r="AG4100">
        <v>0</v>
      </c>
      <c r="AH4100">
        <v>0</v>
      </c>
      <c r="AI4100" s="273" t="s">
        <v>26</v>
      </c>
      <c r="AJ4100">
        <v>34.950000000000003</v>
      </c>
      <c r="AK4100">
        <v>0</v>
      </c>
      <c r="AL4100">
        <v>0</v>
      </c>
      <c r="AM4100">
        <v>0</v>
      </c>
      <c r="AN4100">
        <v>0</v>
      </c>
      <c r="AO4100" s="273"/>
      <c r="AP4100" t="s">
        <v>16492</v>
      </c>
    </row>
    <row r="4101" spans="1:42">
      <c r="A4101" t="s">
        <v>34463</v>
      </c>
      <c r="B4101">
        <v>152536</v>
      </c>
      <c r="C4101" t="s">
        <v>0</v>
      </c>
      <c r="D4101" t="s">
        <v>4</v>
      </c>
      <c r="E4101" t="s">
        <v>28533</v>
      </c>
      <c r="F4101" t="s">
        <v>5</v>
      </c>
      <c r="H4101" t="s">
        <v>34505</v>
      </c>
      <c r="I4101" t="s">
        <v>34506</v>
      </c>
      <c r="J4101" t="s">
        <v>27861</v>
      </c>
      <c r="K4101" t="s">
        <v>33163</v>
      </c>
      <c r="L4101" t="s">
        <v>32694</v>
      </c>
      <c r="M4101">
        <v>85442000</v>
      </c>
      <c r="N4101" t="s">
        <v>32956</v>
      </c>
      <c r="O4101" t="s">
        <v>27880</v>
      </c>
      <c r="P4101">
        <v>48.6</v>
      </c>
      <c r="R4101" t="s">
        <v>11</v>
      </c>
      <c r="S4101" t="s">
        <v>27851</v>
      </c>
      <c r="T4101">
        <v>48.6</v>
      </c>
      <c r="U4101">
        <v>0</v>
      </c>
      <c r="V4101">
        <v>0</v>
      </c>
      <c r="W4101" s="273"/>
      <c r="X4101">
        <v>0</v>
      </c>
      <c r="Y4101">
        <v>0</v>
      </c>
      <c r="Z4101">
        <v>0</v>
      </c>
      <c r="AA4101" s="273" t="s">
        <v>27600</v>
      </c>
      <c r="AB4101">
        <v>48.6</v>
      </c>
      <c r="AC4101">
        <v>0</v>
      </c>
      <c r="AD4101">
        <v>0</v>
      </c>
      <c r="AE4101">
        <v>1</v>
      </c>
      <c r="AF4101">
        <v>48.6</v>
      </c>
      <c r="AG4101">
        <v>0</v>
      </c>
      <c r="AH4101">
        <v>0</v>
      </c>
      <c r="AI4101" s="273" t="s">
        <v>26</v>
      </c>
      <c r="AJ4101">
        <v>48.6</v>
      </c>
      <c r="AK4101">
        <v>0</v>
      </c>
      <c r="AL4101">
        <v>0</v>
      </c>
      <c r="AM4101">
        <v>0</v>
      </c>
      <c r="AN4101">
        <v>0</v>
      </c>
      <c r="AO4101" s="273"/>
      <c r="AP4101" t="s">
        <v>16492</v>
      </c>
    </row>
    <row r="4102" spans="1:42">
      <c r="A4102" t="s">
        <v>34463</v>
      </c>
      <c r="B4102">
        <v>152536</v>
      </c>
      <c r="C4102" t="s">
        <v>0</v>
      </c>
      <c r="D4102" t="s">
        <v>4</v>
      </c>
      <c r="E4102" t="s">
        <v>28533</v>
      </c>
      <c r="F4102" t="s">
        <v>5</v>
      </c>
      <c r="H4102" t="s">
        <v>34505</v>
      </c>
      <c r="I4102" t="s">
        <v>34506</v>
      </c>
      <c r="J4102" t="s">
        <v>27865</v>
      </c>
      <c r="K4102" t="s">
        <v>33837</v>
      </c>
      <c r="L4102" t="s">
        <v>32697</v>
      </c>
      <c r="M4102">
        <v>84672992</v>
      </c>
      <c r="N4102" t="s">
        <v>33265</v>
      </c>
      <c r="O4102" t="s">
        <v>27880</v>
      </c>
      <c r="P4102">
        <v>105</v>
      </c>
      <c r="R4102" t="s">
        <v>11</v>
      </c>
      <c r="S4102" t="s">
        <v>27851</v>
      </c>
      <c r="T4102">
        <v>105</v>
      </c>
      <c r="U4102">
        <v>0</v>
      </c>
      <c r="V4102">
        <v>0</v>
      </c>
      <c r="W4102" s="273"/>
      <c r="X4102">
        <v>0</v>
      </c>
      <c r="Y4102">
        <v>0</v>
      </c>
      <c r="Z4102">
        <v>0</v>
      </c>
      <c r="AA4102" s="273" t="s">
        <v>27600</v>
      </c>
      <c r="AB4102">
        <v>105</v>
      </c>
      <c r="AC4102">
        <v>0</v>
      </c>
      <c r="AD4102">
        <v>0</v>
      </c>
      <c r="AE4102">
        <v>1</v>
      </c>
      <c r="AF4102">
        <v>105</v>
      </c>
      <c r="AG4102">
        <v>0</v>
      </c>
      <c r="AH4102">
        <v>0</v>
      </c>
      <c r="AI4102" s="273" t="s">
        <v>26</v>
      </c>
      <c r="AJ4102">
        <v>105</v>
      </c>
      <c r="AK4102">
        <v>0</v>
      </c>
      <c r="AL4102">
        <v>0</v>
      </c>
      <c r="AM4102">
        <v>0</v>
      </c>
      <c r="AN4102">
        <v>0</v>
      </c>
      <c r="AO4102" s="273"/>
      <c r="AP4102" t="s">
        <v>16492</v>
      </c>
    </row>
    <row r="4103" spans="1:42">
      <c r="A4103" t="s">
        <v>34463</v>
      </c>
      <c r="B4103">
        <v>152576</v>
      </c>
      <c r="C4103" t="s">
        <v>0</v>
      </c>
      <c r="D4103" t="s">
        <v>4</v>
      </c>
      <c r="E4103" t="s">
        <v>28533</v>
      </c>
      <c r="F4103" t="s">
        <v>56</v>
      </c>
      <c r="H4103" t="s">
        <v>34763</v>
      </c>
      <c r="I4103" t="s">
        <v>34764</v>
      </c>
      <c r="J4103" t="s">
        <v>27875</v>
      </c>
      <c r="K4103" t="s">
        <v>33588</v>
      </c>
      <c r="L4103" t="s">
        <v>32279</v>
      </c>
      <c r="M4103">
        <v>85176277</v>
      </c>
      <c r="N4103" t="s">
        <v>33589</v>
      </c>
      <c r="O4103" t="s">
        <v>27880</v>
      </c>
      <c r="P4103">
        <v>16.5</v>
      </c>
      <c r="R4103" t="s">
        <v>11</v>
      </c>
      <c r="S4103" t="s">
        <v>27851</v>
      </c>
      <c r="T4103">
        <v>16.5</v>
      </c>
      <c r="U4103">
        <v>0</v>
      </c>
      <c r="V4103">
        <v>0</v>
      </c>
      <c r="W4103" s="273"/>
      <c r="X4103">
        <v>0</v>
      </c>
      <c r="Y4103">
        <v>0</v>
      </c>
      <c r="Z4103">
        <v>0</v>
      </c>
      <c r="AA4103" s="273" t="s">
        <v>27600</v>
      </c>
      <c r="AB4103">
        <v>16.5</v>
      </c>
      <c r="AC4103">
        <v>0</v>
      </c>
      <c r="AD4103">
        <v>0</v>
      </c>
      <c r="AE4103">
        <v>1</v>
      </c>
      <c r="AF4103">
        <v>16.5</v>
      </c>
      <c r="AG4103">
        <v>0</v>
      </c>
      <c r="AH4103">
        <v>0</v>
      </c>
      <c r="AI4103" s="273" t="s">
        <v>26</v>
      </c>
      <c r="AJ4103">
        <v>16.5</v>
      </c>
      <c r="AK4103">
        <v>0</v>
      </c>
      <c r="AL4103">
        <v>0</v>
      </c>
      <c r="AM4103">
        <v>0</v>
      </c>
      <c r="AN4103">
        <v>0</v>
      </c>
      <c r="AO4103" s="273"/>
      <c r="AP4103" t="s">
        <v>16492</v>
      </c>
    </row>
    <row r="4104" spans="1:42">
      <c r="A4104" t="s">
        <v>34463</v>
      </c>
      <c r="B4104">
        <v>152576</v>
      </c>
      <c r="C4104" t="s">
        <v>0</v>
      </c>
      <c r="D4104" t="s">
        <v>4</v>
      </c>
      <c r="E4104" t="s">
        <v>28533</v>
      </c>
      <c r="F4104" t="s">
        <v>56</v>
      </c>
      <c r="H4104" t="s">
        <v>34763</v>
      </c>
      <c r="I4104" t="s">
        <v>34764</v>
      </c>
      <c r="J4104" t="s">
        <v>27878</v>
      </c>
      <c r="K4104" t="s">
        <v>33048</v>
      </c>
      <c r="L4104" t="s">
        <v>32366</v>
      </c>
      <c r="M4104">
        <v>85176277</v>
      </c>
      <c r="O4104" t="s">
        <v>27880</v>
      </c>
      <c r="P4104">
        <v>68.7</v>
      </c>
      <c r="R4104" t="s">
        <v>11</v>
      </c>
      <c r="S4104" t="s">
        <v>27851</v>
      </c>
      <c r="T4104">
        <v>68.7</v>
      </c>
      <c r="U4104">
        <v>0</v>
      </c>
      <c r="V4104">
        <v>0</v>
      </c>
      <c r="W4104" s="273"/>
      <c r="X4104">
        <v>0</v>
      </c>
      <c r="Y4104">
        <v>0</v>
      </c>
      <c r="Z4104">
        <v>0</v>
      </c>
      <c r="AA4104" s="273" t="s">
        <v>27600</v>
      </c>
      <c r="AB4104">
        <v>68.7</v>
      </c>
      <c r="AC4104">
        <v>0</v>
      </c>
      <c r="AD4104">
        <v>0</v>
      </c>
      <c r="AE4104">
        <v>1</v>
      </c>
      <c r="AF4104">
        <v>68.7</v>
      </c>
      <c r="AG4104">
        <v>0</v>
      </c>
      <c r="AH4104">
        <v>0</v>
      </c>
      <c r="AI4104" s="273" t="s">
        <v>26</v>
      </c>
      <c r="AJ4104">
        <v>68.7</v>
      </c>
      <c r="AK4104">
        <v>0</v>
      </c>
      <c r="AL4104">
        <v>0</v>
      </c>
      <c r="AM4104">
        <v>0</v>
      </c>
      <c r="AN4104">
        <v>0</v>
      </c>
      <c r="AO4104" s="273"/>
      <c r="AP4104" t="s">
        <v>16492</v>
      </c>
    </row>
    <row r="4105" spans="1:42">
      <c r="A4105" t="s">
        <v>34463</v>
      </c>
      <c r="B4105">
        <v>152576</v>
      </c>
      <c r="C4105" t="s">
        <v>0</v>
      </c>
      <c r="D4105" t="s">
        <v>4</v>
      </c>
      <c r="E4105" t="s">
        <v>28533</v>
      </c>
      <c r="F4105" t="s">
        <v>56</v>
      </c>
      <c r="H4105" t="s">
        <v>34763</v>
      </c>
      <c r="I4105" t="s">
        <v>34764</v>
      </c>
      <c r="J4105" t="s">
        <v>27887</v>
      </c>
      <c r="K4105" t="s">
        <v>34597</v>
      </c>
      <c r="L4105" t="s">
        <v>32467</v>
      </c>
      <c r="M4105">
        <v>85366990</v>
      </c>
      <c r="N4105" t="s">
        <v>27879</v>
      </c>
      <c r="O4105" t="s">
        <v>27880</v>
      </c>
      <c r="P4105">
        <v>130</v>
      </c>
      <c r="R4105" t="s">
        <v>11</v>
      </c>
      <c r="S4105" t="s">
        <v>27851</v>
      </c>
      <c r="T4105">
        <v>130</v>
      </c>
      <c r="U4105">
        <v>0</v>
      </c>
      <c r="V4105">
        <v>0</v>
      </c>
      <c r="W4105" s="273"/>
      <c r="X4105">
        <v>0</v>
      </c>
      <c r="Y4105">
        <v>0</v>
      </c>
      <c r="Z4105">
        <v>0</v>
      </c>
      <c r="AA4105" s="273" t="s">
        <v>27600</v>
      </c>
      <c r="AB4105">
        <v>130</v>
      </c>
      <c r="AC4105">
        <v>0</v>
      </c>
      <c r="AD4105">
        <v>0</v>
      </c>
      <c r="AE4105">
        <v>1</v>
      </c>
      <c r="AF4105">
        <v>130</v>
      </c>
      <c r="AG4105">
        <v>0</v>
      </c>
      <c r="AH4105">
        <v>0</v>
      </c>
      <c r="AI4105" s="273" t="s">
        <v>26</v>
      </c>
      <c r="AJ4105">
        <v>130</v>
      </c>
      <c r="AK4105">
        <v>0</v>
      </c>
      <c r="AL4105">
        <v>0</v>
      </c>
      <c r="AM4105">
        <v>0</v>
      </c>
      <c r="AN4105">
        <v>0</v>
      </c>
      <c r="AO4105" s="273"/>
      <c r="AP4105" t="s">
        <v>16492</v>
      </c>
    </row>
    <row r="4106" spans="1:42">
      <c r="A4106" t="s">
        <v>34463</v>
      </c>
      <c r="B4106">
        <v>152576</v>
      </c>
      <c r="C4106" t="s">
        <v>0</v>
      </c>
      <c r="D4106" t="s">
        <v>4</v>
      </c>
      <c r="E4106" t="s">
        <v>28533</v>
      </c>
      <c r="F4106" t="s">
        <v>56</v>
      </c>
      <c r="H4106" t="s">
        <v>34763</v>
      </c>
      <c r="I4106" t="s">
        <v>34764</v>
      </c>
      <c r="J4106" t="s">
        <v>34616</v>
      </c>
      <c r="K4106" t="s">
        <v>33636</v>
      </c>
      <c r="L4106" t="s">
        <v>32705</v>
      </c>
      <c r="M4106">
        <v>85176277</v>
      </c>
      <c r="N4106" t="s">
        <v>27879</v>
      </c>
      <c r="O4106" t="s">
        <v>27880</v>
      </c>
      <c r="P4106">
        <v>59.55</v>
      </c>
      <c r="R4106" t="s">
        <v>11</v>
      </c>
      <c r="S4106" t="s">
        <v>27851</v>
      </c>
      <c r="T4106">
        <v>59.55</v>
      </c>
      <c r="U4106">
        <v>0</v>
      </c>
      <c r="V4106">
        <v>0</v>
      </c>
      <c r="W4106" s="273"/>
      <c r="X4106">
        <v>0</v>
      </c>
      <c r="Y4106">
        <v>0</v>
      </c>
      <c r="Z4106">
        <v>0</v>
      </c>
      <c r="AA4106" s="273" t="s">
        <v>27600</v>
      </c>
      <c r="AB4106">
        <v>59.55</v>
      </c>
      <c r="AC4106">
        <v>0</v>
      </c>
      <c r="AD4106">
        <v>0</v>
      </c>
      <c r="AE4106">
        <v>1</v>
      </c>
      <c r="AF4106">
        <v>59.55</v>
      </c>
      <c r="AG4106">
        <v>0</v>
      </c>
      <c r="AH4106">
        <v>0</v>
      </c>
      <c r="AI4106" s="273" t="s">
        <v>26</v>
      </c>
      <c r="AJ4106">
        <v>59.55</v>
      </c>
      <c r="AK4106">
        <v>0</v>
      </c>
      <c r="AL4106">
        <v>0</v>
      </c>
      <c r="AM4106">
        <v>0</v>
      </c>
      <c r="AN4106">
        <v>0</v>
      </c>
      <c r="AO4106" s="273"/>
      <c r="AP4106" t="s">
        <v>16492</v>
      </c>
    </row>
    <row r="4107" spans="1:42">
      <c r="A4107" t="s">
        <v>34463</v>
      </c>
      <c r="B4107">
        <v>152578</v>
      </c>
      <c r="C4107" t="s">
        <v>16</v>
      </c>
      <c r="D4107" t="s">
        <v>4</v>
      </c>
      <c r="E4107" t="s">
        <v>28533</v>
      </c>
      <c r="F4107" t="s">
        <v>56</v>
      </c>
      <c r="H4107" t="s">
        <v>34745</v>
      </c>
      <c r="I4107" t="s">
        <v>34746</v>
      </c>
      <c r="J4107" t="s">
        <v>27851</v>
      </c>
      <c r="K4107" t="s">
        <v>33837</v>
      </c>
      <c r="L4107" t="s">
        <v>32697</v>
      </c>
      <c r="M4107">
        <v>84672992</v>
      </c>
      <c r="N4107" t="s">
        <v>33265</v>
      </c>
      <c r="O4107" t="s">
        <v>27880</v>
      </c>
      <c r="P4107">
        <v>105</v>
      </c>
      <c r="R4107" t="s">
        <v>11</v>
      </c>
      <c r="S4107" t="s">
        <v>27851</v>
      </c>
      <c r="T4107">
        <v>132.01</v>
      </c>
      <c r="U4107">
        <v>0</v>
      </c>
      <c r="V4107">
        <v>0</v>
      </c>
      <c r="W4107" s="273"/>
      <c r="X4107">
        <v>0</v>
      </c>
      <c r="Y4107">
        <v>0</v>
      </c>
      <c r="Z4107">
        <v>0</v>
      </c>
      <c r="AA4107" s="273" t="s">
        <v>27600</v>
      </c>
      <c r="AB4107">
        <v>132.01</v>
      </c>
      <c r="AC4107">
        <v>0</v>
      </c>
      <c r="AD4107">
        <v>0</v>
      </c>
      <c r="AE4107">
        <v>1</v>
      </c>
      <c r="AF4107">
        <v>132.01</v>
      </c>
      <c r="AG4107">
        <v>0</v>
      </c>
      <c r="AH4107">
        <v>0</v>
      </c>
      <c r="AI4107" s="273" t="s">
        <v>26</v>
      </c>
      <c r="AJ4107">
        <v>132.01</v>
      </c>
      <c r="AK4107">
        <v>0</v>
      </c>
      <c r="AL4107">
        <v>0</v>
      </c>
      <c r="AM4107">
        <v>0</v>
      </c>
      <c r="AN4107">
        <v>0</v>
      </c>
      <c r="AO4107" s="273"/>
      <c r="AP4107" t="s">
        <v>16492</v>
      </c>
    </row>
    <row r="4108" spans="1:42">
      <c r="A4108" t="s">
        <v>34463</v>
      </c>
      <c r="B4108">
        <v>152578</v>
      </c>
      <c r="C4108" t="s">
        <v>16</v>
      </c>
      <c r="D4108" t="s">
        <v>4</v>
      </c>
      <c r="E4108" t="s">
        <v>28533</v>
      </c>
      <c r="F4108" t="s">
        <v>56</v>
      </c>
      <c r="H4108" t="s">
        <v>34745</v>
      </c>
      <c r="I4108" t="s">
        <v>34746</v>
      </c>
      <c r="J4108" t="s">
        <v>27855</v>
      </c>
      <c r="K4108" t="s">
        <v>33048</v>
      </c>
      <c r="L4108" t="s">
        <v>32366</v>
      </c>
      <c r="M4108">
        <v>85176277</v>
      </c>
      <c r="O4108" t="s">
        <v>27880</v>
      </c>
      <c r="P4108">
        <v>22.9</v>
      </c>
      <c r="R4108" t="s">
        <v>11</v>
      </c>
      <c r="S4108" t="s">
        <v>27851</v>
      </c>
      <c r="T4108">
        <v>28.79</v>
      </c>
      <c r="U4108">
        <v>0</v>
      </c>
      <c r="V4108">
        <v>0</v>
      </c>
      <c r="W4108" s="273"/>
      <c r="X4108">
        <v>0</v>
      </c>
      <c r="Y4108">
        <v>0</v>
      </c>
      <c r="Z4108">
        <v>0</v>
      </c>
      <c r="AA4108" s="273" t="s">
        <v>27600</v>
      </c>
      <c r="AB4108">
        <v>28.79</v>
      </c>
      <c r="AC4108">
        <v>0</v>
      </c>
      <c r="AD4108">
        <v>0</v>
      </c>
      <c r="AE4108">
        <v>1</v>
      </c>
      <c r="AF4108">
        <v>28.79</v>
      </c>
      <c r="AG4108">
        <v>0</v>
      </c>
      <c r="AH4108">
        <v>0</v>
      </c>
      <c r="AI4108" s="273" t="s">
        <v>26</v>
      </c>
      <c r="AJ4108">
        <v>28.79</v>
      </c>
      <c r="AK4108">
        <v>0</v>
      </c>
      <c r="AL4108">
        <v>0</v>
      </c>
      <c r="AM4108">
        <v>0</v>
      </c>
      <c r="AN4108">
        <v>0</v>
      </c>
      <c r="AO4108" s="273"/>
      <c r="AP4108" t="s">
        <v>16492</v>
      </c>
    </row>
    <row r="4109" spans="1:42">
      <c r="A4109" t="s">
        <v>34463</v>
      </c>
      <c r="B4109">
        <v>152578</v>
      </c>
      <c r="C4109" t="s">
        <v>16</v>
      </c>
      <c r="D4109" t="s">
        <v>4</v>
      </c>
      <c r="E4109" t="s">
        <v>28533</v>
      </c>
      <c r="F4109" t="s">
        <v>56</v>
      </c>
      <c r="H4109" t="s">
        <v>34745</v>
      </c>
      <c r="I4109" t="s">
        <v>34746</v>
      </c>
      <c r="J4109" t="s">
        <v>27856</v>
      </c>
      <c r="K4109" t="s">
        <v>33837</v>
      </c>
      <c r="L4109" t="s">
        <v>32697</v>
      </c>
      <c r="M4109">
        <v>84672992</v>
      </c>
      <c r="N4109" t="s">
        <v>33265</v>
      </c>
      <c r="O4109" t="s">
        <v>27880</v>
      </c>
      <c r="P4109">
        <v>105</v>
      </c>
      <c r="R4109" t="s">
        <v>11</v>
      </c>
      <c r="S4109" t="s">
        <v>27851</v>
      </c>
      <c r="T4109">
        <v>132.01</v>
      </c>
      <c r="U4109">
        <v>0</v>
      </c>
      <c r="V4109">
        <v>0</v>
      </c>
      <c r="W4109" s="273"/>
      <c r="X4109">
        <v>0</v>
      </c>
      <c r="Y4109">
        <v>0</v>
      </c>
      <c r="Z4109">
        <v>0</v>
      </c>
      <c r="AA4109" s="273" t="s">
        <v>27600</v>
      </c>
      <c r="AB4109">
        <v>132.01</v>
      </c>
      <c r="AC4109">
        <v>0</v>
      </c>
      <c r="AD4109">
        <v>0</v>
      </c>
      <c r="AE4109">
        <v>1</v>
      </c>
      <c r="AF4109">
        <v>132.01</v>
      </c>
      <c r="AG4109">
        <v>0</v>
      </c>
      <c r="AH4109">
        <v>0</v>
      </c>
      <c r="AI4109" s="273" t="s">
        <v>26</v>
      </c>
      <c r="AJ4109">
        <v>132.01</v>
      </c>
      <c r="AK4109">
        <v>0</v>
      </c>
      <c r="AL4109">
        <v>0</v>
      </c>
      <c r="AM4109">
        <v>0</v>
      </c>
      <c r="AN4109">
        <v>0</v>
      </c>
      <c r="AO4109" s="273"/>
      <c r="AP4109" t="s">
        <v>16492</v>
      </c>
    </row>
    <row r="4110" spans="1:42">
      <c r="A4110" t="s">
        <v>34463</v>
      </c>
      <c r="B4110">
        <v>152578</v>
      </c>
      <c r="C4110" t="s">
        <v>16</v>
      </c>
      <c r="D4110" t="s">
        <v>4</v>
      </c>
      <c r="E4110" t="s">
        <v>28533</v>
      </c>
      <c r="F4110" t="s">
        <v>56</v>
      </c>
      <c r="H4110" t="s">
        <v>34745</v>
      </c>
      <c r="I4110" t="s">
        <v>34746</v>
      </c>
      <c r="J4110" t="s">
        <v>27858</v>
      </c>
      <c r="K4110" t="s">
        <v>33048</v>
      </c>
      <c r="L4110" t="s">
        <v>32366</v>
      </c>
      <c r="M4110">
        <v>85176277</v>
      </c>
      <c r="O4110" t="s">
        <v>27880</v>
      </c>
      <c r="P4110">
        <v>22.9</v>
      </c>
      <c r="R4110" t="s">
        <v>11</v>
      </c>
      <c r="S4110" t="s">
        <v>27851</v>
      </c>
      <c r="T4110">
        <v>28.79</v>
      </c>
      <c r="U4110">
        <v>0</v>
      </c>
      <c r="V4110">
        <v>0</v>
      </c>
      <c r="W4110" s="273"/>
      <c r="X4110">
        <v>0</v>
      </c>
      <c r="Y4110">
        <v>0</v>
      </c>
      <c r="Z4110">
        <v>0</v>
      </c>
      <c r="AA4110" s="273" t="s">
        <v>27600</v>
      </c>
      <c r="AB4110">
        <v>28.79</v>
      </c>
      <c r="AC4110">
        <v>0</v>
      </c>
      <c r="AD4110">
        <v>0</v>
      </c>
      <c r="AE4110">
        <v>1</v>
      </c>
      <c r="AF4110">
        <v>28.79</v>
      </c>
      <c r="AG4110">
        <v>0</v>
      </c>
      <c r="AH4110">
        <v>0</v>
      </c>
      <c r="AI4110" s="273" t="s">
        <v>26</v>
      </c>
      <c r="AJ4110">
        <v>28.79</v>
      </c>
      <c r="AK4110">
        <v>0</v>
      </c>
      <c r="AL4110">
        <v>0</v>
      </c>
      <c r="AM4110">
        <v>0</v>
      </c>
      <c r="AN4110">
        <v>0</v>
      </c>
      <c r="AO4110" s="273"/>
      <c r="AP4110" t="s">
        <v>16492</v>
      </c>
    </row>
    <row r="4111" spans="1:42">
      <c r="A4111" t="s">
        <v>34463</v>
      </c>
      <c r="B4111">
        <v>152737</v>
      </c>
      <c r="C4111" t="s">
        <v>0</v>
      </c>
      <c r="D4111" t="s">
        <v>4</v>
      </c>
      <c r="E4111" t="s">
        <v>28533</v>
      </c>
      <c r="F4111" t="s">
        <v>18</v>
      </c>
      <c r="H4111" t="s">
        <v>34766</v>
      </c>
      <c r="I4111" t="s">
        <v>34767</v>
      </c>
      <c r="J4111" t="s">
        <v>11</v>
      </c>
      <c r="K4111" t="s">
        <v>33621</v>
      </c>
      <c r="L4111" t="s">
        <v>32165</v>
      </c>
      <c r="M4111">
        <v>85366990</v>
      </c>
      <c r="N4111" t="s">
        <v>27879</v>
      </c>
      <c r="O4111" t="s">
        <v>27880</v>
      </c>
      <c r="P4111">
        <v>43.96</v>
      </c>
      <c r="R4111" t="s">
        <v>11</v>
      </c>
      <c r="S4111" t="s">
        <v>27851</v>
      </c>
      <c r="T4111">
        <v>50.88</v>
      </c>
      <c r="U4111">
        <v>0</v>
      </c>
      <c r="V4111">
        <v>0</v>
      </c>
      <c r="W4111" s="273"/>
      <c r="X4111">
        <v>0</v>
      </c>
      <c r="Y4111">
        <v>0</v>
      </c>
      <c r="Z4111">
        <v>0</v>
      </c>
      <c r="AA4111" s="273" t="s">
        <v>27600</v>
      </c>
      <c r="AB4111">
        <v>50.88</v>
      </c>
      <c r="AC4111">
        <v>0</v>
      </c>
      <c r="AD4111">
        <v>0</v>
      </c>
      <c r="AE4111">
        <v>1</v>
      </c>
      <c r="AF4111">
        <v>50.88</v>
      </c>
      <c r="AG4111">
        <v>0</v>
      </c>
      <c r="AH4111">
        <v>0</v>
      </c>
      <c r="AI4111" s="273" t="s">
        <v>26</v>
      </c>
      <c r="AJ4111">
        <v>50.88</v>
      </c>
      <c r="AK4111">
        <v>0</v>
      </c>
      <c r="AL4111">
        <v>0</v>
      </c>
      <c r="AM4111">
        <v>0</v>
      </c>
      <c r="AN4111">
        <v>0</v>
      </c>
      <c r="AO4111" s="273"/>
      <c r="AP4111" t="s">
        <v>16492</v>
      </c>
    </row>
    <row r="4112" spans="1:42">
      <c r="A4112" t="s">
        <v>34463</v>
      </c>
      <c r="B4112">
        <v>152805</v>
      </c>
      <c r="C4112" t="s">
        <v>0</v>
      </c>
      <c r="D4112" t="s">
        <v>4</v>
      </c>
      <c r="E4112" t="s">
        <v>28533</v>
      </c>
      <c r="F4112" t="s">
        <v>54</v>
      </c>
      <c r="H4112" t="s">
        <v>34366</v>
      </c>
      <c r="I4112" t="s">
        <v>34367</v>
      </c>
      <c r="J4112" t="s">
        <v>27848</v>
      </c>
      <c r="K4112" t="s">
        <v>33068</v>
      </c>
      <c r="L4112" t="s">
        <v>32615</v>
      </c>
      <c r="M4112">
        <v>84672992</v>
      </c>
      <c r="N4112" t="s">
        <v>32956</v>
      </c>
      <c r="O4112" t="s">
        <v>27880</v>
      </c>
      <c r="P4112">
        <v>55</v>
      </c>
      <c r="R4112" t="s">
        <v>11</v>
      </c>
      <c r="S4112" t="s">
        <v>27851</v>
      </c>
      <c r="T4112">
        <v>63.09</v>
      </c>
      <c r="U4112">
        <v>0</v>
      </c>
      <c r="V4112">
        <v>0</v>
      </c>
      <c r="W4112" s="273"/>
      <c r="X4112">
        <v>0</v>
      </c>
      <c r="Y4112">
        <v>0</v>
      </c>
      <c r="Z4112">
        <v>0</v>
      </c>
      <c r="AA4112" s="273" t="s">
        <v>27600</v>
      </c>
      <c r="AB4112">
        <v>63.09</v>
      </c>
      <c r="AC4112">
        <v>0</v>
      </c>
      <c r="AD4112">
        <v>0</v>
      </c>
      <c r="AE4112">
        <v>1</v>
      </c>
      <c r="AF4112">
        <v>63.09</v>
      </c>
      <c r="AG4112">
        <v>0</v>
      </c>
      <c r="AH4112">
        <v>0</v>
      </c>
      <c r="AI4112" s="273" t="s">
        <v>26</v>
      </c>
      <c r="AJ4112">
        <v>63.09</v>
      </c>
      <c r="AK4112">
        <v>0</v>
      </c>
      <c r="AL4112">
        <v>0</v>
      </c>
      <c r="AM4112">
        <v>0</v>
      </c>
      <c r="AN4112">
        <v>0</v>
      </c>
      <c r="AO4112" s="273"/>
      <c r="AP4112" t="s">
        <v>16492</v>
      </c>
    </row>
    <row r="4113" spans="1:42">
      <c r="A4113" t="s">
        <v>34463</v>
      </c>
      <c r="B4113">
        <v>152805</v>
      </c>
      <c r="C4113" t="s">
        <v>0</v>
      </c>
      <c r="D4113" t="s">
        <v>4</v>
      </c>
      <c r="E4113" t="s">
        <v>28533</v>
      </c>
      <c r="F4113" t="s">
        <v>54</v>
      </c>
      <c r="H4113" t="s">
        <v>34366</v>
      </c>
      <c r="I4113" t="s">
        <v>34367</v>
      </c>
      <c r="J4113" t="s">
        <v>27855</v>
      </c>
      <c r="K4113" t="s">
        <v>33455</v>
      </c>
      <c r="L4113" t="s">
        <v>32248</v>
      </c>
      <c r="M4113">
        <v>84719012</v>
      </c>
      <c r="N4113" t="s">
        <v>33456</v>
      </c>
      <c r="O4113" t="s">
        <v>27880</v>
      </c>
      <c r="P4113">
        <v>151.80000000000001</v>
      </c>
      <c r="R4113" t="s">
        <v>11</v>
      </c>
      <c r="S4113" t="s">
        <v>27851</v>
      </c>
      <c r="T4113">
        <v>174.12</v>
      </c>
      <c r="U4113">
        <v>0</v>
      </c>
      <c r="V4113">
        <v>0</v>
      </c>
      <c r="W4113" s="273"/>
      <c r="X4113">
        <v>0</v>
      </c>
      <c r="Y4113">
        <v>0</v>
      </c>
      <c r="Z4113">
        <v>0</v>
      </c>
      <c r="AA4113" s="273" t="s">
        <v>27600</v>
      </c>
      <c r="AB4113">
        <v>174.12</v>
      </c>
      <c r="AC4113">
        <v>0</v>
      </c>
      <c r="AD4113">
        <v>0</v>
      </c>
      <c r="AE4113">
        <v>1</v>
      </c>
      <c r="AF4113">
        <v>174.12</v>
      </c>
      <c r="AG4113">
        <v>0</v>
      </c>
      <c r="AH4113">
        <v>0</v>
      </c>
      <c r="AI4113" s="273" t="s">
        <v>26</v>
      </c>
      <c r="AJ4113">
        <v>174.12</v>
      </c>
      <c r="AK4113">
        <v>0</v>
      </c>
      <c r="AL4113">
        <v>0</v>
      </c>
      <c r="AM4113">
        <v>0</v>
      </c>
      <c r="AN4113">
        <v>0</v>
      </c>
      <c r="AO4113" s="273"/>
      <c r="AP4113" t="s">
        <v>16492</v>
      </c>
    </row>
    <row r="4114" spans="1:42">
      <c r="A4114" t="s">
        <v>34463</v>
      </c>
      <c r="B4114">
        <v>152853</v>
      </c>
      <c r="C4114" t="s">
        <v>16</v>
      </c>
      <c r="D4114" t="s">
        <v>4</v>
      </c>
      <c r="E4114" t="s">
        <v>28533</v>
      </c>
      <c r="F4114" t="s">
        <v>56</v>
      </c>
      <c r="H4114" t="s">
        <v>34593</v>
      </c>
      <c r="I4114" t="s">
        <v>34594</v>
      </c>
      <c r="J4114" t="s">
        <v>0</v>
      </c>
      <c r="K4114" t="s">
        <v>33588</v>
      </c>
      <c r="L4114" t="s">
        <v>32279</v>
      </c>
      <c r="M4114">
        <v>85176277</v>
      </c>
      <c r="N4114" t="s">
        <v>33589</v>
      </c>
      <c r="O4114" t="s">
        <v>27880</v>
      </c>
      <c r="P4114">
        <v>193.8</v>
      </c>
      <c r="R4114" t="s">
        <v>11</v>
      </c>
      <c r="S4114" t="s">
        <v>27851</v>
      </c>
      <c r="T4114">
        <v>193.8</v>
      </c>
      <c r="U4114">
        <v>4</v>
      </c>
      <c r="V4114">
        <v>7.75</v>
      </c>
      <c r="W4114" s="273"/>
      <c r="X4114">
        <v>0</v>
      </c>
      <c r="Y4114">
        <v>0</v>
      </c>
      <c r="Z4114">
        <v>0</v>
      </c>
      <c r="AA4114" s="273" t="s">
        <v>27600</v>
      </c>
      <c r="AB4114">
        <v>193.8</v>
      </c>
      <c r="AC4114">
        <v>0</v>
      </c>
      <c r="AD4114">
        <v>0</v>
      </c>
      <c r="AE4114">
        <v>1</v>
      </c>
      <c r="AF4114">
        <v>193.8</v>
      </c>
      <c r="AG4114">
        <v>0</v>
      </c>
      <c r="AH4114">
        <v>0</v>
      </c>
      <c r="AI4114" s="273" t="s">
        <v>26</v>
      </c>
      <c r="AJ4114">
        <v>193.8</v>
      </c>
      <c r="AK4114">
        <v>0</v>
      </c>
      <c r="AL4114">
        <v>0</v>
      </c>
      <c r="AM4114">
        <v>0</v>
      </c>
      <c r="AN4114">
        <v>0</v>
      </c>
      <c r="AO4114" s="273"/>
      <c r="AP4114" t="s">
        <v>16492</v>
      </c>
    </row>
    <row r="4115" spans="1:42">
      <c r="A4115" t="s">
        <v>34463</v>
      </c>
      <c r="B4115">
        <v>152853</v>
      </c>
      <c r="C4115" t="s">
        <v>16</v>
      </c>
      <c r="D4115" t="s">
        <v>4</v>
      </c>
      <c r="E4115" t="s">
        <v>28533</v>
      </c>
      <c r="F4115" t="s">
        <v>56</v>
      </c>
      <c r="H4115" t="s">
        <v>34593</v>
      </c>
      <c r="I4115" t="s">
        <v>34594</v>
      </c>
      <c r="J4115" t="s">
        <v>11</v>
      </c>
      <c r="K4115" t="s">
        <v>33621</v>
      </c>
      <c r="L4115" t="s">
        <v>32165</v>
      </c>
      <c r="M4115">
        <v>85366990</v>
      </c>
      <c r="N4115" t="s">
        <v>27879</v>
      </c>
      <c r="O4115" t="s">
        <v>27880</v>
      </c>
      <c r="P4115">
        <v>130</v>
      </c>
      <c r="R4115" t="s">
        <v>11</v>
      </c>
      <c r="S4115" t="s">
        <v>27851</v>
      </c>
      <c r="T4115">
        <v>130</v>
      </c>
      <c r="U4115">
        <v>4</v>
      </c>
      <c r="V4115">
        <v>5.2</v>
      </c>
      <c r="W4115" s="273"/>
      <c r="X4115">
        <v>0</v>
      </c>
      <c r="Y4115">
        <v>0</v>
      </c>
      <c r="Z4115">
        <v>0</v>
      </c>
      <c r="AA4115" s="273" t="s">
        <v>27600</v>
      </c>
      <c r="AB4115">
        <v>130</v>
      </c>
      <c r="AC4115">
        <v>0</v>
      </c>
      <c r="AD4115">
        <v>0</v>
      </c>
      <c r="AE4115">
        <v>1</v>
      </c>
      <c r="AF4115">
        <v>130</v>
      </c>
      <c r="AG4115">
        <v>0</v>
      </c>
      <c r="AH4115">
        <v>0</v>
      </c>
      <c r="AI4115" s="273" t="s">
        <v>26</v>
      </c>
      <c r="AJ4115">
        <v>130</v>
      </c>
      <c r="AK4115">
        <v>0</v>
      </c>
      <c r="AL4115">
        <v>0</v>
      </c>
      <c r="AM4115">
        <v>0</v>
      </c>
      <c r="AN4115">
        <v>0</v>
      </c>
      <c r="AO4115" s="273"/>
      <c r="AP4115" t="s">
        <v>16492</v>
      </c>
    </row>
    <row r="4116" spans="1:42">
      <c r="A4116" t="s">
        <v>34463</v>
      </c>
      <c r="B4116">
        <v>152861</v>
      </c>
      <c r="C4116" t="s">
        <v>0</v>
      </c>
      <c r="D4116" t="s">
        <v>4</v>
      </c>
      <c r="E4116" t="s">
        <v>28533</v>
      </c>
      <c r="F4116" t="s">
        <v>68</v>
      </c>
      <c r="H4116" t="s">
        <v>34770</v>
      </c>
      <c r="I4116" t="s">
        <v>34771</v>
      </c>
      <c r="J4116" t="s">
        <v>27854</v>
      </c>
      <c r="K4116" t="s">
        <v>33048</v>
      </c>
      <c r="L4116" t="s">
        <v>32366</v>
      </c>
      <c r="M4116">
        <v>85176277</v>
      </c>
      <c r="O4116" t="s">
        <v>27880</v>
      </c>
      <c r="P4116">
        <v>229</v>
      </c>
      <c r="R4116" t="s">
        <v>11</v>
      </c>
      <c r="S4116" t="s">
        <v>27851</v>
      </c>
      <c r="T4116">
        <v>253.1</v>
      </c>
      <c r="U4116">
        <v>0</v>
      </c>
      <c r="V4116">
        <v>0</v>
      </c>
      <c r="W4116" s="273"/>
      <c r="X4116">
        <v>0</v>
      </c>
      <c r="Y4116">
        <v>0</v>
      </c>
      <c r="Z4116">
        <v>0</v>
      </c>
      <c r="AA4116" s="273" t="s">
        <v>27600</v>
      </c>
      <c r="AB4116">
        <v>253.1</v>
      </c>
      <c r="AC4116">
        <v>0</v>
      </c>
      <c r="AD4116">
        <v>0</v>
      </c>
      <c r="AE4116">
        <v>1</v>
      </c>
      <c r="AF4116">
        <v>253.1</v>
      </c>
      <c r="AG4116">
        <v>0</v>
      </c>
      <c r="AH4116">
        <v>0</v>
      </c>
      <c r="AI4116" s="273" t="s">
        <v>26</v>
      </c>
      <c r="AJ4116">
        <v>253.1</v>
      </c>
      <c r="AK4116">
        <v>0</v>
      </c>
      <c r="AL4116">
        <v>0</v>
      </c>
      <c r="AM4116">
        <v>0</v>
      </c>
      <c r="AN4116">
        <v>0</v>
      </c>
      <c r="AO4116" s="273"/>
      <c r="AP4116" t="s">
        <v>16492</v>
      </c>
    </row>
    <row r="4117" spans="1:42">
      <c r="A4117" t="s">
        <v>34463</v>
      </c>
      <c r="B4117">
        <v>152942</v>
      </c>
      <c r="C4117" t="s">
        <v>0</v>
      </c>
      <c r="D4117" t="s">
        <v>4</v>
      </c>
      <c r="E4117" t="s">
        <v>28533</v>
      </c>
      <c r="F4117" t="s">
        <v>53</v>
      </c>
      <c r="H4117" t="s">
        <v>34793</v>
      </c>
      <c r="I4117" t="s">
        <v>34794</v>
      </c>
      <c r="J4117" t="s">
        <v>0</v>
      </c>
      <c r="K4117" t="s">
        <v>33205</v>
      </c>
      <c r="L4117" t="s">
        <v>32347</v>
      </c>
      <c r="M4117">
        <v>85176254</v>
      </c>
      <c r="N4117" t="s">
        <v>33206</v>
      </c>
      <c r="O4117" t="s">
        <v>27880</v>
      </c>
      <c r="P4117">
        <v>60</v>
      </c>
      <c r="R4117" t="s">
        <v>11</v>
      </c>
      <c r="S4117" t="s">
        <v>27851</v>
      </c>
      <c r="T4117">
        <v>60</v>
      </c>
      <c r="U4117">
        <v>0</v>
      </c>
      <c r="V4117">
        <v>0</v>
      </c>
      <c r="W4117" s="273"/>
      <c r="X4117">
        <v>0</v>
      </c>
      <c r="Y4117">
        <v>0</v>
      </c>
      <c r="Z4117">
        <v>0</v>
      </c>
      <c r="AA4117" s="273" t="s">
        <v>27600</v>
      </c>
      <c r="AB4117">
        <v>60</v>
      </c>
      <c r="AC4117">
        <v>0</v>
      </c>
      <c r="AD4117">
        <v>0</v>
      </c>
      <c r="AE4117">
        <v>1</v>
      </c>
      <c r="AF4117">
        <v>60</v>
      </c>
      <c r="AG4117">
        <v>0</v>
      </c>
      <c r="AH4117">
        <v>0</v>
      </c>
      <c r="AI4117" s="273" t="s">
        <v>26</v>
      </c>
      <c r="AJ4117">
        <v>60</v>
      </c>
      <c r="AK4117">
        <v>0</v>
      </c>
      <c r="AL4117">
        <v>0</v>
      </c>
      <c r="AM4117">
        <v>0</v>
      </c>
      <c r="AN4117">
        <v>0</v>
      </c>
      <c r="AO4117" s="273"/>
      <c r="AP4117" t="s">
        <v>16492</v>
      </c>
    </row>
    <row r="4118" spans="1:42">
      <c r="A4118" t="s">
        <v>34463</v>
      </c>
      <c r="B4118">
        <v>153032</v>
      </c>
      <c r="C4118" t="s">
        <v>0</v>
      </c>
      <c r="D4118" t="s">
        <v>4</v>
      </c>
      <c r="E4118" t="s">
        <v>28533</v>
      </c>
      <c r="F4118" t="s">
        <v>5</v>
      </c>
      <c r="H4118" t="s">
        <v>34521</v>
      </c>
      <c r="I4118" t="s">
        <v>34522</v>
      </c>
      <c r="J4118" t="s">
        <v>11</v>
      </c>
      <c r="K4118" t="s">
        <v>33103</v>
      </c>
      <c r="L4118" t="s">
        <v>32335</v>
      </c>
      <c r="M4118">
        <v>85442000</v>
      </c>
      <c r="N4118" t="s">
        <v>32956</v>
      </c>
      <c r="O4118" t="s">
        <v>27880</v>
      </c>
      <c r="P4118">
        <v>32.700000000000003</v>
      </c>
      <c r="R4118" t="s">
        <v>11</v>
      </c>
      <c r="S4118" t="s">
        <v>27851</v>
      </c>
      <c r="T4118">
        <v>37.700000000000003</v>
      </c>
      <c r="U4118">
        <v>0</v>
      </c>
      <c r="V4118">
        <v>0</v>
      </c>
      <c r="W4118" s="273"/>
      <c r="X4118">
        <v>0</v>
      </c>
      <c r="Y4118">
        <v>0</v>
      </c>
      <c r="Z4118">
        <v>0</v>
      </c>
      <c r="AA4118" s="273" t="s">
        <v>27600</v>
      </c>
      <c r="AB4118">
        <v>37.700000000000003</v>
      </c>
      <c r="AC4118">
        <v>0</v>
      </c>
      <c r="AD4118">
        <v>0</v>
      </c>
      <c r="AE4118">
        <v>1</v>
      </c>
      <c r="AF4118">
        <v>37.700000000000003</v>
      </c>
      <c r="AG4118">
        <v>0</v>
      </c>
      <c r="AH4118">
        <v>0</v>
      </c>
      <c r="AI4118" s="273" t="s">
        <v>26</v>
      </c>
      <c r="AJ4118">
        <v>37.700000000000003</v>
      </c>
      <c r="AK4118">
        <v>0</v>
      </c>
      <c r="AL4118">
        <v>0</v>
      </c>
      <c r="AM4118">
        <v>0</v>
      </c>
      <c r="AN4118">
        <v>0</v>
      </c>
      <c r="AO4118" s="273"/>
      <c r="AP4118" t="s">
        <v>16492</v>
      </c>
    </row>
    <row r="4119" spans="1:42">
      <c r="A4119" t="s">
        <v>34463</v>
      </c>
      <c r="B4119">
        <v>153032</v>
      </c>
      <c r="C4119" t="s">
        <v>0</v>
      </c>
      <c r="D4119" t="s">
        <v>4</v>
      </c>
      <c r="E4119" t="s">
        <v>28533</v>
      </c>
      <c r="F4119" t="s">
        <v>5</v>
      </c>
      <c r="H4119" t="s">
        <v>34521</v>
      </c>
      <c r="I4119" t="s">
        <v>34522</v>
      </c>
      <c r="J4119" t="s">
        <v>27858</v>
      </c>
      <c r="K4119" t="s">
        <v>33237</v>
      </c>
      <c r="L4119" t="s">
        <v>32277</v>
      </c>
      <c r="M4119">
        <v>85131010</v>
      </c>
      <c r="O4119" t="s">
        <v>27880</v>
      </c>
      <c r="P4119">
        <v>19.8</v>
      </c>
      <c r="R4119" t="s">
        <v>11</v>
      </c>
      <c r="S4119" t="s">
        <v>27851</v>
      </c>
      <c r="T4119">
        <v>22.83</v>
      </c>
      <c r="U4119">
        <v>0</v>
      </c>
      <c r="V4119">
        <v>0</v>
      </c>
      <c r="W4119" s="273"/>
      <c r="X4119">
        <v>0</v>
      </c>
      <c r="Y4119">
        <v>0</v>
      </c>
      <c r="Z4119">
        <v>0</v>
      </c>
      <c r="AA4119" s="273" t="s">
        <v>27600</v>
      </c>
      <c r="AB4119">
        <v>22.83</v>
      </c>
      <c r="AC4119">
        <v>0</v>
      </c>
      <c r="AD4119">
        <v>0</v>
      </c>
      <c r="AE4119">
        <v>1</v>
      </c>
      <c r="AF4119">
        <v>22.83</v>
      </c>
      <c r="AG4119">
        <v>0</v>
      </c>
      <c r="AH4119">
        <v>0</v>
      </c>
      <c r="AI4119" s="273" t="s">
        <v>26</v>
      </c>
      <c r="AJ4119">
        <v>22.83</v>
      </c>
      <c r="AK4119">
        <v>0</v>
      </c>
      <c r="AL4119">
        <v>0</v>
      </c>
      <c r="AM4119">
        <v>0</v>
      </c>
      <c r="AN4119">
        <v>0</v>
      </c>
      <c r="AO4119" s="273"/>
      <c r="AP4119" t="s">
        <v>16492</v>
      </c>
    </row>
    <row r="4120" spans="1:42">
      <c r="A4120" t="s">
        <v>34463</v>
      </c>
      <c r="B4120">
        <v>153032</v>
      </c>
      <c r="C4120" t="s">
        <v>0</v>
      </c>
      <c r="D4120" t="s">
        <v>4</v>
      </c>
      <c r="E4120" t="s">
        <v>28533</v>
      </c>
      <c r="F4120" t="s">
        <v>5</v>
      </c>
      <c r="H4120" t="s">
        <v>34521</v>
      </c>
      <c r="I4120" t="s">
        <v>34522</v>
      </c>
      <c r="J4120" t="s">
        <v>27859</v>
      </c>
      <c r="K4120" t="s">
        <v>32987</v>
      </c>
      <c r="L4120" t="s">
        <v>32163</v>
      </c>
      <c r="M4120">
        <v>85131010</v>
      </c>
      <c r="N4120" t="s">
        <v>32988</v>
      </c>
      <c r="O4120" t="s">
        <v>27880</v>
      </c>
      <c r="P4120">
        <v>18.399999999999999</v>
      </c>
      <c r="R4120" t="s">
        <v>11</v>
      </c>
      <c r="S4120" t="s">
        <v>27851</v>
      </c>
      <c r="T4120">
        <v>21.22</v>
      </c>
      <c r="U4120">
        <v>0</v>
      </c>
      <c r="V4120">
        <v>0</v>
      </c>
      <c r="W4120" s="273"/>
      <c r="X4120">
        <v>0</v>
      </c>
      <c r="Y4120">
        <v>0</v>
      </c>
      <c r="Z4120">
        <v>0</v>
      </c>
      <c r="AA4120" s="273" t="s">
        <v>27600</v>
      </c>
      <c r="AB4120">
        <v>21.22</v>
      </c>
      <c r="AC4120">
        <v>0</v>
      </c>
      <c r="AD4120">
        <v>0</v>
      </c>
      <c r="AE4120">
        <v>1</v>
      </c>
      <c r="AF4120">
        <v>21.22</v>
      </c>
      <c r="AG4120">
        <v>0</v>
      </c>
      <c r="AH4120">
        <v>0</v>
      </c>
      <c r="AI4120" s="273" t="s">
        <v>26</v>
      </c>
      <c r="AJ4120">
        <v>21.22</v>
      </c>
      <c r="AK4120">
        <v>0</v>
      </c>
      <c r="AL4120">
        <v>0</v>
      </c>
      <c r="AM4120">
        <v>0</v>
      </c>
      <c r="AN4120">
        <v>0</v>
      </c>
      <c r="AO4120" s="273"/>
      <c r="AP4120" t="s">
        <v>16492</v>
      </c>
    </row>
    <row r="4121" spans="1:42">
      <c r="A4121" t="s">
        <v>34463</v>
      </c>
      <c r="B4121">
        <v>153086</v>
      </c>
      <c r="C4121" t="s">
        <v>0</v>
      </c>
      <c r="D4121" t="s">
        <v>4</v>
      </c>
      <c r="E4121" t="s">
        <v>28533</v>
      </c>
      <c r="F4121" t="s">
        <v>55</v>
      </c>
      <c r="H4121" t="s">
        <v>34525</v>
      </c>
      <c r="I4121" t="s">
        <v>34526</v>
      </c>
      <c r="J4121" t="s">
        <v>27855</v>
      </c>
      <c r="K4121" t="s">
        <v>33284</v>
      </c>
      <c r="L4121" t="s">
        <v>32703</v>
      </c>
      <c r="M4121">
        <v>85369010</v>
      </c>
      <c r="N4121" t="s">
        <v>27879</v>
      </c>
      <c r="O4121" t="s">
        <v>27880</v>
      </c>
      <c r="P4121">
        <v>22</v>
      </c>
      <c r="R4121" t="s">
        <v>11</v>
      </c>
      <c r="S4121" t="s">
        <v>27851</v>
      </c>
      <c r="T4121">
        <v>24.23</v>
      </c>
      <c r="U4121">
        <v>0</v>
      </c>
      <c r="V4121">
        <v>0</v>
      </c>
      <c r="W4121" s="273"/>
      <c r="X4121">
        <v>0</v>
      </c>
      <c r="Y4121">
        <v>0</v>
      </c>
      <c r="Z4121">
        <v>0</v>
      </c>
      <c r="AA4121" s="273" t="s">
        <v>27600</v>
      </c>
      <c r="AB4121">
        <v>24.23</v>
      </c>
      <c r="AC4121">
        <v>0</v>
      </c>
      <c r="AD4121">
        <v>0</v>
      </c>
      <c r="AE4121">
        <v>1</v>
      </c>
      <c r="AF4121">
        <v>24.23</v>
      </c>
      <c r="AG4121">
        <v>0</v>
      </c>
      <c r="AH4121">
        <v>0</v>
      </c>
      <c r="AI4121" s="273" t="s">
        <v>26</v>
      </c>
      <c r="AJ4121">
        <v>24.23</v>
      </c>
      <c r="AK4121">
        <v>0</v>
      </c>
      <c r="AL4121">
        <v>0</v>
      </c>
      <c r="AM4121">
        <v>0</v>
      </c>
      <c r="AN4121">
        <v>0</v>
      </c>
      <c r="AO4121" s="273"/>
      <c r="AP4121" t="s">
        <v>27882</v>
      </c>
    </row>
    <row r="4122" spans="1:42">
      <c r="A4122" t="s">
        <v>34463</v>
      </c>
      <c r="B4122">
        <v>153086</v>
      </c>
      <c r="C4122" t="s">
        <v>0</v>
      </c>
      <c r="D4122" t="s">
        <v>4</v>
      </c>
      <c r="E4122" t="s">
        <v>28533</v>
      </c>
      <c r="F4122" t="s">
        <v>55</v>
      </c>
      <c r="H4122" t="s">
        <v>34525</v>
      </c>
      <c r="I4122" t="s">
        <v>34526</v>
      </c>
      <c r="J4122" t="s">
        <v>27856</v>
      </c>
      <c r="K4122" t="s">
        <v>33285</v>
      </c>
      <c r="L4122" t="s">
        <v>32549</v>
      </c>
      <c r="M4122">
        <v>82032090</v>
      </c>
      <c r="N4122" t="s">
        <v>33168</v>
      </c>
      <c r="O4122" t="s">
        <v>27880</v>
      </c>
      <c r="P4122">
        <v>28.72</v>
      </c>
      <c r="R4122" t="s">
        <v>11</v>
      </c>
      <c r="S4122" t="s">
        <v>27851</v>
      </c>
      <c r="T4122">
        <v>31.63</v>
      </c>
      <c r="U4122">
        <v>0</v>
      </c>
      <c r="V4122">
        <v>0</v>
      </c>
      <c r="W4122" s="273"/>
      <c r="X4122">
        <v>0</v>
      </c>
      <c r="Y4122">
        <v>0</v>
      </c>
      <c r="Z4122">
        <v>0</v>
      </c>
      <c r="AA4122" s="273" t="s">
        <v>27600</v>
      </c>
      <c r="AB4122">
        <v>31.63</v>
      </c>
      <c r="AC4122">
        <v>0</v>
      </c>
      <c r="AD4122">
        <v>0</v>
      </c>
      <c r="AE4122">
        <v>1</v>
      </c>
      <c r="AF4122">
        <v>31.63</v>
      </c>
      <c r="AG4122">
        <v>0</v>
      </c>
      <c r="AH4122">
        <v>0</v>
      </c>
      <c r="AI4122" s="273" t="s">
        <v>26</v>
      </c>
      <c r="AJ4122">
        <v>31.63</v>
      </c>
      <c r="AK4122">
        <v>0</v>
      </c>
      <c r="AL4122">
        <v>0</v>
      </c>
      <c r="AM4122">
        <v>0</v>
      </c>
      <c r="AN4122">
        <v>0</v>
      </c>
      <c r="AO4122" s="273"/>
      <c r="AP4122" t="s">
        <v>27882</v>
      </c>
    </row>
    <row r="4123" spans="1:42">
      <c r="A4123" t="s">
        <v>34463</v>
      </c>
      <c r="B4123">
        <v>153086</v>
      </c>
      <c r="C4123" t="s">
        <v>0</v>
      </c>
      <c r="D4123" t="s">
        <v>4</v>
      </c>
      <c r="E4123" t="s">
        <v>28533</v>
      </c>
      <c r="F4123" t="s">
        <v>55</v>
      </c>
      <c r="H4123" t="s">
        <v>34525</v>
      </c>
      <c r="I4123" t="s">
        <v>34526</v>
      </c>
      <c r="J4123" t="s">
        <v>27860</v>
      </c>
      <c r="K4123" t="s">
        <v>33204</v>
      </c>
      <c r="L4123" t="s">
        <v>32725</v>
      </c>
      <c r="M4123">
        <v>82032090</v>
      </c>
      <c r="N4123" t="s">
        <v>33168</v>
      </c>
      <c r="O4123" t="s">
        <v>27880</v>
      </c>
      <c r="P4123">
        <v>96</v>
      </c>
      <c r="R4123" t="s">
        <v>11</v>
      </c>
      <c r="S4123" t="s">
        <v>27851</v>
      </c>
      <c r="T4123">
        <v>105.74</v>
      </c>
      <c r="U4123">
        <v>0</v>
      </c>
      <c r="V4123">
        <v>0</v>
      </c>
      <c r="W4123" s="273"/>
      <c r="X4123">
        <v>0</v>
      </c>
      <c r="Y4123">
        <v>0</v>
      </c>
      <c r="Z4123">
        <v>0</v>
      </c>
      <c r="AA4123" s="273" t="s">
        <v>27600</v>
      </c>
      <c r="AB4123">
        <v>105.74</v>
      </c>
      <c r="AC4123">
        <v>0</v>
      </c>
      <c r="AD4123">
        <v>0</v>
      </c>
      <c r="AE4123">
        <v>1</v>
      </c>
      <c r="AF4123">
        <v>105.74</v>
      </c>
      <c r="AG4123">
        <v>0</v>
      </c>
      <c r="AH4123">
        <v>0</v>
      </c>
      <c r="AI4123" s="273" t="s">
        <v>26</v>
      </c>
      <c r="AJ4123">
        <v>105.74</v>
      </c>
      <c r="AK4123">
        <v>0</v>
      </c>
      <c r="AL4123">
        <v>0</v>
      </c>
      <c r="AM4123">
        <v>0</v>
      </c>
      <c r="AN4123">
        <v>0</v>
      </c>
      <c r="AO4123" s="273"/>
      <c r="AP4123" t="s">
        <v>27882</v>
      </c>
    </row>
    <row r="4124" spans="1:42">
      <c r="A4124" t="s">
        <v>34463</v>
      </c>
      <c r="B4124">
        <v>153086</v>
      </c>
      <c r="C4124" t="s">
        <v>0</v>
      </c>
      <c r="D4124" t="s">
        <v>4</v>
      </c>
      <c r="E4124" t="s">
        <v>28533</v>
      </c>
      <c r="F4124" t="s">
        <v>55</v>
      </c>
      <c r="H4124" t="s">
        <v>34525</v>
      </c>
      <c r="I4124" t="s">
        <v>34526</v>
      </c>
      <c r="J4124" t="s">
        <v>27847</v>
      </c>
      <c r="K4124" t="s">
        <v>33108</v>
      </c>
      <c r="L4124" t="s">
        <v>32607</v>
      </c>
      <c r="M4124">
        <v>90304090</v>
      </c>
      <c r="N4124" t="s">
        <v>33056</v>
      </c>
      <c r="O4124" t="s">
        <v>27880</v>
      </c>
      <c r="P4124">
        <v>14</v>
      </c>
      <c r="R4124" t="s">
        <v>11</v>
      </c>
      <c r="S4124" t="s">
        <v>27851</v>
      </c>
      <c r="T4124">
        <v>15.42</v>
      </c>
      <c r="U4124">
        <v>0</v>
      </c>
      <c r="V4124">
        <v>0</v>
      </c>
      <c r="W4124" s="273"/>
      <c r="X4124">
        <v>0</v>
      </c>
      <c r="Y4124">
        <v>0</v>
      </c>
      <c r="Z4124">
        <v>0</v>
      </c>
      <c r="AA4124" s="273" t="s">
        <v>27600</v>
      </c>
      <c r="AB4124">
        <v>15.42</v>
      </c>
      <c r="AC4124">
        <v>0</v>
      </c>
      <c r="AD4124">
        <v>0</v>
      </c>
      <c r="AE4124">
        <v>1</v>
      </c>
      <c r="AF4124">
        <v>15.42</v>
      </c>
      <c r="AG4124">
        <v>0</v>
      </c>
      <c r="AH4124">
        <v>0</v>
      </c>
      <c r="AI4124" s="273" t="s">
        <v>26</v>
      </c>
      <c r="AJ4124">
        <v>15.42</v>
      </c>
      <c r="AK4124">
        <v>0</v>
      </c>
      <c r="AL4124">
        <v>0</v>
      </c>
      <c r="AM4124">
        <v>0</v>
      </c>
      <c r="AN4124">
        <v>0</v>
      </c>
      <c r="AO4124" s="273"/>
      <c r="AP4124" t="s">
        <v>27882</v>
      </c>
    </row>
    <row r="4125" spans="1:42">
      <c r="A4125" t="s">
        <v>34463</v>
      </c>
      <c r="B4125">
        <v>153156</v>
      </c>
      <c r="C4125" t="s">
        <v>0</v>
      </c>
      <c r="D4125" t="s">
        <v>4</v>
      </c>
      <c r="E4125" t="s">
        <v>28533</v>
      </c>
      <c r="F4125" t="s">
        <v>57</v>
      </c>
      <c r="H4125" t="s">
        <v>34775</v>
      </c>
      <c r="I4125" t="s">
        <v>34776</v>
      </c>
      <c r="J4125" t="s">
        <v>27861</v>
      </c>
      <c r="K4125" t="s">
        <v>33382</v>
      </c>
      <c r="L4125" t="s">
        <v>32170</v>
      </c>
      <c r="M4125">
        <v>85369040</v>
      </c>
      <c r="N4125" t="s">
        <v>27879</v>
      </c>
      <c r="O4125" t="s">
        <v>27880</v>
      </c>
      <c r="P4125">
        <v>4.6500000000000004</v>
      </c>
      <c r="R4125" t="s">
        <v>11</v>
      </c>
      <c r="S4125" t="s">
        <v>27851</v>
      </c>
      <c r="T4125">
        <v>5.31</v>
      </c>
      <c r="U4125">
        <v>0</v>
      </c>
      <c r="V4125">
        <v>0</v>
      </c>
      <c r="W4125" s="273"/>
      <c r="X4125">
        <v>0</v>
      </c>
      <c r="Y4125">
        <v>0</v>
      </c>
      <c r="Z4125">
        <v>0</v>
      </c>
      <c r="AA4125" s="273" t="s">
        <v>27600</v>
      </c>
      <c r="AB4125">
        <v>5.31</v>
      </c>
      <c r="AC4125">
        <v>0</v>
      </c>
      <c r="AD4125">
        <v>0</v>
      </c>
      <c r="AE4125">
        <v>1</v>
      </c>
      <c r="AF4125">
        <v>5.31</v>
      </c>
      <c r="AG4125">
        <v>0</v>
      </c>
      <c r="AH4125">
        <v>0</v>
      </c>
      <c r="AI4125" s="273" t="s">
        <v>26</v>
      </c>
      <c r="AJ4125">
        <v>5.31</v>
      </c>
      <c r="AK4125">
        <v>0</v>
      </c>
      <c r="AL4125">
        <v>0</v>
      </c>
      <c r="AM4125">
        <v>0</v>
      </c>
      <c r="AN4125">
        <v>0</v>
      </c>
      <c r="AO4125" s="273"/>
      <c r="AP4125" t="s">
        <v>16492</v>
      </c>
    </row>
    <row r="4126" spans="1:42">
      <c r="A4126" t="s">
        <v>34463</v>
      </c>
      <c r="B4126">
        <v>153158</v>
      </c>
      <c r="C4126" t="s">
        <v>0</v>
      </c>
      <c r="D4126" t="s">
        <v>4</v>
      </c>
      <c r="E4126" t="s">
        <v>28533</v>
      </c>
      <c r="F4126" t="s">
        <v>56</v>
      </c>
      <c r="H4126" t="s">
        <v>34780</v>
      </c>
      <c r="I4126" t="s">
        <v>34781</v>
      </c>
      <c r="J4126" t="s">
        <v>27598</v>
      </c>
      <c r="K4126" t="s">
        <v>33108</v>
      </c>
      <c r="L4126" t="s">
        <v>32607</v>
      </c>
      <c r="M4126">
        <v>90304090</v>
      </c>
      <c r="N4126" t="s">
        <v>33056</v>
      </c>
      <c r="O4126" t="s">
        <v>27880</v>
      </c>
      <c r="P4126">
        <v>28</v>
      </c>
      <c r="R4126" t="s">
        <v>11</v>
      </c>
      <c r="S4126" t="s">
        <v>27851</v>
      </c>
      <c r="T4126">
        <v>28</v>
      </c>
      <c r="U4126">
        <v>0</v>
      </c>
      <c r="V4126">
        <v>0</v>
      </c>
      <c r="W4126" s="273"/>
      <c r="X4126">
        <v>0</v>
      </c>
      <c r="Y4126">
        <v>0</v>
      </c>
      <c r="Z4126">
        <v>0</v>
      </c>
      <c r="AA4126" s="273" t="s">
        <v>27600</v>
      </c>
      <c r="AB4126">
        <v>28</v>
      </c>
      <c r="AC4126">
        <v>0</v>
      </c>
      <c r="AD4126">
        <v>0</v>
      </c>
      <c r="AE4126">
        <v>1</v>
      </c>
      <c r="AF4126">
        <v>28</v>
      </c>
      <c r="AG4126">
        <v>0</v>
      </c>
      <c r="AH4126">
        <v>0</v>
      </c>
      <c r="AI4126" s="273" t="s">
        <v>26</v>
      </c>
      <c r="AJ4126">
        <v>28</v>
      </c>
      <c r="AK4126">
        <v>0</v>
      </c>
      <c r="AL4126">
        <v>0</v>
      </c>
      <c r="AM4126">
        <v>0</v>
      </c>
      <c r="AN4126">
        <v>0</v>
      </c>
      <c r="AO4126" s="273"/>
      <c r="AP4126" t="s">
        <v>27882</v>
      </c>
    </row>
    <row r="4127" spans="1:42">
      <c r="A4127" t="s">
        <v>34463</v>
      </c>
      <c r="B4127">
        <v>153158</v>
      </c>
      <c r="C4127" t="s">
        <v>0</v>
      </c>
      <c r="D4127" t="s">
        <v>4</v>
      </c>
      <c r="E4127" t="s">
        <v>28533</v>
      </c>
      <c r="F4127" t="s">
        <v>56</v>
      </c>
      <c r="H4127" t="s">
        <v>34780</v>
      </c>
      <c r="I4127" t="s">
        <v>34781</v>
      </c>
      <c r="J4127" t="s">
        <v>27848</v>
      </c>
      <c r="K4127" t="s">
        <v>33497</v>
      </c>
      <c r="L4127" t="s">
        <v>32636</v>
      </c>
      <c r="M4127">
        <v>94054900</v>
      </c>
      <c r="N4127" t="s">
        <v>33297</v>
      </c>
      <c r="O4127" t="s">
        <v>27880</v>
      </c>
      <c r="P4127">
        <v>31</v>
      </c>
      <c r="R4127" t="s">
        <v>11</v>
      </c>
      <c r="S4127" t="s">
        <v>27851</v>
      </c>
      <c r="T4127">
        <v>31</v>
      </c>
      <c r="U4127">
        <v>0</v>
      </c>
      <c r="V4127">
        <v>0</v>
      </c>
      <c r="W4127" s="273"/>
      <c r="X4127">
        <v>0</v>
      </c>
      <c r="Y4127">
        <v>0</v>
      </c>
      <c r="Z4127">
        <v>0</v>
      </c>
      <c r="AA4127" s="273" t="s">
        <v>27600</v>
      </c>
      <c r="AB4127">
        <v>31</v>
      </c>
      <c r="AC4127">
        <v>0</v>
      </c>
      <c r="AD4127">
        <v>0</v>
      </c>
      <c r="AE4127">
        <v>1</v>
      </c>
      <c r="AF4127">
        <v>31</v>
      </c>
      <c r="AG4127">
        <v>0</v>
      </c>
      <c r="AH4127">
        <v>0</v>
      </c>
      <c r="AI4127" s="273" t="s">
        <v>26</v>
      </c>
      <c r="AJ4127">
        <v>31</v>
      </c>
      <c r="AK4127">
        <v>0</v>
      </c>
      <c r="AL4127">
        <v>0</v>
      </c>
      <c r="AM4127">
        <v>0</v>
      </c>
      <c r="AN4127">
        <v>0</v>
      </c>
      <c r="AO4127" s="273"/>
      <c r="AP4127" t="s">
        <v>16492</v>
      </c>
    </row>
    <row r="4128" spans="1:42">
      <c r="A4128" t="s">
        <v>34463</v>
      </c>
      <c r="B4128">
        <v>153158</v>
      </c>
      <c r="C4128" t="s">
        <v>0</v>
      </c>
      <c r="D4128" t="s">
        <v>4</v>
      </c>
      <c r="E4128" t="s">
        <v>28533</v>
      </c>
      <c r="F4128" t="s">
        <v>56</v>
      </c>
      <c r="H4128" t="s">
        <v>34780</v>
      </c>
      <c r="I4128" t="s">
        <v>34781</v>
      </c>
      <c r="J4128" t="s">
        <v>27851</v>
      </c>
      <c r="K4128" t="s">
        <v>33110</v>
      </c>
      <c r="L4128" t="s">
        <v>32570</v>
      </c>
      <c r="M4128">
        <v>84716053</v>
      </c>
      <c r="N4128" t="s">
        <v>32978</v>
      </c>
      <c r="O4128" t="s">
        <v>27880</v>
      </c>
      <c r="P4128">
        <v>35.979999999999997</v>
      </c>
      <c r="R4128" t="s">
        <v>11</v>
      </c>
      <c r="S4128" t="s">
        <v>27851</v>
      </c>
      <c r="T4128">
        <v>35.979999999999997</v>
      </c>
      <c r="U4128">
        <v>0</v>
      </c>
      <c r="V4128">
        <v>0</v>
      </c>
      <c r="W4128" s="273"/>
      <c r="X4128">
        <v>0</v>
      </c>
      <c r="Y4128">
        <v>0</v>
      </c>
      <c r="Z4128">
        <v>0</v>
      </c>
      <c r="AA4128" s="273" t="s">
        <v>27600</v>
      </c>
      <c r="AB4128">
        <v>35.979999999999997</v>
      </c>
      <c r="AC4128">
        <v>0</v>
      </c>
      <c r="AD4128">
        <v>0</v>
      </c>
      <c r="AE4128">
        <v>1</v>
      </c>
      <c r="AF4128">
        <v>35.979999999999997</v>
      </c>
      <c r="AG4128">
        <v>0</v>
      </c>
      <c r="AH4128">
        <v>0</v>
      </c>
      <c r="AI4128" s="273" t="s">
        <v>26</v>
      </c>
      <c r="AJ4128">
        <v>35.979999999999997</v>
      </c>
      <c r="AK4128">
        <v>0</v>
      </c>
      <c r="AL4128">
        <v>0</v>
      </c>
      <c r="AM4128">
        <v>0</v>
      </c>
      <c r="AN4128">
        <v>0</v>
      </c>
      <c r="AO4128" s="273"/>
      <c r="AP4128" t="s">
        <v>16492</v>
      </c>
    </row>
    <row r="4129" spans="1:42">
      <c r="A4129" t="s">
        <v>34463</v>
      </c>
      <c r="B4129">
        <v>153158</v>
      </c>
      <c r="C4129" t="s">
        <v>0</v>
      </c>
      <c r="D4129" t="s">
        <v>4</v>
      </c>
      <c r="E4129" t="s">
        <v>28533</v>
      </c>
      <c r="F4129" t="s">
        <v>56</v>
      </c>
      <c r="H4129" t="s">
        <v>34780</v>
      </c>
      <c r="I4129" t="s">
        <v>34781</v>
      </c>
      <c r="J4129" t="s">
        <v>27856</v>
      </c>
      <c r="K4129" t="s">
        <v>33856</v>
      </c>
      <c r="L4129" t="s">
        <v>32780</v>
      </c>
      <c r="M4129">
        <v>85182100</v>
      </c>
      <c r="N4129" t="s">
        <v>32949</v>
      </c>
      <c r="O4129" t="s">
        <v>27880</v>
      </c>
      <c r="P4129">
        <v>53.9</v>
      </c>
      <c r="R4129" t="s">
        <v>11</v>
      </c>
      <c r="S4129" t="s">
        <v>27851</v>
      </c>
      <c r="T4129">
        <v>53.9</v>
      </c>
      <c r="U4129">
        <v>0</v>
      </c>
      <c r="V4129">
        <v>0</v>
      </c>
      <c r="W4129" s="273"/>
      <c r="X4129">
        <v>0</v>
      </c>
      <c r="Y4129">
        <v>0</v>
      </c>
      <c r="Z4129">
        <v>0</v>
      </c>
      <c r="AA4129" s="273" t="s">
        <v>27600</v>
      </c>
      <c r="AB4129">
        <v>53.9</v>
      </c>
      <c r="AC4129">
        <v>0</v>
      </c>
      <c r="AD4129">
        <v>0</v>
      </c>
      <c r="AE4129">
        <v>1</v>
      </c>
      <c r="AF4129">
        <v>53.9</v>
      </c>
      <c r="AG4129">
        <v>0</v>
      </c>
      <c r="AH4129">
        <v>0</v>
      </c>
      <c r="AI4129" s="273" t="s">
        <v>26</v>
      </c>
      <c r="AJ4129">
        <v>53.9</v>
      </c>
      <c r="AK4129">
        <v>0</v>
      </c>
      <c r="AL4129">
        <v>0</v>
      </c>
      <c r="AM4129">
        <v>0</v>
      </c>
      <c r="AN4129">
        <v>0</v>
      </c>
      <c r="AO4129" s="273"/>
      <c r="AP4129" t="s">
        <v>16492</v>
      </c>
    </row>
    <row r="4130" spans="1:42">
      <c r="A4130" t="s">
        <v>34463</v>
      </c>
      <c r="B4130">
        <v>153158</v>
      </c>
      <c r="C4130" t="s">
        <v>0</v>
      </c>
      <c r="D4130" t="s">
        <v>4</v>
      </c>
      <c r="E4130" t="s">
        <v>28533</v>
      </c>
      <c r="F4130" t="s">
        <v>56</v>
      </c>
      <c r="H4130" t="s">
        <v>34780</v>
      </c>
      <c r="I4130" t="s">
        <v>34781</v>
      </c>
      <c r="J4130" t="s">
        <v>27862</v>
      </c>
      <c r="K4130" t="s">
        <v>33482</v>
      </c>
      <c r="L4130" t="s">
        <v>32585</v>
      </c>
      <c r="M4130">
        <v>90173020</v>
      </c>
      <c r="N4130" t="s">
        <v>33059</v>
      </c>
      <c r="O4130" t="s">
        <v>27880</v>
      </c>
      <c r="P4130">
        <v>24</v>
      </c>
      <c r="R4130" t="s">
        <v>11</v>
      </c>
      <c r="S4130" t="s">
        <v>27851</v>
      </c>
      <c r="T4130">
        <v>24</v>
      </c>
      <c r="U4130">
        <v>0</v>
      </c>
      <c r="V4130">
        <v>0</v>
      </c>
      <c r="W4130" s="273"/>
      <c r="X4130">
        <v>0</v>
      </c>
      <c r="Y4130">
        <v>0</v>
      </c>
      <c r="Z4130">
        <v>0</v>
      </c>
      <c r="AA4130" s="273" t="s">
        <v>27600</v>
      </c>
      <c r="AB4130">
        <v>24</v>
      </c>
      <c r="AC4130">
        <v>0</v>
      </c>
      <c r="AD4130">
        <v>0</v>
      </c>
      <c r="AE4130">
        <v>1</v>
      </c>
      <c r="AF4130">
        <v>24</v>
      </c>
      <c r="AG4130">
        <v>0</v>
      </c>
      <c r="AH4130">
        <v>0</v>
      </c>
      <c r="AI4130" s="273" t="s">
        <v>26</v>
      </c>
      <c r="AJ4130">
        <v>24</v>
      </c>
      <c r="AK4130">
        <v>0</v>
      </c>
      <c r="AL4130">
        <v>0</v>
      </c>
      <c r="AM4130">
        <v>0</v>
      </c>
      <c r="AN4130">
        <v>0</v>
      </c>
      <c r="AO4130" s="273"/>
      <c r="AP4130" t="s">
        <v>16492</v>
      </c>
    </row>
    <row r="4131" spans="1:42">
      <c r="A4131" t="s">
        <v>34463</v>
      </c>
      <c r="B4131">
        <v>153158</v>
      </c>
      <c r="C4131" t="s">
        <v>0</v>
      </c>
      <c r="D4131" t="s">
        <v>4</v>
      </c>
      <c r="E4131" t="s">
        <v>28533</v>
      </c>
      <c r="F4131" t="s">
        <v>56</v>
      </c>
      <c r="H4131" t="s">
        <v>34780</v>
      </c>
      <c r="I4131" t="s">
        <v>34781</v>
      </c>
      <c r="J4131" t="s">
        <v>27863</v>
      </c>
      <c r="K4131" t="s">
        <v>34159</v>
      </c>
      <c r="L4131" t="s">
        <v>32787</v>
      </c>
      <c r="M4131">
        <v>85131010</v>
      </c>
      <c r="N4131" t="s">
        <v>32988</v>
      </c>
      <c r="O4131" t="s">
        <v>27880</v>
      </c>
      <c r="P4131">
        <v>19.899999999999999</v>
      </c>
      <c r="R4131" t="s">
        <v>11</v>
      </c>
      <c r="S4131" t="s">
        <v>27851</v>
      </c>
      <c r="T4131">
        <v>19.899999999999999</v>
      </c>
      <c r="U4131">
        <v>0</v>
      </c>
      <c r="V4131">
        <v>0</v>
      </c>
      <c r="W4131" s="273"/>
      <c r="X4131">
        <v>0</v>
      </c>
      <c r="Y4131">
        <v>0</v>
      </c>
      <c r="Z4131">
        <v>0</v>
      </c>
      <c r="AA4131" s="273" t="s">
        <v>27600</v>
      </c>
      <c r="AB4131">
        <v>19.899999999999999</v>
      </c>
      <c r="AC4131">
        <v>0</v>
      </c>
      <c r="AD4131">
        <v>0</v>
      </c>
      <c r="AE4131">
        <v>1</v>
      </c>
      <c r="AF4131">
        <v>19.899999999999999</v>
      </c>
      <c r="AG4131">
        <v>0</v>
      </c>
      <c r="AH4131">
        <v>0</v>
      </c>
      <c r="AI4131" s="273" t="s">
        <v>26</v>
      </c>
      <c r="AJ4131">
        <v>19.899999999999999</v>
      </c>
      <c r="AK4131">
        <v>0</v>
      </c>
      <c r="AL4131">
        <v>0</v>
      </c>
      <c r="AM4131">
        <v>0</v>
      </c>
      <c r="AN4131">
        <v>0</v>
      </c>
      <c r="AO4131" s="273"/>
      <c r="AP4131" t="s">
        <v>16492</v>
      </c>
    </row>
    <row r="4132" spans="1:42">
      <c r="A4132" t="s">
        <v>34463</v>
      </c>
      <c r="B4132">
        <v>153158</v>
      </c>
      <c r="C4132" t="s">
        <v>0</v>
      </c>
      <c r="D4132" t="s">
        <v>4</v>
      </c>
      <c r="E4132" t="s">
        <v>28533</v>
      </c>
      <c r="F4132" t="s">
        <v>56</v>
      </c>
      <c r="H4132" t="s">
        <v>34780</v>
      </c>
      <c r="I4132" t="s">
        <v>34781</v>
      </c>
      <c r="J4132" t="s">
        <v>27864</v>
      </c>
      <c r="K4132" t="s">
        <v>34795</v>
      </c>
      <c r="L4132" t="s">
        <v>32800</v>
      </c>
      <c r="M4132">
        <v>82054000</v>
      </c>
      <c r="O4132" t="s">
        <v>27880</v>
      </c>
      <c r="P4132">
        <v>660</v>
      </c>
      <c r="R4132" t="s">
        <v>11</v>
      </c>
      <c r="S4132" t="s">
        <v>27851</v>
      </c>
      <c r="T4132">
        <v>660</v>
      </c>
      <c r="U4132">
        <v>0</v>
      </c>
      <c r="V4132">
        <v>0</v>
      </c>
      <c r="W4132" s="273"/>
      <c r="X4132">
        <v>0</v>
      </c>
      <c r="Y4132">
        <v>0</v>
      </c>
      <c r="Z4132">
        <v>0</v>
      </c>
      <c r="AA4132" s="273" t="s">
        <v>27600</v>
      </c>
      <c r="AB4132">
        <v>660</v>
      </c>
      <c r="AC4132">
        <v>0</v>
      </c>
      <c r="AD4132">
        <v>0</v>
      </c>
      <c r="AE4132">
        <v>1</v>
      </c>
      <c r="AF4132">
        <v>660</v>
      </c>
      <c r="AG4132">
        <v>0</v>
      </c>
      <c r="AH4132">
        <v>0</v>
      </c>
      <c r="AI4132" s="273" t="s">
        <v>26</v>
      </c>
      <c r="AJ4132">
        <v>660</v>
      </c>
      <c r="AK4132">
        <v>0</v>
      </c>
      <c r="AL4132">
        <v>0</v>
      </c>
      <c r="AM4132">
        <v>0</v>
      </c>
      <c r="AN4132">
        <v>0</v>
      </c>
      <c r="AO4132" s="273"/>
      <c r="AP4132" t="s">
        <v>27882</v>
      </c>
    </row>
    <row r="4133" spans="1:42">
      <c r="A4133" t="s">
        <v>34463</v>
      </c>
      <c r="B4133">
        <v>153158</v>
      </c>
      <c r="C4133" t="s">
        <v>0</v>
      </c>
      <c r="D4133" t="s">
        <v>4</v>
      </c>
      <c r="E4133" t="s">
        <v>28533</v>
      </c>
      <c r="F4133" t="s">
        <v>56</v>
      </c>
      <c r="H4133" t="s">
        <v>34780</v>
      </c>
      <c r="I4133" t="s">
        <v>34781</v>
      </c>
      <c r="J4133" t="s">
        <v>27865</v>
      </c>
      <c r="K4133" t="s">
        <v>34796</v>
      </c>
      <c r="L4133" t="s">
        <v>32799</v>
      </c>
      <c r="M4133">
        <v>85442000</v>
      </c>
      <c r="N4133" t="s">
        <v>32956</v>
      </c>
      <c r="O4133" t="s">
        <v>27880</v>
      </c>
      <c r="P4133">
        <v>69</v>
      </c>
      <c r="R4133" t="s">
        <v>11</v>
      </c>
      <c r="S4133" t="s">
        <v>27851</v>
      </c>
      <c r="T4133">
        <v>69</v>
      </c>
      <c r="U4133">
        <v>0</v>
      </c>
      <c r="V4133">
        <v>0</v>
      </c>
      <c r="W4133" s="273"/>
      <c r="X4133">
        <v>0</v>
      </c>
      <c r="Y4133">
        <v>0</v>
      </c>
      <c r="Z4133">
        <v>0</v>
      </c>
      <c r="AA4133" s="273" t="s">
        <v>27600</v>
      </c>
      <c r="AB4133">
        <v>69</v>
      </c>
      <c r="AC4133">
        <v>0</v>
      </c>
      <c r="AD4133">
        <v>0</v>
      </c>
      <c r="AE4133">
        <v>1</v>
      </c>
      <c r="AF4133">
        <v>69</v>
      </c>
      <c r="AG4133">
        <v>0</v>
      </c>
      <c r="AH4133">
        <v>0</v>
      </c>
      <c r="AI4133" s="273" t="s">
        <v>26</v>
      </c>
      <c r="AJ4133">
        <v>69</v>
      </c>
      <c r="AK4133">
        <v>0</v>
      </c>
      <c r="AL4133">
        <v>0</v>
      </c>
      <c r="AM4133">
        <v>0</v>
      </c>
      <c r="AN4133">
        <v>0</v>
      </c>
      <c r="AO4133" s="273"/>
      <c r="AP4133" t="s">
        <v>16492</v>
      </c>
    </row>
    <row r="4134" spans="1:42">
      <c r="A4134" t="s">
        <v>34463</v>
      </c>
      <c r="B4134">
        <v>153228</v>
      </c>
      <c r="C4134" t="s">
        <v>0</v>
      </c>
      <c r="D4134" t="s">
        <v>4</v>
      </c>
      <c r="E4134" t="s">
        <v>28533</v>
      </c>
      <c r="F4134" t="s">
        <v>18</v>
      </c>
      <c r="H4134" t="s">
        <v>34784</v>
      </c>
      <c r="I4134" t="s">
        <v>34785</v>
      </c>
      <c r="J4134" t="s">
        <v>0</v>
      </c>
      <c r="K4134" t="s">
        <v>33656</v>
      </c>
      <c r="L4134" t="s">
        <v>33657</v>
      </c>
      <c r="M4134">
        <v>84733019</v>
      </c>
      <c r="N4134" t="s">
        <v>32968</v>
      </c>
      <c r="O4134" t="s">
        <v>27880</v>
      </c>
      <c r="P4134">
        <v>165</v>
      </c>
      <c r="R4134" t="s">
        <v>11</v>
      </c>
      <c r="S4134" t="s">
        <v>27851</v>
      </c>
      <c r="T4134">
        <v>198.29</v>
      </c>
      <c r="U4134">
        <v>0</v>
      </c>
      <c r="V4134">
        <v>0</v>
      </c>
      <c r="W4134" s="273"/>
      <c r="X4134">
        <v>0</v>
      </c>
      <c r="Y4134">
        <v>0</v>
      </c>
      <c r="Z4134">
        <v>0</v>
      </c>
      <c r="AA4134" s="273" t="s">
        <v>27600</v>
      </c>
      <c r="AB4134">
        <v>198.29</v>
      </c>
      <c r="AC4134">
        <v>0</v>
      </c>
      <c r="AD4134">
        <v>0</v>
      </c>
      <c r="AE4134">
        <v>1</v>
      </c>
      <c r="AF4134">
        <v>198.29</v>
      </c>
      <c r="AG4134">
        <v>0</v>
      </c>
      <c r="AH4134">
        <v>0</v>
      </c>
      <c r="AI4134" s="273" t="s">
        <v>26</v>
      </c>
      <c r="AJ4134">
        <v>198.29</v>
      </c>
      <c r="AK4134">
        <v>0</v>
      </c>
      <c r="AL4134">
        <v>0</v>
      </c>
      <c r="AM4134">
        <v>0</v>
      </c>
      <c r="AN4134">
        <v>0</v>
      </c>
      <c r="AO4134" s="273"/>
      <c r="AP4134" t="s">
        <v>16492</v>
      </c>
    </row>
    <row r="4135" spans="1:42">
      <c r="A4135" t="s">
        <v>34463</v>
      </c>
      <c r="B4135">
        <v>153228</v>
      </c>
      <c r="C4135" t="s">
        <v>0</v>
      </c>
      <c r="D4135" t="s">
        <v>4</v>
      </c>
      <c r="E4135" t="s">
        <v>28533</v>
      </c>
      <c r="F4135" t="s">
        <v>18</v>
      </c>
      <c r="H4135" t="s">
        <v>34784</v>
      </c>
      <c r="I4135" t="s">
        <v>34785</v>
      </c>
      <c r="J4135" t="s">
        <v>11</v>
      </c>
      <c r="K4135" t="s">
        <v>33658</v>
      </c>
      <c r="L4135" t="s">
        <v>32778</v>
      </c>
      <c r="M4135">
        <v>84733019</v>
      </c>
      <c r="N4135" t="s">
        <v>32968</v>
      </c>
      <c r="O4135" t="s">
        <v>27880</v>
      </c>
      <c r="P4135">
        <v>160</v>
      </c>
      <c r="R4135" t="s">
        <v>11</v>
      </c>
      <c r="S4135" t="s">
        <v>27851</v>
      </c>
      <c r="T4135">
        <v>192.28</v>
      </c>
      <c r="U4135">
        <v>0</v>
      </c>
      <c r="V4135">
        <v>0</v>
      </c>
      <c r="W4135" s="273"/>
      <c r="X4135">
        <v>0</v>
      </c>
      <c r="Y4135">
        <v>0</v>
      </c>
      <c r="Z4135">
        <v>0</v>
      </c>
      <c r="AA4135" s="273" t="s">
        <v>27600</v>
      </c>
      <c r="AB4135">
        <v>192.28</v>
      </c>
      <c r="AC4135">
        <v>0</v>
      </c>
      <c r="AD4135">
        <v>0</v>
      </c>
      <c r="AE4135">
        <v>1</v>
      </c>
      <c r="AF4135">
        <v>192.28</v>
      </c>
      <c r="AG4135">
        <v>0</v>
      </c>
      <c r="AH4135">
        <v>0</v>
      </c>
      <c r="AI4135" s="273" t="s">
        <v>26</v>
      </c>
      <c r="AJ4135">
        <v>192.28</v>
      </c>
      <c r="AK4135">
        <v>0</v>
      </c>
      <c r="AL4135">
        <v>0</v>
      </c>
      <c r="AM4135">
        <v>0</v>
      </c>
      <c r="AN4135">
        <v>0</v>
      </c>
      <c r="AO4135" s="273"/>
      <c r="AP4135" t="s">
        <v>16492</v>
      </c>
    </row>
    <row r="4136" spans="1:42">
      <c r="A4136" t="s">
        <v>34463</v>
      </c>
      <c r="B4136">
        <v>153228</v>
      </c>
      <c r="C4136" t="s">
        <v>0</v>
      </c>
      <c r="D4136" t="s">
        <v>4</v>
      </c>
      <c r="E4136" t="s">
        <v>28533</v>
      </c>
      <c r="F4136" t="s">
        <v>18</v>
      </c>
      <c r="H4136" t="s">
        <v>34784</v>
      </c>
      <c r="I4136" t="s">
        <v>34785</v>
      </c>
      <c r="J4136" t="s">
        <v>12</v>
      </c>
      <c r="K4136" t="s">
        <v>33235</v>
      </c>
      <c r="L4136" t="s">
        <v>32518</v>
      </c>
      <c r="M4136">
        <v>84733019</v>
      </c>
      <c r="N4136" t="s">
        <v>32968</v>
      </c>
      <c r="O4136" t="s">
        <v>27880</v>
      </c>
      <c r="P4136">
        <v>175</v>
      </c>
      <c r="R4136" t="s">
        <v>11</v>
      </c>
      <c r="S4136" t="s">
        <v>27851</v>
      </c>
      <c r="T4136">
        <v>210.31</v>
      </c>
      <c r="U4136">
        <v>0</v>
      </c>
      <c r="V4136">
        <v>0</v>
      </c>
      <c r="W4136" s="273"/>
      <c r="X4136">
        <v>0</v>
      </c>
      <c r="Y4136">
        <v>0</v>
      </c>
      <c r="Z4136">
        <v>0</v>
      </c>
      <c r="AA4136" s="273" t="s">
        <v>27600</v>
      </c>
      <c r="AB4136">
        <v>210.31</v>
      </c>
      <c r="AC4136">
        <v>0</v>
      </c>
      <c r="AD4136">
        <v>0</v>
      </c>
      <c r="AE4136">
        <v>1</v>
      </c>
      <c r="AF4136">
        <v>210.31</v>
      </c>
      <c r="AG4136">
        <v>0</v>
      </c>
      <c r="AH4136">
        <v>0</v>
      </c>
      <c r="AI4136" s="273" t="s">
        <v>26</v>
      </c>
      <c r="AJ4136">
        <v>210.31</v>
      </c>
      <c r="AK4136">
        <v>0</v>
      </c>
      <c r="AL4136">
        <v>0</v>
      </c>
      <c r="AM4136">
        <v>0</v>
      </c>
      <c r="AN4136">
        <v>0</v>
      </c>
      <c r="AO4136" s="273"/>
      <c r="AP4136" t="s">
        <v>16492</v>
      </c>
    </row>
    <row r="4137" spans="1:42">
      <c r="A4137" t="s">
        <v>34463</v>
      </c>
      <c r="B4137">
        <v>153228</v>
      </c>
      <c r="C4137" t="s">
        <v>0</v>
      </c>
      <c r="D4137" t="s">
        <v>4</v>
      </c>
      <c r="E4137" t="s">
        <v>28533</v>
      </c>
      <c r="F4137" t="s">
        <v>18</v>
      </c>
      <c r="H4137" t="s">
        <v>34784</v>
      </c>
      <c r="I4137" t="s">
        <v>34785</v>
      </c>
      <c r="J4137" t="s">
        <v>15</v>
      </c>
      <c r="K4137" t="s">
        <v>33026</v>
      </c>
      <c r="L4137" t="s">
        <v>32437</v>
      </c>
      <c r="M4137">
        <v>84733019</v>
      </c>
      <c r="N4137" t="s">
        <v>32968</v>
      </c>
      <c r="O4137" t="s">
        <v>27880</v>
      </c>
      <c r="P4137">
        <v>87</v>
      </c>
      <c r="R4137" t="s">
        <v>11</v>
      </c>
      <c r="S4137" t="s">
        <v>27851</v>
      </c>
      <c r="T4137">
        <v>104.55</v>
      </c>
      <c r="U4137">
        <v>0</v>
      </c>
      <c r="V4137">
        <v>0</v>
      </c>
      <c r="W4137" s="273"/>
      <c r="X4137">
        <v>0</v>
      </c>
      <c r="Y4137">
        <v>0</v>
      </c>
      <c r="Z4137">
        <v>0</v>
      </c>
      <c r="AA4137" s="273" t="s">
        <v>27600</v>
      </c>
      <c r="AB4137">
        <v>104.55</v>
      </c>
      <c r="AC4137">
        <v>0</v>
      </c>
      <c r="AD4137">
        <v>0</v>
      </c>
      <c r="AE4137">
        <v>1</v>
      </c>
      <c r="AF4137">
        <v>104.55</v>
      </c>
      <c r="AG4137">
        <v>0</v>
      </c>
      <c r="AH4137">
        <v>0</v>
      </c>
      <c r="AI4137" s="273" t="s">
        <v>26</v>
      </c>
      <c r="AJ4137">
        <v>104.55</v>
      </c>
      <c r="AK4137">
        <v>0</v>
      </c>
      <c r="AL4137">
        <v>0</v>
      </c>
      <c r="AM4137">
        <v>0</v>
      </c>
      <c r="AN4137">
        <v>0</v>
      </c>
      <c r="AO4137" s="273"/>
      <c r="AP4137" t="s">
        <v>16492</v>
      </c>
    </row>
    <row r="4138" spans="1:42">
      <c r="A4138" t="s">
        <v>34463</v>
      </c>
      <c r="B4138">
        <v>153228</v>
      </c>
      <c r="C4138" t="s">
        <v>0</v>
      </c>
      <c r="D4138" t="s">
        <v>4</v>
      </c>
      <c r="E4138" t="s">
        <v>28533</v>
      </c>
      <c r="F4138" t="s">
        <v>18</v>
      </c>
      <c r="H4138" t="s">
        <v>34784</v>
      </c>
      <c r="I4138" t="s">
        <v>34785</v>
      </c>
      <c r="J4138" t="s">
        <v>27597</v>
      </c>
      <c r="K4138" t="s">
        <v>33455</v>
      </c>
      <c r="L4138" t="s">
        <v>32248</v>
      </c>
      <c r="M4138">
        <v>84719012</v>
      </c>
      <c r="N4138" t="s">
        <v>33456</v>
      </c>
      <c r="O4138" t="s">
        <v>27880</v>
      </c>
      <c r="P4138">
        <v>227.7</v>
      </c>
      <c r="R4138" t="s">
        <v>11</v>
      </c>
      <c r="S4138" t="s">
        <v>27851</v>
      </c>
      <c r="T4138">
        <v>273.64</v>
      </c>
      <c r="U4138">
        <v>0</v>
      </c>
      <c r="V4138">
        <v>0</v>
      </c>
      <c r="W4138" s="273"/>
      <c r="X4138">
        <v>0</v>
      </c>
      <c r="Y4138">
        <v>0</v>
      </c>
      <c r="Z4138">
        <v>0</v>
      </c>
      <c r="AA4138" s="273" t="s">
        <v>27600</v>
      </c>
      <c r="AB4138">
        <v>273.64</v>
      </c>
      <c r="AC4138">
        <v>0</v>
      </c>
      <c r="AD4138">
        <v>0</v>
      </c>
      <c r="AE4138">
        <v>1</v>
      </c>
      <c r="AF4138">
        <v>273.64</v>
      </c>
      <c r="AG4138">
        <v>0</v>
      </c>
      <c r="AH4138">
        <v>0</v>
      </c>
      <c r="AI4138" s="273" t="s">
        <v>26</v>
      </c>
      <c r="AJ4138">
        <v>273.64</v>
      </c>
      <c r="AK4138">
        <v>0</v>
      </c>
      <c r="AL4138">
        <v>0</v>
      </c>
      <c r="AM4138">
        <v>0</v>
      </c>
      <c r="AN4138">
        <v>0</v>
      </c>
      <c r="AO4138" s="273"/>
      <c r="AP4138" t="s">
        <v>16492</v>
      </c>
    </row>
    <row r="4139" spans="1:42">
      <c r="A4139" t="s">
        <v>34347</v>
      </c>
      <c r="B4139">
        <v>152153</v>
      </c>
      <c r="C4139" t="s">
        <v>0</v>
      </c>
      <c r="D4139" t="s">
        <v>4</v>
      </c>
      <c r="E4139" t="s">
        <v>28533</v>
      </c>
      <c r="F4139" t="s">
        <v>55</v>
      </c>
      <c r="H4139" t="s">
        <v>34797</v>
      </c>
      <c r="J4139" t="s">
        <v>0</v>
      </c>
      <c r="K4139" t="s">
        <v>34798</v>
      </c>
      <c r="L4139" t="s">
        <v>32097</v>
      </c>
      <c r="M4139">
        <v>29319029</v>
      </c>
      <c r="O4139" t="s">
        <v>34799</v>
      </c>
      <c r="P4139">
        <v>0</v>
      </c>
      <c r="R4139" t="s">
        <v>16</v>
      </c>
      <c r="S4139" t="s">
        <v>20</v>
      </c>
      <c r="T4139">
        <v>16.63</v>
      </c>
      <c r="U4139">
        <v>12</v>
      </c>
      <c r="V4139">
        <v>1.99</v>
      </c>
      <c r="W4139" s="273"/>
      <c r="X4139">
        <v>0</v>
      </c>
      <c r="Y4139">
        <v>0</v>
      </c>
      <c r="Z4139">
        <v>0</v>
      </c>
      <c r="AA4139" s="273" t="s">
        <v>27849</v>
      </c>
      <c r="AB4139">
        <v>0</v>
      </c>
      <c r="AC4139">
        <v>0</v>
      </c>
      <c r="AD4139">
        <v>0</v>
      </c>
      <c r="AF4139">
        <v>0</v>
      </c>
      <c r="AG4139">
        <v>0</v>
      </c>
      <c r="AH4139">
        <v>0</v>
      </c>
      <c r="AI4139" s="273"/>
      <c r="AJ4139">
        <v>0</v>
      </c>
      <c r="AL4139">
        <v>0</v>
      </c>
      <c r="AM4139">
        <v>0</v>
      </c>
      <c r="AN4139">
        <v>0</v>
      </c>
      <c r="AO4139" s="273"/>
      <c r="AP4139" t="s">
        <v>27850</v>
      </c>
    </row>
    <row r="4140" spans="1:42">
      <c r="A4140" t="s">
        <v>32940</v>
      </c>
      <c r="B4140">
        <v>152294</v>
      </c>
      <c r="C4140" t="s">
        <v>0</v>
      </c>
      <c r="D4140" t="s">
        <v>4</v>
      </c>
      <c r="E4140" t="s">
        <v>28533</v>
      </c>
      <c r="F4140" t="s">
        <v>4</v>
      </c>
      <c r="H4140" t="s">
        <v>32992</v>
      </c>
      <c r="I4140" t="s">
        <v>32993</v>
      </c>
      <c r="J4140" t="s">
        <v>12</v>
      </c>
      <c r="K4140" t="s">
        <v>34413</v>
      </c>
      <c r="L4140" t="s">
        <v>32412</v>
      </c>
      <c r="M4140">
        <v>29319029</v>
      </c>
      <c r="N4140" t="s">
        <v>32988</v>
      </c>
      <c r="O4140" t="s">
        <v>17</v>
      </c>
      <c r="P4140">
        <v>22</v>
      </c>
      <c r="R4140" t="s">
        <v>16</v>
      </c>
      <c r="S4140" t="s">
        <v>20</v>
      </c>
      <c r="T4140">
        <v>22</v>
      </c>
      <c r="U4140">
        <v>18</v>
      </c>
      <c r="V4140">
        <v>3.96</v>
      </c>
      <c r="W4140" s="273"/>
      <c r="X4140">
        <v>0</v>
      </c>
      <c r="Y4140">
        <v>0</v>
      </c>
      <c r="Z4140">
        <v>0</v>
      </c>
      <c r="AA4140" s="273" t="s">
        <v>27600</v>
      </c>
      <c r="AB4140">
        <v>22</v>
      </c>
      <c r="AC4140">
        <v>0</v>
      </c>
      <c r="AD4140">
        <v>0</v>
      </c>
      <c r="AE4140">
        <v>1</v>
      </c>
      <c r="AF4140">
        <v>22</v>
      </c>
      <c r="AG4140">
        <v>0</v>
      </c>
      <c r="AH4140">
        <v>0</v>
      </c>
      <c r="AI4140" s="273" t="s">
        <v>26</v>
      </c>
      <c r="AJ4140">
        <v>22</v>
      </c>
      <c r="AK4140">
        <v>0</v>
      </c>
      <c r="AL4140">
        <v>0</v>
      </c>
      <c r="AM4140">
        <v>0</v>
      </c>
      <c r="AN4140">
        <v>0</v>
      </c>
      <c r="AO4140" s="273"/>
      <c r="AP4140" t="s">
        <v>16492</v>
      </c>
    </row>
    <row r="4141" spans="1:42">
      <c r="A4141" t="s">
        <v>32940</v>
      </c>
      <c r="B4141">
        <v>152294</v>
      </c>
      <c r="C4141" t="s">
        <v>0</v>
      </c>
      <c r="D4141" t="s">
        <v>4</v>
      </c>
      <c r="E4141" t="s">
        <v>28533</v>
      </c>
      <c r="F4141" t="s">
        <v>4</v>
      </c>
      <c r="H4141" t="s">
        <v>32992</v>
      </c>
      <c r="I4141" t="s">
        <v>32993</v>
      </c>
      <c r="J4141" t="s">
        <v>13</v>
      </c>
      <c r="K4141" t="s">
        <v>33404</v>
      </c>
      <c r="L4141" t="s">
        <v>32254</v>
      </c>
      <c r="M4141">
        <v>66019110</v>
      </c>
      <c r="O4141" t="s">
        <v>17</v>
      </c>
      <c r="P4141">
        <v>154.80000000000001</v>
      </c>
      <c r="R4141" t="s">
        <v>11</v>
      </c>
      <c r="S4141" t="s">
        <v>20</v>
      </c>
      <c r="T4141">
        <v>154.80000000000001</v>
      </c>
      <c r="U4141">
        <v>18</v>
      </c>
      <c r="V4141">
        <v>27.86</v>
      </c>
      <c r="W4141" s="273"/>
      <c r="X4141">
        <v>0</v>
      </c>
      <c r="Y4141">
        <v>0</v>
      </c>
      <c r="Z4141">
        <v>0</v>
      </c>
      <c r="AA4141" s="273" t="s">
        <v>27600</v>
      </c>
      <c r="AB4141">
        <v>154.80000000000001</v>
      </c>
      <c r="AC4141">
        <v>0</v>
      </c>
      <c r="AD4141">
        <v>0</v>
      </c>
      <c r="AE4141">
        <v>1</v>
      </c>
      <c r="AF4141">
        <v>154.80000000000001</v>
      </c>
      <c r="AG4141">
        <v>0</v>
      </c>
      <c r="AH4141">
        <v>0</v>
      </c>
      <c r="AI4141" s="273" t="s">
        <v>26</v>
      </c>
      <c r="AJ4141">
        <v>154.80000000000001</v>
      </c>
      <c r="AK4141">
        <v>0</v>
      </c>
      <c r="AL4141">
        <v>0</v>
      </c>
      <c r="AM4141">
        <v>0</v>
      </c>
      <c r="AN4141">
        <v>0</v>
      </c>
      <c r="AO4141" s="273"/>
      <c r="AP4141" t="s">
        <v>16492</v>
      </c>
    </row>
    <row r="4142" spans="1:42">
      <c r="A4142" t="s">
        <v>32940</v>
      </c>
      <c r="B4142">
        <v>152297</v>
      </c>
      <c r="C4142" t="s">
        <v>0</v>
      </c>
      <c r="D4142" t="s">
        <v>4</v>
      </c>
      <c r="E4142" t="s">
        <v>28533</v>
      </c>
      <c r="F4142" t="s">
        <v>4</v>
      </c>
      <c r="H4142" t="s">
        <v>32996</v>
      </c>
      <c r="I4142" t="s">
        <v>32997</v>
      </c>
      <c r="J4142" t="s">
        <v>27853</v>
      </c>
      <c r="K4142" t="s">
        <v>34424</v>
      </c>
      <c r="L4142" t="s">
        <v>32224</v>
      </c>
      <c r="M4142">
        <v>40161090</v>
      </c>
      <c r="N4142" t="s">
        <v>34399</v>
      </c>
      <c r="O4142" t="s">
        <v>17</v>
      </c>
      <c r="P4142">
        <v>29.5</v>
      </c>
      <c r="R4142" t="s">
        <v>11</v>
      </c>
      <c r="S4142" t="s">
        <v>20</v>
      </c>
      <c r="T4142">
        <v>31.97</v>
      </c>
      <c r="U4142">
        <v>18</v>
      </c>
      <c r="V4142">
        <v>5.75</v>
      </c>
      <c r="W4142" s="273"/>
      <c r="X4142">
        <v>0</v>
      </c>
      <c r="Y4142">
        <v>0</v>
      </c>
      <c r="Z4142">
        <v>0</v>
      </c>
      <c r="AA4142" s="273" t="s">
        <v>27600</v>
      </c>
      <c r="AB4142">
        <v>31.97</v>
      </c>
      <c r="AC4142">
        <v>0</v>
      </c>
      <c r="AD4142">
        <v>0</v>
      </c>
      <c r="AE4142">
        <v>1</v>
      </c>
      <c r="AF4142">
        <v>31.97</v>
      </c>
      <c r="AG4142">
        <v>0</v>
      </c>
      <c r="AH4142">
        <v>0</v>
      </c>
      <c r="AI4142" s="273" t="s">
        <v>26</v>
      </c>
      <c r="AJ4142">
        <v>31.97</v>
      </c>
      <c r="AK4142">
        <v>0</v>
      </c>
      <c r="AL4142">
        <v>0</v>
      </c>
      <c r="AM4142">
        <v>0</v>
      </c>
      <c r="AN4142">
        <v>0</v>
      </c>
      <c r="AO4142" s="273"/>
      <c r="AP4142" t="s">
        <v>16492</v>
      </c>
    </row>
    <row r="4143" spans="1:42">
      <c r="A4143" t="s">
        <v>32940</v>
      </c>
      <c r="B4143">
        <v>152297</v>
      </c>
      <c r="C4143" t="s">
        <v>0</v>
      </c>
      <c r="D4143" t="s">
        <v>4</v>
      </c>
      <c r="E4143" t="s">
        <v>28533</v>
      </c>
      <c r="F4143" t="s">
        <v>4</v>
      </c>
      <c r="H4143" t="s">
        <v>32996</v>
      </c>
      <c r="I4143" t="s">
        <v>32997</v>
      </c>
      <c r="J4143" t="s">
        <v>27857</v>
      </c>
      <c r="K4143" t="s">
        <v>34400</v>
      </c>
      <c r="L4143" t="s">
        <v>32145</v>
      </c>
      <c r="M4143">
        <v>96200000</v>
      </c>
      <c r="N4143" t="s">
        <v>34065</v>
      </c>
      <c r="O4143" t="s">
        <v>17</v>
      </c>
      <c r="P4143">
        <v>82.5</v>
      </c>
      <c r="R4143" t="s">
        <v>11</v>
      </c>
      <c r="S4143" t="s">
        <v>20</v>
      </c>
      <c r="T4143">
        <v>89.41</v>
      </c>
      <c r="U4143">
        <v>18</v>
      </c>
      <c r="V4143">
        <v>16.09</v>
      </c>
      <c r="W4143" s="273"/>
      <c r="X4143">
        <v>0</v>
      </c>
      <c r="Y4143">
        <v>0</v>
      </c>
      <c r="Z4143">
        <v>0</v>
      </c>
      <c r="AA4143" s="273" t="s">
        <v>27600</v>
      </c>
      <c r="AB4143">
        <v>89.41</v>
      </c>
      <c r="AC4143">
        <v>0</v>
      </c>
      <c r="AD4143">
        <v>0</v>
      </c>
      <c r="AE4143">
        <v>1</v>
      </c>
      <c r="AF4143">
        <v>89.41</v>
      </c>
      <c r="AG4143">
        <v>0</v>
      </c>
      <c r="AH4143">
        <v>0</v>
      </c>
      <c r="AI4143" s="273" t="s">
        <v>26</v>
      </c>
      <c r="AJ4143">
        <v>89.41</v>
      </c>
      <c r="AK4143">
        <v>0</v>
      </c>
      <c r="AL4143">
        <v>0</v>
      </c>
      <c r="AM4143">
        <v>0</v>
      </c>
      <c r="AN4143">
        <v>0</v>
      </c>
      <c r="AO4143" s="273"/>
      <c r="AP4143" t="s">
        <v>27882</v>
      </c>
    </row>
    <row r="4144" spans="1:42">
      <c r="A4144" t="s">
        <v>32940</v>
      </c>
      <c r="B4144">
        <v>152398</v>
      </c>
      <c r="C4144" t="s">
        <v>0</v>
      </c>
      <c r="D4144" t="s">
        <v>4</v>
      </c>
      <c r="E4144" t="s">
        <v>28533</v>
      </c>
      <c r="F4144" t="s">
        <v>4</v>
      </c>
      <c r="H4144" t="s">
        <v>33027</v>
      </c>
      <c r="I4144" t="s">
        <v>33028</v>
      </c>
      <c r="J4144" t="s">
        <v>27869</v>
      </c>
      <c r="K4144" t="s">
        <v>34431</v>
      </c>
      <c r="L4144" t="s">
        <v>32586</v>
      </c>
      <c r="M4144">
        <v>29051220</v>
      </c>
      <c r="N4144" t="s">
        <v>32988</v>
      </c>
      <c r="O4144" t="s">
        <v>17</v>
      </c>
      <c r="P4144">
        <v>117</v>
      </c>
      <c r="R4144" t="s">
        <v>16</v>
      </c>
      <c r="S4144" t="s">
        <v>20</v>
      </c>
      <c r="T4144">
        <v>122.83</v>
      </c>
      <c r="U4144">
        <v>18</v>
      </c>
      <c r="V4144">
        <v>22.11</v>
      </c>
      <c r="W4144" s="273"/>
      <c r="X4144">
        <v>0</v>
      </c>
      <c r="Y4144">
        <v>0</v>
      </c>
      <c r="Z4144">
        <v>0</v>
      </c>
      <c r="AA4144" s="273" t="s">
        <v>27600</v>
      </c>
      <c r="AB4144">
        <v>122.83</v>
      </c>
      <c r="AC4144">
        <v>0</v>
      </c>
      <c r="AD4144">
        <v>0</v>
      </c>
      <c r="AE4144">
        <v>1</v>
      </c>
      <c r="AF4144">
        <v>122.83</v>
      </c>
      <c r="AG4144">
        <v>0</v>
      </c>
      <c r="AH4144">
        <v>0</v>
      </c>
      <c r="AI4144" s="273" t="s">
        <v>26</v>
      </c>
      <c r="AJ4144">
        <v>122.83</v>
      </c>
      <c r="AK4144">
        <v>0</v>
      </c>
      <c r="AL4144">
        <v>0</v>
      </c>
      <c r="AM4144">
        <v>0</v>
      </c>
      <c r="AN4144">
        <v>0</v>
      </c>
      <c r="AO4144" s="273"/>
      <c r="AP4144" t="s">
        <v>16492</v>
      </c>
    </row>
    <row r="4145" spans="1:42">
      <c r="A4145" t="s">
        <v>32940</v>
      </c>
      <c r="B4145">
        <v>152398</v>
      </c>
      <c r="C4145" t="s">
        <v>0</v>
      </c>
      <c r="D4145" t="s">
        <v>4</v>
      </c>
      <c r="E4145" t="s">
        <v>28533</v>
      </c>
      <c r="F4145" t="s">
        <v>4</v>
      </c>
      <c r="H4145" t="s">
        <v>33027</v>
      </c>
      <c r="I4145" t="s">
        <v>33028</v>
      </c>
      <c r="J4145" t="s">
        <v>27870</v>
      </c>
      <c r="K4145" t="s">
        <v>34556</v>
      </c>
      <c r="L4145" t="s">
        <v>32587</v>
      </c>
      <c r="M4145">
        <v>39269090</v>
      </c>
      <c r="N4145" t="s">
        <v>34393</v>
      </c>
      <c r="O4145" t="s">
        <v>17</v>
      </c>
      <c r="P4145">
        <v>35</v>
      </c>
      <c r="R4145" t="s">
        <v>11</v>
      </c>
      <c r="S4145" t="s">
        <v>20</v>
      </c>
      <c r="T4145">
        <v>36.75</v>
      </c>
      <c r="U4145">
        <v>18</v>
      </c>
      <c r="V4145">
        <v>6.62</v>
      </c>
      <c r="W4145" s="273"/>
      <c r="X4145">
        <v>0</v>
      </c>
      <c r="Y4145">
        <v>0</v>
      </c>
      <c r="Z4145">
        <v>0</v>
      </c>
      <c r="AA4145" s="273" t="s">
        <v>27600</v>
      </c>
      <c r="AB4145">
        <v>36.75</v>
      </c>
      <c r="AC4145">
        <v>0</v>
      </c>
      <c r="AD4145">
        <v>0</v>
      </c>
      <c r="AE4145">
        <v>1</v>
      </c>
      <c r="AF4145">
        <v>36.75</v>
      </c>
      <c r="AG4145">
        <v>0</v>
      </c>
      <c r="AH4145">
        <v>0</v>
      </c>
      <c r="AI4145" s="273" t="s">
        <v>26</v>
      </c>
      <c r="AJ4145">
        <v>36.75</v>
      </c>
      <c r="AK4145">
        <v>0</v>
      </c>
      <c r="AL4145">
        <v>0</v>
      </c>
      <c r="AM4145">
        <v>0</v>
      </c>
      <c r="AN4145">
        <v>0</v>
      </c>
      <c r="AO4145" s="273"/>
      <c r="AP4145" t="s">
        <v>16492</v>
      </c>
    </row>
    <row r="4146" spans="1:42">
      <c r="A4146" t="s">
        <v>32940</v>
      </c>
      <c r="B4146">
        <v>152442</v>
      </c>
      <c r="C4146" t="s">
        <v>0</v>
      </c>
      <c r="D4146" t="s">
        <v>4</v>
      </c>
      <c r="E4146" t="s">
        <v>28533</v>
      </c>
      <c r="F4146" t="s">
        <v>4</v>
      </c>
      <c r="H4146" t="s">
        <v>33060</v>
      </c>
      <c r="I4146" t="s">
        <v>33061</v>
      </c>
      <c r="J4146" t="s">
        <v>13</v>
      </c>
      <c r="K4146" t="s">
        <v>34551</v>
      </c>
      <c r="L4146" t="s">
        <v>32592</v>
      </c>
      <c r="M4146">
        <v>39269090</v>
      </c>
      <c r="N4146" t="s">
        <v>33297</v>
      </c>
      <c r="O4146" t="s">
        <v>17</v>
      </c>
      <c r="P4146">
        <v>6.98</v>
      </c>
      <c r="R4146" t="s">
        <v>11</v>
      </c>
      <c r="S4146" t="s">
        <v>20</v>
      </c>
      <c r="T4146">
        <v>7.63</v>
      </c>
      <c r="U4146">
        <v>18</v>
      </c>
      <c r="V4146">
        <v>1.37</v>
      </c>
      <c r="W4146" s="273"/>
      <c r="X4146">
        <v>0</v>
      </c>
      <c r="Y4146">
        <v>0</v>
      </c>
      <c r="Z4146">
        <v>0</v>
      </c>
      <c r="AA4146" s="273" t="s">
        <v>27600</v>
      </c>
      <c r="AB4146">
        <v>7.63</v>
      </c>
      <c r="AC4146">
        <v>0</v>
      </c>
      <c r="AD4146">
        <v>0</v>
      </c>
      <c r="AE4146">
        <v>1</v>
      </c>
      <c r="AF4146">
        <v>7.63</v>
      </c>
      <c r="AG4146">
        <v>0</v>
      </c>
      <c r="AH4146">
        <v>0</v>
      </c>
      <c r="AI4146" s="273" t="s">
        <v>26</v>
      </c>
      <c r="AJ4146">
        <v>7.63</v>
      </c>
      <c r="AK4146">
        <v>0</v>
      </c>
      <c r="AL4146">
        <v>0</v>
      </c>
      <c r="AM4146">
        <v>0</v>
      </c>
      <c r="AN4146">
        <v>0</v>
      </c>
      <c r="AO4146" s="273"/>
      <c r="AP4146" t="s">
        <v>16492</v>
      </c>
    </row>
    <row r="4147" spans="1:42">
      <c r="A4147" t="s">
        <v>32940</v>
      </c>
      <c r="B4147">
        <v>152442</v>
      </c>
      <c r="C4147" t="s">
        <v>0</v>
      </c>
      <c r="D4147" t="s">
        <v>4</v>
      </c>
      <c r="E4147" t="s">
        <v>28533</v>
      </c>
      <c r="F4147" t="s">
        <v>4</v>
      </c>
      <c r="H4147" t="s">
        <v>33060</v>
      </c>
      <c r="I4147" t="s">
        <v>33061</v>
      </c>
      <c r="J4147" t="s">
        <v>27855</v>
      </c>
      <c r="K4147" t="s">
        <v>34424</v>
      </c>
      <c r="L4147" t="s">
        <v>32224</v>
      </c>
      <c r="M4147">
        <v>40161090</v>
      </c>
      <c r="N4147" t="s">
        <v>34399</v>
      </c>
      <c r="O4147" t="s">
        <v>17</v>
      </c>
      <c r="P4147">
        <v>23.6</v>
      </c>
      <c r="R4147" t="s">
        <v>11</v>
      </c>
      <c r="S4147" t="s">
        <v>20</v>
      </c>
      <c r="T4147">
        <v>25.79</v>
      </c>
      <c r="U4147">
        <v>18</v>
      </c>
      <c r="V4147">
        <v>4.6399999999999997</v>
      </c>
      <c r="W4147" s="273"/>
      <c r="X4147">
        <v>0</v>
      </c>
      <c r="Y4147">
        <v>0</v>
      </c>
      <c r="Z4147">
        <v>0</v>
      </c>
      <c r="AA4147" s="273" t="s">
        <v>27600</v>
      </c>
      <c r="AB4147">
        <v>25.79</v>
      </c>
      <c r="AC4147">
        <v>0</v>
      </c>
      <c r="AD4147">
        <v>0</v>
      </c>
      <c r="AE4147">
        <v>1</v>
      </c>
      <c r="AF4147">
        <v>25.79</v>
      </c>
      <c r="AG4147">
        <v>0</v>
      </c>
      <c r="AH4147">
        <v>0</v>
      </c>
      <c r="AI4147" s="273" t="s">
        <v>26</v>
      </c>
      <c r="AJ4147">
        <v>25.79</v>
      </c>
      <c r="AK4147">
        <v>0</v>
      </c>
      <c r="AL4147">
        <v>0</v>
      </c>
      <c r="AM4147">
        <v>0</v>
      </c>
      <c r="AN4147">
        <v>0</v>
      </c>
      <c r="AO4147" s="273"/>
      <c r="AP4147" t="s">
        <v>16492</v>
      </c>
    </row>
    <row r="4148" spans="1:42">
      <c r="A4148" t="s">
        <v>32940</v>
      </c>
      <c r="B4148">
        <v>152461</v>
      </c>
      <c r="C4148" t="s">
        <v>0</v>
      </c>
      <c r="D4148" t="s">
        <v>4</v>
      </c>
      <c r="E4148" t="s">
        <v>28533</v>
      </c>
      <c r="F4148" t="s">
        <v>4</v>
      </c>
      <c r="H4148" t="s">
        <v>33079</v>
      </c>
      <c r="I4148" t="s">
        <v>33080</v>
      </c>
      <c r="J4148" t="s">
        <v>27859</v>
      </c>
      <c r="K4148" t="s">
        <v>34397</v>
      </c>
      <c r="L4148" t="s">
        <v>32100</v>
      </c>
      <c r="M4148">
        <v>39269090</v>
      </c>
      <c r="N4148" t="s">
        <v>34393</v>
      </c>
      <c r="O4148" t="s">
        <v>17</v>
      </c>
      <c r="P4148">
        <v>27.58</v>
      </c>
      <c r="R4148" t="s">
        <v>11</v>
      </c>
      <c r="S4148" t="s">
        <v>20</v>
      </c>
      <c r="T4148">
        <v>29.52</v>
      </c>
      <c r="U4148">
        <v>18</v>
      </c>
      <c r="V4148">
        <v>5.31</v>
      </c>
      <c r="W4148" s="273"/>
      <c r="X4148">
        <v>0</v>
      </c>
      <c r="Y4148">
        <v>0</v>
      </c>
      <c r="Z4148">
        <v>0</v>
      </c>
      <c r="AA4148" s="273" t="s">
        <v>27600</v>
      </c>
      <c r="AB4148">
        <v>29.52</v>
      </c>
      <c r="AC4148">
        <v>0</v>
      </c>
      <c r="AD4148">
        <v>0</v>
      </c>
      <c r="AE4148">
        <v>1</v>
      </c>
      <c r="AF4148">
        <v>29.52</v>
      </c>
      <c r="AG4148">
        <v>0</v>
      </c>
      <c r="AH4148">
        <v>0</v>
      </c>
      <c r="AI4148" s="273" t="s">
        <v>26</v>
      </c>
      <c r="AJ4148">
        <v>29.52</v>
      </c>
      <c r="AK4148">
        <v>0</v>
      </c>
      <c r="AL4148">
        <v>0</v>
      </c>
      <c r="AM4148">
        <v>0</v>
      </c>
      <c r="AN4148">
        <v>0</v>
      </c>
      <c r="AO4148" s="273"/>
      <c r="AP4148" t="s">
        <v>16492</v>
      </c>
    </row>
    <row r="4149" spans="1:42">
      <c r="A4149" t="s">
        <v>32940</v>
      </c>
      <c r="B4149">
        <v>152461</v>
      </c>
      <c r="C4149" t="s">
        <v>0</v>
      </c>
      <c r="D4149" t="s">
        <v>4</v>
      </c>
      <c r="E4149" t="s">
        <v>28533</v>
      </c>
      <c r="F4149" t="s">
        <v>4</v>
      </c>
      <c r="H4149" t="s">
        <v>33079</v>
      </c>
      <c r="I4149" t="s">
        <v>33080</v>
      </c>
      <c r="J4149" t="s">
        <v>27860</v>
      </c>
      <c r="K4149" t="s">
        <v>34403</v>
      </c>
      <c r="L4149" t="s">
        <v>32330</v>
      </c>
      <c r="M4149">
        <v>39269090</v>
      </c>
      <c r="O4149" t="s">
        <v>17</v>
      </c>
      <c r="P4149">
        <v>49</v>
      </c>
      <c r="R4149" t="s">
        <v>11</v>
      </c>
      <c r="S4149" t="s">
        <v>20</v>
      </c>
      <c r="T4149">
        <v>52.45</v>
      </c>
      <c r="U4149">
        <v>18</v>
      </c>
      <c r="V4149">
        <v>9.44</v>
      </c>
      <c r="W4149" s="273"/>
      <c r="X4149">
        <v>0</v>
      </c>
      <c r="Y4149">
        <v>0</v>
      </c>
      <c r="Z4149">
        <v>0</v>
      </c>
      <c r="AA4149" s="273" t="s">
        <v>27600</v>
      </c>
      <c r="AB4149">
        <v>52.45</v>
      </c>
      <c r="AC4149">
        <v>0</v>
      </c>
      <c r="AD4149">
        <v>0</v>
      </c>
      <c r="AE4149">
        <v>1</v>
      </c>
      <c r="AF4149">
        <v>52.45</v>
      </c>
      <c r="AG4149">
        <v>0</v>
      </c>
      <c r="AH4149">
        <v>0</v>
      </c>
      <c r="AI4149" s="273" t="s">
        <v>26</v>
      </c>
      <c r="AJ4149">
        <v>52.45</v>
      </c>
      <c r="AK4149">
        <v>0</v>
      </c>
      <c r="AL4149">
        <v>0</v>
      </c>
      <c r="AM4149">
        <v>0</v>
      </c>
      <c r="AN4149">
        <v>0</v>
      </c>
      <c r="AO4149" s="273"/>
      <c r="AP4149" t="s">
        <v>16492</v>
      </c>
    </row>
    <row r="4150" spans="1:42">
      <c r="A4150" t="s">
        <v>32940</v>
      </c>
      <c r="B4150">
        <v>152461</v>
      </c>
      <c r="C4150" t="s">
        <v>0</v>
      </c>
      <c r="D4150" t="s">
        <v>4</v>
      </c>
      <c r="E4150" t="s">
        <v>28533</v>
      </c>
      <c r="F4150" t="s">
        <v>4</v>
      </c>
      <c r="H4150" t="s">
        <v>33079</v>
      </c>
      <c r="I4150" t="s">
        <v>33080</v>
      </c>
      <c r="J4150" t="s">
        <v>27869</v>
      </c>
      <c r="K4150" t="s">
        <v>34424</v>
      </c>
      <c r="L4150" t="s">
        <v>32224</v>
      </c>
      <c r="M4150">
        <v>40161090</v>
      </c>
      <c r="N4150" t="s">
        <v>34399</v>
      </c>
      <c r="O4150" t="s">
        <v>17</v>
      </c>
      <c r="P4150">
        <v>35.4</v>
      </c>
      <c r="R4150" t="s">
        <v>11</v>
      </c>
      <c r="S4150" t="s">
        <v>20</v>
      </c>
      <c r="T4150">
        <v>37.89</v>
      </c>
      <c r="U4150">
        <v>18</v>
      </c>
      <c r="V4150">
        <v>6.82</v>
      </c>
      <c r="W4150" s="273"/>
      <c r="X4150">
        <v>0</v>
      </c>
      <c r="Y4150">
        <v>0</v>
      </c>
      <c r="Z4150">
        <v>0</v>
      </c>
      <c r="AA4150" s="273" t="s">
        <v>27600</v>
      </c>
      <c r="AB4150">
        <v>37.89</v>
      </c>
      <c r="AC4150">
        <v>0</v>
      </c>
      <c r="AD4150">
        <v>0</v>
      </c>
      <c r="AE4150">
        <v>1</v>
      </c>
      <c r="AF4150">
        <v>37.89</v>
      </c>
      <c r="AG4150">
        <v>0</v>
      </c>
      <c r="AH4150">
        <v>0</v>
      </c>
      <c r="AI4150" s="273" t="s">
        <v>26</v>
      </c>
      <c r="AJ4150">
        <v>37.89</v>
      </c>
      <c r="AK4150">
        <v>0</v>
      </c>
      <c r="AL4150">
        <v>0</v>
      </c>
      <c r="AM4150">
        <v>0</v>
      </c>
      <c r="AN4150">
        <v>0</v>
      </c>
      <c r="AO4150" s="273"/>
      <c r="AP4150" t="s">
        <v>16492</v>
      </c>
    </row>
    <row r="4151" spans="1:42">
      <c r="A4151" t="s">
        <v>34390</v>
      </c>
      <c r="B4151">
        <v>152587</v>
      </c>
      <c r="C4151" t="s">
        <v>16</v>
      </c>
      <c r="D4151" t="s">
        <v>4</v>
      </c>
      <c r="E4151" t="s">
        <v>28533</v>
      </c>
      <c r="F4151" t="s">
        <v>4</v>
      </c>
      <c r="H4151" t="s">
        <v>34800</v>
      </c>
      <c r="I4151" t="s">
        <v>34801</v>
      </c>
      <c r="J4151" t="s">
        <v>0</v>
      </c>
      <c r="K4151" t="s">
        <v>34712</v>
      </c>
      <c r="L4151" t="s">
        <v>32807</v>
      </c>
      <c r="M4151">
        <v>84716052</v>
      </c>
      <c r="O4151" t="s">
        <v>27895</v>
      </c>
      <c r="P4151">
        <v>79</v>
      </c>
      <c r="R4151" t="s">
        <v>11</v>
      </c>
      <c r="S4151" t="s">
        <v>20</v>
      </c>
      <c r="T4151">
        <v>199.19</v>
      </c>
      <c r="U4151">
        <v>18</v>
      </c>
      <c r="V4151">
        <v>35.85</v>
      </c>
      <c r="W4151" s="273"/>
      <c r="X4151">
        <v>0</v>
      </c>
      <c r="Y4151">
        <v>0</v>
      </c>
      <c r="Z4151">
        <v>0</v>
      </c>
      <c r="AA4151" s="273"/>
      <c r="AB4151">
        <v>0</v>
      </c>
      <c r="AD4151">
        <v>0</v>
      </c>
      <c r="AF4151">
        <v>0</v>
      </c>
      <c r="AG4151">
        <v>0</v>
      </c>
      <c r="AH4151">
        <v>0</v>
      </c>
      <c r="AI4151" s="273"/>
      <c r="AJ4151">
        <v>0</v>
      </c>
      <c r="AL4151">
        <v>0</v>
      </c>
      <c r="AM4151">
        <v>0</v>
      </c>
      <c r="AN4151">
        <v>0</v>
      </c>
      <c r="AO4151" s="273"/>
      <c r="AP4151" t="s">
        <v>27850</v>
      </c>
    </row>
    <row r="4152" spans="1:42">
      <c r="A4152" t="s">
        <v>32940</v>
      </c>
      <c r="B4152">
        <v>152679</v>
      </c>
      <c r="C4152" t="s">
        <v>0</v>
      </c>
      <c r="D4152" t="s">
        <v>4</v>
      </c>
      <c r="E4152" t="s">
        <v>28533</v>
      </c>
      <c r="F4152" t="s">
        <v>4</v>
      </c>
      <c r="H4152" t="s">
        <v>33153</v>
      </c>
      <c r="I4152" t="s">
        <v>33154</v>
      </c>
      <c r="J4152" t="s">
        <v>12</v>
      </c>
      <c r="K4152" t="s">
        <v>34415</v>
      </c>
      <c r="L4152" t="s">
        <v>32502</v>
      </c>
      <c r="M4152">
        <v>29319029</v>
      </c>
      <c r="O4152" t="s">
        <v>17</v>
      </c>
      <c r="P4152">
        <v>44</v>
      </c>
      <c r="R4152" t="s">
        <v>16</v>
      </c>
      <c r="S4152" t="s">
        <v>20</v>
      </c>
      <c r="T4152">
        <v>50.5</v>
      </c>
      <c r="U4152">
        <v>18</v>
      </c>
      <c r="V4152">
        <v>9.09</v>
      </c>
      <c r="W4152" s="273"/>
      <c r="X4152">
        <v>0</v>
      </c>
      <c r="Y4152">
        <v>0</v>
      </c>
      <c r="Z4152">
        <v>0</v>
      </c>
      <c r="AA4152" s="273" t="s">
        <v>27600</v>
      </c>
      <c r="AB4152">
        <v>50.5</v>
      </c>
      <c r="AC4152">
        <v>0</v>
      </c>
      <c r="AD4152">
        <v>0</v>
      </c>
      <c r="AE4152">
        <v>1</v>
      </c>
      <c r="AF4152">
        <v>50.5</v>
      </c>
      <c r="AG4152">
        <v>0</v>
      </c>
      <c r="AH4152">
        <v>0</v>
      </c>
      <c r="AI4152" s="273" t="s">
        <v>26</v>
      </c>
      <c r="AJ4152">
        <v>50.5</v>
      </c>
      <c r="AK4152">
        <v>0</v>
      </c>
      <c r="AL4152">
        <v>0</v>
      </c>
      <c r="AM4152">
        <v>0</v>
      </c>
      <c r="AN4152">
        <v>0</v>
      </c>
      <c r="AO4152" s="273"/>
      <c r="AP4152" t="s">
        <v>16492</v>
      </c>
    </row>
    <row r="4153" spans="1:42">
      <c r="A4153" t="s">
        <v>32940</v>
      </c>
      <c r="B4153">
        <v>152679</v>
      </c>
      <c r="C4153" t="s">
        <v>0</v>
      </c>
      <c r="D4153" t="s">
        <v>4</v>
      </c>
      <c r="E4153" t="s">
        <v>28533</v>
      </c>
      <c r="F4153" t="s">
        <v>4</v>
      </c>
      <c r="H4153" t="s">
        <v>33153</v>
      </c>
      <c r="I4153" t="s">
        <v>33154</v>
      </c>
      <c r="J4153" t="s">
        <v>13</v>
      </c>
      <c r="K4153" t="s">
        <v>34432</v>
      </c>
      <c r="L4153" t="s">
        <v>32210</v>
      </c>
      <c r="M4153">
        <v>29051220</v>
      </c>
      <c r="O4153" t="s">
        <v>17</v>
      </c>
      <c r="P4153">
        <v>6.95</v>
      </c>
      <c r="R4153" t="s">
        <v>16</v>
      </c>
      <c r="S4153" t="s">
        <v>20</v>
      </c>
      <c r="T4153">
        <v>7.98</v>
      </c>
      <c r="U4153">
        <v>18</v>
      </c>
      <c r="V4153">
        <v>1.44</v>
      </c>
      <c r="W4153" s="273"/>
      <c r="X4153">
        <v>0</v>
      </c>
      <c r="Y4153">
        <v>0</v>
      </c>
      <c r="Z4153">
        <v>0</v>
      </c>
      <c r="AA4153" s="273" t="s">
        <v>27600</v>
      </c>
      <c r="AB4153">
        <v>7.98</v>
      </c>
      <c r="AC4153">
        <v>0</v>
      </c>
      <c r="AD4153">
        <v>0</v>
      </c>
      <c r="AE4153">
        <v>1</v>
      </c>
      <c r="AF4153">
        <v>7.98</v>
      </c>
      <c r="AG4153">
        <v>0</v>
      </c>
      <c r="AH4153">
        <v>0</v>
      </c>
      <c r="AI4153" s="273" t="s">
        <v>26</v>
      </c>
      <c r="AJ4153">
        <v>7.98</v>
      </c>
      <c r="AK4153">
        <v>0</v>
      </c>
      <c r="AL4153">
        <v>0</v>
      </c>
      <c r="AM4153">
        <v>0</v>
      </c>
      <c r="AN4153">
        <v>0</v>
      </c>
      <c r="AO4153" s="273"/>
      <c r="AP4153" t="s">
        <v>16492</v>
      </c>
    </row>
    <row r="4154" spans="1:42">
      <c r="A4154" t="s">
        <v>32940</v>
      </c>
      <c r="B4154">
        <v>152680</v>
      </c>
      <c r="C4154" t="s">
        <v>0</v>
      </c>
      <c r="D4154" t="s">
        <v>4</v>
      </c>
      <c r="E4154" t="s">
        <v>28533</v>
      </c>
      <c r="F4154" t="s">
        <v>4</v>
      </c>
      <c r="H4154" t="s">
        <v>33156</v>
      </c>
      <c r="I4154" t="s">
        <v>33157</v>
      </c>
      <c r="J4154" t="s">
        <v>27859</v>
      </c>
      <c r="K4154" t="s">
        <v>34542</v>
      </c>
      <c r="L4154" t="s">
        <v>32250</v>
      </c>
      <c r="M4154">
        <v>35069120</v>
      </c>
      <c r="O4154" t="s">
        <v>17</v>
      </c>
      <c r="P4154">
        <v>24</v>
      </c>
      <c r="R4154" t="s">
        <v>16</v>
      </c>
      <c r="S4154" t="s">
        <v>20</v>
      </c>
      <c r="T4154">
        <v>25.57</v>
      </c>
      <c r="U4154">
        <v>18</v>
      </c>
      <c r="V4154">
        <v>4.5999999999999996</v>
      </c>
      <c r="W4154" s="273"/>
      <c r="X4154">
        <v>0</v>
      </c>
      <c r="Y4154">
        <v>0</v>
      </c>
      <c r="Z4154">
        <v>0</v>
      </c>
      <c r="AA4154" s="273" t="s">
        <v>27600</v>
      </c>
      <c r="AB4154">
        <v>25.57</v>
      </c>
      <c r="AC4154">
        <v>0</v>
      </c>
      <c r="AD4154">
        <v>0</v>
      </c>
      <c r="AE4154">
        <v>1</v>
      </c>
      <c r="AF4154">
        <v>25.57</v>
      </c>
      <c r="AG4154">
        <v>0</v>
      </c>
      <c r="AH4154">
        <v>0</v>
      </c>
      <c r="AI4154" s="273" t="s">
        <v>26</v>
      </c>
      <c r="AJ4154">
        <v>25.57</v>
      </c>
      <c r="AK4154">
        <v>0</v>
      </c>
      <c r="AL4154">
        <v>0</v>
      </c>
      <c r="AM4154">
        <v>0</v>
      </c>
      <c r="AN4154">
        <v>0</v>
      </c>
      <c r="AO4154" s="273"/>
      <c r="AP4154" t="s">
        <v>16492</v>
      </c>
    </row>
    <row r="4155" spans="1:42">
      <c r="A4155" t="s">
        <v>32940</v>
      </c>
      <c r="B4155">
        <v>152680</v>
      </c>
      <c r="C4155" t="s">
        <v>0</v>
      </c>
      <c r="D4155" t="s">
        <v>4</v>
      </c>
      <c r="E4155" t="s">
        <v>28533</v>
      </c>
      <c r="F4155" t="s">
        <v>4</v>
      </c>
      <c r="H4155" t="s">
        <v>33156</v>
      </c>
      <c r="I4155" t="s">
        <v>33157</v>
      </c>
      <c r="J4155" t="s">
        <v>27860</v>
      </c>
      <c r="K4155" t="s">
        <v>34546</v>
      </c>
      <c r="L4155" t="s">
        <v>32415</v>
      </c>
      <c r="M4155">
        <v>35069120</v>
      </c>
      <c r="O4155" t="s">
        <v>17</v>
      </c>
      <c r="P4155">
        <v>22</v>
      </c>
      <c r="R4155" t="s">
        <v>16</v>
      </c>
      <c r="S4155" t="s">
        <v>20</v>
      </c>
      <c r="T4155">
        <v>23.44</v>
      </c>
      <c r="U4155">
        <v>18</v>
      </c>
      <c r="V4155">
        <v>4.22</v>
      </c>
      <c r="W4155" s="273"/>
      <c r="X4155">
        <v>0</v>
      </c>
      <c r="Y4155">
        <v>0</v>
      </c>
      <c r="Z4155">
        <v>0</v>
      </c>
      <c r="AA4155" s="273" t="s">
        <v>27600</v>
      </c>
      <c r="AB4155">
        <v>23.44</v>
      </c>
      <c r="AC4155">
        <v>0</v>
      </c>
      <c r="AD4155">
        <v>0</v>
      </c>
      <c r="AE4155">
        <v>1</v>
      </c>
      <c r="AF4155">
        <v>23.44</v>
      </c>
      <c r="AG4155">
        <v>0</v>
      </c>
      <c r="AH4155">
        <v>0</v>
      </c>
      <c r="AI4155" s="273" t="s">
        <v>26</v>
      </c>
      <c r="AJ4155">
        <v>23.44</v>
      </c>
      <c r="AK4155">
        <v>0</v>
      </c>
      <c r="AL4155">
        <v>0</v>
      </c>
      <c r="AM4155">
        <v>0</v>
      </c>
      <c r="AN4155">
        <v>0</v>
      </c>
      <c r="AO4155" s="273"/>
      <c r="AP4155" t="s">
        <v>16492</v>
      </c>
    </row>
    <row r="4156" spans="1:42">
      <c r="A4156" t="s">
        <v>32940</v>
      </c>
      <c r="B4156">
        <v>152802</v>
      </c>
      <c r="C4156" t="s">
        <v>0</v>
      </c>
      <c r="D4156" t="s">
        <v>4</v>
      </c>
      <c r="E4156" t="s">
        <v>28533</v>
      </c>
      <c r="F4156" t="s">
        <v>4</v>
      </c>
      <c r="H4156" t="s">
        <v>34802</v>
      </c>
      <c r="I4156" t="s">
        <v>34803</v>
      </c>
      <c r="J4156" t="s">
        <v>0</v>
      </c>
      <c r="K4156" t="s">
        <v>34555</v>
      </c>
      <c r="L4156" t="s">
        <v>32738</v>
      </c>
      <c r="M4156">
        <v>39269090</v>
      </c>
      <c r="O4156" t="s">
        <v>17</v>
      </c>
      <c r="P4156">
        <v>29.9</v>
      </c>
      <c r="R4156" t="s">
        <v>11</v>
      </c>
      <c r="S4156" t="s">
        <v>20</v>
      </c>
      <c r="T4156">
        <v>36.89</v>
      </c>
      <c r="U4156">
        <v>18</v>
      </c>
      <c r="V4156">
        <v>6.64</v>
      </c>
      <c r="W4156" s="273"/>
      <c r="X4156">
        <v>0</v>
      </c>
      <c r="Y4156">
        <v>0</v>
      </c>
      <c r="Z4156">
        <v>0</v>
      </c>
      <c r="AA4156" s="273" t="s">
        <v>27600</v>
      </c>
      <c r="AB4156">
        <v>36.89</v>
      </c>
      <c r="AC4156">
        <v>0</v>
      </c>
      <c r="AD4156">
        <v>0</v>
      </c>
      <c r="AE4156">
        <v>1</v>
      </c>
      <c r="AF4156">
        <v>36.89</v>
      </c>
      <c r="AG4156">
        <v>0</v>
      </c>
      <c r="AH4156">
        <v>0</v>
      </c>
      <c r="AI4156" s="273" t="s">
        <v>26</v>
      </c>
      <c r="AJ4156">
        <v>36.89</v>
      </c>
      <c r="AK4156">
        <v>0</v>
      </c>
      <c r="AL4156">
        <v>0</v>
      </c>
      <c r="AM4156">
        <v>0</v>
      </c>
      <c r="AN4156">
        <v>0</v>
      </c>
      <c r="AO4156" s="273"/>
      <c r="AP4156" t="s">
        <v>16492</v>
      </c>
    </row>
    <row r="4157" spans="1:42">
      <c r="A4157" t="s">
        <v>34390</v>
      </c>
      <c r="B4157">
        <v>152990</v>
      </c>
      <c r="C4157" t="s">
        <v>16</v>
      </c>
      <c r="D4157" t="s">
        <v>4</v>
      </c>
      <c r="E4157" t="s">
        <v>28533</v>
      </c>
      <c r="F4157" t="s">
        <v>4</v>
      </c>
      <c r="H4157" t="s">
        <v>33153</v>
      </c>
      <c r="I4157" t="s">
        <v>33154</v>
      </c>
      <c r="J4157" t="s">
        <v>0</v>
      </c>
      <c r="K4157" t="s">
        <v>33043</v>
      </c>
      <c r="L4157" t="s">
        <v>32573</v>
      </c>
      <c r="M4157">
        <v>85044010</v>
      </c>
      <c r="N4157" t="s">
        <v>32966</v>
      </c>
      <c r="O4157" t="s">
        <v>27895</v>
      </c>
      <c r="P4157">
        <v>9</v>
      </c>
      <c r="R4157" t="s">
        <v>11</v>
      </c>
      <c r="S4157" t="s">
        <v>20</v>
      </c>
      <c r="T4157">
        <v>10.33</v>
      </c>
      <c r="U4157">
        <v>18</v>
      </c>
      <c r="V4157">
        <v>1.86</v>
      </c>
      <c r="W4157" s="273"/>
      <c r="X4157">
        <v>0</v>
      </c>
      <c r="Y4157">
        <v>0</v>
      </c>
      <c r="Z4157">
        <v>0</v>
      </c>
      <c r="AA4157" s="273"/>
      <c r="AB4157">
        <v>0</v>
      </c>
      <c r="AD4157">
        <v>0</v>
      </c>
      <c r="AF4157">
        <v>0</v>
      </c>
      <c r="AG4157">
        <v>0</v>
      </c>
      <c r="AH4157">
        <v>0</v>
      </c>
      <c r="AI4157" s="273"/>
      <c r="AJ4157">
        <v>0</v>
      </c>
      <c r="AL4157">
        <v>0</v>
      </c>
      <c r="AM4157">
        <v>0</v>
      </c>
      <c r="AN4157">
        <v>0</v>
      </c>
      <c r="AO4157" s="273"/>
      <c r="AP4157" t="s">
        <v>27850</v>
      </c>
    </row>
    <row r="4158" spans="1:42">
      <c r="A4158" t="s">
        <v>34390</v>
      </c>
      <c r="B4158">
        <v>152990</v>
      </c>
      <c r="C4158" t="s">
        <v>16</v>
      </c>
      <c r="D4158" t="s">
        <v>4</v>
      </c>
      <c r="E4158" t="s">
        <v>28533</v>
      </c>
      <c r="F4158" t="s">
        <v>4</v>
      </c>
      <c r="H4158" t="s">
        <v>33153</v>
      </c>
      <c r="I4158" t="s">
        <v>33154</v>
      </c>
      <c r="J4158" t="s">
        <v>11</v>
      </c>
      <c r="K4158" t="s">
        <v>33155</v>
      </c>
      <c r="L4158" t="s">
        <v>32569</v>
      </c>
      <c r="M4158">
        <v>85044010</v>
      </c>
      <c r="N4158" t="s">
        <v>32966</v>
      </c>
      <c r="O4158" t="s">
        <v>27895</v>
      </c>
      <c r="P4158">
        <v>48.6</v>
      </c>
      <c r="R4158" t="s">
        <v>11</v>
      </c>
      <c r="S4158" t="s">
        <v>20</v>
      </c>
      <c r="T4158">
        <v>55.78</v>
      </c>
      <c r="U4158">
        <v>18</v>
      </c>
      <c r="V4158">
        <v>10.039999999999999</v>
      </c>
      <c r="W4158" s="273"/>
      <c r="X4158">
        <v>0</v>
      </c>
      <c r="Y4158">
        <v>0</v>
      </c>
      <c r="Z4158">
        <v>0</v>
      </c>
      <c r="AA4158" s="273"/>
      <c r="AB4158">
        <v>0</v>
      </c>
      <c r="AD4158">
        <v>0</v>
      </c>
      <c r="AF4158">
        <v>0</v>
      </c>
      <c r="AG4158">
        <v>0</v>
      </c>
      <c r="AH4158">
        <v>0</v>
      </c>
      <c r="AI4158" s="273"/>
      <c r="AJ4158">
        <v>0</v>
      </c>
      <c r="AL4158">
        <v>0</v>
      </c>
      <c r="AM4158">
        <v>0</v>
      </c>
      <c r="AN4158">
        <v>0</v>
      </c>
      <c r="AO4158" s="273"/>
      <c r="AP4158" t="s">
        <v>27850</v>
      </c>
    </row>
    <row r="4159" spans="1:42">
      <c r="A4159" t="s">
        <v>34390</v>
      </c>
      <c r="B4159">
        <v>152990</v>
      </c>
      <c r="C4159" t="s">
        <v>16</v>
      </c>
      <c r="D4159" t="s">
        <v>4</v>
      </c>
      <c r="E4159" t="s">
        <v>28533</v>
      </c>
      <c r="F4159" t="s">
        <v>4</v>
      </c>
      <c r="H4159" t="s">
        <v>33153</v>
      </c>
      <c r="I4159" t="s">
        <v>33154</v>
      </c>
      <c r="J4159" t="s">
        <v>12</v>
      </c>
      <c r="K4159" t="s">
        <v>34415</v>
      </c>
      <c r="L4159" t="s">
        <v>32502</v>
      </c>
      <c r="M4159">
        <v>29319029</v>
      </c>
      <c r="O4159" t="s">
        <v>27895</v>
      </c>
      <c r="P4159">
        <v>44</v>
      </c>
      <c r="R4159" t="s">
        <v>16</v>
      </c>
      <c r="S4159" t="s">
        <v>20</v>
      </c>
      <c r="T4159">
        <v>50.5</v>
      </c>
      <c r="U4159">
        <v>18</v>
      </c>
      <c r="V4159">
        <v>9.09</v>
      </c>
      <c r="W4159" s="273"/>
      <c r="X4159">
        <v>0</v>
      </c>
      <c r="Y4159">
        <v>0</v>
      </c>
      <c r="Z4159">
        <v>0</v>
      </c>
      <c r="AA4159" s="273"/>
      <c r="AB4159">
        <v>0</v>
      </c>
      <c r="AD4159">
        <v>0</v>
      </c>
      <c r="AF4159">
        <v>0</v>
      </c>
      <c r="AG4159">
        <v>0</v>
      </c>
      <c r="AH4159">
        <v>0</v>
      </c>
      <c r="AI4159" s="273"/>
      <c r="AJ4159">
        <v>0</v>
      </c>
      <c r="AL4159">
        <v>0</v>
      </c>
      <c r="AM4159">
        <v>0</v>
      </c>
      <c r="AN4159">
        <v>0</v>
      </c>
      <c r="AO4159" s="273"/>
      <c r="AP4159" t="s">
        <v>27850</v>
      </c>
    </row>
    <row r="4160" spans="1:42">
      <c r="A4160" t="s">
        <v>34390</v>
      </c>
      <c r="B4160">
        <v>152990</v>
      </c>
      <c r="C4160" t="s">
        <v>16</v>
      </c>
      <c r="D4160" t="s">
        <v>4</v>
      </c>
      <c r="E4160" t="s">
        <v>28533</v>
      </c>
      <c r="F4160" t="s">
        <v>4</v>
      </c>
      <c r="H4160" t="s">
        <v>33153</v>
      </c>
      <c r="I4160" t="s">
        <v>33154</v>
      </c>
      <c r="J4160" t="s">
        <v>13</v>
      </c>
      <c r="K4160" t="s">
        <v>34432</v>
      </c>
      <c r="L4160" t="s">
        <v>32210</v>
      </c>
      <c r="M4160">
        <v>29051220</v>
      </c>
      <c r="O4160" t="s">
        <v>27895</v>
      </c>
      <c r="P4160">
        <v>6.95</v>
      </c>
      <c r="R4160" t="s">
        <v>16</v>
      </c>
      <c r="S4160" t="s">
        <v>20</v>
      </c>
      <c r="T4160">
        <v>7.98</v>
      </c>
      <c r="U4160">
        <v>18</v>
      </c>
      <c r="V4160">
        <v>1.44</v>
      </c>
      <c r="W4160" s="273"/>
      <c r="X4160">
        <v>0</v>
      </c>
      <c r="Y4160">
        <v>0</v>
      </c>
      <c r="Z4160">
        <v>0</v>
      </c>
      <c r="AA4160" s="273"/>
      <c r="AB4160">
        <v>0</v>
      </c>
      <c r="AD4160">
        <v>0</v>
      </c>
      <c r="AF4160">
        <v>0</v>
      </c>
      <c r="AG4160">
        <v>0</v>
      </c>
      <c r="AH4160">
        <v>0</v>
      </c>
      <c r="AI4160" s="273"/>
      <c r="AJ4160">
        <v>0</v>
      </c>
      <c r="AL4160">
        <v>0</v>
      </c>
      <c r="AM4160">
        <v>0</v>
      </c>
      <c r="AN4160">
        <v>0</v>
      </c>
      <c r="AO4160" s="273"/>
      <c r="AP4160" t="s">
        <v>27850</v>
      </c>
    </row>
    <row r="4161" spans="1:42">
      <c r="A4161" t="s">
        <v>32940</v>
      </c>
      <c r="B4161">
        <v>152991</v>
      </c>
      <c r="C4161" t="s">
        <v>0</v>
      </c>
      <c r="D4161" t="s">
        <v>4</v>
      </c>
      <c r="E4161" t="s">
        <v>28533</v>
      </c>
      <c r="F4161" t="s">
        <v>4</v>
      </c>
      <c r="H4161" t="s">
        <v>33153</v>
      </c>
      <c r="I4161" t="s">
        <v>33154</v>
      </c>
      <c r="J4161" t="s">
        <v>12</v>
      </c>
      <c r="K4161" t="s">
        <v>34415</v>
      </c>
      <c r="L4161" t="s">
        <v>32502</v>
      </c>
      <c r="M4161">
        <v>29319029</v>
      </c>
      <c r="O4161" t="s">
        <v>17</v>
      </c>
      <c r="P4161">
        <v>44</v>
      </c>
      <c r="R4161" t="s">
        <v>16</v>
      </c>
      <c r="S4161" t="s">
        <v>20</v>
      </c>
      <c r="T4161">
        <v>50.5</v>
      </c>
      <c r="U4161">
        <v>18</v>
      </c>
      <c r="V4161">
        <v>9.09</v>
      </c>
      <c r="W4161" s="273"/>
      <c r="X4161">
        <v>0</v>
      </c>
      <c r="Y4161">
        <v>0</v>
      </c>
      <c r="Z4161">
        <v>0</v>
      </c>
      <c r="AA4161" s="273" t="s">
        <v>27600</v>
      </c>
      <c r="AB4161">
        <v>50.5</v>
      </c>
      <c r="AC4161">
        <v>0</v>
      </c>
      <c r="AD4161">
        <v>0</v>
      </c>
      <c r="AE4161">
        <v>1</v>
      </c>
      <c r="AF4161">
        <v>50.5</v>
      </c>
      <c r="AG4161">
        <v>0</v>
      </c>
      <c r="AH4161">
        <v>0</v>
      </c>
      <c r="AI4161" s="273" t="s">
        <v>26</v>
      </c>
      <c r="AJ4161">
        <v>50.5</v>
      </c>
      <c r="AK4161">
        <v>0</v>
      </c>
      <c r="AL4161">
        <v>0</v>
      </c>
      <c r="AM4161">
        <v>0</v>
      </c>
      <c r="AN4161">
        <v>0</v>
      </c>
      <c r="AO4161" s="273"/>
      <c r="AP4161" t="s">
        <v>16492</v>
      </c>
    </row>
    <row r="4162" spans="1:42">
      <c r="A4162" t="s">
        <v>32940</v>
      </c>
      <c r="B4162">
        <v>152991</v>
      </c>
      <c r="C4162" t="s">
        <v>0</v>
      </c>
      <c r="D4162" t="s">
        <v>4</v>
      </c>
      <c r="E4162" t="s">
        <v>28533</v>
      </c>
      <c r="F4162" t="s">
        <v>4</v>
      </c>
      <c r="H4162" t="s">
        <v>33153</v>
      </c>
      <c r="I4162" t="s">
        <v>33154</v>
      </c>
      <c r="J4162" t="s">
        <v>13</v>
      </c>
      <c r="K4162" t="s">
        <v>34432</v>
      </c>
      <c r="L4162" t="s">
        <v>32210</v>
      </c>
      <c r="M4162">
        <v>29051220</v>
      </c>
      <c r="O4162" t="s">
        <v>17</v>
      </c>
      <c r="P4162">
        <v>6.95</v>
      </c>
      <c r="R4162" t="s">
        <v>16</v>
      </c>
      <c r="S4162" t="s">
        <v>20</v>
      </c>
      <c r="T4162">
        <v>7.98</v>
      </c>
      <c r="U4162">
        <v>18</v>
      </c>
      <c r="V4162">
        <v>1.44</v>
      </c>
      <c r="W4162" s="273"/>
      <c r="X4162">
        <v>0</v>
      </c>
      <c r="Y4162">
        <v>0</v>
      </c>
      <c r="Z4162">
        <v>0</v>
      </c>
      <c r="AA4162" s="273" t="s">
        <v>27600</v>
      </c>
      <c r="AB4162">
        <v>7.98</v>
      </c>
      <c r="AC4162">
        <v>0</v>
      </c>
      <c r="AD4162">
        <v>0</v>
      </c>
      <c r="AE4162">
        <v>1</v>
      </c>
      <c r="AF4162">
        <v>7.98</v>
      </c>
      <c r="AG4162">
        <v>0</v>
      </c>
      <c r="AH4162">
        <v>0</v>
      </c>
      <c r="AI4162" s="273" t="s">
        <v>26</v>
      </c>
      <c r="AJ4162">
        <v>7.98</v>
      </c>
      <c r="AK4162">
        <v>0</v>
      </c>
      <c r="AL4162">
        <v>0</v>
      </c>
      <c r="AM4162">
        <v>0</v>
      </c>
      <c r="AN4162">
        <v>0</v>
      </c>
      <c r="AO4162" s="273"/>
      <c r="AP4162" t="s">
        <v>16492</v>
      </c>
    </row>
    <row r="4163" spans="1:42">
      <c r="A4163" t="s">
        <v>32940</v>
      </c>
      <c r="B4163">
        <v>153024</v>
      </c>
      <c r="C4163" t="s">
        <v>0</v>
      </c>
      <c r="D4163" t="s">
        <v>4</v>
      </c>
      <c r="E4163" t="s">
        <v>28533</v>
      </c>
      <c r="F4163" t="s">
        <v>4</v>
      </c>
      <c r="H4163" t="s">
        <v>33249</v>
      </c>
      <c r="I4163" t="s">
        <v>33250</v>
      </c>
      <c r="J4163" t="s">
        <v>0</v>
      </c>
      <c r="K4163" t="s">
        <v>34646</v>
      </c>
      <c r="L4163" t="s">
        <v>32393</v>
      </c>
      <c r="M4163">
        <v>39269090</v>
      </c>
      <c r="N4163" t="s">
        <v>34393</v>
      </c>
      <c r="O4163" t="s">
        <v>17</v>
      </c>
      <c r="P4163">
        <v>39.5</v>
      </c>
      <c r="R4163" t="s">
        <v>11</v>
      </c>
      <c r="S4163" t="s">
        <v>20</v>
      </c>
      <c r="T4163">
        <v>45.2</v>
      </c>
      <c r="U4163">
        <v>18</v>
      </c>
      <c r="V4163">
        <v>8.14</v>
      </c>
      <c r="W4163" s="273"/>
      <c r="X4163">
        <v>0</v>
      </c>
      <c r="Y4163">
        <v>0</v>
      </c>
      <c r="Z4163">
        <v>0</v>
      </c>
      <c r="AA4163" s="273" t="s">
        <v>27600</v>
      </c>
      <c r="AB4163">
        <v>45.2</v>
      </c>
      <c r="AC4163">
        <v>0</v>
      </c>
      <c r="AD4163">
        <v>0</v>
      </c>
      <c r="AE4163">
        <v>1</v>
      </c>
      <c r="AF4163">
        <v>45.2</v>
      </c>
      <c r="AG4163">
        <v>0</v>
      </c>
      <c r="AH4163">
        <v>0</v>
      </c>
      <c r="AI4163" s="273" t="s">
        <v>26</v>
      </c>
      <c r="AJ4163">
        <v>45.2</v>
      </c>
      <c r="AK4163">
        <v>0</v>
      </c>
      <c r="AL4163">
        <v>0</v>
      </c>
      <c r="AM4163">
        <v>0</v>
      </c>
      <c r="AN4163">
        <v>0</v>
      </c>
      <c r="AO4163" s="273"/>
      <c r="AP4163" t="s">
        <v>16492</v>
      </c>
    </row>
    <row r="4164" spans="1:42">
      <c r="A4164" t="s">
        <v>32940</v>
      </c>
      <c r="B4164">
        <v>153127</v>
      </c>
      <c r="C4164" t="s">
        <v>0</v>
      </c>
      <c r="D4164" t="s">
        <v>4</v>
      </c>
      <c r="E4164" t="s">
        <v>28533</v>
      </c>
      <c r="F4164" t="s">
        <v>4</v>
      </c>
      <c r="H4164" t="s">
        <v>33258</v>
      </c>
      <c r="I4164" t="s">
        <v>33259</v>
      </c>
      <c r="J4164" t="s">
        <v>12</v>
      </c>
      <c r="K4164" t="s">
        <v>34425</v>
      </c>
      <c r="L4164" t="s">
        <v>32677</v>
      </c>
      <c r="M4164">
        <v>39191090</v>
      </c>
      <c r="N4164" t="s">
        <v>34426</v>
      </c>
      <c r="O4164" t="s">
        <v>17</v>
      </c>
      <c r="P4164">
        <v>38.24</v>
      </c>
      <c r="R4164" t="s">
        <v>11</v>
      </c>
      <c r="S4164" t="s">
        <v>20</v>
      </c>
      <c r="T4164">
        <v>40.9</v>
      </c>
      <c r="U4164">
        <v>18</v>
      </c>
      <c r="V4164">
        <v>7.36</v>
      </c>
      <c r="W4164" s="273"/>
      <c r="X4164">
        <v>0</v>
      </c>
      <c r="Y4164">
        <v>0</v>
      </c>
      <c r="Z4164">
        <v>0</v>
      </c>
      <c r="AA4164" s="273" t="s">
        <v>27600</v>
      </c>
      <c r="AB4164">
        <v>40.9</v>
      </c>
      <c r="AC4164">
        <v>0</v>
      </c>
      <c r="AD4164">
        <v>0</v>
      </c>
      <c r="AE4164">
        <v>1</v>
      </c>
      <c r="AF4164">
        <v>40.9</v>
      </c>
      <c r="AG4164">
        <v>0</v>
      </c>
      <c r="AH4164">
        <v>0</v>
      </c>
      <c r="AI4164" s="273" t="s">
        <v>26</v>
      </c>
      <c r="AJ4164">
        <v>40.9</v>
      </c>
      <c r="AK4164">
        <v>0</v>
      </c>
      <c r="AL4164">
        <v>0</v>
      </c>
      <c r="AM4164">
        <v>0</v>
      </c>
      <c r="AN4164">
        <v>0</v>
      </c>
      <c r="AO4164" s="273"/>
      <c r="AP4164" t="s">
        <v>27882</v>
      </c>
    </row>
    <row r="4165" spans="1:42">
      <c r="A4165" t="s">
        <v>32940</v>
      </c>
      <c r="B4165">
        <v>153230</v>
      </c>
      <c r="C4165" t="s">
        <v>0</v>
      </c>
      <c r="D4165" t="s">
        <v>4</v>
      </c>
      <c r="E4165" t="s">
        <v>28533</v>
      </c>
      <c r="F4165" t="s">
        <v>4</v>
      </c>
      <c r="H4165" t="s">
        <v>33293</v>
      </c>
      <c r="I4165" t="s">
        <v>33294</v>
      </c>
      <c r="J4165" t="s">
        <v>0</v>
      </c>
      <c r="K4165" t="s">
        <v>34552</v>
      </c>
      <c r="L4165" t="s">
        <v>32634</v>
      </c>
      <c r="M4165">
        <v>39269090</v>
      </c>
      <c r="N4165" t="s">
        <v>34065</v>
      </c>
      <c r="O4165" t="s">
        <v>17</v>
      </c>
      <c r="P4165">
        <v>8.9</v>
      </c>
      <c r="R4165" t="s">
        <v>11</v>
      </c>
      <c r="S4165" t="s">
        <v>20</v>
      </c>
      <c r="T4165">
        <v>10.31</v>
      </c>
      <c r="U4165">
        <v>18</v>
      </c>
      <c r="V4165">
        <v>1.86</v>
      </c>
      <c r="W4165" s="273"/>
      <c r="X4165">
        <v>0</v>
      </c>
      <c r="Y4165">
        <v>0</v>
      </c>
      <c r="Z4165">
        <v>0</v>
      </c>
      <c r="AA4165" s="273" t="s">
        <v>27600</v>
      </c>
      <c r="AB4165">
        <v>10.31</v>
      </c>
      <c r="AC4165">
        <v>0</v>
      </c>
      <c r="AD4165">
        <v>0</v>
      </c>
      <c r="AE4165">
        <v>1</v>
      </c>
      <c r="AF4165">
        <v>10.31</v>
      </c>
      <c r="AG4165">
        <v>0</v>
      </c>
      <c r="AH4165">
        <v>0</v>
      </c>
      <c r="AI4165" s="273" t="s">
        <v>26</v>
      </c>
      <c r="AJ4165">
        <v>10.31</v>
      </c>
      <c r="AK4165">
        <v>0</v>
      </c>
      <c r="AL4165">
        <v>0</v>
      </c>
      <c r="AM4165">
        <v>0</v>
      </c>
      <c r="AN4165">
        <v>0</v>
      </c>
      <c r="AO4165" s="273"/>
      <c r="AP4165" t="s">
        <v>16492</v>
      </c>
    </row>
    <row r="4166" spans="1:42">
      <c r="A4166" t="s">
        <v>32940</v>
      </c>
      <c r="B4166">
        <v>153230</v>
      </c>
      <c r="C4166" t="s">
        <v>0</v>
      </c>
      <c r="D4166" t="s">
        <v>4</v>
      </c>
      <c r="E4166" t="s">
        <v>28533</v>
      </c>
      <c r="F4166" t="s">
        <v>4</v>
      </c>
      <c r="H4166" t="s">
        <v>33293</v>
      </c>
      <c r="I4166" t="s">
        <v>33294</v>
      </c>
      <c r="J4166" t="s">
        <v>11</v>
      </c>
      <c r="K4166" t="s">
        <v>34400</v>
      </c>
      <c r="L4166" t="s">
        <v>32145</v>
      </c>
      <c r="M4166">
        <v>96200000</v>
      </c>
      <c r="N4166" t="s">
        <v>34065</v>
      </c>
      <c r="O4166" t="s">
        <v>17</v>
      </c>
      <c r="P4166">
        <v>27.5</v>
      </c>
      <c r="R4166" t="s">
        <v>11</v>
      </c>
      <c r="S4166" t="s">
        <v>20</v>
      </c>
      <c r="T4166">
        <v>31.87</v>
      </c>
      <c r="U4166">
        <v>18</v>
      </c>
      <c r="V4166">
        <v>5.74</v>
      </c>
      <c r="W4166" s="273"/>
      <c r="X4166">
        <v>0</v>
      </c>
      <c r="Y4166">
        <v>0</v>
      </c>
      <c r="Z4166">
        <v>0</v>
      </c>
      <c r="AA4166" s="273" t="s">
        <v>27600</v>
      </c>
      <c r="AB4166">
        <v>31.87</v>
      </c>
      <c r="AC4166">
        <v>0</v>
      </c>
      <c r="AD4166">
        <v>0</v>
      </c>
      <c r="AE4166">
        <v>1</v>
      </c>
      <c r="AF4166">
        <v>31.87</v>
      </c>
      <c r="AG4166">
        <v>0</v>
      </c>
      <c r="AH4166">
        <v>0</v>
      </c>
      <c r="AI4166" s="273" t="s">
        <v>26</v>
      </c>
      <c r="AJ4166">
        <v>31.87</v>
      </c>
      <c r="AK4166">
        <v>0</v>
      </c>
      <c r="AL4166">
        <v>0</v>
      </c>
      <c r="AM4166">
        <v>0</v>
      </c>
      <c r="AN4166">
        <v>0</v>
      </c>
      <c r="AO4166" s="273"/>
      <c r="AP4166" t="s">
        <v>27882</v>
      </c>
    </row>
    <row r="4167" spans="1:42">
      <c r="A4167" t="s">
        <v>34804</v>
      </c>
      <c r="B4167">
        <v>152330</v>
      </c>
      <c r="C4167" t="s">
        <v>0</v>
      </c>
      <c r="D4167" t="s">
        <v>4</v>
      </c>
      <c r="E4167" t="s">
        <v>28533</v>
      </c>
      <c r="F4167" t="s">
        <v>55</v>
      </c>
      <c r="H4167" t="s">
        <v>34805</v>
      </c>
      <c r="J4167" t="s">
        <v>0</v>
      </c>
      <c r="K4167" t="s">
        <v>33113</v>
      </c>
      <c r="L4167" t="s">
        <v>32331</v>
      </c>
      <c r="M4167">
        <v>84716053</v>
      </c>
      <c r="N4167" t="s">
        <v>32978</v>
      </c>
      <c r="O4167" t="s">
        <v>34799</v>
      </c>
      <c r="P4167">
        <v>27.5</v>
      </c>
      <c r="R4167" t="s">
        <v>11</v>
      </c>
      <c r="S4167" t="s">
        <v>20</v>
      </c>
      <c r="T4167">
        <v>31.34</v>
      </c>
      <c r="U4167">
        <v>4</v>
      </c>
      <c r="V4167">
        <v>1.25</v>
      </c>
      <c r="W4167" s="273"/>
      <c r="X4167">
        <v>0</v>
      </c>
      <c r="Y4167">
        <v>0</v>
      </c>
      <c r="Z4167">
        <v>0</v>
      </c>
      <c r="AA4167" s="273" t="s">
        <v>27849</v>
      </c>
      <c r="AB4167">
        <v>31.34</v>
      </c>
      <c r="AC4167">
        <v>0</v>
      </c>
      <c r="AD4167">
        <v>0</v>
      </c>
      <c r="AE4167">
        <v>1</v>
      </c>
      <c r="AF4167">
        <v>31.34</v>
      </c>
      <c r="AG4167">
        <v>0.65</v>
      </c>
      <c r="AH4167">
        <v>0.2</v>
      </c>
      <c r="AI4167" s="273" t="s">
        <v>26</v>
      </c>
      <c r="AJ4167">
        <v>31.34</v>
      </c>
      <c r="AK4167">
        <v>3</v>
      </c>
      <c r="AL4167">
        <v>0.94</v>
      </c>
      <c r="AM4167">
        <v>0</v>
      </c>
      <c r="AN4167">
        <v>6.04</v>
      </c>
      <c r="AO4167" s="273"/>
      <c r="AP4167" t="s">
        <v>16492</v>
      </c>
    </row>
    <row r="4168" spans="1:42">
      <c r="A4168" t="s">
        <v>34804</v>
      </c>
      <c r="B4168">
        <v>152330</v>
      </c>
      <c r="C4168" t="s">
        <v>0</v>
      </c>
      <c r="D4168" t="s">
        <v>4</v>
      </c>
      <c r="E4168" t="s">
        <v>28533</v>
      </c>
      <c r="F4168" t="s">
        <v>55</v>
      </c>
      <c r="H4168" t="s">
        <v>34805</v>
      </c>
      <c r="J4168" t="s">
        <v>11</v>
      </c>
      <c r="K4168" t="s">
        <v>33876</v>
      </c>
      <c r="L4168" t="s">
        <v>32362</v>
      </c>
      <c r="M4168">
        <v>85444200</v>
      </c>
      <c r="N4168" t="s">
        <v>33059</v>
      </c>
      <c r="O4168" t="s">
        <v>34799</v>
      </c>
      <c r="P4168">
        <v>99.5</v>
      </c>
      <c r="R4168" t="s">
        <v>11</v>
      </c>
      <c r="S4168" t="s">
        <v>20</v>
      </c>
      <c r="T4168">
        <v>113.38</v>
      </c>
      <c r="U4168">
        <v>4</v>
      </c>
      <c r="V4168">
        <v>4.54</v>
      </c>
      <c r="W4168" s="273"/>
      <c r="X4168">
        <v>0</v>
      </c>
      <c r="Y4168">
        <v>0</v>
      </c>
      <c r="Z4168">
        <v>0</v>
      </c>
      <c r="AA4168" s="273" t="s">
        <v>27849</v>
      </c>
      <c r="AB4168">
        <v>113.38</v>
      </c>
      <c r="AC4168">
        <v>0</v>
      </c>
      <c r="AD4168">
        <v>0</v>
      </c>
      <c r="AE4168">
        <v>1</v>
      </c>
      <c r="AF4168">
        <v>113.38</v>
      </c>
      <c r="AG4168">
        <v>0.65</v>
      </c>
      <c r="AH4168">
        <v>0.74</v>
      </c>
      <c r="AI4168" s="273" t="s">
        <v>26</v>
      </c>
      <c r="AJ4168">
        <v>113.38</v>
      </c>
      <c r="AK4168">
        <v>3</v>
      </c>
      <c r="AL4168">
        <v>3.4</v>
      </c>
      <c r="AM4168">
        <v>0</v>
      </c>
      <c r="AN4168">
        <v>21.83</v>
      </c>
      <c r="AO4168" s="273"/>
      <c r="AP4168" t="s">
        <v>16492</v>
      </c>
    </row>
    <row r="4169" spans="1:42">
      <c r="A4169" t="s">
        <v>34804</v>
      </c>
      <c r="B4169">
        <v>152330</v>
      </c>
      <c r="C4169" t="s">
        <v>0</v>
      </c>
      <c r="D4169" t="s">
        <v>4</v>
      </c>
      <c r="E4169" t="s">
        <v>28533</v>
      </c>
      <c r="F4169" t="s">
        <v>55</v>
      </c>
      <c r="H4169" t="s">
        <v>34805</v>
      </c>
      <c r="J4169" t="s">
        <v>12</v>
      </c>
      <c r="K4169" t="s">
        <v>33499</v>
      </c>
      <c r="L4169" t="s">
        <v>32480</v>
      </c>
      <c r="M4169">
        <v>94054900</v>
      </c>
      <c r="N4169" t="s">
        <v>33297</v>
      </c>
      <c r="O4169" t="s">
        <v>34799</v>
      </c>
      <c r="P4169">
        <v>43.34</v>
      </c>
      <c r="R4169" t="s">
        <v>11</v>
      </c>
      <c r="S4169" t="s">
        <v>20</v>
      </c>
      <c r="T4169">
        <v>49.38</v>
      </c>
      <c r="U4169">
        <v>4</v>
      </c>
      <c r="V4169">
        <v>1.98</v>
      </c>
      <c r="W4169" s="273"/>
      <c r="X4169">
        <v>0</v>
      </c>
      <c r="Y4169">
        <v>0</v>
      </c>
      <c r="Z4169">
        <v>0</v>
      </c>
      <c r="AA4169" s="273" t="s">
        <v>27849</v>
      </c>
      <c r="AB4169">
        <v>49.38</v>
      </c>
      <c r="AC4169">
        <v>0</v>
      </c>
      <c r="AD4169">
        <v>0</v>
      </c>
      <c r="AE4169">
        <v>1</v>
      </c>
      <c r="AF4169">
        <v>49.38</v>
      </c>
      <c r="AG4169">
        <v>0.65</v>
      </c>
      <c r="AH4169">
        <v>0.32</v>
      </c>
      <c r="AI4169" s="273" t="s">
        <v>26</v>
      </c>
      <c r="AJ4169">
        <v>49.38</v>
      </c>
      <c r="AK4169">
        <v>3</v>
      </c>
      <c r="AL4169">
        <v>1.48</v>
      </c>
      <c r="AM4169">
        <v>0</v>
      </c>
      <c r="AN4169">
        <v>9.51</v>
      </c>
      <c r="AO4169" s="273"/>
      <c r="AP4169" t="s">
        <v>16492</v>
      </c>
    </row>
    <row r="4170" spans="1:42">
      <c r="A4170" t="s">
        <v>34804</v>
      </c>
      <c r="B4170">
        <v>152330</v>
      </c>
      <c r="C4170" t="s">
        <v>0</v>
      </c>
      <c r="D4170" t="s">
        <v>4</v>
      </c>
      <c r="E4170" t="s">
        <v>28533</v>
      </c>
      <c r="F4170" t="s">
        <v>55</v>
      </c>
      <c r="H4170" t="s">
        <v>34805</v>
      </c>
      <c r="J4170" t="s">
        <v>13</v>
      </c>
      <c r="K4170" t="s">
        <v>33098</v>
      </c>
      <c r="L4170" t="s">
        <v>32104</v>
      </c>
      <c r="M4170">
        <v>84716053</v>
      </c>
      <c r="N4170" t="s">
        <v>32978</v>
      </c>
      <c r="O4170" t="s">
        <v>34799</v>
      </c>
      <c r="P4170">
        <v>161.4</v>
      </c>
      <c r="R4170" t="s">
        <v>11</v>
      </c>
      <c r="S4170" t="s">
        <v>20</v>
      </c>
      <c r="T4170">
        <v>183.91</v>
      </c>
      <c r="U4170">
        <v>4</v>
      </c>
      <c r="V4170">
        <v>7.36</v>
      </c>
      <c r="W4170" s="273"/>
      <c r="X4170">
        <v>0</v>
      </c>
      <c r="Y4170">
        <v>0</v>
      </c>
      <c r="Z4170">
        <v>0</v>
      </c>
      <c r="AA4170" s="273" t="s">
        <v>27849</v>
      </c>
      <c r="AB4170">
        <v>183.91</v>
      </c>
      <c r="AC4170">
        <v>0</v>
      </c>
      <c r="AD4170">
        <v>0</v>
      </c>
      <c r="AE4170">
        <v>1</v>
      </c>
      <c r="AF4170">
        <v>183.91</v>
      </c>
      <c r="AG4170">
        <v>0.65</v>
      </c>
      <c r="AH4170">
        <v>1.2</v>
      </c>
      <c r="AI4170" s="273" t="s">
        <v>26</v>
      </c>
      <c r="AJ4170">
        <v>183.91</v>
      </c>
      <c r="AK4170">
        <v>3</v>
      </c>
      <c r="AL4170">
        <v>5.52</v>
      </c>
      <c r="AM4170">
        <v>0</v>
      </c>
      <c r="AN4170">
        <v>35.409999999999997</v>
      </c>
      <c r="AO4170" s="273"/>
      <c r="AP4170" t="s">
        <v>16492</v>
      </c>
    </row>
    <row r="4171" spans="1:42">
      <c r="A4171" t="s">
        <v>34804</v>
      </c>
      <c r="B4171">
        <v>152330</v>
      </c>
      <c r="C4171" t="s">
        <v>0</v>
      </c>
      <c r="D4171" t="s">
        <v>4</v>
      </c>
      <c r="E4171" t="s">
        <v>28533</v>
      </c>
      <c r="F4171" t="s">
        <v>55</v>
      </c>
      <c r="H4171" t="s">
        <v>34805</v>
      </c>
      <c r="J4171" t="s">
        <v>14</v>
      </c>
      <c r="K4171" t="s">
        <v>34032</v>
      </c>
      <c r="L4171" t="s">
        <v>32305</v>
      </c>
      <c r="M4171">
        <v>85183000</v>
      </c>
      <c r="N4171" t="s">
        <v>32949</v>
      </c>
      <c r="O4171" t="s">
        <v>34799</v>
      </c>
      <c r="P4171">
        <v>117</v>
      </c>
      <c r="R4171" t="s">
        <v>11</v>
      </c>
      <c r="S4171" t="s">
        <v>20</v>
      </c>
      <c r="T4171">
        <v>133.32</v>
      </c>
      <c r="U4171">
        <v>4</v>
      </c>
      <c r="V4171">
        <v>5.33</v>
      </c>
      <c r="W4171" s="273"/>
      <c r="X4171">
        <v>0</v>
      </c>
      <c r="Y4171">
        <v>0</v>
      </c>
      <c r="Z4171">
        <v>0</v>
      </c>
      <c r="AA4171" s="273" t="s">
        <v>27849</v>
      </c>
      <c r="AB4171">
        <v>133.32</v>
      </c>
      <c r="AC4171">
        <v>0</v>
      </c>
      <c r="AD4171">
        <v>0</v>
      </c>
      <c r="AE4171">
        <v>1</v>
      </c>
      <c r="AF4171">
        <v>133.32</v>
      </c>
      <c r="AG4171">
        <v>0.65</v>
      </c>
      <c r="AH4171">
        <v>0.87</v>
      </c>
      <c r="AI4171" s="273" t="s">
        <v>26</v>
      </c>
      <c r="AJ4171">
        <v>133.32</v>
      </c>
      <c r="AK4171">
        <v>3</v>
      </c>
      <c r="AL4171">
        <v>4</v>
      </c>
      <c r="AM4171">
        <v>0</v>
      </c>
      <c r="AN4171">
        <v>25.67</v>
      </c>
      <c r="AO4171" s="273"/>
      <c r="AP4171" t="s">
        <v>16492</v>
      </c>
    </row>
    <row r="4172" spans="1:42">
      <c r="A4172" t="s">
        <v>34804</v>
      </c>
      <c r="B4172">
        <v>152330</v>
      </c>
      <c r="C4172" t="s">
        <v>0</v>
      </c>
      <c r="D4172" t="s">
        <v>4</v>
      </c>
      <c r="E4172" t="s">
        <v>28533</v>
      </c>
      <c r="F4172" t="s">
        <v>55</v>
      </c>
      <c r="H4172" t="s">
        <v>34805</v>
      </c>
      <c r="J4172" t="s">
        <v>15</v>
      </c>
      <c r="K4172" t="s">
        <v>33633</v>
      </c>
      <c r="L4172" t="s">
        <v>32481</v>
      </c>
      <c r="M4172">
        <v>85183000</v>
      </c>
      <c r="N4172" t="s">
        <v>32949</v>
      </c>
      <c r="O4172" t="s">
        <v>34799</v>
      </c>
      <c r="P4172">
        <v>56</v>
      </c>
      <c r="R4172" t="s">
        <v>11</v>
      </c>
      <c r="S4172" t="s">
        <v>20</v>
      </c>
      <c r="T4172">
        <v>63.81</v>
      </c>
      <c r="U4172">
        <v>4</v>
      </c>
      <c r="V4172">
        <v>2.5499999999999998</v>
      </c>
      <c r="W4172" s="273"/>
      <c r="X4172">
        <v>0</v>
      </c>
      <c r="Y4172">
        <v>0</v>
      </c>
      <c r="Z4172">
        <v>0</v>
      </c>
      <c r="AA4172" s="273" t="s">
        <v>27849</v>
      </c>
      <c r="AB4172">
        <v>63.81</v>
      </c>
      <c r="AC4172">
        <v>0</v>
      </c>
      <c r="AD4172">
        <v>0</v>
      </c>
      <c r="AE4172">
        <v>1</v>
      </c>
      <c r="AF4172">
        <v>63.81</v>
      </c>
      <c r="AG4172">
        <v>0.65</v>
      </c>
      <c r="AH4172">
        <v>0.41</v>
      </c>
      <c r="AI4172" s="273" t="s">
        <v>26</v>
      </c>
      <c r="AJ4172">
        <v>63.81</v>
      </c>
      <c r="AK4172">
        <v>3</v>
      </c>
      <c r="AL4172">
        <v>1.91</v>
      </c>
      <c r="AM4172">
        <v>0</v>
      </c>
      <c r="AN4172">
        <v>12.29</v>
      </c>
      <c r="AO4172" s="273"/>
      <c r="AP4172" t="s">
        <v>16492</v>
      </c>
    </row>
    <row r="4173" spans="1:42">
      <c r="A4173" t="s">
        <v>34804</v>
      </c>
      <c r="B4173">
        <v>152330</v>
      </c>
      <c r="C4173" t="s">
        <v>0</v>
      </c>
      <c r="D4173" t="s">
        <v>4</v>
      </c>
      <c r="E4173" t="s">
        <v>28533</v>
      </c>
      <c r="F4173" t="s">
        <v>55</v>
      </c>
      <c r="H4173" t="s">
        <v>34805</v>
      </c>
      <c r="J4173" t="s">
        <v>27597</v>
      </c>
      <c r="K4173" t="s">
        <v>34729</v>
      </c>
      <c r="L4173" t="s">
        <v>32477</v>
      </c>
      <c r="M4173">
        <v>85444200</v>
      </c>
      <c r="N4173" t="s">
        <v>32956</v>
      </c>
      <c r="O4173" t="s">
        <v>34799</v>
      </c>
      <c r="P4173">
        <v>84</v>
      </c>
      <c r="R4173" t="s">
        <v>11</v>
      </c>
      <c r="S4173" t="s">
        <v>20</v>
      </c>
      <c r="T4173">
        <v>95.72</v>
      </c>
      <c r="U4173">
        <v>4</v>
      </c>
      <c r="V4173">
        <v>3.83</v>
      </c>
      <c r="W4173" s="273"/>
      <c r="X4173">
        <v>0</v>
      </c>
      <c r="Y4173">
        <v>0</v>
      </c>
      <c r="Z4173">
        <v>0</v>
      </c>
      <c r="AA4173" s="273" t="s">
        <v>27849</v>
      </c>
      <c r="AB4173">
        <v>95.72</v>
      </c>
      <c r="AC4173">
        <v>0</v>
      </c>
      <c r="AD4173">
        <v>0</v>
      </c>
      <c r="AE4173">
        <v>1</v>
      </c>
      <c r="AF4173">
        <v>95.72</v>
      </c>
      <c r="AG4173">
        <v>0.65</v>
      </c>
      <c r="AH4173">
        <v>0.62</v>
      </c>
      <c r="AI4173" s="273" t="s">
        <v>26</v>
      </c>
      <c r="AJ4173">
        <v>95.72</v>
      </c>
      <c r="AK4173">
        <v>3</v>
      </c>
      <c r="AL4173">
        <v>2.87</v>
      </c>
      <c r="AM4173">
        <v>0</v>
      </c>
      <c r="AN4173">
        <v>18.43</v>
      </c>
      <c r="AO4173" s="273"/>
      <c r="AP4173" t="s">
        <v>16492</v>
      </c>
    </row>
    <row r="4174" spans="1:42">
      <c r="A4174" t="s">
        <v>34804</v>
      </c>
      <c r="B4174">
        <v>152330</v>
      </c>
      <c r="C4174" t="s">
        <v>0</v>
      </c>
      <c r="D4174" t="s">
        <v>4</v>
      </c>
      <c r="E4174" t="s">
        <v>28533</v>
      </c>
      <c r="F4174" t="s">
        <v>55</v>
      </c>
      <c r="H4174" t="s">
        <v>34805</v>
      </c>
      <c r="J4174" t="s">
        <v>27598</v>
      </c>
      <c r="K4174" t="s">
        <v>34015</v>
      </c>
      <c r="L4174" t="s">
        <v>32428</v>
      </c>
      <c r="M4174">
        <v>85183000</v>
      </c>
      <c r="N4174" t="s">
        <v>32949</v>
      </c>
      <c r="O4174" t="s">
        <v>34799</v>
      </c>
      <c r="P4174">
        <v>45.46</v>
      </c>
      <c r="R4174" t="s">
        <v>11</v>
      </c>
      <c r="S4174" t="s">
        <v>20</v>
      </c>
      <c r="T4174">
        <v>51.8</v>
      </c>
      <c r="U4174">
        <v>4</v>
      </c>
      <c r="V4174">
        <v>2.0699999999999998</v>
      </c>
      <c r="W4174" s="273"/>
      <c r="X4174">
        <v>0</v>
      </c>
      <c r="Y4174">
        <v>0</v>
      </c>
      <c r="Z4174">
        <v>0</v>
      </c>
      <c r="AA4174" s="273" t="s">
        <v>27849</v>
      </c>
      <c r="AB4174">
        <v>51.8</v>
      </c>
      <c r="AC4174">
        <v>0</v>
      </c>
      <c r="AD4174">
        <v>0</v>
      </c>
      <c r="AE4174">
        <v>1</v>
      </c>
      <c r="AF4174">
        <v>51.8</v>
      </c>
      <c r="AG4174">
        <v>0.65</v>
      </c>
      <c r="AH4174">
        <v>0.34</v>
      </c>
      <c r="AI4174" s="273" t="s">
        <v>26</v>
      </c>
      <c r="AJ4174">
        <v>51.8</v>
      </c>
      <c r="AK4174">
        <v>3</v>
      </c>
      <c r="AL4174">
        <v>1.55</v>
      </c>
      <c r="AM4174">
        <v>0</v>
      </c>
      <c r="AN4174">
        <v>9.9700000000000006</v>
      </c>
      <c r="AO4174" s="273"/>
      <c r="AP4174" t="s">
        <v>16492</v>
      </c>
    </row>
    <row r="4175" spans="1:42">
      <c r="A4175" t="s">
        <v>34804</v>
      </c>
      <c r="B4175">
        <v>152330</v>
      </c>
      <c r="C4175" t="s">
        <v>0</v>
      </c>
      <c r="D4175" t="s">
        <v>4</v>
      </c>
      <c r="E4175" t="s">
        <v>28533</v>
      </c>
      <c r="F4175" t="s">
        <v>55</v>
      </c>
      <c r="H4175" t="s">
        <v>34805</v>
      </c>
      <c r="J4175" t="s">
        <v>27848</v>
      </c>
      <c r="K4175" t="s">
        <v>34720</v>
      </c>
      <c r="L4175" t="s">
        <v>32348</v>
      </c>
      <c r="M4175">
        <v>85444200</v>
      </c>
      <c r="N4175" t="s">
        <v>27879</v>
      </c>
      <c r="O4175" t="s">
        <v>34799</v>
      </c>
      <c r="P4175">
        <v>40</v>
      </c>
      <c r="R4175" t="s">
        <v>11</v>
      </c>
      <c r="S4175" t="s">
        <v>20</v>
      </c>
      <c r="T4175">
        <v>45.58</v>
      </c>
      <c r="U4175">
        <v>4</v>
      </c>
      <c r="V4175">
        <v>1.82</v>
      </c>
      <c r="W4175" s="273"/>
      <c r="X4175">
        <v>0</v>
      </c>
      <c r="Y4175">
        <v>0</v>
      </c>
      <c r="Z4175">
        <v>0</v>
      </c>
      <c r="AA4175" s="273" t="s">
        <v>27849</v>
      </c>
      <c r="AB4175">
        <v>45.58</v>
      </c>
      <c r="AC4175">
        <v>0</v>
      </c>
      <c r="AD4175">
        <v>0</v>
      </c>
      <c r="AE4175">
        <v>1</v>
      </c>
      <c r="AF4175">
        <v>45.58</v>
      </c>
      <c r="AG4175">
        <v>0.65</v>
      </c>
      <c r="AH4175">
        <v>0.3</v>
      </c>
      <c r="AI4175" s="273" t="s">
        <v>26</v>
      </c>
      <c r="AJ4175">
        <v>45.58</v>
      </c>
      <c r="AK4175">
        <v>3</v>
      </c>
      <c r="AL4175">
        <v>1.37</v>
      </c>
      <c r="AM4175">
        <v>0</v>
      </c>
      <c r="AN4175">
        <v>8.7799999999999994</v>
      </c>
      <c r="AO4175" s="273"/>
      <c r="AP4175" t="s">
        <v>16492</v>
      </c>
    </row>
    <row r="4176" spans="1:42">
      <c r="A4176" t="s">
        <v>34804</v>
      </c>
      <c r="B4176">
        <v>152330</v>
      </c>
      <c r="C4176" t="s">
        <v>0</v>
      </c>
      <c r="D4176" t="s">
        <v>4</v>
      </c>
      <c r="E4176" t="s">
        <v>28533</v>
      </c>
      <c r="F4176" t="s">
        <v>55</v>
      </c>
      <c r="H4176" t="s">
        <v>34805</v>
      </c>
      <c r="J4176" t="s">
        <v>27851</v>
      </c>
      <c r="K4176" t="s">
        <v>34806</v>
      </c>
      <c r="L4176" t="s">
        <v>32478</v>
      </c>
      <c r="M4176">
        <v>85366990</v>
      </c>
      <c r="N4176" t="s">
        <v>27879</v>
      </c>
      <c r="O4176" t="s">
        <v>34799</v>
      </c>
      <c r="P4176">
        <v>71</v>
      </c>
      <c r="R4176" t="s">
        <v>11</v>
      </c>
      <c r="S4176" t="s">
        <v>20</v>
      </c>
      <c r="T4176">
        <v>80.900000000000006</v>
      </c>
      <c r="U4176">
        <v>4</v>
      </c>
      <c r="V4176">
        <v>3.24</v>
      </c>
      <c r="W4176" s="273"/>
      <c r="X4176">
        <v>0</v>
      </c>
      <c r="Y4176">
        <v>0</v>
      </c>
      <c r="Z4176">
        <v>0</v>
      </c>
      <c r="AA4176" s="273" t="s">
        <v>27849</v>
      </c>
      <c r="AB4176">
        <v>80.900000000000006</v>
      </c>
      <c r="AC4176">
        <v>0</v>
      </c>
      <c r="AD4176">
        <v>0</v>
      </c>
      <c r="AE4176">
        <v>1</v>
      </c>
      <c r="AF4176">
        <v>80.900000000000006</v>
      </c>
      <c r="AG4176">
        <v>0.65</v>
      </c>
      <c r="AH4176">
        <v>0.53</v>
      </c>
      <c r="AI4176" s="273" t="s">
        <v>26</v>
      </c>
      <c r="AJ4176">
        <v>80.900000000000006</v>
      </c>
      <c r="AK4176">
        <v>3</v>
      </c>
      <c r="AL4176">
        <v>2.4300000000000002</v>
      </c>
      <c r="AM4176">
        <v>0</v>
      </c>
      <c r="AN4176">
        <v>15.58</v>
      </c>
      <c r="AO4176" s="273"/>
      <c r="AP4176" t="s">
        <v>16492</v>
      </c>
    </row>
    <row r="4177" spans="1:42">
      <c r="A4177" t="s">
        <v>34804</v>
      </c>
      <c r="B4177">
        <v>152330</v>
      </c>
      <c r="C4177" t="s">
        <v>0</v>
      </c>
      <c r="D4177" t="s">
        <v>4</v>
      </c>
      <c r="E4177" t="s">
        <v>28533</v>
      </c>
      <c r="F4177" t="s">
        <v>55</v>
      </c>
      <c r="H4177" t="s">
        <v>34805</v>
      </c>
      <c r="J4177" t="s">
        <v>27852</v>
      </c>
      <c r="K4177" t="s">
        <v>33099</v>
      </c>
      <c r="L4177" t="s">
        <v>32332</v>
      </c>
      <c r="M4177">
        <v>84716053</v>
      </c>
      <c r="N4177" t="s">
        <v>32978</v>
      </c>
      <c r="O4177" t="s">
        <v>34799</v>
      </c>
      <c r="P4177">
        <v>49.45</v>
      </c>
      <c r="R4177" t="s">
        <v>11</v>
      </c>
      <c r="S4177" t="s">
        <v>20</v>
      </c>
      <c r="T4177">
        <v>56.35</v>
      </c>
      <c r="U4177">
        <v>4</v>
      </c>
      <c r="V4177">
        <v>2.25</v>
      </c>
      <c r="W4177" s="273"/>
      <c r="X4177">
        <v>0</v>
      </c>
      <c r="Y4177">
        <v>0</v>
      </c>
      <c r="Z4177">
        <v>0</v>
      </c>
      <c r="AA4177" s="273" t="s">
        <v>27849</v>
      </c>
      <c r="AB4177">
        <v>56.35</v>
      </c>
      <c r="AC4177">
        <v>0</v>
      </c>
      <c r="AD4177">
        <v>0</v>
      </c>
      <c r="AE4177">
        <v>1</v>
      </c>
      <c r="AF4177">
        <v>56.35</v>
      </c>
      <c r="AG4177">
        <v>0.65</v>
      </c>
      <c r="AH4177">
        <v>0.37</v>
      </c>
      <c r="AI4177" s="273" t="s">
        <v>26</v>
      </c>
      <c r="AJ4177">
        <v>56.35</v>
      </c>
      <c r="AK4177">
        <v>3</v>
      </c>
      <c r="AL4177">
        <v>1.69</v>
      </c>
      <c r="AM4177">
        <v>0</v>
      </c>
      <c r="AN4177">
        <v>10.85</v>
      </c>
      <c r="AO4177" s="273"/>
      <c r="AP4177" t="s">
        <v>16492</v>
      </c>
    </row>
    <row r="4178" spans="1:42">
      <c r="A4178" t="s">
        <v>34804</v>
      </c>
      <c r="B4178">
        <v>152330</v>
      </c>
      <c r="C4178" t="s">
        <v>0</v>
      </c>
      <c r="D4178" t="s">
        <v>4</v>
      </c>
      <c r="E4178" t="s">
        <v>28533</v>
      </c>
      <c r="F4178" t="s">
        <v>55</v>
      </c>
      <c r="H4178" t="s">
        <v>34805</v>
      </c>
      <c r="J4178" t="s">
        <v>27853</v>
      </c>
      <c r="K4178" t="s">
        <v>33326</v>
      </c>
      <c r="L4178" t="s">
        <v>32475</v>
      </c>
      <c r="M4178">
        <v>84716053</v>
      </c>
      <c r="N4178" t="s">
        <v>32978</v>
      </c>
      <c r="O4178" t="s">
        <v>34799</v>
      </c>
      <c r="P4178">
        <v>74</v>
      </c>
      <c r="R4178" t="s">
        <v>0</v>
      </c>
      <c r="S4178" t="s">
        <v>20</v>
      </c>
      <c r="T4178">
        <v>84.32</v>
      </c>
      <c r="U4178">
        <v>4</v>
      </c>
      <c r="V4178">
        <v>3.37</v>
      </c>
      <c r="W4178" s="273"/>
      <c r="X4178">
        <v>0</v>
      </c>
      <c r="Y4178">
        <v>0</v>
      </c>
      <c r="Z4178">
        <v>0</v>
      </c>
      <c r="AA4178" s="273" t="s">
        <v>27849</v>
      </c>
      <c r="AB4178">
        <v>84.32</v>
      </c>
      <c r="AC4178">
        <v>0</v>
      </c>
      <c r="AD4178">
        <v>0</v>
      </c>
      <c r="AE4178">
        <v>1</v>
      </c>
      <c r="AF4178">
        <v>84.32</v>
      </c>
      <c r="AG4178">
        <v>0.65</v>
      </c>
      <c r="AH4178">
        <v>0.55000000000000004</v>
      </c>
      <c r="AI4178" s="273" t="s">
        <v>26</v>
      </c>
      <c r="AJ4178">
        <v>84.32</v>
      </c>
      <c r="AK4178">
        <v>3</v>
      </c>
      <c r="AL4178">
        <v>2.5299999999999998</v>
      </c>
      <c r="AM4178">
        <v>0</v>
      </c>
      <c r="AN4178">
        <v>16.239999999999998</v>
      </c>
      <c r="AO4178" s="273"/>
      <c r="AP4178" t="s">
        <v>16492</v>
      </c>
    </row>
    <row r="4179" spans="1:42">
      <c r="A4179" t="s">
        <v>34804</v>
      </c>
      <c r="B4179">
        <v>152330</v>
      </c>
      <c r="C4179" t="s">
        <v>0</v>
      </c>
      <c r="D4179" t="s">
        <v>4</v>
      </c>
      <c r="E4179" t="s">
        <v>28533</v>
      </c>
      <c r="F4179" t="s">
        <v>55</v>
      </c>
      <c r="H4179" t="s">
        <v>34805</v>
      </c>
      <c r="J4179" t="s">
        <v>27854</v>
      </c>
      <c r="K4179" t="s">
        <v>34232</v>
      </c>
      <c r="L4179" t="s">
        <v>32474</v>
      </c>
      <c r="M4179">
        <v>85176254</v>
      </c>
      <c r="N4179" t="s">
        <v>33059</v>
      </c>
      <c r="O4179" t="s">
        <v>34799</v>
      </c>
      <c r="P4179">
        <v>39.799999999999997</v>
      </c>
      <c r="R4179" t="s">
        <v>11</v>
      </c>
      <c r="S4179" t="s">
        <v>20</v>
      </c>
      <c r="T4179">
        <v>45.35</v>
      </c>
      <c r="U4179">
        <v>4</v>
      </c>
      <c r="V4179">
        <v>1.81</v>
      </c>
      <c r="W4179" s="273"/>
      <c r="X4179">
        <v>0</v>
      </c>
      <c r="Y4179">
        <v>0</v>
      </c>
      <c r="Z4179">
        <v>0</v>
      </c>
      <c r="AA4179" s="273" t="s">
        <v>27849</v>
      </c>
      <c r="AB4179">
        <v>45.35</v>
      </c>
      <c r="AC4179">
        <v>0</v>
      </c>
      <c r="AD4179">
        <v>0</v>
      </c>
      <c r="AE4179">
        <v>1</v>
      </c>
      <c r="AF4179">
        <v>45.35</v>
      </c>
      <c r="AG4179">
        <v>0.65</v>
      </c>
      <c r="AH4179">
        <v>0.28999999999999998</v>
      </c>
      <c r="AI4179" s="273" t="s">
        <v>26</v>
      </c>
      <c r="AJ4179">
        <v>45.35</v>
      </c>
      <c r="AK4179">
        <v>3</v>
      </c>
      <c r="AL4179">
        <v>1.36</v>
      </c>
      <c r="AM4179">
        <v>0</v>
      </c>
      <c r="AN4179">
        <v>8.73</v>
      </c>
      <c r="AO4179" s="273"/>
      <c r="AP4179" t="s">
        <v>16492</v>
      </c>
    </row>
    <row r="4180" spans="1:42">
      <c r="A4180" t="s">
        <v>34804</v>
      </c>
      <c r="B4180">
        <v>152330</v>
      </c>
      <c r="C4180" t="s">
        <v>0</v>
      </c>
      <c r="D4180" t="s">
        <v>4</v>
      </c>
      <c r="E4180" t="s">
        <v>28533</v>
      </c>
      <c r="F4180" t="s">
        <v>55</v>
      </c>
      <c r="H4180" t="s">
        <v>34805</v>
      </c>
      <c r="J4180" t="s">
        <v>27855</v>
      </c>
      <c r="K4180" t="s">
        <v>33832</v>
      </c>
      <c r="L4180" t="s">
        <v>32309</v>
      </c>
      <c r="M4180">
        <v>85182100</v>
      </c>
      <c r="N4180" t="s">
        <v>32944</v>
      </c>
      <c r="O4180" t="s">
        <v>34799</v>
      </c>
      <c r="P4180">
        <v>63</v>
      </c>
      <c r="R4180" t="s">
        <v>11</v>
      </c>
      <c r="S4180" t="s">
        <v>20</v>
      </c>
      <c r="T4180">
        <v>71.790000000000006</v>
      </c>
      <c r="U4180">
        <v>4</v>
      </c>
      <c r="V4180">
        <v>2.87</v>
      </c>
      <c r="W4180" s="273"/>
      <c r="X4180">
        <v>0</v>
      </c>
      <c r="Y4180">
        <v>0</v>
      </c>
      <c r="Z4180">
        <v>0</v>
      </c>
      <c r="AA4180" s="273" t="s">
        <v>27849</v>
      </c>
      <c r="AB4180">
        <v>71.790000000000006</v>
      </c>
      <c r="AC4180">
        <v>0</v>
      </c>
      <c r="AD4180">
        <v>0</v>
      </c>
      <c r="AE4180">
        <v>1</v>
      </c>
      <c r="AF4180">
        <v>71.790000000000006</v>
      </c>
      <c r="AG4180">
        <v>0.65</v>
      </c>
      <c r="AH4180">
        <v>0.47</v>
      </c>
      <c r="AI4180" s="273" t="s">
        <v>26</v>
      </c>
      <c r="AJ4180">
        <v>71.790000000000006</v>
      </c>
      <c r="AK4180">
        <v>3</v>
      </c>
      <c r="AL4180">
        <v>2.15</v>
      </c>
      <c r="AM4180">
        <v>0</v>
      </c>
      <c r="AN4180">
        <v>13.82</v>
      </c>
      <c r="AO4180" s="273"/>
      <c r="AP4180" t="s">
        <v>16492</v>
      </c>
    </row>
    <row r="4181" spans="1:42">
      <c r="A4181" t="s">
        <v>34804</v>
      </c>
      <c r="B4181">
        <v>152330</v>
      </c>
      <c r="C4181" t="s">
        <v>0</v>
      </c>
      <c r="D4181" t="s">
        <v>4</v>
      </c>
      <c r="E4181" t="s">
        <v>28533</v>
      </c>
      <c r="F4181" t="s">
        <v>55</v>
      </c>
      <c r="H4181" t="s">
        <v>34805</v>
      </c>
      <c r="J4181" t="s">
        <v>27856</v>
      </c>
      <c r="K4181" t="s">
        <v>33393</v>
      </c>
      <c r="L4181" t="s">
        <v>32218</v>
      </c>
      <c r="M4181">
        <v>85182100</v>
      </c>
      <c r="N4181" t="s">
        <v>32944</v>
      </c>
      <c r="O4181" t="s">
        <v>34799</v>
      </c>
      <c r="P4181">
        <v>23</v>
      </c>
      <c r="R4181" t="s">
        <v>11</v>
      </c>
      <c r="S4181" t="s">
        <v>20</v>
      </c>
      <c r="T4181">
        <v>26.21</v>
      </c>
      <c r="U4181">
        <v>4</v>
      </c>
      <c r="V4181">
        <v>1.05</v>
      </c>
      <c r="W4181" s="273"/>
      <c r="X4181">
        <v>0</v>
      </c>
      <c r="Y4181">
        <v>0</v>
      </c>
      <c r="Z4181">
        <v>0</v>
      </c>
      <c r="AA4181" s="273" t="s">
        <v>27849</v>
      </c>
      <c r="AB4181">
        <v>26.21</v>
      </c>
      <c r="AC4181">
        <v>0</v>
      </c>
      <c r="AD4181">
        <v>0</v>
      </c>
      <c r="AE4181">
        <v>1</v>
      </c>
      <c r="AF4181">
        <v>26.21</v>
      </c>
      <c r="AG4181">
        <v>0.65</v>
      </c>
      <c r="AH4181">
        <v>0.17</v>
      </c>
      <c r="AI4181" s="273" t="s">
        <v>26</v>
      </c>
      <c r="AJ4181">
        <v>26.21</v>
      </c>
      <c r="AK4181">
        <v>3</v>
      </c>
      <c r="AL4181">
        <v>0.79</v>
      </c>
      <c r="AM4181">
        <v>0</v>
      </c>
      <c r="AN4181">
        <v>5.05</v>
      </c>
      <c r="AO4181" s="273"/>
      <c r="AP4181" t="s">
        <v>16492</v>
      </c>
    </row>
    <row r="4182" spans="1:42">
      <c r="A4182" t="s">
        <v>34804</v>
      </c>
      <c r="B4182">
        <v>152330</v>
      </c>
      <c r="C4182" t="s">
        <v>0</v>
      </c>
      <c r="D4182" t="s">
        <v>4</v>
      </c>
      <c r="E4182" t="s">
        <v>28533</v>
      </c>
      <c r="F4182" t="s">
        <v>55</v>
      </c>
      <c r="H4182" t="s">
        <v>34805</v>
      </c>
      <c r="J4182" t="s">
        <v>27857</v>
      </c>
      <c r="K4182" t="s">
        <v>32961</v>
      </c>
      <c r="L4182" t="s">
        <v>32121</v>
      </c>
      <c r="M4182">
        <v>85271300</v>
      </c>
      <c r="N4182" t="s">
        <v>32944</v>
      </c>
      <c r="O4182" t="s">
        <v>34799</v>
      </c>
      <c r="P4182">
        <v>18</v>
      </c>
      <c r="R4182" t="s">
        <v>11</v>
      </c>
      <c r="S4182" t="s">
        <v>20</v>
      </c>
      <c r="T4182">
        <v>20.51</v>
      </c>
      <c r="U4182">
        <v>4</v>
      </c>
      <c r="V4182">
        <v>0.82</v>
      </c>
      <c r="W4182" s="273"/>
      <c r="X4182">
        <v>0</v>
      </c>
      <c r="Y4182">
        <v>0</v>
      </c>
      <c r="Z4182">
        <v>0</v>
      </c>
      <c r="AA4182" s="273" t="s">
        <v>27849</v>
      </c>
      <c r="AB4182">
        <v>20.51</v>
      </c>
      <c r="AC4182">
        <v>0</v>
      </c>
      <c r="AD4182">
        <v>0</v>
      </c>
      <c r="AE4182">
        <v>1</v>
      </c>
      <c r="AF4182">
        <v>20.51</v>
      </c>
      <c r="AG4182">
        <v>0.65</v>
      </c>
      <c r="AH4182">
        <v>0.13</v>
      </c>
      <c r="AI4182" s="273" t="s">
        <v>26</v>
      </c>
      <c r="AJ4182">
        <v>20.51</v>
      </c>
      <c r="AK4182">
        <v>3</v>
      </c>
      <c r="AL4182">
        <v>0.62</v>
      </c>
      <c r="AM4182">
        <v>0</v>
      </c>
      <c r="AN4182">
        <v>3.95</v>
      </c>
      <c r="AO4182" s="273"/>
      <c r="AP4182" t="s">
        <v>16492</v>
      </c>
    </row>
    <row r="4183" spans="1:42">
      <c r="A4183" t="s">
        <v>34804</v>
      </c>
      <c r="B4183">
        <v>152330</v>
      </c>
      <c r="C4183" t="s">
        <v>0</v>
      </c>
      <c r="D4183" t="s">
        <v>4</v>
      </c>
      <c r="E4183" t="s">
        <v>28533</v>
      </c>
      <c r="F4183" t="s">
        <v>55</v>
      </c>
      <c r="H4183" t="s">
        <v>34805</v>
      </c>
      <c r="J4183" t="s">
        <v>27858</v>
      </c>
      <c r="K4183" t="s">
        <v>32999</v>
      </c>
      <c r="L4183" t="s">
        <v>32195</v>
      </c>
      <c r="M4183">
        <v>85183000</v>
      </c>
      <c r="N4183" t="s">
        <v>32949</v>
      </c>
      <c r="O4183" t="s">
        <v>34799</v>
      </c>
      <c r="P4183">
        <v>38</v>
      </c>
      <c r="R4183" t="s">
        <v>11</v>
      </c>
      <c r="S4183" t="s">
        <v>20</v>
      </c>
      <c r="T4183">
        <v>43.3</v>
      </c>
      <c r="U4183">
        <v>4</v>
      </c>
      <c r="V4183">
        <v>1.73</v>
      </c>
      <c r="W4183" s="273"/>
      <c r="X4183">
        <v>0</v>
      </c>
      <c r="Y4183">
        <v>0</v>
      </c>
      <c r="Z4183">
        <v>0</v>
      </c>
      <c r="AA4183" s="273" t="s">
        <v>27849</v>
      </c>
      <c r="AB4183">
        <v>43.3</v>
      </c>
      <c r="AC4183">
        <v>0</v>
      </c>
      <c r="AD4183">
        <v>0</v>
      </c>
      <c r="AE4183">
        <v>1</v>
      </c>
      <c r="AF4183">
        <v>43.3</v>
      </c>
      <c r="AG4183">
        <v>0.65</v>
      </c>
      <c r="AH4183">
        <v>0.28000000000000003</v>
      </c>
      <c r="AI4183" s="273" t="s">
        <v>26</v>
      </c>
      <c r="AJ4183">
        <v>43.3</v>
      </c>
      <c r="AK4183">
        <v>3</v>
      </c>
      <c r="AL4183">
        <v>1.3</v>
      </c>
      <c r="AM4183">
        <v>0</v>
      </c>
      <c r="AN4183">
        <v>8.34</v>
      </c>
      <c r="AO4183" s="273"/>
      <c r="AP4183" t="s">
        <v>16492</v>
      </c>
    </row>
    <row r="4184" spans="1:42">
      <c r="A4184" t="s">
        <v>34804</v>
      </c>
      <c r="B4184">
        <v>152330</v>
      </c>
      <c r="C4184" t="s">
        <v>0</v>
      </c>
      <c r="D4184" t="s">
        <v>4</v>
      </c>
      <c r="E4184" t="s">
        <v>28533</v>
      </c>
      <c r="F4184" t="s">
        <v>55</v>
      </c>
      <c r="H4184" t="s">
        <v>34805</v>
      </c>
      <c r="J4184" t="s">
        <v>27859</v>
      </c>
      <c r="K4184" t="s">
        <v>33106</v>
      </c>
      <c r="L4184" t="s">
        <v>32479</v>
      </c>
      <c r="M4184">
        <v>85444200</v>
      </c>
      <c r="N4184" t="s">
        <v>33059</v>
      </c>
      <c r="O4184" t="s">
        <v>34799</v>
      </c>
      <c r="P4184">
        <v>99.95</v>
      </c>
      <c r="R4184" t="s">
        <v>11</v>
      </c>
      <c r="S4184" t="s">
        <v>20</v>
      </c>
      <c r="T4184">
        <v>113.89</v>
      </c>
      <c r="U4184">
        <v>4</v>
      </c>
      <c r="V4184">
        <v>4.5599999999999996</v>
      </c>
      <c r="W4184" s="273"/>
      <c r="X4184">
        <v>0</v>
      </c>
      <c r="Y4184">
        <v>0</v>
      </c>
      <c r="Z4184">
        <v>0</v>
      </c>
      <c r="AA4184" s="273" t="s">
        <v>27849</v>
      </c>
      <c r="AB4184">
        <v>113.89</v>
      </c>
      <c r="AC4184">
        <v>0</v>
      </c>
      <c r="AD4184">
        <v>0</v>
      </c>
      <c r="AE4184">
        <v>1</v>
      </c>
      <c r="AF4184">
        <v>113.89</v>
      </c>
      <c r="AG4184">
        <v>0.65</v>
      </c>
      <c r="AH4184">
        <v>0.74</v>
      </c>
      <c r="AI4184" s="273" t="s">
        <v>26</v>
      </c>
      <c r="AJ4184">
        <v>113.89</v>
      </c>
      <c r="AK4184">
        <v>3</v>
      </c>
      <c r="AL4184">
        <v>3.42</v>
      </c>
      <c r="AM4184">
        <v>0</v>
      </c>
      <c r="AN4184">
        <v>21.93</v>
      </c>
      <c r="AO4184" s="273"/>
      <c r="AP4184" t="s">
        <v>16492</v>
      </c>
    </row>
    <row r="4185" spans="1:42">
      <c r="A4185" t="s">
        <v>34804</v>
      </c>
      <c r="B4185">
        <v>152330</v>
      </c>
      <c r="C4185" t="s">
        <v>0</v>
      </c>
      <c r="D4185" t="s">
        <v>4</v>
      </c>
      <c r="E4185" t="s">
        <v>28533</v>
      </c>
      <c r="F4185" t="s">
        <v>55</v>
      </c>
      <c r="H4185" t="s">
        <v>34805</v>
      </c>
      <c r="J4185" t="s">
        <v>27860</v>
      </c>
      <c r="K4185" t="s">
        <v>33471</v>
      </c>
      <c r="L4185" t="s">
        <v>32394</v>
      </c>
      <c r="M4185">
        <v>84716053</v>
      </c>
      <c r="N4185" t="s">
        <v>32978</v>
      </c>
      <c r="O4185" t="s">
        <v>34799</v>
      </c>
      <c r="P4185">
        <v>72</v>
      </c>
      <c r="R4185" t="s">
        <v>11</v>
      </c>
      <c r="S4185" t="s">
        <v>20</v>
      </c>
      <c r="T4185">
        <v>82.04</v>
      </c>
      <c r="U4185">
        <v>4</v>
      </c>
      <c r="V4185">
        <v>3.28</v>
      </c>
      <c r="W4185" s="273"/>
      <c r="X4185">
        <v>0</v>
      </c>
      <c r="Y4185">
        <v>0</v>
      </c>
      <c r="Z4185">
        <v>0</v>
      </c>
      <c r="AA4185" s="273" t="s">
        <v>27849</v>
      </c>
      <c r="AB4185">
        <v>82.04</v>
      </c>
      <c r="AC4185">
        <v>0</v>
      </c>
      <c r="AD4185">
        <v>0</v>
      </c>
      <c r="AE4185">
        <v>1</v>
      </c>
      <c r="AF4185">
        <v>82.04</v>
      </c>
      <c r="AG4185">
        <v>0.65</v>
      </c>
      <c r="AH4185">
        <v>0.53</v>
      </c>
      <c r="AI4185" s="273" t="s">
        <v>26</v>
      </c>
      <c r="AJ4185">
        <v>82.04</v>
      </c>
      <c r="AK4185">
        <v>3</v>
      </c>
      <c r="AL4185">
        <v>2.46</v>
      </c>
      <c r="AM4185">
        <v>0</v>
      </c>
      <c r="AN4185">
        <v>15.8</v>
      </c>
      <c r="AO4185" s="273"/>
      <c r="AP4185" t="s">
        <v>16492</v>
      </c>
    </row>
    <row r="4186" spans="1:42">
      <c r="A4186" t="s">
        <v>34804</v>
      </c>
      <c r="B4186">
        <v>152330</v>
      </c>
      <c r="C4186" t="s">
        <v>0</v>
      </c>
      <c r="D4186" t="s">
        <v>4</v>
      </c>
      <c r="E4186" t="s">
        <v>28533</v>
      </c>
      <c r="F4186" t="s">
        <v>55</v>
      </c>
      <c r="H4186" t="s">
        <v>34805</v>
      </c>
      <c r="J4186" t="s">
        <v>27847</v>
      </c>
      <c r="K4186" t="s">
        <v>33268</v>
      </c>
      <c r="L4186" t="s">
        <v>32473</v>
      </c>
      <c r="M4186">
        <v>84716053</v>
      </c>
      <c r="N4186" t="s">
        <v>32978</v>
      </c>
      <c r="O4186" t="s">
        <v>34799</v>
      </c>
      <c r="P4186">
        <v>54</v>
      </c>
      <c r="R4186" t="s">
        <v>11</v>
      </c>
      <c r="S4186" t="s">
        <v>20</v>
      </c>
      <c r="T4186">
        <v>61.53</v>
      </c>
      <c r="U4186">
        <v>4</v>
      </c>
      <c r="V4186">
        <v>2.46</v>
      </c>
      <c r="W4186" s="273"/>
      <c r="X4186">
        <v>0</v>
      </c>
      <c r="Y4186">
        <v>0</v>
      </c>
      <c r="Z4186">
        <v>0</v>
      </c>
      <c r="AA4186" s="273" t="s">
        <v>27849</v>
      </c>
      <c r="AB4186">
        <v>61.53</v>
      </c>
      <c r="AC4186">
        <v>0</v>
      </c>
      <c r="AD4186">
        <v>0</v>
      </c>
      <c r="AE4186">
        <v>1</v>
      </c>
      <c r="AF4186">
        <v>61.53</v>
      </c>
      <c r="AG4186">
        <v>0.65</v>
      </c>
      <c r="AH4186">
        <v>0.4</v>
      </c>
      <c r="AI4186" s="273" t="s">
        <v>26</v>
      </c>
      <c r="AJ4186">
        <v>61.53</v>
      </c>
      <c r="AK4186">
        <v>3</v>
      </c>
      <c r="AL4186">
        <v>1.85</v>
      </c>
      <c r="AM4186">
        <v>0</v>
      </c>
      <c r="AN4186">
        <v>11.85</v>
      </c>
      <c r="AO4186" s="273"/>
      <c r="AP4186" t="s">
        <v>16492</v>
      </c>
    </row>
    <row r="4187" spans="1:42">
      <c r="A4187" t="s">
        <v>34804</v>
      </c>
      <c r="B4187">
        <v>152330</v>
      </c>
      <c r="C4187" t="s">
        <v>0</v>
      </c>
      <c r="D4187" t="s">
        <v>4</v>
      </c>
      <c r="E4187" t="s">
        <v>28533</v>
      </c>
      <c r="F4187" t="s">
        <v>55</v>
      </c>
      <c r="H4187" t="s">
        <v>34805</v>
      </c>
      <c r="J4187" t="s">
        <v>27861</v>
      </c>
      <c r="K4187" t="s">
        <v>33833</v>
      </c>
      <c r="L4187" t="s">
        <v>32476</v>
      </c>
      <c r="M4187">
        <v>85183000</v>
      </c>
      <c r="N4187" t="s">
        <v>32949</v>
      </c>
      <c r="O4187" t="s">
        <v>34799</v>
      </c>
      <c r="P4187">
        <v>149.5</v>
      </c>
      <c r="R4187" t="s">
        <v>11</v>
      </c>
      <c r="S4187" t="s">
        <v>20</v>
      </c>
      <c r="T4187">
        <v>170.35</v>
      </c>
      <c r="U4187">
        <v>4</v>
      </c>
      <c r="V4187">
        <v>6.81</v>
      </c>
      <c r="W4187" s="273"/>
      <c r="X4187">
        <v>0</v>
      </c>
      <c r="Y4187">
        <v>0</v>
      </c>
      <c r="Z4187">
        <v>0</v>
      </c>
      <c r="AA4187" s="273" t="s">
        <v>27849</v>
      </c>
      <c r="AB4187">
        <v>170.35</v>
      </c>
      <c r="AC4187">
        <v>0</v>
      </c>
      <c r="AD4187">
        <v>0</v>
      </c>
      <c r="AE4187">
        <v>1</v>
      </c>
      <c r="AF4187">
        <v>170.35</v>
      </c>
      <c r="AG4187">
        <v>0.65</v>
      </c>
      <c r="AH4187">
        <v>1.1100000000000001</v>
      </c>
      <c r="AI4187" s="273" t="s">
        <v>26</v>
      </c>
      <c r="AJ4187">
        <v>170.35</v>
      </c>
      <c r="AK4187">
        <v>3</v>
      </c>
      <c r="AL4187">
        <v>5.1100000000000003</v>
      </c>
      <c r="AM4187">
        <v>0</v>
      </c>
      <c r="AN4187">
        <v>32.799999999999997</v>
      </c>
      <c r="AO4187" s="273"/>
      <c r="AP4187" t="s">
        <v>16492</v>
      </c>
    </row>
    <row r="4188" spans="1:42">
      <c r="A4188" t="s">
        <v>34804</v>
      </c>
      <c r="B4188">
        <v>152330</v>
      </c>
      <c r="C4188" t="s">
        <v>0</v>
      </c>
      <c r="D4188" t="s">
        <v>4</v>
      </c>
      <c r="E4188" t="s">
        <v>28533</v>
      </c>
      <c r="F4188" t="s">
        <v>55</v>
      </c>
      <c r="H4188" t="s">
        <v>34805</v>
      </c>
      <c r="J4188" t="s">
        <v>27862</v>
      </c>
      <c r="K4188" t="s">
        <v>33587</v>
      </c>
      <c r="L4188" t="s">
        <v>32482</v>
      </c>
      <c r="M4188">
        <v>85183000</v>
      </c>
      <c r="N4188" t="s">
        <v>32949</v>
      </c>
      <c r="O4188" t="s">
        <v>34799</v>
      </c>
      <c r="P4188">
        <v>17.3</v>
      </c>
      <c r="R4188" t="s">
        <v>11</v>
      </c>
      <c r="S4188" t="s">
        <v>20</v>
      </c>
      <c r="T4188">
        <v>19.71</v>
      </c>
      <c r="U4188">
        <v>4</v>
      </c>
      <c r="V4188">
        <v>0.79</v>
      </c>
      <c r="W4188" s="273"/>
      <c r="X4188">
        <v>0</v>
      </c>
      <c r="Y4188">
        <v>0</v>
      </c>
      <c r="Z4188">
        <v>0</v>
      </c>
      <c r="AA4188" s="273" t="s">
        <v>27849</v>
      </c>
      <c r="AB4188">
        <v>19.71</v>
      </c>
      <c r="AC4188">
        <v>0</v>
      </c>
      <c r="AD4188">
        <v>0</v>
      </c>
      <c r="AE4188">
        <v>1</v>
      </c>
      <c r="AF4188">
        <v>19.71</v>
      </c>
      <c r="AG4188">
        <v>0.65</v>
      </c>
      <c r="AH4188">
        <v>0.13</v>
      </c>
      <c r="AI4188" s="273" t="s">
        <v>26</v>
      </c>
      <c r="AJ4188">
        <v>19.71</v>
      </c>
      <c r="AK4188">
        <v>3</v>
      </c>
      <c r="AL4188">
        <v>0.59</v>
      </c>
      <c r="AM4188">
        <v>0</v>
      </c>
      <c r="AN4188">
        <v>3.79</v>
      </c>
      <c r="AO4188" s="273"/>
      <c r="AP4188" t="s">
        <v>16492</v>
      </c>
    </row>
    <row r="4189" spans="1:42">
      <c r="A4189" t="s">
        <v>34804</v>
      </c>
      <c r="B4189">
        <v>152330</v>
      </c>
      <c r="C4189" t="s">
        <v>0</v>
      </c>
      <c r="D4189" t="s">
        <v>4</v>
      </c>
      <c r="E4189" t="s">
        <v>28533</v>
      </c>
      <c r="F4189" t="s">
        <v>55</v>
      </c>
      <c r="H4189" t="s">
        <v>34805</v>
      </c>
      <c r="J4189" t="s">
        <v>27863</v>
      </c>
      <c r="K4189" t="s">
        <v>33203</v>
      </c>
      <c r="L4189" t="s">
        <v>32378</v>
      </c>
      <c r="M4189">
        <v>85444900</v>
      </c>
      <c r="O4189" t="s">
        <v>34799</v>
      </c>
      <c r="P4189">
        <v>71.98</v>
      </c>
      <c r="R4189" t="s">
        <v>11</v>
      </c>
      <c r="S4189" t="s">
        <v>20</v>
      </c>
      <c r="T4189">
        <v>82.02</v>
      </c>
      <c r="U4189">
        <v>4</v>
      </c>
      <c r="V4189">
        <v>3.28</v>
      </c>
      <c r="W4189" s="273"/>
      <c r="X4189">
        <v>0</v>
      </c>
      <c r="Y4189">
        <v>0</v>
      </c>
      <c r="Z4189">
        <v>0</v>
      </c>
      <c r="AA4189" s="273" t="s">
        <v>27849</v>
      </c>
      <c r="AB4189">
        <v>82.02</v>
      </c>
      <c r="AC4189">
        <v>0</v>
      </c>
      <c r="AD4189">
        <v>0</v>
      </c>
      <c r="AE4189">
        <v>1</v>
      </c>
      <c r="AF4189">
        <v>82.02</v>
      </c>
      <c r="AG4189">
        <v>0.65</v>
      </c>
      <c r="AH4189">
        <v>0.53</v>
      </c>
      <c r="AI4189" s="273" t="s">
        <v>26</v>
      </c>
      <c r="AJ4189">
        <v>82.02</v>
      </c>
      <c r="AK4189">
        <v>3</v>
      </c>
      <c r="AL4189">
        <v>2.46</v>
      </c>
      <c r="AM4189">
        <v>0</v>
      </c>
      <c r="AN4189">
        <v>15.79</v>
      </c>
      <c r="AO4189" s="273"/>
      <c r="AP4189" t="s">
        <v>16492</v>
      </c>
    </row>
    <row r="4190" spans="1:42">
      <c r="A4190" t="s">
        <v>34804</v>
      </c>
      <c r="B4190">
        <v>152330</v>
      </c>
      <c r="C4190" t="s">
        <v>0</v>
      </c>
      <c r="D4190" t="s">
        <v>4</v>
      </c>
      <c r="E4190" t="s">
        <v>28533</v>
      </c>
      <c r="F4190" t="s">
        <v>55</v>
      </c>
      <c r="H4190" t="s">
        <v>34805</v>
      </c>
      <c r="J4190" t="s">
        <v>27864</v>
      </c>
      <c r="K4190" t="s">
        <v>33433</v>
      </c>
      <c r="L4190" t="s">
        <v>32447</v>
      </c>
      <c r="M4190">
        <v>85369090</v>
      </c>
      <c r="N4190" t="s">
        <v>32956</v>
      </c>
      <c r="O4190" t="s">
        <v>34799</v>
      </c>
      <c r="P4190">
        <v>55.8</v>
      </c>
      <c r="R4190" t="s">
        <v>11</v>
      </c>
      <c r="S4190" t="s">
        <v>20</v>
      </c>
      <c r="T4190">
        <v>63.57</v>
      </c>
      <c r="U4190">
        <v>4</v>
      </c>
      <c r="V4190">
        <v>2.54</v>
      </c>
      <c r="W4190" s="273"/>
      <c r="X4190">
        <v>0</v>
      </c>
      <c r="Y4190">
        <v>0</v>
      </c>
      <c r="Z4190">
        <v>0</v>
      </c>
      <c r="AA4190" s="273" t="s">
        <v>27849</v>
      </c>
      <c r="AB4190">
        <v>63.57</v>
      </c>
      <c r="AC4190">
        <v>0</v>
      </c>
      <c r="AD4190">
        <v>0</v>
      </c>
      <c r="AE4190">
        <v>1</v>
      </c>
      <c r="AF4190">
        <v>63.57</v>
      </c>
      <c r="AG4190">
        <v>0.65</v>
      </c>
      <c r="AH4190">
        <v>0.41</v>
      </c>
      <c r="AI4190" s="273" t="s">
        <v>26</v>
      </c>
      <c r="AJ4190">
        <v>63.57</v>
      </c>
      <c r="AK4190">
        <v>3</v>
      </c>
      <c r="AL4190">
        <v>1.91</v>
      </c>
      <c r="AM4190">
        <v>0</v>
      </c>
      <c r="AN4190">
        <v>12.24</v>
      </c>
      <c r="AO4190" s="273"/>
      <c r="AP4190" t="s">
        <v>16492</v>
      </c>
    </row>
    <row r="4191" spans="1:42">
      <c r="A4191" t="s">
        <v>34804</v>
      </c>
      <c r="B4191">
        <v>152474</v>
      </c>
      <c r="C4191" t="s">
        <v>0</v>
      </c>
      <c r="D4191" t="s">
        <v>4</v>
      </c>
      <c r="E4191" t="s">
        <v>28533</v>
      </c>
      <c r="F4191" t="s">
        <v>55</v>
      </c>
      <c r="H4191" t="s">
        <v>34807</v>
      </c>
      <c r="J4191" t="s">
        <v>0</v>
      </c>
      <c r="K4191" t="s">
        <v>33329</v>
      </c>
      <c r="L4191" t="s">
        <v>32577</v>
      </c>
      <c r="M4191">
        <v>84716053</v>
      </c>
      <c r="N4191" t="s">
        <v>32978</v>
      </c>
      <c r="O4191" t="s">
        <v>34799</v>
      </c>
      <c r="P4191">
        <v>140</v>
      </c>
      <c r="R4191" t="s">
        <v>0</v>
      </c>
      <c r="S4191" t="s">
        <v>20</v>
      </c>
      <c r="T4191">
        <v>157.61000000000001</v>
      </c>
      <c r="U4191">
        <v>4</v>
      </c>
      <c r="V4191">
        <v>6.3</v>
      </c>
      <c r="W4191" s="273"/>
      <c r="X4191">
        <v>0</v>
      </c>
      <c r="Y4191">
        <v>0</v>
      </c>
      <c r="Z4191">
        <v>0</v>
      </c>
      <c r="AA4191" s="273" t="s">
        <v>27849</v>
      </c>
      <c r="AB4191">
        <v>157.61000000000001</v>
      </c>
      <c r="AC4191">
        <v>0</v>
      </c>
      <c r="AD4191">
        <v>0</v>
      </c>
      <c r="AE4191">
        <v>1</v>
      </c>
      <c r="AF4191">
        <v>157.61000000000001</v>
      </c>
      <c r="AG4191">
        <v>0.65</v>
      </c>
      <c r="AH4191">
        <v>1.02</v>
      </c>
      <c r="AI4191" s="273" t="s">
        <v>26</v>
      </c>
      <c r="AJ4191">
        <v>157.61000000000001</v>
      </c>
      <c r="AK4191">
        <v>3</v>
      </c>
      <c r="AL4191">
        <v>4.7300000000000004</v>
      </c>
      <c r="AM4191">
        <v>0</v>
      </c>
      <c r="AN4191">
        <v>30.35</v>
      </c>
      <c r="AO4191" s="273"/>
      <c r="AP4191" t="s">
        <v>16492</v>
      </c>
    </row>
    <row r="4192" spans="1:42">
      <c r="A4192" t="s">
        <v>34804</v>
      </c>
      <c r="B4192">
        <v>152474</v>
      </c>
      <c r="C4192" t="s">
        <v>0</v>
      </c>
      <c r="D4192" t="s">
        <v>4</v>
      </c>
      <c r="E4192" t="s">
        <v>28533</v>
      </c>
      <c r="F4192" t="s">
        <v>55</v>
      </c>
      <c r="H4192" t="s">
        <v>34807</v>
      </c>
      <c r="J4192" t="s">
        <v>11</v>
      </c>
      <c r="K4192" t="s">
        <v>24201</v>
      </c>
      <c r="L4192" t="s">
        <v>32382</v>
      </c>
      <c r="M4192">
        <v>85183000</v>
      </c>
      <c r="N4192" t="s">
        <v>32949</v>
      </c>
      <c r="O4192" t="s">
        <v>34799</v>
      </c>
      <c r="P4192">
        <v>140</v>
      </c>
      <c r="R4192" t="s">
        <v>11</v>
      </c>
      <c r="S4192" t="s">
        <v>20</v>
      </c>
      <c r="T4192">
        <v>157.61000000000001</v>
      </c>
      <c r="U4192">
        <v>4</v>
      </c>
      <c r="V4192">
        <v>6.3</v>
      </c>
      <c r="W4192" s="273"/>
      <c r="X4192">
        <v>0</v>
      </c>
      <c r="Y4192">
        <v>0</v>
      </c>
      <c r="Z4192">
        <v>0</v>
      </c>
      <c r="AA4192" s="273" t="s">
        <v>27849</v>
      </c>
      <c r="AB4192">
        <v>157.61000000000001</v>
      </c>
      <c r="AC4192">
        <v>0</v>
      </c>
      <c r="AD4192">
        <v>0</v>
      </c>
      <c r="AE4192">
        <v>1</v>
      </c>
      <c r="AF4192">
        <v>157.61000000000001</v>
      </c>
      <c r="AG4192">
        <v>0.65</v>
      </c>
      <c r="AH4192">
        <v>1.02</v>
      </c>
      <c r="AI4192" s="273" t="s">
        <v>26</v>
      </c>
      <c r="AJ4192">
        <v>157.61000000000001</v>
      </c>
      <c r="AK4192">
        <v>3</v>
      </c>
      <c r="AL4192">
        <v>4.7300000000000004</v>
      </c>
      <c r="AM4192">
        <v>0</v>
      </c>
      <c r="AN4192">
        <v>30.35</v>
      </c>
      <c r="AO4192" s="273"/>
      <c r="AP4192" t="s">
        <v>16492</v>
      </c>
    </row>
    <row r="4193" spans="1:42">
      <c r="A4193" t="s">
        <v>34804</v>
      </c>
      <c r="B4193">
        <v>152474</v>
      </c>
      <c r="C4193" t="s">
        <v>0</v>
      </c>
      <c r="D4193" t="s">
        <v>4</v>
      </c>
      <c r="E4193" t="s">
        <v>28533</v>
      </c>
      <c r="F4193" t="s">
        <v>55</v>
      </c>
      <c r="H4193" t="s">
        <v>34807</v>
      </c>
      <c r="J4193" t="s">
        <v>12</v>
      </c>
      <c r="K4193" t="s">
        <v>33085</v>
      </c>
      <c r="L4193" t="s">
        <v>32173</v>
      </c>
      <c r="M4193">
        <v>84716053</v>
      </c>
      <c r="O4193" t="s">
        <v>34799</v>
      </c>
      <c r="P4193">
        <v>64.75</v>
      </c>
      <c r="R4193" t="s">
        <v>11</v>
      </c>
      <c r="S4193" t="s">
        <v>20</v>
      </c>
      <c r="T4193">
        <v>72.900000000000006</v>
      </c>
      <c r="U4193">
        <v>4</v>
      </c>
      <c r="V4193">
        <v>2.92</v>
      </c>
      <c r="W4193" s="273"/>
      <c r="X4193">
        <v>0</v>
      </c>
      <c r="Y4193">
        <v>0</v>
      </c>
      <c r="Z4193">
        <v>0</v>
      </c>
      <c r="AA4193" s="273" t="s">
        <v>27849</v>
      </c>
      <c r="AB4193">
        <v>72.900000000000006</v>
      </c>
      <c r="AC4193">
        <v>0</v>
      </c>
      <c r="AD4193">
        <v>0</v>
      </c>
      <c r="AE4193">
        <v>1</v>
      </c>
      <c r="AF4193">
        <v>72.900000000000006</v>
      </c>
      <c r="AG4193">
        <v>0.65</v>
      </c>
      <c r="AH4193">
        <v>0.47</v>
      </c>
      <c r="AI4193" s="273" t="s">
        <v>26</v>
      </c>
      <c r="AJ4193">
        <v>72.900000000000006</v>
      </c>
      <c r="AK4193">
        <v>3</v>
      </c>
      <c r="AL4193">
        <v>2.19</v>
      </c>
      <c r="AM4193">
        <v>0</v>
      </c>
      <c r="AN4193">
        <v>14.04</v>
      </c>
      <c r="AO4193" s="273"/>
      <c r="AP4193" t="s">
        <v>16492</v>
      </c>
    </row>
    <row r="4194" spans="1:42">
      <c r="A4194" t="s">
        <v>34804</v>
      </c>
      <c r="B4194">
        <v>152474</v>
      </c>
      <c r="C4194" t="s">
        <v>0</v>
      </c>
      <c r="D4194" t="s">
        <v>4</v>
      </c>
      <c r="E4194" t="s">
        <v>28533</v>
      </c>
      <c r="F4194" t="s">
        <v>55</v>
      </c>
      <c r="H4194" t="s">
        <v>34807</v>
      </c>
      <c r="J4194" t="s">
        <v>13</v>
      </c>
      <c r="K4194" t="s">
        <v>33268</v>
      </c>
      <c r="L4194" t="s">
        <v>32473</v>
      </c>
      <c r="M4194">
        <v>84716053</v>
      </c>
      <c r="N4194" t="s">
        <v>32978</v>
      </c>
      <c r="O4194" t="s">
        <v>34799</v>
      </c>
      <c r="P4194">
        <v>135</v>
      </c>
      <c r="R4194" t="s">
        <v>11</v>
      </c>
      <c r="S4194" t="s">
        <v>20</v>
      </c>
      <c r="T4194">
        <v>151.97999999999999</v>
      </c>
      <c r="U4194">
        <v>4</v>
      </c>
      <c r="V4194">
        <v>6.08</v>
      </c>
      <c r="W4194" s="273"/>
      <c r="X4194">
        <v>0</v>
      </c>
      <c r="Y4194">
        <v>0</v>
      </c>
      <c r="Z4194">
        <v>0</v>
      </c>
      <c r="AA4194" s="273" t="s">
        <v>27849</v>
      </c>
      <c r="AB4194">
        <v>151.97999999999999</v>
      </c>
      <c r="AC4194">
        <v>0</v>
      </c>
      <c r="AD4194">
        <v>0</v>
      </c>
      <c r="AE4194">
        <v>1</v>
      </c>
      <c r="AF4194">
        <v>151.97999999999999</v>
      </c>
      <c r="AG4194">
        <v>0.65</v>
      </c>
      <c r="AH4194">
        <v>0.99</v>
      </c>
      <c r="AI4194" s="273" t="s">
        <v>26</v>
      </c>
      <c r="AJ4194">
        <v>151.97999999999999</v>
      </c>
      <c r="AK4194">
        <v>3</v>
      </c>
      <c r="AL4194">
        <v>4.5599999999999996</v>
      </c>
      <c r="AM4194">
        <v>0</v>
      </c>
      <c r="AN4194">
        <v>29.26</v>
      </c>
      <c r="AO4194" s="273"/>
      <c r="AP4194" t="s">
        <v>16492</v>
      </c>
    </row>
    <row r="4195" spans="1:42">
      <c r="A4195" t="s">
        <v>34804</v>
      </c>
      <c r="B4195">
        <v>152474</v>
      </c>
      <c r="C4195" t="s">
        <v>0</v>
      </c>
      <c r="D4195" t="s">
        <v>4</v>
      </c>
      <c r="E4195" t="s">
        <v>28533</v>
      </c>
      <c r="F4195" t="s">
        <v>55</v>
      </c>
      <c r="H4195" t="s">
        <v>34807</v>
      </c>
      <c r="J4195" t="s">
        <v>14</v>
      </c>
      <c r="K4195" t="s">
        <v>33905</v>
      </c>
      <c r="L4195" t="s">
        <v>32320</v>
      </c>
      <c r="M4195">
        <v>85444200</v>
      </c>
      <c r="N4195" t="s">
        <v>32956</v>
      </c>
      <c r="O4195" t="s">
        <v>34799</v>
      </c>
      <c r="P4195">
        <v>16.5</v>
      </c>
      <c r="R4195" t="s">
        <v>11</v>
      </c>
      <c r="S4195" t="s">
        <v>20</v>
      </c>
      <c r="T4195">
        <v>18.579999999999998</v>
      </c>
      <c r="U4195">
        <v>4</v>
      </c>
      <c r="V4195">
        <v>0.74</v>
      </c>
      <c r="W4195" s="273"/>
      <c r="X4195">
        <v>0</v>
      </c>
      <c r="Y4195">
        <v>0</v>
      </c>
      <c r="Z4195">
        <v>0</v>
      </c>
      <c r="AA4195" s="273" t="s">
        <v>27849</v>
      </c>
      <c r="AB4195">
        <v>18.579999999999998</v>
      </c>
      <c r="AC4195">
        <v>0</v>
      </c>
      <c r="AD4195">
        <v>0</v>
      </c>
      <c r="AE4195">
        <v>1</v>
      </c>
      <c r="AF4195">
        <v>18.579999999999998</v>
      </c>
      <c r="AG4195">
        <v>0.65</v>
      </c>
      <c r="AH4195">
        <v>0.12</v>
      </c>
      <c r="AI4195" s="273" t="s">
        <v>26</v>
      </c>
      <c r="AJ4195">
        <v>18.579999999999998</v>
      </c>
      <c r="AK4195">
        <v>3</v>
      </c>
      <c r="AL4195">
        <v>0.56000000000000005</v>
      </c>
      <c r="AM4195">
        <v>0</v>
      </c>
      <c r="AN4195">
        <v>3.58</v>
      </c>
      <c r="AO4195" s="273"/>
      <c r="AP4195" t="s">
        <v>16492</v>
      </c>
    </row>
    <row r="4196" spans="1:42">
      <c r="A4196" t="s">
        <v>34804</v>
      </c>
      <c r="B4196">
        <v>153160</v>
      </c>
      <c r="C4196" t="s">
        <v>0</v>
      </c>
      <c r="D4196" t="s">
        <v>4</v>
      </c>
      <c r="E4196" t="s">
        <v>28533</v>
      </c>
      <c r="F4196" t="s">
        <v>55</v>
      </c>
      <c r="H4196" t="s">
        <v>34808</v>
      </c>
      <c r="J4196" t="s">
        <v>0</v>
      </c>
      <c r="K4196" t="s">
        <v>33670</v>
      </c>
      <c r="L4196" t="s">
        <v>32202</v>
      </c>
      <c r="M4196">
        <v>85183000</v>
      </c>
      <c r="N4196" t="s">
        <v>32949</v>
      </c>
      <c r="O4196" t="s">
        <v>34799</v>
      </c>
      <c r="P4196">
        <v>89.91</v>
      </c>
      <c r="R4196" t="s">
        <v>11</v>
      </c>
      <c r="S4196" t="s">
        <v>20</v>
      </c>
      <c r="T4196">
        <v>89.91</v>
      </c>
      <c r="U4196">
        <v>4</v>
      </c>
      <c r="V4196">
        <v>3.6</v>
      </c>
      <c r="W4196" s="273"/>
      <c r="X4196">
        <v>0</v>
      </c>
      <c r="Y4196">
        <v>0</v>
      </c>
      <c r="Z4196">
        <v>0</v>
      </c>
      <c r="AA4196" s="273" t="s">
        <v>27849</v>
      </c>
      <c r="AB4196">
        <v>89.91</v>
      </c>
      <c r="AC4196">
        <v>0</v>
      </c>
      <c r="AD4196">
        <v>0</v>
      </c>
      <c r="AE4196">
        <v>1</v>
      </c>
      <c r="AF4196">
        <v>89.91</v>
      </c>
      <c r="AG4196">
        <v>0.65</v>
      </c>
      <c r="AH4196">
        <v>0.57999999999999996</v>
      </c>
      <c r="AI4196" s="273" t="s">
        <v>26</v>
      </c>
      <c r="AJ4196">
        <v>89.91</v>
      </c>
      <c r="AK4196">
        <v>3</v>
      </c>
      <c r="AL4196">
        <v>2.7</v>
      </c>
      <c r="AM4196">
        <v>0</v>
      </c>
      <c r="AN4196">
        <v>17.309999999999999</v>
      </c>
      <c r="AO4196" s="273"/>
      <c r="AP4196" t="s">
        <v>16492</v>
      </c>
    </row>
    <row r="4197" spans="1:42">
      <c r="A4197" t="s">
        <v>34804</v>
      </c>
      <c r="B4197">
        <v>153203</v>
      </c>
      <c r="C4197" t="s">
        <v>0</v>
      </c>
      <c r="D4197" t="s">
        <v>4</v>
      </c>
      <c r="E4197" t="s">
        <v>28533</v>
      </c>
      <c r="F4197" t="s">
        <v>57</v>
      </c>
      <c r="H4197" t="s">
        <v>34809</v>
      </c>
      <c r="J4197" t="s">
        <v>0</v>
      </c>
      <c r="K4197" t="s">
        <v>33557</v>
      </c>
      <c r="L4197" t="s">
        <v>32686</v>
      </c>
      <c r="M4197">
        <v>84145910</v>
      </c>
      <c r="N4197" t="s">
        <v>32970</v>
      </c>
      <c r="O4197" t="s">
        <v>34799</v>
      </c>
      <c r="P4197">
        <v>36</v>
      </c>
      <c r="R4197" t="s">
        <v>11</v>
      </c>
      <c r="S4197" t="s">
        <v>20</v>
      </c>
      <c r="T4197">
        <v>41.81</v>
      </c>
      <c r="U4197">
        <v>4</v>
      </c>
      <c r="V4197">
        <v>1.67</v>
      </c>
      <c r="W4197" s="273"/>
      <c r="X4197">
        <v>0</v>
      </c>
      <c r="Y4197">
        <v>0</v>
      </c>
      <c r="Z4197">
        <v>0</v>
      </c>
      <c r="AA4197" s="273" t="s">
        <v>27849</v>
      </c>
      <c r="AB4197">
        <v>41.81</v>
      </c>
      <c r="AC4197">
        <v>0</v>
      </c>
      <c r="AD4197">
        <v>0</v>
      </c>
      <c r="AE4197">
        <v>1</v>
      </c>
      <c r="AF4197">
        <v>41.81</v>
      </c>
      <c r="AG4197">
        <v>0.65</v>
      </c>
      <c r="AH4197">
        <v>0.27</v>
      </c>
      <c r="AI4197" s="273" t="s">
        <v>26</v>
      </c>
      <c r="AJ4197">
        <v>41.81</v>
      </c>
      <c r="AK4197">
        <v>3</v>
      </c>
      <c r="AL4197">
        <v>1.25</v>
      </c>
      <c r="AM4197">
        <v>0</v>
      </c>
      <c r="AN4197">
        <v>6.55</v>
      </c>
      <c r="AO4197" s="273"/>
      <c r="AP4197" t="s">
        <v>16492</v>
      </c>
    </row>
    <row r="4198" spans="1:42">
      <c r="A4198" t="s">
        <v>34804</v>
      </c>
      <c r="B4198">
        <v>153203</v>
      </c>
      <c r="C4198" t="s">
        <v>0</v>
      </c>
      <c r="D4198" t="s">
        <v>4</v>
      </c>
      <c r="E4198" t="s">
        <v>28533</v>
      </c>
      <c r="F4198" t="s">
        <v>57</v>
      </c>
      <c r="H4198" t="s">
        <v>34809</v>
      </c>
      <c r="J4198" t="s">
        <v>11</v>
      </c>
      <c r="K4198" t="s">
        <v>33166</v>
      </c>
      <c r="L4198" t="s">
        <v>32452</v>
      </c>
      <c r="M4198">
        <v>85442000</v>
      </c>
      <c r="N4198" t="s">
        <v>32956</v>
      </c>
      <c r="O4198" t="s">
        <v>34799</v>
      </c>
      <c r="P4198">
        <v>17.88</v>
      </c>
      <c r="R4198" t="s">
        <v>11</v>
      </c>
      <c r="S4198" t="s">
        <v>20</v>
      </c>
      <c r="T4198">
        <v>20.76</v>
      </c>
      <c r="U4198">
        <v>4</v>
      </c>
      <c r="V4198">
        <v>0.83</v>
      </c>
      <c r="W4198" s="273"/>
      <c r="X4198">
        <v>0</v>
      </c>
      <c r="Y4198">
        <v>0</v>
      </c>
      <c r="Z4198">
        <v>0</v>
      </c>
      <c r="AA4198" s="273" t="s">
        <v>27849</v>
      </c>
      <c r="AB4198">
        <v>20.76</v>
      </c>
      <c r="AC4198">
        <v>0</v>
      </c>
      <c r="AD4198">
        <v>0</v>
      </c>
      <c r="AE4198">
        <v>1</v>
      </c>
      <c r="AF4198">
        <v>20.76</v>
      </c>
      <c r="AG4198">
        <v>0.65</v>
      </c>
      <c r="AH4198">
        <v>0.13</v>
      </c>
      <c r="AI4198" s="273" t="s">
        <v>26</v>
      </c>
      <c r="AJ4198">
        <v>20.76</v>
      </c>
      <c r="AK4198">
        <v>3</v>
      </c>
      <c r="AL4198">
        <v>0.62</v>
      </c>
      <c r="AM4198">
        <v>0</v>
      </c>
      <c r="AN4198">
        <v>3.25</v>
      </c>
      <c r="AO4198" s="273"/>
      <c r="AP4198" t="s">
        <v>16492</v>
      </c>
    </row>
    <row r="4199" spans="1:42">
      <c r="A4199" t="s">
        <v>34804</v>
      </c>
      <c r="B4199">
        <v>153203</v>
      </c>
      <c r="C4199" t="s">
        <v>0</v>
      </c>
      <c r="D4199" t="s">
        <v>4</v>
      </c>
      <c r="E4199" t="s">
        <v>28533</v>
      </c>
      <c r="F4199" t="s">
        <v>57</v>
      </c>
      <c r="H4199" t="s">
        <v>34809</v>
      </c>
      <c r="J4199" t="s">
        <v>12</v>
      </c>
      <c r="K4199" t="s">
        <v>33370</v>
      </c>
      <c r="L4199" t="s">
        <v>32342</v>
      </c>
      <c r="M4199">
        <v>84716053</v>
      </c>
      <c r="N4199" t="s">
        <v>32978</v>
      </c>
      <c r="O4199" t="s">
        <v>34799</v>
      </c>
      <c r="P4199">
        <v>64.5</v>
      </c>
      <c r="R4199" t="s">
        <v>11</v>
      </c>
      <c r="S4199" t="s">
        <v>20</v>
      </c>
      <c r="T4199">
        <v>74.91</v>
      </c>
      <c r="U4199">
        <v>4</v>
      </c>
      <c r="V4199">
        <v>3</v>
      </c>
      <c r="W4199" s="273"/>
      <c r="X4199">
        <v>0</v>
      </c>
      <c r="Y4199">
        <v>0</v>
      </c>
      <c r="Z4199">
        <v>0</v>
      </c>
      <c r="AA4199" s="273" t="s">
        <v>27849</v>
      </c>
      <c r="AB4199">
        <v>74.91</v>
      </c>
      <c r="AC4199">
        <v>0</v>
      </c>
      <c r="AD4199">
        <v>0</v>
      </c>
      <c r="AE4199">
        <v>1</v>
      </c>
      <c r="AF4199">
        <v>74.91</v>
      </c>
      <c r="AG4199">
        <v>0.65</v>
      </c>
      <c r="AH4199">
        <v>0.49</v>
      </c>
      <c r="AI4199" s="273" t="s">
        <v>26</v>
      </c>
      <c r="AJ4199">
        <v>74.91</v>
      </c>
      <c r="AK4199">
        <v>3</v>
      </c>
      <c r="AL4199">
        <v>2.25</v>
      </c>
      <c r="AM4199">
        <v>0</v>
      </c>
      <c r="AN4199">
        <v>11.73</v>
      </c>
      <c r="AO4199" s="273"/>
      <c r="AP4199" t="s">
        <v>16492</v>
      </c>
    </row>
    <row r="4200" spans="1:42">
      <c r="A4200" t="s">
        <v>34804</v>
      </c>
      <c r="B4200">
        <v>153203</v>
      </c>
      <c r="C4200" t="s">
        <v>0</v>
      </c>
      <c r="D4200" t="s">
        <v>4</v>
      </c>
      <c r="E4200" t="s">
        <v>28533</v>
      </c>
      <c r="F4200" t="s">
        <v>57</v>
      </c>
      <c r="H4200" t="s">
        <v>34809</v>
      </c>
      <c r="J4200" t="s">
        <v>13</v>
      </c>
      <c r="K4200" t="s">
        <v>33066</v>
      </c>
      <c r="L4200" t="s">
        <v>32610</v>
      </c>
      <c r="M4200">
        <v>84716052</v>
      </c>
      <c r="O4200" t="s">
        <v>34799</v>
      </c>
      <c r="P4200">
        <v>32</v>
      </c>
      <c r="R4200" t="s">
        <v>11</v>
      </c>
      <c r="S4200" t="s">
        <v>20</v>
      </c>
      <c r="T4200">
        <v>37.159999999999997</v>
      </c>
      <c r="U4200">
        <v>4</v>
      </c>
      <c r="V4200">
        <v>1.49</v>
      </c>
      <c r="W4200" s="273"/>
      <c r="X4200">
        <v>0</v>
      </c>
      <c r="Y4200">
        <v>0</v>
      </c>
      <c r="Z4200">
        <v>0</v>
      </c>
      <c r="AA4200" s="273" t="s">
        <v>27849</v>
      </c>
      <c r="AB4200">
        <v>37.159999999999997</v>
      </c>
      <c r="AC4200">
        <v>0</v>
      </c>
      <c r="AD4200">
        <v>0</v>
      </c>
      <c r="AE4200">
        <v>1</v>
      </c>
      <c r="AF4200">
        <v>37.159999999999997</v>
      </c>
      <c r="AG4200">
        <v>0.65</v>
      </c>
      <c r="AH4200">
        <v>0.24</v>
      </c>
      <c r="AI4200" s="273" t="s">
        <v>26</v>
      </c>
      <c r="AJ4200">
        <v>37.159999999999997</v>
      </c>
      <c r="AK4200">
        <v>3</v>
      </c>
      <c r="AL4200">
        <v>1.1100000000000001</v>
      </c>
      <c r="AM4200">
        <v>0</v>
      </c>
      <c r="AN4200">
        <v>5.82</v>
      </c>
      <c r="AO4200" s="273"/>
      <c r="AP4200" t="s">
        <v>16492</v>
      </c>
    </row>
    <row r="4201" spans="1:42">
      <c r="A4201" t="s">
        <v>34804</v>
      </c>
      <c r="B4201">
        <v>153203</v>
      </c>
      <c r="C4201" t="s">
        <v>0</v>
      </c>
      <c r="D4201" t="s">
        <v>4</v>
      </c>
      <c r="E4201" t="s">
        <v>28533</v>
      </c>
      <c r="F4201" t="s">
        <v>57</v>
      </c>
      <c r="H4201" t="s">
        <v>34809</v>
      </c>
      <c r="J4201" t="s">
        <v>14</v>
      </c>
      <c r="K4201" t="s">
        <v>34810</v>
      </c>
      <c r="L4201" t="s">
        <v>32806</v>
      </c>
      <c r="M4201">
        <v>84716052</v>
      </c>
      <c r="N4201" t="s">
        <v>32978</v>
      </c>
      <c r="O4201" t="s">
        <v>34799</v>
      </c>
      <c r="P4201">
        <v>89.7</v>
      </c>
      <c r="R4201" t="s">
        <v>11</v>
      </c>
      <c r="S4201" t="s">
        <v>20</v>
      </c>
      <c r="T4201">
        <v>104.17</v>
      </c>
      <c r="U4201">
        <v>4</v>
      </c>
      <c r="V4201">
        <v>4.17</v>
      </c>
      <c r="W4201" s="273"/>
      <c r="X4201">
        <v>0</v>
      </c>
      <c r="Y4201">
        <v>0</v>
      </c>
      <c r="Z4201">
        <v>0</v>
      </c>
      <c r="AA4201" s="273" t="s">
        <v>27849</v>
      </c>
      <c r="AB4201">
        <v>104.17</v>
      </c>
      <c r="AC4201">
        <v>0</v>
      </c>
      <c r="AD4201">
        <v>0</v>
      </c>
      <c r="AE4201">
        <v>1</v>
      </c>
      <c r="AF4201">
        <v>104.17</v>
      </c>
      <c r="AG4201">
        <v>0.65</v>
      </c>
      <c r="AH4201">
        <v>0.68</v>
      </c>
      <c r="AI4201" s="273" t="s">
        <v>26</v>
      </c>
      <c r="AJ4201">
        <v>104.17</v>
      </c>
      <c r="AK4201">
        <v>3</v>
      </c>
      <c r="AL4201">
        <v>3.13</v>
      </c>
      <c r="AM4201">
        <v>0</v>
      </c>
      <c r="AN4201">
        <v>16.32</v>
      </c>
      <c r="AO4201" s="273"/>
      <c r="AP4201" t="s">
        <v>16492</v>
      </c>
    </row>
    <row r="4202" spans="1:42">
      <c r="A4202" t="s">
        <v>34804</v>
      </c>
      <c r="B4202">
        <v>153203</v>
      </c>
      <c r="C4202" t="s">
        <v>0</v>
      </c>
      <c r="D4202" t="s">
        <v>4</v>
      </c>
      <c r="E4202" t="s">
        <v>28533</v>
      </c>
      <c r="F4202" t="s">
        <v>57</v>
      </c>
      <c r="H4202" t="s">
        <v>34809</v>
      </c>
      <c r="J4202" t="s">
        <v>15</v>
      </c>
      <c r="K4202" t="s">
        <v>33087</v>
      </c>
      <c r="L4202" t="s">
        <v>32637</v>
      </c>
      <c r="M4202">
        <v>85044010</v>
      </c>
      <c r="N4202" t="s">
        <v>32966</v>
      </c>
      <c r="O4202" t="s">
        <v>34799</v>
      </c>
      <c r="P4202">
        <v>32.9</v>
      </c>
      <c r="R4202" t="s">
        <v>11</v>
      </c>
      <c r="S4202" t="s">
        <v>20</v>
      </c>
      <c r="T4202">
        <v>38.21</v>
      </c>
      <c r="U4202">
        <v>4</v>
      </c>
      <c r="V4202">
        <v>1.53</v>
      </c>
      <c r="W4202" s="273"/>
      <c r="X4202">
        <v>0</v>
      </c>
      <c r="Y4202">
        <v>0</v>
      </c>
      <c r="Z4202">
        <v>0</v>
      </c>
      <c r="AA4202" s="273" t="s">
        <v>27849</v>
      </c>
      <c r="AB4202">
        <v>38.21</v>
      </c>
      <c r="AC4202">
        <v>0</v>
      </c>
      <c r="AD4202">
        <v>0</v>
      </c>
      <c r="AE4202">
        <v>1</v>
      </c>
      <c r="AF4202">
        <v>38.21</v>
      </c>
      <c r="AG4202">
        <v>0.65</v>
      </c>
      <c r="AH4202">
        <v>0.25</v>
      </c>
      <c r="AI4202" s="273" t="s">
        <v>26</v>
      </c>
      <c r="AJ4202">
        <v>38.21</v>
      </c>
      <c r="AK4202">
        <v>3</v>
      </c>
      <c r="AL4202">
        <v>1.1499999999999999</v>
      </c>
      <c r="AM4202">
        <v>0</v>
      </c>
      <c r="AN4202">
        <v>5.98</v>
      </c>
      <c r="AO4202" s="273"/>
      <c r="AP4202" t="s">
        <v>16492</v>
      </c>
    </row>
    <row r="4203" spans="1:42">
      <c r="A4203" t="s">
        <v>34804</v>
      </c>
      <c r="B4203">
        <v>152491</v>
      </c>
      <c r="C4203" t="s">
        <v>0</v>
      </c>
      <c r="D4203" t="s">
        <v>4</v>
      </c>
      <c r="E4203" t="s">
        <v>28533</v>
      </c>
      <c r="F4203" t="s">
        <v>5</v>
      </c>
      <c r="G4203" t="s">
        <v>34811</v>
      </c>
      <c r="J4203" t="s">
        <v>11</v>
      </c>
      <c r="K4203" t="s">
        <v>33292</v>
      </c>
      <c r="L4203" t="s">
        <v>32370</v>
      </c>
      <c r="M4203">
        <v>84716053</v>
      </c>
      <c r="N4203" t="s">
        <v>32978</v>
      </c>
      <c r="O4203" t="s">
        <v>34799</v>
      </c>
      <c r="P4203">
        <v>48.34</v>
      </c>
      <c r="R4203" t="s">
        <v>11</v>
      </c>
      <c r="S4203" t="s">
        <v>20</v>
      </c>
      <c r="T4203">
        <v>48.34</v>
      </c>
      <c r="U4203">
        <v>4</v>
      </c>
      <c r="V4203">
        <v>1.93</v>
      </c>
      <c r="W4203" s="273"/>
      <c r="X4203">
        <v>0</v>
      </c>
      <c r="Y4203">
        <v>0</v>
      </c>
      <c r="Z4203">
        <v>0</v>
      </c>
      <c r="AA4203" s="273" t="s">
        <v>27849</v>
      </c>
      <c r="AB4203">
        <v>48.34</v>
      </c>
      <c r="AC4203">
        <v>0</v>
      </c>
      <c r="AD4203">
        <v>0</v>
      </c>
      <c r="AE4203">
        <v>1</v>
      </c>
      <c r="AF4203">
        <v>48.34</v>
      </c>
      <c r="AG4203">
        <v>0.65</v>
      </c>
      <c r="AH4203">
        <v>0.31</v>
      </c>
      <c r="AI4203" s="273" t="s">
        <v>26</v>
      </c>
      <c r="AJ4203">
        <v>48.34</v>
      </c>
      <c r="AK4203">
        <v>3</v>
      </c>
      <c r="AL4203">
        <v>1.45</v>
      </c>
      <c r="AM4203">
        <v>1.19</v>
      </c>
      <c r="AN4203">
        <v>9.9700000000000006</v>
      </c>
      <c r="AO4203" s="273"/>
      <c r="AP4203" t="s">
        <v>16492</v>
      </c>
    </row>
    <row r="4204" spans="1:42">
      <c r="A4204" t="s">
        <v>34804</v>
      </c>
      <c r="B4204">
        <v>152632</v>
      </c>
      <c r="C4204" t="s">
        <v>0</v>
      </c>
      <c r="D4204" t="s">
        <v>4</v>
      </c>
      <c r="E4204" t="s">
        <v>28533</v>
      </c>
      <c r="F4204" t="s">
        <v>5</v>
      </c>
      <c r="G4204" t="s">
        <v>34812</v>
      </c>
      <c r="J4204" t="s">
        <v>11</v>
      </c>
      <c r="K4204" t="s">
        <v>33261</v>
      </c>
      <c r="L4204" t="s">
        <v>32268</v>
      </c>
      <c r="M4204">
        <v>84716053</v>
      </c>
      <c r="O4204" t="s">
        <v>34799</v>
      </c>
      <c r="P4204">
        <v>18.899999999999999</v>
      </c>
      <c r="R4204" t="s">
        <v>11</v>
      </c>
      <c r="S4204" t="s">
        <v>20</v>
      </c>
      <c r="T4204">
        <v>18.899999999999999</v>
      </c>
      <c r="U4204">
        <v>4</v>
      </c>
      <c r="V4204">
        <v>0.76</v>
      </c>
      <c r="W4204" s="273"/>
      <c r="X4204">
        <v>0</v>
      </c>
      <c r="Y4204">
        <v>0</v>
      </c>
      <c r="Z4204">
        <v>0</v>
      </c>
      <c r="AA4204" s="273" t="s">
        <v>27849</v>
      </c>
      <c r="AB4204">
        <v>18.899999999999999</v>
      </c>
      <c r="AC4204">
        <v>0</v>
      </c>
      <c r="AD4204">
        <v>0</v>
      </c>
      <c r="AE4204">
        <v>1</v>
      </c>
      <c r="AF4204">
        <v>18.899999999999999</v>
      </c>
      <c r="AG4204">
        <v>0.65</v>
      </c>
      <c r="AH4204">
        <v>0.12</v>
      </c>
      <c r="AI4204" s="273" t="s">
        <v>26</v>
      </c>
      <c r="AJ4204">
        <v>18.899999999999999</v>
      </c>
      <c r="AK4204">
        <v>3</v>
      </c>
      <c r="AL4204">
        <v>0.56999999999999995</v>
      </c>
      <c r="AM4204">
        <v>0.47</v>
      </c>
      <c r="AN4204">
        <v>3.9</v>
      </c>
      <c r="AO4204" s="273"/>
      <c r="AP4204" t="s">
        <v>16492</v>
      </c>
    </row>
    <row r="4205" spans="1:42">
      <c r="A4205" t="s">
        <v>34804</v>
      </c>
      <c r="B4205">
        <v>152830</v>
      </c>
      <c r="C4205" t="s">
        <v>0</v>
      </c>
      <c r="D4205" t="s">
        <v>4</v>
      </c>
      <c r="E4205" t="s">
        <v>28533</v>
      </c>
      <c r="F4205" t="s">
        <v>69</v>
      </c>
      <c r="G4205" t="s">
        <v>34813</v>
      </c>
      <c r="J4205" t="s">
        <v>11</v>
      </c>
      <c r="K4205" t="s">
        <v>33470</v>
      </c>
      <c r="L4205" t="s">
        <v>32442</v>
      </c>
      <c r="M4205">
        <v>84716053</v>
      </c>
      <c r="N4205" t="s">
        <v>32978</v>
      </c>
      <c r="O4205" t="s">
        <v>34799</v>
      </c>
      <c r="P4205">
        <v>25.66</v>
      </c>
      <c r="R4205" t="s">
        <v>11</v>
      </c>
      <c r="S4205" t="s">
        <v>20</v>
      </c>
      <c r="T4205">
        <v>25.66</v>
      </c>
      <c r="U4205">
        <v>4</v>
      </c>
      <c r="V4205">
        <v>1.03</v>
      </c>
      <c r="W4205" s="273"/>
      <c r="X4205">
        <v>0</v>
      </c>
      <c r="Y4205">
        <v>0</v>
      </c>
      <c r="Z4205">
        <v>0</v>
      </c>
      <c r="AA4205" s="273" t="s">
        <v>27849</v>
      </c>
      <c r="AB4205">
        <v>25.66</v>
      </c>
      <c r="AC4205">
        <v>0</v>
      </c>
      <c r="AD4205">
        <v>0</v>
      </c>
      <c r="AE4205">
        <v>1</v>
      </c>
      <c r="AF4205">
        <v>25.66</v>
      </c>
      <c r="AG4205">
        <v>0.65</v>
      </c>
      <c r="AH4205">
        <v>0.17</v>
      </c>
      <c r="AI4205" s="273" t="s">
        <v>26</v>
      </c>
      <c r="AJ4205">
        <v>25.66</v>
      </c>
      <c r="AK4205">
        <v>3</v>
      </c>
      <c r="AL4205">
        <v>0.77</v>
      </c>
      <c r="AM4205">
        <v>0</v>
      </c>
      <c r="AN4205">
        <v>5.13</v>
      </c>
      <c r="AO4205" s="273"/>
      <c r="AP4205" t="s">
        <v>16492</v>
      </c>
    </row>
    <row r="4206" spans="1:42">
      <c r="A4206" t="s">
        <v>34804</v>
      </c>
      <c r="B4206">
        <v>152889</v>
      </c>
      <c r="C4206" t="s">
        <v>0</v>
      </c>
      <c r="D4206" t="s">
        <v>4</v>
      </c>
      <c r="E4206" t="s">
        <v>28533</v>
      </c>
      <c r="F4206" t="s">
        <v>53</v>
      </c>
      <c r="G4206" t="s">
        <v>34814</v>
      </c>
      <c r="J4206" t="s">
        <v>11</v>
      </c>
      <c r="K4206" t="s">
        <v>33112</v>
      </c>
      <c r="L4206" t="s">
        <v>32483</v>
      </c>
      <c r="M4206">
        <v>84733090</v>
      </c>
      <c r="N4206" t="s">
        <v>32970</v>
      </c>
      <c r="O4206" t="s">
        <v>34799</v>
      </c>
      <c r="P4206">
        <v>32</v>
      </c>
      <c r="R4206" t="s">
        <v>11</v>
      </c>
      <c r="S4206" t="s">
        <v>20</v>
      </c>
      <c r="T4206">
        <v>32</v>
      </c>
      <c r="U4206">
        <v>4</v>
      </c>
      <c r="V4206">
        <v>1.28</v>
      </c>
      <c r="W4206" s="273"/>
      <c r="X4206">
        <v>0</v>
      </c>
      <c r="Y4206">
        <v>0</v>
      </c>
      <c r="Z4206">
        <v>0</v>
      </c>
      <c r="AA4206" s="273" t="s">
        <v>27849</v>
      </c>
      <c r="AB4206">
        <v>32</v>
      </c>
      <c r="AC4206">
        <v>0</v>
      </c>
      <c r="AD4206">
        <v>0</v>
      </c>
      <c r="AE4206">
        <v>1</v>
      </c>
      <c r="AF4206">
        <v>32</v>
      </c>
      <c r="AG4206">
        <v>0.65</v>
      </c>
      <c r="AH4206">
        <v>0.21</v>
      </c>
      <c r="AI4206" s="273" t="s">
        <v>26</v>
      </c>
      <c r="AJ4206">
        <v>32</v>
      </c>
      <c r="AK4206">
        <v>3</v>
      </c>
      <c r="AL4206">
        <v>0.96</v>
      </c>
      <c r="AM4206">
        <v>0</v>
      </c>
      <c r="AN4206">
        <v>5.46</v>
      </c>
      <c r="AO4206" s="273"/>
      <c r="AP4206" t="s">
        <v>16492</v>
      </c>
    </row>
    <row r="4207" spans="1:42">
      <c r="A4207" t="s">
        <v>34804</v>
      </c>
      <c r="B4207">
        <v>153115</v>
      </c>
      <c r="C4207" t="s">
        <v>0</v>
      </c>
      <c r="D4207" t="s">
        <v>4</v>
      </c>
      <c r="E4207" t="s">
        <v>28533</v>
      </c>
      <c r="F4207" t="s">
        <v>5</v>
      </c>
      <c r="G4207" t="s">
        <v>34815</v>
      </c>
      <c r="J4207" t="s">
        <v>11</v>
      </c>
      <c r="K4207" t="s">
        <v>33161</v>
      </c>
      <c r="L4207" t="s">
        <v>32182</v>
      </c>
      <c r="M4207">
        <v>85444200</v>
      </c>
      <c r="N4207" t="s">
        <v>32956</v>
      </c>
      <c r="O4207" t="s">
        <v>34799</v>
      </c>
      <c r="P4207">
        <v>10.57</v>
      </c>
      <c r="R4207" t="s">
        <v>11</v>
      </c>
      <c r="S4207" t="s">
        <v>20</v>
      </c>
      <c r="T4207">
        <v>10.57</v>
      </c>
      <c r="U4207">
        <v>4</v>
      </c>
      <c r="V4207">
        <v>0.42</v>
      </c>
      <c r="W4207" s="273"/>
      <c r="X4207">
        <v>0</v>
      </c>
      <c r="Y4207">
        <v>0</v>
      </c>
      <c r="Z4207">
        <v>0</v>
      </c>
      <c r="AA4207" s="273" t="s">
        <v>27849</v>
      </c>
      <c r="AB4207">
        <v>10.57</v>
      </c>
      <c r="AC4207">
        <v>0</v>
      </c>
      <c r="AD4207">
        <v>0</v>
      </c>
      <c r="AE4207">
        <v>1</v>
      </c>
      <c r="AF4207">
        <v>10.57</v>
      </c>
      <c r="AG4207">
        <v>0.65</v>
      </c>
      <c r="AH4207">
        <v>7.0000000000000007E-2</v>
      </c>
      <c r="AI4207" s="273" t="s">
        <v>26</v>
      </c>
      <c r="AJ4207">
        <v>10.57</v>
      </c>
      <c r="AK4207">
        <v>3</v>
      </c>
      <c r="AL4207">
        <v>0.32</v>
      </c>
      <c r="AM4207">
        <v>0.26</v>
      </c>
      <c r="AN4207">
        <v>2.1800000000000002</v>
      </c>
      <c r="AO4207" s="273"/>
      <c r="AP4207" t="s">
        <v>16492</v>
      </c>
    </row>
    <row r="4208" spans="1:42">
      <c r="A4208" t="s">
        <v>34804</v>
      </c>
      <c r="B4208">
        <v>152411</v>
      </c>
      <c r="C4208" t="s">
        <v>0</v>
      </c>
      <c r="D4208" t="s">
        <v>4</v>
      </c>
      <c r="E4208" t="s">
        <v>28533</v>
      </c>
      <c r="F4208" t="s">
        <v>5</v>
      </c>
      <c r="G4208" t="s">
        <v>34816</v>
      </c>
      <c r="J4208" t="s">
        <v>0</v>
      </c>
      <c r="K4208" t="s">
        <v>33504</v>
      </c>
      <c r="L4208" t="s">
        <v>32599</v>
      </c>
      <c r="M4208">
        <v>85044010</v>
      </c>
      <c r="N4208" t="s">
        <v>32966</v>
      </c>
      <c r="O4208" t="s">
        <v>34799</v>
      </c>
      <c r="P4208">
        <v>86.58</v>
      </c>
      <c r="R4208" t="s">
        <v>11</v>
      </c>
      <c r="S4208" t="s">
        <v>20</v>
      </c>
      <c r="T4208">
        <v>86.58</v>
      </c>
      <c r="U4208">
        <v>4</v>
      </c>
      <c r="V4208">
        <v>3.46</v>
      </c>
      <c r="W4208" s="273"/>
      <c r="X4208">
        <v>0</v>
      </c>
      <c r="Y4208">
        <v>0</v>
      </c>
      <c r="Z4208">
        <v>0</v>
      </c>
      <c r="AA4208" s="273" t="s">
        <v>27849</v>
      </c>
      <c r="AB4208">
        <v>86.58</v>
      </c>
      <c r="AC4208">
        <v>0</v>
      </c>
      <c r="AD4208">
        <v>0</v>
      </c>
      <c r="AE4208">
        <v>1</v>
      </c>
      <c r="AF4208">
        <v>86.58</v>
      </c>
      <c r="AG4208">
        <v>0.65</v>
      </c>
      <c r="AH4208">
        <v>0.56000000000000005</v>
      </c>
      <c r="AI4208" s="273" t="s">
        <v>26</v>
      </c>
      <c r="AJ4208">
        <v>86.58</v>
      </c>
      <c r="AK4208">
        <v>3</v>
      </c>
      <c r="AL4208">
        <v>2.6</v>
      </c>
      <c r="AM4208">
        <v>2.13</v>
      </c>
      <c r="AN4208">
        <v>17.850000000000001</v>
      </c>
      <c r="AO4208" s="273"/>
      <c r="AP4208" t="s">
        <v>16492</v>
      </c>
    </row>
    <row r="4209" spans="1:42">
      <c r="A4209" t="s">
        <v>34804</v>
      </c>
      <c r="B4209">
        <v>152491</v>
      </c>
      <c r="C4209" t="s">
        <v>0</v>
      </c>
      <c r="D4209" t="s">
        <v>4</v>
      </c>
      <c r="E4209" t="s">
        <v>28533</v>
      </c>
      <c r="F4209" t="s">
        <v>5</v>
      </c>
      <c r="G4209" t="s">
        <v>34811</v>
      </c>
      <c r="J4209" t="s">
        <v>0</v>
      </c>
      <c r="K4209" t="s">
        <v>33504</v>
      </c>
      <c r="L4209" t="s">
        <v>32599</v>
      </c>
      <c r="M4209">
        <v>85044010</v>
      </c>
      <c r="N4209" t="s">
        <v>32966</v>
      </c>
      <c r="O4209" t="s">
        <v>34799</v>
      </c>
      <c r="P4209">
        <v>28.86</v>
      </c>
      <c r="R4209" t="s">
        <v>11</v>
      </c>
      <c r="S4209" t="s">
        <v>20</v>
      </c>
      <c r="T4209">
        <v>28.86</v>
      </c>
      <c r="U4209">
        <v>4</v>
      </c>
      <c r="V4209">
        <v>1.1499999999999999</v>
      </c>
      <c r="W4209" s="273"/>
      <c r="X4209">
        <v>0</v>
      </c>
      <c r="Y4209">
        <v>0</v>
      </c>
      <c r="Z4209">
        <v>0</v>
      </c>
      <c r="AA4209" s="273" t="s">
        <v>27849</v>
      </c>
      <c r="AB4209">
        <v>28.86</v>
      </c>
      <c r="AC4209">
        <v>0</v>
      </c>
      <c r="AD4209">
        <v>0</v>
      </c>
      <c r="AE4209">
        <v>1</v>
      </c>
      <c r="AF4209">
        <v>28.86</v>
      </c>
      <c r="AG4209">
        <v>0.65</v>
      </c>
      <c r="AH4209">
        <v>0.19</v>
      </c>
      <c r="AI4209" s="273" t="s">
        <v>26</v>
      </c>
      <c r="AJ4209">
        <v>28.86</v>
      </c>
      <c r="AK4209">
        <v>3</v>
      </c>
      <c r="AL4209">
        <v>0.87</v>
      </c>
      <c r="AM4209">
        <v>0.71</v>
      </c>
      <c r="AN4209">
        <v>5.95</v>
      </c>
      <c r="AO4209" s="273"/>
      <c r="AP4209" t="s">
        <v>16492</v>
      </c>
    </row>
    <row r="4210" spans="1:42">
      <c r="A4210" t="s">
        <v>34804</v>
      </c>
      <c r="B4210">
        <v>152501</v>
      </c>
      <c r="C4210" t="s">
        <v>0</v>
      </c>
      <c r="D4210" t="s">
        <v>4</v>
      </c>
      <c r="E4210" t="s">
        <v>28533</v>
      </c>
      <c r="F4210" t="s">
        <v>5</v>
      </c>
      <c r="G4210" t="s">
        <v>34817</v>
      </c>
      <c r="J4210" t="s">
        <v>0</v>
      </c>
      <c r="K4210" t="s">
        <v>33248</v>
      </c>
      <c r="L4210" t="s">
        <v>32568</v>
      </c>
      <c r="M4210">
        <v>85044010</v>
      </c>
      <c r="N4210" t="s">
        <v>32966</v>
      </c>
      <c r="O4210" t="s">
        <v>34799</v>
      </c>
      <c r="P4210">
        <v>33.53</v>
      </c>
      <c r="R4210" t="s">
        <v>11</v>
      </c>
      <c r="S4210" t="s">
        <v>20</v>
      </c>
      <c r="T4210">
        <v>33.53</v>
      </c>
      <c r="U4210">
        <v>4</v>
      </c>
      <c r="V4210">
        <v>1.34</v>
      </c>
      <c r="W4210" s="273"/>
      <c r="X4210">
        <v>0</v>
      </c>
      <c r="Y4210">
        <v>0</v>
      </c>
      <c r="Z4210">
        <v>0</v>
      </c>
      <c r="AA4210" s="273" t="s">
        <v>27849</v>
      </c>
      <c r="AB4210">
        <v>33.53</v>
      </c>
      <c r="AC4210">
        <v>0</v>
      </c>
      <c r="AD4210">
        <v>0</v>
      </c>
      <c r="AE4210">
        <v>1</v>
      </c>
      <c r="AF4210">
        <v>33.53</v>
      </c>
      <c r="AG4210">
        <v>0.65</v>
      </c>
      <c r="AH4210">
        <v>0.22</v>
      </c>
      <c r="AI4210" s="273" t="s">
        <v>26</v>
      </c>
      <c r="AJ4210">
        <v>33.53</v>
      </c>
      <c r="AK4210">
        <v>3</v>
      </c>
      <c r="AL4210">
        <v>1.01</v>
      </c>
      <c r="AM4210">
        <v>0.83</v>
      </c>
      <c r="AN4210">
        <v>6.91</v>
      </c>
      <c r="AO4210" s="273"/>
      <c r="AP4210" t="s">
        <v>16492</v>
      </c>
    </row>
    <row r="4211" spans="1:42">
      <c r="A4211" t="s">
        <v>34804</v>
      </c>
      <c r="B4211">
        <v>152504</v>
      </c>
      <c r="C4211" t="s">
        <v>0</v>
      </c>
      <c r="D4211" t="s">
        <v>4</v>
      </c>
      <c r="E4211" t="s">
        <v>28533</v>
      </c>
      <c r="F4211" t="s">
        <v>5</v>
      </c>
      <c r="G4211" t="s">
        <v>34818</v>
      </c>
      <c r="J4211" t="s">
        <v>0</v>
      </c>
      <c r="K4211" t="s">
        <v>33905</v>
      </c>
      <c r="L4211" t="s">
        <v>32320</v>
      </c>
      <c r="M4211">
        <v>85444200</v>
      </c>
      <c r="N4211" t="s">
        <v>32956</v>
      </c>
      <c r="O4211" t="s">
        <v>34799</v>
      </c>
      <c r="P4211">
        <v>11.9</v>
      </c>
      <c r="R4211" t="s">
        <v>11</v>
      </c>
      <c r="S4211" t="s">
        <v>20</v>
      </c>
      <c r="T4211">
        <v>20.89</v>
      </c>
      <c r="U4211">
        <v>4</v>
      </c>
      <c r="V4211">
        <v>0.84</v>
      </c>
      <c r="W4211" s="273"/>
      <c r="X4211">
        <v>0</v>
      </c>
      <c r="Y4211">
        <v>0</v>
      </c>
      <c r="Z4211">
        <v>0</v>
      </c>
      <c r="AA4211" s="273" t="s">
        <v>27849</v>
      </c>
      <c r="AB4211">
        <v>20.89</v>
      </c>
      <c r="AC4211">
        <v>0</v>
      </c>
      <c r="AD4211">
        <v>0</v>
      </c>
      <c r="AE4211">
        <v>1</v>
      </c>
      <c r="AF4211">
        <v>20.89</v>
      </c>
      <c r="AG4211">
        <v>0.65</v>
      </c>
      <c r="AH4211">
        <v>0.14000000000000001</v>
      </c>
      <c r="AI4211" s="273" t="s">
        <v>26</v>
      </c>
      <c r="AJ4211">
        <v>20.89</v>
      </c>
      <c r="AK4211">
        <v>3</v>
      </c>
      <c r="AL4211">
        <v>0.63</v>
      </c>
      <c r="AM4211">
        <v>0.51</v>
      </c>
      <c r="AN4211">
        <v>4.3099999999999996</v>
      </c>
      <c r="AO4211" s="273"/>
      <c r="AP4211" t="s">
        <v>16492</v>
      </c>
    </row>
    <row r="4212" spans="1:42">
      <c r="A4212" t="s">
        <v>34804</v>
      </c>
      <c r="B4212">
        <v>152567</v>
      </c>
      <c r="C4212" t="s">
        <v>0</v>
      </c>
      <c r="D4212" t="s">
        <v>4</v>
      </c>
      <c r="E4212" t="s">
        <v>28533</v>
      </c>
      <c r="F4212" t="s">
        <v>5</v>
      </c>
      <c r="G4212" t="s">
        <v>34819</v>
      </c>
      <c r="J4212" t="s">
        <v>0</v>
      </c>
      <c r="K4212" t="s">
        <v>34232</v>
      </c>
      <c r="L4212" t="s">
        <v>32474</v>
      </c>
      <c r="M4212">
        <v>85176254</v>
      </c>
      <c r="N4212" t="s">
        <v>33059</v>
      </c>
      <c r="O4212" t="s">
        <v>34799</v>
      </c>
      <c r="P4212">
        <v>22.68</v>
      </c>
      <c r="R4212" t="s">
        <v>11</v>
      </c>
      <c r="S4212" t="s">
        <v>20</v>
      </c>
      <c r="T4212">
        <v>22.68</v>
      </c>
      <c r="U4212">
        <v>4</v>
      </c>
      <c r="V4212">
        <v>0.91</v>
      </c>
      <c r="W4212" s="273"/>
      <c r="X4212">
        <v>0</v>
      </c>
      <c r="Y4212">
        <v>0</v>
      </c>
      <c r="Z4212">
        <v>0</v>
      </c>
      <c r="AA4212" s="273" t="s">
        <v>27849</v>
      </c>
      <c r="AB4212">
        <v>22.68</v>
      </c>
      <c r="AC4212">
        <v>0</v>
      </c>
      <c r="AD4212">
        <v>0</v>
      </c>
      <c r="AE4212">
        <v>1</v>
      </c>
      <c r="AF4212">
        <v>22.68</v>
      </c>
      <c r="AG4212">
        <v>0.65</v>
      </c>
      <c r="AH4212">
        <v>0.15</v>
      </c>
      <c r="AI4212" s="273" t="s">
        <v>26</v>
      </c>
      <c r="AJ4212">
        <v>22.68</v>
      </c>
      <c r="AK4212">
        <v>3</v>
      </c>
      <c r="AL4212">
        <v>0.68</v>
      </c>
      <c r="AM4212">
        <v>0.56000000000000005</v>
      </c>
      <c r="AN4212">
        <v>4.67</v>
      </c>
      <c r="AO4212" s="273"/>
      <c r="AP4212" t="s">
        <v>16492</v>
      </c>
    </row>
    <row r="4213" spans="1:42">
      <c r="A4213" t="s">
        <v>34804</v>
      </c>
      <c r="B4213">
        <v>152607</v>
      </c>
      <c r="C4213" t="s">
        <v>0</v>
      </c>
      <c r="D4213" t="s">
        <v>4</v>
      </c>
      <c r="E4213" t="s">
        <v>28533</v>
      </c>
      <c r="F4213" t="s">
        <v>5</v>
      </c>
      <c r="G4213" t="s">
        <v>34820</v>
      </c>
      <c r="J4213" t="s">
        <v>0</v>
      </c>
      <c r="K4213" t="s">
        <v>33253</v>
      </c>
      <c r="L4213" t="s">
        <v>32446</v>
      </c>
      <c r="M4213">
        <v>84716053</v>
      </c>
      <c r="N4213" t="s">
        <v>32978</v>
      </c>
      <c r="O4213" t="s">
        <v>34799</v>
      </c>
      <c r="P4213">
        <v>27.86</v>
      </c>
      <c r="R4213" t="s">
        <v>11</v>
      </c>
      <c r="S4213" t="s">
        <v>20</v>
      </c>
      <c r="T4213">
        <v>27.86</v>
      </c>
      <c r="U4213">
        <v>4</v>
      </c>
      <c r="V4213">
        <v>1.1100000000000001</v>
      </c>
      <c r="W4213" s="273"/>
      <c r="X4213">
        <v>0</v>
      </c>
      <c r="Y4213">
        <v>0</v>
      </c>
      <c r="Z4213">
        <v>0</v>
      </c>
      <c r="AA4213" s="273" t="s">
        <v>27849</v>
      </c>
      <c r="AB4213">
        <v>27.86</v>
      </c>
      <c r="AC4213">
        <v>0</v>
      </c>
      <c r="AD4213">
        <v>0</v>
      </c>
      <c r="AE4213">
        <v>1</v>
      </c>
      <c r="AF4213">
        <v>27.86</v>
      </c>
      <c r="AG4213">
        <v>0.65</v>
      </c>
      <c r="AH4213">
        <v>0.18</v>
      </c>
      <c r="AI4213" s="273" t="s">
        <v>26</v>
      </c>
      <c r="AJ4213">
        <v>27.86</v>
      </c>
      <c r="AK4213">
        <v>3</v>
      </c>
      <c r="AL4213">
        <v>0.84</v>
      </c>
      <c r="AM4213">
        <v>0.69</v>
      </c>
      <c r="AN4213">
        <v>5.74</v>
      </c>
      <c r="AO4213" s="273"/>
      <c r="AP4213" t="s">
        <v>16492</v>
      </c>
    </row>
    <row r="4214" spans="1:42">
      <c r="A4214" t="s">
        <v>34804</v>
      </c>
      <c r="B4214">
        <v>152632</v>
      </c>
      <c r="C4214" t="s">
        <v>0</v>
      </c>
      <c r="D4214" t="s">
        <v>4</v>
      </c>
      <c r="E4214" t="s">
        <v>28533</v>
      </c>
      <c r="F4214" t="s">
        <v>5</v>
      </c>
      <c r="G4214" t="s">
        <v>34812</v>
      </c>
      <c r="J4214" t="s">
        <v>0</v>
      </c>
      <c r="K4214" t="s">
        <v>33162</v>
      </c>
      <c r="L4214" t="s">
        <v>32220</v>
      </c>
      <c r="M4214">
        <v>85065010</v>
      </c>
      <c r="N4214" t="s">
        <v>32988</v>
      </c>
      <c r="O4214" t="s">
        <v>34799</v>
      </c>
      <c r="P4214">
        <v>9.9</v>
      </c>
      <c r="R4214" t="s">
        <v>11</v>
      </c>
      <c r="S4214" t="s">
        <v>20</v>
      </c>
      <c r="T4214">
        <v>9.9</v>
      </c>
      <c r="U4214">
        <v>4</v>
      </c>
      <c r="V4214">
        <v>0.4</v>
      </c>
      <c r="W4214" s="273"/>
      <c r="X4214">
        <v>0</v>
      </c>
      <c r="Y4214">
        <v>0</v>
      </c>
      <c r="Z4214">
        <v>0</v>
      </c>
      <c r="AA4214" s="273" t="s">
        <v>27849</v>
      </c>
      <c r="AB4214">
        <v>9.9</v>
      </c>
      <c r="AC4214">
        <v>0</v>
      </c>
      <c r="AD4214">
        <v>0</v>
      </c>
      <c r="AE4214">
        <v>1</v>
      </c>
      <c r="AF4214">
        <v>9.9</v>
      </c>
      <c r="AG4214">
        <v>0.65</v>
      </c>
      <c r="AH4214">
        <v>0.06</v>
      </c>
      <c r="AI4214" s="273" t="s">
        <v>26</v>
      </c>
      <c r="AJ4214">
        <v>9.9</v>
      </c>
      <c r="AK4214">
        <v>3</v>
      </c>
      <c r="AL4214">
        <v>0.3</v>
      </c>
      <c r="AM4214">
        <v>0.24</v>
      </c>
      <c r="AN4214">
        <v>2.04</v>
      </c>
      <c r="AO4214" s="273"/>
      <c r="AP4214" t="s">
        <v>16492</v>
      </c>
    </row>
    <row r="4215" spans="1:42">
      <c r="A4215" t="s">
        <v>34804</v>
      </c>
      <c r="B4215">
        <v>152644</v>
      </c>
      <c r="C4215" t="s">
        <v>0</v>
      </c>
      <c r="D4215" t="s">
        <v>4</v>
      </c>
      <c r="E4215" t="s">
        <v>28533</v>
      </c>
      <c r="F4215" t="s">
        <v>5</v>
      </c>
      <c r="G4215" t="s">
        <v>34821</v>
      </c>
      <c r="J4215" t="s">
        <v>0</v>
      </c>
      <c r="K4215" t="s">
        <v>33904</v>
      </c>
      <c r="L4215" t="s">
        <v>32298</v>
      </c>
      <c r="M4215">
        <v>85444200</v>
      </c>
      <c r="N4215" t="s">
        <v>32956</v>
      </c>
      <c r="O4215" t="s">
        <v>34799</v>
      </c>
      <c r="P4215">
        <v>20.9</v>
      </c>
      <c r="R4215" t="s">
        <v>11</v>
      </c>
      <c r="S4215" t="s">
        <v>20</v>
      </c>
      <c r="T4215">
        <v>20.9</v>
      </c>
      <c r="U4215">
        <v>4</v>
      </c>
      <c r="V4215">
        <v>0.84</v>
      </c>
      <c r="W4215" s="273"/>
      <c r="X4215">
        <v>0</v>
      </c>
      <c r="Y4215">
        <v>0</v>
      </c>
      <c r="Z4215">
        <v>0</v>
      </c>
      <c r="AA4215" s="273" t="s">
        <v>27849</v>
      </c>
      <c r="AB4215">
        <v>20.9</v>
      </c>
      <c r="AC4215">
        <v>0</v>
      </c>
      <c r="AD4215">
        <v>0</v>
      </c>
      <c r="AE4215">
        <v>1</v>
      </c>
      <c r="AF4215">
        <v>20.9</v>
      </c>
      <c r="AG4215">
        <v>0.65</v>
      </c>
      <c r="AH4215">
        <v>0.14000000000000001</v>
      </c>
      <c r="AI4215" s="273" t="s">
        <v>26</v>
      </c>
      <c r="AJ4215">
        <v>20.9</v>
      </c>
      <c r="AK4215">
        <v>3</v>
      </c>
      <c r="AL4215">
        <v>0.63</v>
      </c>
      <c r="AM4215">
        <v>0.51</v>
      </c>
      <c r="AN4215">
        <v>4.3099999999999996</v>
      </c>
      <c r="AO4215" s="273"/>
      <c r="AP4215" t="s">
        <v>16492</v>
      </c>
    </row>
    <row r="4216" spans="1:42">
      <c r="A4216" t="s">
        <v>34804</v>
      </c>
      <c r="B4216">
        <v>152656</v>
      </c>
      <c r="C4216" t="s">
        <v>0</v>
      </c>
      <c r="D4216" t="s">
        <v>4</v>
      </c>
      <c r="E4216" t="s">
        <v>28533</v>
      </c>
      <c r="F4216" t="s">
        <v>5</v>
      </c>
      <c r="G4216" t="s">
        <v>34822</v>
      </c>
      <c r="J4216" t="s">
        <v>0</v>
      </c>
      <c r="K4216" t="s">
        <v>33022</v>
      </c>
      <c r="L4216" t="s">
        <v>32217</v>
      </c>
      <c r="M4216">
        <v>85183000</v>
      </c>
      <c r="N4216" t="s">
        <v>32949</v>
      </c>
      <c r="O4216" t="s">
        <v>34799</v>
      </c>
      <c r="P4216">
        <v>30</v>
      </c>
      <c r="R4216" t="s">
        <v>11</v>
      </c>
      <c r="S4216" t="s">
        <v>20</v>
      </c>
      <c r="T4216">
        <v>30</v>
      </c>
      <c r="U4216">
        <v>4</v>
      </c>
      <c r="V4216">
        <v>1.2</v>
      </c>
      <c r="W4216" s="273"/>
      <c r="X4216">
        <v>0</v>
      </c>
      <c r="Y4216">
        <v>0</v>
      </c>
      <c r="Z4216">
        <v>0</v>
      </c>
      <c r="AA4216" s="273" t="s">
        <v>27849</v>
      </c>
      <c r="AB4216">
        <v>30</v>
      </c>
      <c r="AC4216">
        <v>0</v>
      </c>
      <c r="AD4216">
        <v>0</v>
      </c>
      <c r="AE4216">
        <v>1</v>
      </c>
      <c r="AF4216">
        <v>30</v>
      </c>
      <c r="AG4216">
        <v>0.65</v>
      </c>
      <c r="AH4216">
        <v>0.2</v>
      </c>
      <c r="AI4216" s="273" t="s">
        <v>26</v>
      </c>
      <c r="AJ4216">
        <v>30</v>
      </c>
      <c r="AK4216">
        <v>3</v>
      </c>
      <c r="AL4216">
        <v>0.9</v>
      </c>
      <c r="AM4216">
        <v>0.74</v>
      </c>
      <c r="AN4216">
        <v>6.18</v>
      </c>
      <c r="AO4216" s="273"/>
      <c r="AP4216" t="s">
        <v>16492</v>
      </c>
    </row>
    <row r="4217" spans="1:42">
      <c r="A4217" t="s">
        <v>34804</v>
      </c>
      <c r="B4217">
        <v>152658</v>
      </c>
      <c r="C4217" t="s">
        <v>0</v>
      </c>
      <c r="D4217" t="s">
        <v>4</v>
      </c>
      <c r="E4217" t="s">
        <v>28533</v>
      </c>
      <c r="F4217" t="s">
        <v>5</v>
      </c>
      <c r="G4217" t="s">
        <v>34394</v>
      </c>
      <c r="J4217" t="s">
        <v>0</v>
      </c>
      <c r="K4217" t="s">
        <v>34395</v>
      </c>
      <c r="L4217" t="s">
        <v>32732</v>
      </c>
      <c r="M4217">
        <v>87116000</v>
      </c>
      <c r="N4217" t="s">
        <v>34171</v>
      </c>
      <c r="O4217" t="s">
        <v>34799</v>
      </c>
      <c r="P4217">
        <v>7523.1</v>
      </c>
      <c r="R4217" t="s">
        <v>11</v>
      </c>
      <c r="S4217" t="s">
        <v>20</v>
      </c>
      <c r="T4217">
        <v>7523.1</v>
      </c>
      <c r="U4217">
        <v>4</v>
      </c>
      <c r="V4217">
        <v>300.92</v>
      </c>
      <c r="W4217" s="273"/>
      <c r="X4217">
        <v>0</v>
      </c>
      <c r="Y4217">
        <v>0</v>
      </c>
      <c r="Z4217">
        <v>0</v>
      </c>
      <c r="AA4217" s="273" t="s">
        <v>27849</v>
      </c>
      <c r="AB4217">
        <v>7523.1</v>
      </c>
      <c r="AC4217">
        <v>0</v>
      </c>
      <c r="AD4217">
        <v>0</v>
      </c>
      <c r="AE4217">
        <v>1</v>
      </c>
      <c r="AF4217">
        <v>7523.1</v>
      </c>
      <c r="AG4217">
        <v>0.65</v>
      </c>
      <c r="AH4217">
        <v>48.9</v>
      </c>
      <c r="AI4217" s="273" t="s">
        <v>26</v>
      </c>
      <c r="AJ4217">
        <v>7523.1</v>
      </c>
      <c r="AK4217">
        <v>3</v>
      </c>
      <c r="AL4217">
        <v>225.69</v>
      </c>
      <c r="AM4217">
        <v>185.18</v>
      </c>
      <c r="AN4217">
        <v>1550.92</v>
      </c>
      <c r="AO4217" s="273"/>
      <c r="AP4217" t="s">
        <v>27882</v>
      </c>
    </row>
    <row r="4218" spans="1:42">
      <c r="A4218" t="s">
        <v>34804</v>
      </c>
      <c r="B4218">
        <v>152772</v>
      </c>
      <c r="C4218" t="s">
        <v>0</v>
      </c>
      <c r="D4218" t="s">
        <v>4</v>
      </c>
      <c r="E4218" t="s">
        <v>28533</v>
      </c>
      <c r="F4218" t="s">
        <v>5</v>
      </c>
      <c r="G4218" t="s">
        <v>34823</v>
      </c>
      <c r="J4218" t="s">
        <v>0</v>
      </c>
      <c r="K4218" t="s">
        <v>33248</v>
      </c>
      <c r="L4218" t="s">
        <v>32568</v>
      </c>
      <c r="M4218">
        <v>85044010</v>
      </c>
      <c r="N4218" t="s">
        <v>32966</v>
      </c>
      <c r="O4218" t="s">
        <v>34799</v>
      </c>
      <c r="P4218">
        <v>29.62</v>
      </c>
      <c r="R4218" t="s">
        <v>11</v>
      </c>
      <c r="S4218" t="s">
        <v>20</v>
      </c>
      <c r="T4218">
        <v>29.62</v>
      </c>
      <c r="U4218">
        <v>4</v>
      </c>
      <c r="V4218">
        <v>1.18</v>
      </c>
      <c r="W4218" s="273"/>
      <c r="X4218">
        <v>0</v>
      </c>
      <c r="Y4218">
        <v>0</v>
      </c>
      <c r="Z4218">
        <v>0</v>
      </c>
      <c r="AA4218" s="273" t="s">
        <v>27849</v>
      </c>
      <c r="AB4218">
        <v>29.62</v>
      </c>
      <c r="AC4218">
        <v>0</v>
      </c>
      <c r="AD4218">
        <v>0</v>
      </c>
      <c r="AE4218">
        <v>1</v>
      </c>
      <c r="AF4218">
        <v>29.62</v>
      </c>
      <c r="AG4218">
        <v>0.65</v>
      </c>
      <c r="AH4218">
        <v>0.19</v>
      </c>
      <c r="AI4218" s="273" t="s">
        <v>26</v>
      </c>
      <c r="AJ4218">
        <v>29.62</v>
      </c>
      <c r="AK4218">
        <v>3</v>
      </c>
      <c r="AL4218">
        <v>0.89</v>
      </c>
      <c r="AM4218">
        <v>0.73</v>
      </c>
      <c r="AN4218">
        <v>6.11</v>
      </c>
      <c r="AO4218" s="273"/>
      <c r="AP4218" t="s">
        <v>16492</v>
      </c>
    </row>
    <row r="4219" spans="1:42">
      <c r="A4219" t="s">
        <v>34804</v>
      </c>
      <c r="B4219">
        <v>152819</v>
      </c>
      <c r="C4219" t="s">
        <v>0</v>
      </c>
      <c r="D4219" t="s">
        <v>4</v>
      </c>
      <c r="E4219" t="s">
        <v>28533</v>
      </c>
      <c r="F4219" t="s">
        <v>5</v>
      </c>
      <c r="G4219" t="s">
        <v>34824</v>
      </c>
      <c r="J4219" t="s">
        <v>0</v>
      </c>
      <c r="K4219" t="s">
        <v>33112</v>
      </c>
      <c r="L4219" t="s">
        <v>32483</v>
      </c>
      <c r="M4219">
        <v>84733090</v>
      </c>
      <c r="N4219" t="s">
        <v>32970</v>
      </c>
      <c r="O4219" t="s">
        <v>34799</v>
      </c>
      <c r="P4219">
        <v>32</v>
      </c>
      <c r="R4219" t="s">
        <v>11</v>
      </c>
      <c r="S4219" t="s">
        <v>20</v>
      </c>
      <c r="T4219">
        <v>32</v>
      </c>
      <c r="U4219">
        <v>4</v>
      </c>
      <c r="V4219">
        <v>1.28</v>
      </c>
      <c r="W4219" s="273"/>
      <c r="X4219">
        <v>0</v>
      </c>
      <c r="Y4219">
        <v>0</v>
      </c>
      <c r="Z4219">
        <v>0</v>
      </c>
      <c r="AA4219" s="273" t="s">
        <v>27849</v>
      </c>
      <c r="AB4219">
        <v>32</v>
      </c>
      <c r="AC4219">
        <v>0</v>
      </c>
      <c r="AD4219">
        <v>0</v>
      </c>
      <c r="AE4219">
        <v>1</v>
      </c>
      <c r="AF4219">
        <v>32</v>
      </c>
      <c r="AG4219">
        <v>0.65</v>
      </c>
      <c r="AH4219">
        <v>0.21</v>
      </c>
      <c r="AI4219" s="273" t="s">
        <v>26</v>
      </c>
      <c r="AJ4219">
        <v>32</v>
      </c>
      <c r="AK4219">
        <v>3</v>
      </c>
      <c r="AL4219">
        <v>0.96</v>
      </c>
      <c r="AM4219">
        <v>0.79</v>
      </c>
      <c r="AN4219">
        <v>6.6</v>
      </c>
      <c r="AO4219" s="273"/>
      <c r="AP4219" t="s">
        <v>16492</v>
      </c>
    </row>
    <row r="4220" spans="1:42">
      <c r="A4220" t="s">
        <v>34804</v>
      </c>
      <c r="B4220">
        <v>152872</v>
      </c>
      <c r="C4220" t="s">
        <v>0</v>
      </c>
      <c r="D4220" t="s">
        <v>4</v>
      </c>
      <c r="E4220" t="s">
        <v>28533</v>
      </c>
      <c r="F4220" t="s">
        <v>5</v>
      </c>
      <c r="G4220" t="s">
        <v>34825</v>
      </c>
      <c r="J4220" t="s">
        <v>0</v>
      </c>
      <c r="K4220" t="s">
        <v>34826</v>
      </c>
      <c r="L4220" t="s">
        <v>32772</v>
      </c>
      <c r="M4220">
        <v>94017900</v>
      </c>
      <c r="O4220" t="s">
        <v>34799</v>
      </c>
      <c r="P4220">
        <v>3080</v>
      </c>
      <c r="R4220" t="s">
        <v>11</v>
      </c>
      <c r="S4220" t="s">
        <v>20</v>
      </c>
      <c r="T4220">
        <v>3080</v>
      </c>
      <c r="U4220">
        <v>4</v>
      </c>
      <c r="V4220">
        <v>123.2</v>
      </c>
      <c r="W4220" s="273"/>
      <c r="X4220">
        <v>0</v>
      </c>
      <c r="Y4220">
        <v>0</v>
      </c>
      <c r="Z4220">
        <v>0</v>
      </c>
      <c r="AA4220" s="273" t="s">
        <v>27849</v>
      </c>
      <c r="AB4220">
        <v>3080</v>
      </c>
      <c r="AC4220">
        <v>0</v>
      </c>
      <c r="AD4220">
        <v>0</v>
      </c>
      <c r="AE4220">
        <v>1</v>
      </c>
      <c r="AF4220">
        <v>3080</v>
      </c>
      <c r="AG4220">
        <v>0.65</v>
      </c>
      <c r="AH4220">
        <v>20.02</v>
      </c>
      <c r="AI4220" s="273" t="s">
        <v>26</v>
      </c>
      <c r="AJ4220">
        <v>3080</v>
      </c>
      <c r="AK4220">
        <v>3</v>
      </c>
      <c r="AL4220">
        <v>92.4</v>
      </c>
      <c r="AM4220">
        <v>75.819999999999993</v>
      </c>
      <c r="AN4220">
        <v>634.95000000000005</v>
      </c>
      <c r="AO4220" s="273"/>
      <c r="AP4220" t="s">
        <v>16492</v>
      </c>
    </row>
    <row r="4221" spans="1:42">
      <c r="A4221" t="s">
        <v>34804</v>
      </c>
      <c r="B4221">
        <v>152934</v>
      </c>
      <c r="C4221" t="s">
        <v>0</v>
      </c>
      <c r="D4221" t="s">
        <v>4</v>
      </c>
      <c r="E4221" t="s">
        <v>28533</v>
      </c>
      <c r="F4221" t="s">
        <v>5</v>
      </c>
      <c r="G4221" t="s">
        <v>34827</v>
      </c>
      <c r="J4221" t="s">
        <v>0</v>
      </c>
      <c r="K4221" t="s">
        <v>33122</v>
      </c>
      <c r="L4221" t="s">
        <v>32275</v>
      </c>
      <c r="M4221">
        <v>85369090</v>
      </c>
      <c r="N4221" t="s">
        <v>27879</v>
      </c>
      <c r="O4221" t="s">
        <v>34799</v>
      </c>
      <c r="P4221">
        <v>28.13</v>
      </c>
      <c r="R4221" t="s">
        <v>11</v>
      </c>
      <c r="S4221" t="s">
        <v>20</v>
      </c>
      <c r="T4221">
        <v>28.13</v>
      </c>
      <c r="U4221">
        <v>4</v>
      </c>
      <c r="V4221">
        <v>1.1299999999999999</v>
      </c>
      <c r="W4221" s="273"/>
      <c r="X4221">
        <v>0</v>
      </c>
      <c r="Y4221">
        <v>0</v>
      </c>
      <c r="Z4221">
        <v>0</v>
      </c>
      <c r="AA4221" s="273" t="s">
        <v>27849</v>
      </c>
      <c r="AB4221">
        <v>28.13</v>
      </c>
      <c r="AC4221">
        <v>0</v>
      </c>
      <c r="AD4221">
        <v>0</v>
      </c>
      <c r="AE4221">
        <v>1</v>
      </c>
      <c r="AF4221">
        <v>28.13</v>
      </c>
      <c r="AG4221">
        <v>0.65</v>
      </c>
      <c r="AH4221">
        <v>0.18</v>
      </c>
      <c r="AI4221" s="273" t="s">
        <v>26</v>
      </c>
      <c r="AJ4221">
        <v>28.13</v>
      </c>
      <c r="AK4221">
        <v>3</v>
      </c>
      <c r="AL4221">
        <v>0.84</v>
      </c>
      <c r="AM4221">
        <v>0.69</v>
      </c>
      <c r="AN4221">
        <v>5.8</v>
      </c>
      <c r="AO4221" s="273"/>
      <c r="AP4221" t="s">
        <v>16492</v>
      </c>
    </row>
    <row r="4222" spans="1:42">
      <c r="A4222" t="s">
        <v>34804</v>
      </c>
      <c r="B4222">
        <v>152935</v>
      </c>
      <c r="C4222" t="s">
        <v>0</v>
      </c>
      <c r="D4222" t="s">
        <v>4</v>
      </c>
      <c r="E4222" t="s">
        <v>28533</v>
      </c>
      <c r="F4222" t="s">
        <v>5</v>
      </c>
      <c r="G4222" t="s">
        <v>34828</v>
      </c>
      <c r="J4222" t="s">
        <v>0</v>
      </c>
      <c r="K4222" t="s">
        <v>33764</v>
      </c>
      <c r="L4222" t="s">
        <v>32714</v>
      </c>
      <c r="M4222">
        <v>85183000</v>
      </c>
      <c r="N4222" t="s">
        <v>32956</v>
      </c>
      <c r="O4222" t="s">
        <v>34799</v>
      </c>
      <c r="P4222">
        <v>28.96</v>
      </c>
      <c r="R4222" t="s">
        <v>11</v>
      </c>
      <c r="S4222" t="s">
        <v>20</v>
      </c>
      <c r="T4222">
        <v>38.950000000000003</v>
      </c>
      <c r="U4222">
        <v>4</v>
      </c>
      <c r="V4222">
        <v>1.56</v>
      </c>
      <c r="W4222" s="273"/>
      <c r="X4222">
        <v>0</v>
      </c>
      <c r="Y4222">
        <v>0</v>
      </c>
      <c r="Z4222">
        <v>0</v>
      </c>
      <c r="AA4222" s="273" t="s">
        <v>27849</v>
      </c>
      <c r="AB4222">
        <v>38.950000000000003</v>
      </c>
      <c r="AC4222">
        <v>0</v>
      </c>
      <c r="AD4222">
        <v>0</v>
      </c>
      <c r="AE4222">
        <v>1</v>
      </c>
      <c r="AF4222">
        <v>38.950000000000003</v>
      </c>
      <c r="AG4222">
        <v>0.65</v>
      </c>
      <c r="AH4222">
        <v>0.25</v>
      </c>
      <c r="AI4222" s="273" t="s">
        <v>26</v>
      </c>
      <c r="AJ4222">
        <v>38.950000000000003</v>
      </c>
      <c r="AK4222">
        <v>3</v>
      </c>
      <c r="AL4222">
        <v>1.17</v>
      </c>
      <c r="AM4222">
        <v>0.96</v>
      </c>
      <c r="AN4222">
        <v>8.0299999999999994</v>
      </c>
      <c r="AO4222" s="273"/>
      <c r="AP4222" t="s">
        <v>16492</v>
      </c>
    </row>
    <row r="4223" spans="1:42">
      <c r="A4223" t="s">
        <v>34804</v>
      </c>
      <c r="B4223">
        <v>153060</v>
      </c>
      <c r="C4223" t="s">
        <v>0</v>
      </c>
      <c r="D4223" t="s">
        <v>4</v>
      </c>
      <c r="E4223" t="s">
        <v>28533</v>
      </c>
      <c r="F4223" t="s">
        <v>5</v>
      </c>
      <c r="G4223" t="s">
        <v>34829</v>
      </c>
      <c r="J4223" t="s">
        <v>0</v>
      </c>
      <c r="K4223" t="s">
        <v>33091</v>
      </c>
      <c r="L4223" t="s">
        <v>32402</v>
      </c>
      <c r="M4223">
        <v>85044010</v>
      </c>
      <c r="N4223" t="s">
        <v>32966</v>
      </c>
      <c r="O4223" t="s">
        <v>34799</v>
      </c>
      <c r="P4223">
        <v>19.5</v>
      </c>
      <c r="R4223" t="s">
        <v>11</v>
      </c>
      <c r="S4223" t="s">
        <v>20</v>
      </c>
      <c r="T4223">
        <v>19.5</v>
      </c>
      <c r="U4223">
        <v>4</v>
      </c>
      <c r="V4223">
        <v>0.78</v>
      </c>
      <c r="W4223" s="273"/>
      <c r="X4223">
        <v>0</v>
      </c>
      <c r="Y4223">
        <v>0</v>
      </c>
      <c r="Z4223">
        <v>0</v>
      </c>
      <c r="AA4223" s="273" t="s">
        <v>27849</v>
      </c>
      <c r="AB4223">
        <v>19.5</v>
      </c>
      <c r="AC4223">
        <v>0</v>
      </c>
      <c r="AD4223">
        <v>0</v>
      </c>
      <c r="AE4223">
        <v>1</v>
      </c>
      <c r="AF4223">
        <v>19.5</v>
      </c>
      <c r="AG4223">
        <v>0.65</v>
      </c>
      <c r="AH4223">
        <v>0.13</v>
      </c>
      <c r="AI4223" s="273" t="s">
        <v>26</v>
      </c>
      <c r="AJ4223">
        <v>19.5</v>
      </c>
      <c r="AK4223">
        <v>3</v>
      </c>
      <c r="AL4223">
        <v>0.59</v>
      </c>
      <c r="AM4223">
        <v>0.48</v>
      </c>
      <c r="AN4223">
        <v>4.0199999999999996</v>
      </c>
      <c r="AO4223" s="273"/>
      <c r="AP4223" t="s">
        <v>16492</v>
      </c>
    </row>
    <row r="4224" spans="1:42">
      <c r="A4224" t="s">
        <v>34804</v>
      </c>
      <c r="B4224">
        <v>153101</v>
      </c>
      <c r="C4224" t="s">
        <v>0</v>
      </c>
      <c r="D4224" t="s">
        <v>4</v>
      </c>
      <c r="E4224" t="s">
        <v>28533</v>
      </c>
      <c r="F4224" t="s">
        <v>5</v>
      </c>
      <c r="G4224" t="s">
        <v>34830</v>
      </c>
      <c r="J4224" t="s">
        <v>0</v>
      </c>
      <c r="K4224" t="s">
        <v>34090</v>
      </c>
      <c r="L4224" t="s">
        <v>32226</v>
      </c>
      <c r="M4224">
        <v>85176254</v>
      </c>
      <c r="N4224" t="s">
        <v>33129</v>
      </c>
      <c r="O4224" t="s">
        <v>34799</v>
      </c>
      <c r="P4224">
        <v>33.159999999999997</v>
      </c>
      <c r="R4224" t="s">
        <v>11</v>
      </c>
      <c r="S4224" t="s">
        <v>20</v>
      </c>
      <c r="T4224">
        <v>33.159999999999997</v>
      </c>
      <c r="U4224">
        <v>4</v>
      </c>
      <c r="V4224">
        <v>1.33</v>
      </c>
      <c r="W4224" s="273"/>
      <c r="X4224">
        <v>0</v>
      </c>
      <c r="Y4224">
        <v>0</v>
      </c>
      <c r="Z4224">
        <v>0</v>
      </c>
      <c r="AA4224" s="273" t="s">
        <v>27849</v>
      </c>
      <c r="AB4224">
        <v>33.159999999999997</v>
      </c>
      <c r="AC4224">
        <v>0</v>
      </c>
      <c r="AD4224">
        <v>0</v>
      </c>
      <c r="AE4224">
        <v>1</v>
      </c>
      <c r="AF4224">
        <v>33.159999999999997</v>
      </c>
      <c r="AG4224">
        <v>0.65</v>
      </c>
      <c r="AH4224">
        <v>0.22</v>
      </c>
      <c r="AI4224" s="273" t="s">
        <v>26</v>
      </c>
      <c r="AJ4224">
        <v>33.159999999999997</v>
      </c>
      <c r="AK4224">
        <v>3</v>
      </c>
      <c r="AL4224">
        <v>0.99</v>
      </c>
      <c r="AM4224">
        <v>0.82</v>
      </c>
      <c r="AN4224">
        <v>6.84</v>
      </c>
      <c r="AO4224" s="273"/>
      <c r="AP4224" t="s">
        <v>16492</v>
      </c>
    </row>
    <row r="4225" spans="1:42">
      <c r="A4225" t="s">
        <v>34804</v>
      </c>
      <c r="B4225">
        <v>153115</v>
      </c>
      <c r="C4225" t="s">
        <v>0</v>
      </c>
      <c r="D4225" t="s">
        <v>4</v>
      </c>
      <c r="E4225" t="s">
        <v>28533</v>
      </c>
      <c r="F4225" t="s">
        <v>5</v>
      </c>
      <c r="G4225" t="s">
        <v>34815</v>
      </c>
      <c r="J4225" t="s">
        <v>0</v>
      </c>
      <c r="K4225" t="s">
        <v>34334</v>
      </c>
      <c r="L4225" t="s">
        <v>32789</v>
      </c>
      <c r="M4225">
        <v>85437039</v>
      </c>
      <c r="N4225" t="s">
        <v>33059</v>
      </c>
      <c r="O4225" t="s">
        <v>34799</v>
      </c>
      <c r="P4225">
        <v>36.4</v>
      </c>
      <c r="R4225" t="s">
        <v>11</v>
      </c>
      <c r="S4225" t="s">
        <v>20</v>
      </c>
      <c r="T4225">
        <v>36.4</v>
      </c>
      <c r="U4225">
        <v>4</v>
      </c>
      <c r="V4225">
        <v>1.46</v>
      </c>
      <c r="W4225" s="273"/>
      <c r="X4225">
        <v>0</v>
      </c>
      <c r="Y4225">
        <v>0</v>
      </c>
      <c r="Z4225">
        <v>0</v>
      </c>
      <c r="AA4225" s="273" t="s">
        <v>27849</v>
      </c>
      <c r="AB4225">
        <v>36.4</v>
      </c>
      <c r="AC4225">
        <v>0</v>
      </c>
      <c r="AD4225">
        <v>0</v>
      </c>
      <c r="AE4225">
        <v>1</v>
      </c>
      <c r="AF4225">
        <v>36.4</v>
      </c>
      <c r="AG4225">
        <v>0.65</v>
      </c>
      <c r="AH4225">
        <v>0.24</v>
      </c>
      <c r="AI4225" s="273" t="s">
        <v>26</v>
      </c>
      <c r="AJ4225">
        <v>36.4</v>
      </c>
      <c r="AK4225">
        <v>3</v>
      </c>
      <c r="AL4225">
        <v>1.0900000000000001</v>
      </c>
      <c r="AM4225">
        <v>0.9</v>
      </c>
      <c r="AN4225">
        <v>7.5</v>
      </c>
      <c r="AO4225" s="273"/>
      <c r="AP4225" t="s">
        <v>16492</v>
      </c>
    </row>
    <row r="4226" spans="1:42">
      <c r="A4226" t="s">
        <v>34804</v>
      </c>
      <c r="B4226">
        <v>153116</v>
      </c>
      <c r="C4226" t="s">
        <v>0</v>
      </c>
      <c r="D4226" t="s">
        <v>4</v>
      </c>
      <c r="E4226" t="s">
        <v>28533</v>
      </c>
      <c r="F4226" t="s">
        <v>5</v>
      </c>
      <c r="G4226" t="s">
        <v>34831</v>
      </c>
      <c r="J4226" t="s">
        <v>0</v>
      </c>
      <c r="K4226" t="s">
        <v>33122</v>
      </c>
      <c r="L4226" t="s">
        <v>32275</v>
      </c>
      <c r="M4226">
        <v>85369090</v>
      </c>
      <c r="N4226" t="s">
        <v>27879</v>
      </c>
      <c r="O4226" t="s">
        <v>34799</v>
      </c>
      <c r="P4226">
        <v>39</v>
      </c>
      <c r="R4226" t="s">
        <v>11</v>
      </c>
      <c r="S4226" t="s">
        <v>20</v>
      </c>
      <c r="T4226">
        <v>39</v>
      </c>
      <c r="U4226">
        <v>4</v>
      </c>
      <c r="V4226">
        <v>1.56</v>
      </c>
      <c r="W4226" s="273"/>
      <c r="X4226">
        <v>0</v>
      </c>
      <c r="Y4226">
        <v>0</v>
      </c>
      <c r="Z4226">
        <v>0</v>
      </c>
      <c r="AA4226" s="273" t="s">
        <v>27849</v>
      </c>
      <c r="AB4226">
        <v>39</v>
      </c>
      <c r="AC4226">
        <v>0</v>
      </c>
      <c r="AD4226">
        <v>0</v>
      </c>
      <c r="AE4226">
        <v>1</v>
      </c>
      <c r="AF4226">
        <v>39</v>
      </c>
      <c r="AG4226">
        <v>0.65</v>
      </c>
      <c r="AH4226">
        <v>0.25</v>
      </c>
      <c r="AI4226" s="273" t="s">
        <v>26</v>
      </c>
      <c r="AJ4226">
        <v>39</v>
      </c>
      <c r="AK4226">
        <v>3</v>
      </c>
      <c r="AL4226">
        <v>1.17</v>
      </c>
      <c r="AM4226">
        <v>0.96</v>
      </c>
      <c r="AN4226">
        <v>8.0399999999999991</v>
      </c>
      <c r="AO4226" s="273"/>
      <c r="AP4226" t="s">
        <v>16492</v>
      </c>
    </row>
    <row r="4227" spans="1:42">
      <c r="A4227" t="s">
        <v>34804</v>
      </c>
      <c r="B4227">
        <v>153124</v>
      </c>
      <c r="C4227" t="s">
        <v>0</v>
      </c>
      <c r="D4227" t="s">
        <v>4</v>
      </c>
      <c r="E4227" t="s">
        <v>28533</v>
      </c>
      <c r="F4227" t="s">
        <v>5</v>
      </c>
      <c r="G4227" t="s">
        <v>34832</v>
      </c>
      <c r="J4227" t="s">
        <v>0</v>
      </c>
      <c r="K4227" t="s">
        <v>33394</v>
      </c>
      <c r="L4227" t="s">
        <v>32213</v>
      </c>
      <c r="M4227">
        <v>84716053</v>
      </c>
      <c r="O4227" t="s">
        <v>34799</v>
      </c>
      <c r="P4227">
        <v>33</v>
      </c>
      <c r="R4227" t="s">
        <v>11</v>
      </c>
      <c r="S4227" t="s">
        <v>20</v>
      </c>
      <c r="T4227">
        <v>33</v>
      </c>
      <c r="U4227">
        <v>4</v>
      </c>
      <c r="V4227">
        <v>1.32</v>
      </c>
      <c r="W4227" s="273"/>
      <c r="X4227">
        <v>0</v>
      </c>
      <c r="Y4227">
        <v>0</v>
      </c>
      <c r="Z4227">
        <v>0</v>
      </c>
      <c r="AA4227" s="273" t="s">
        <v>27849</v>
      </c>
      <c r="AB4227">
        <v>33</v>
      </c>
      <c r="AC4227">
        <v>0</v>
      </c>
      <c r="AD4227">
        <v>0</v>
      </c>
      <c r="AE4227">
        <v>1</v>
      </c>
      <c r="AF4227">
        <v>33</v>
      </c>
      <c r="AG4227">
        <v>0.65</v>
      </c>
      <c r="AH4227">
        <v>0.21</v>
      </c>
      <c r="AI4227" s="273" t="s">
        <v>26</v>
      </c>
      <c r="AJ4227">
        <v>33</v>
      </c>
      <c r="AK4227">
        <v>3</v>
      </c>
      <c r="AL4227">
        <v>0.99</v>
      </c>
      <c r="AM4227">
        <v>0.81</v>
      </c>
      <c r="AN4227">
        <v>6.8</v>
      </c>
      <c r="AO4227" s="273"/>
      <c r="AP4227" t="s">
        <v>16492</v>
      </c>
    </row>
    <row r="4228" spans="1:42">
      <c r="A4228" t="s">
        <v>34804</v>
      </c>
      <c r="B4228">
        <v>153194</v>
      </c>
      <c r="C4228" t="s">
        <v>0</v>
      </c>
      <c r="D4228" t="s">
        <v>4</v>
      </c>
      <c r="E4228" t="s">
        <v>28533</v>
      </c>
      <c r="F4228" t="s">
        <v>5</v>
      </c>
      <c r="G4228" t="s">
        <v>34833</v>
      </c>
      <c r="J4228" t="s">
        <v>0</v>
      </c>
      <c r="K4228" t="s">
        <v>34000</v>
      </c>
      <c r="L4228" t="s">
        <v>32334</v>
      </c>
      <c r="M4228">
        <v>85183000</v>
      </c>
      <c r="N4228" t="s">
        <v>32949</v>
      </c>
      <c r="O4228" t="s">
        <v>34799</v>
      </c>
      <c r="P4228">
        <v>35.770000000000003</v>
      </c>
      <c r="R4228" t="s">
        <v>11</v>
      </c>
      <c r="S4228" t="s">
        <v>20</v>
      </c>
      <c r="T4228">
        <v>35.770000000000003</v>
      </c>
      <c r="U4228">
        <v>4</v>
      </c>
      <c r="V4228">
        <v>1.43</v>
      </c>
      <c r="W4228" s="273"/>
      <c r="X4228">
        <v>0</v>
      </c>
      <c r="Y4228">
        <v>0</v>
      </c>
      <c r="Z4228">
        <v>0</v>
      </c>
      <c r="AA4228" s="273" t="s">
        <v>27849</v>
      </c>
      <c r="AB4228">
        <v>35.770000000000003</v>
      </c>
      <c r="AC4228">
        <v>0</v>
      </c>
      <c r="AD4228">
        <v>0</v>
      </c>
      <c r="AE4228">
        <v>1</v>
      </c>
      <c r="AF4228">
        <v>35.770000000000003</v>
      </c>
      <c r="AG4228">
        <v>0.65</v>
      </c>
      <c r="AH4228">
        <v>0.23</v>
      </c>
      <c r="AI4228" s="273" t="s">
        <v>26</v>
      </c>
      <c r="AJ4228">
        <v>35.770000000000003</v>
      </c>
      <c r="AK4228">
        <v>3</v>
      </c>
      <c r="AL4228">
        <v>1.07</v>
      </c>
      <c r="AM4228">
        <v>0.88</v>
      </c>
      <c r="AN4228">
        <v>7.37</v>
      </c>
      <c r="AO4228" s="273"/>
      <c r="AP4228" t="s">
        <v>16492</v>
      </c>
    </row>
    <row r="4229" spans="1:42">
      <c r="A4229" t="s">
        <v>34804</v>
      </c>
      <c r="B4229">
        <v>153196</v>
      </c>
      <c r="C4229" t="s">
        <v>0</v>
      </c>
      <c r="D4229" t="s">
        <v>4</v>
      </c>
      <c r="E4229" t="s">
        <v>28533</v>
      </c>
      <c r="F4229" t="s">
        <v>5</v>
      </c>
      <c r="G4229" t="s">
        <v>34834</v>
      </c>
      <c r="J4229" t="s">
        <v>0</v>
      </c>
      <c r="K4229" t="s">
        <v>33504</v>
      </c>
      <c r="L4229" t="s">
        <v>32599</v>
      </c>
      <c r="M4229">
        <v>85044010</v>
      </c>
      <c r="N4229" t="s">
        <v>32966</v>
      </c>
      <c r="O4229" t="s">
        <v>34799</v>
      </c>
      <c r="P4229">
        <v>26.59</v>
      </c>
      <c r="R4229" t="s">
        <v>11</v>
      </c>
      <c r="S4229" t="s">
        <v>20</v>
      </c>
      <c r="T4229">
        <v>26.59</v>
      </c>
      <c r="U4229">
        <v>4</v>
      </c>
      <c r="V4229">
        <v>1.06</v>
      </c>
      <c r="W4229" s="273"/>
      <c r="X4229">
        <v>0</v>
      </c>
      <c r="Y4229">
        <v>0</v>
      </c>
      <c r="Z4229">
        <v>0</v>
      </c>
      <c r="AA4229" s="273" t="s">
        <v>27849</v>
      </c>
      <c r="AB4229">
        <v>26.59</v>
      </c>
      <c r="AC4229">
        <v>0</v>
      </c>
      <c r="AD4229">
        <v>0</v>
      </c>
      <c r="AE4229">
        <v>1</v>
      </c>
      <c r="AF4229">
        <v>26.59</v>
      </c>
      <c r="AG4229">
        <v>0.65</v>
      </c>
      <c r="AH4229">
        <v>0.17</v>
      </c>
      <c r="AI4229" s="273" t="s">
        <v>26</v>
      </c>
      <c r="AJ4229">
        <v>26.59</v>
      </c>
      <c r="AK4229">
        <v>3</v>
      </c>
      <c r="AL4229">
        <v>0.8</v>
      </c>
      <c r="AM4229">
        <v>0.65</v>
      </c>
      <c r="AN4229">
        <v>5.48</v>
      </c>
      <c r="AO4229" s="273"/>
      <c r="AP4229" t="s">
        <v>16492</v>
      </c>
    </row>
    <row r="4230" spans="1:42">
      <c r="A4230" t="s">
        <v>34442</v>
      </c>
      <c r="B4230">
        <v>3000</v>
      </c>
      <c r="C4230" t="s">
        <v>0</v>
      </c>
      <c r="D4230" t="s">
        <v>4</v>
      </c>
      <c r="E4230" t="s">
        <v>28533</v>
      </c>
      <c r="F4230" t="s">
        <v>5</v>
      </c>
      <c r="G4230" t="s">
        <v>34835</v>
      </c>
      <c r="J4230" t="s">
        <v>0</v>
      </c>
      <c r="K4230" t="s">
        <v>33383</v>
      </c>
      <c r="L4230" t="s">
        <v>33940</v>
      </c>
      <c r="M4230">
        <v>85235110</v>
      </c>
      <c r="N4230" t="s">
        <v>33385</v>
      </c>
      <c r="O4230" t="s">
        <v>34462</v>
      </c>
      <c r="P4230">
        <v>59</v>
      </c>
      <c r="R4230" t="s">
        <v>11</v>
      </c>
      <c r="S4230" t="s">
        <v>20</v>
      </c>
      <c r="T4230">
        <v>59</v>
      </c>
      <c r="U4230">
        <v>4</v>
      </c>
      <c r="V4230">
        <v>2.36</v>
      </c>
      <c r="W4230" s="273"/>
      <c r="X4230">
        <v>0</v>
      </c>
      <c r="Y4230">
        <v>0</v>
      </c>
      <c r="Z4230">
        <v>0</v>
      </c>
      <c r="AA4230" s="273"/>
      <c r="AB4230">
        <v>0</v>
      </c>
      <c r="AD4230">
        <v>0</v>
      </c>
      <c r="AE4230">
        <v>1</v>
      </c>
      <c r="AF4230">
        <v>57.82</v>
      </c>
      <c r="AG4230">
        <v>0.65</v>
      </c>
      <c r="AH4230">
        <v>0.38</v>
      </c>
      <c r="AI4230" s="273" t="s">
        <v>26</v>
      </c>
      <c r="AJ4230">
        <v>57.82</v>
      </c>
      <c r="AK4230">
        <v>3</v>
      </c>
      <c r="AL4230">
        <v>1.73</v>
      </c>
      <c r="AM4230">
        <v>1.18</v>
      </c>
      <c r="AN4230">
        <v>9.44</v>
      </c>
      <c r="AO4230" s="273"/>
      <c r="AP4230" t="s">
        <v>16492</v>
      </c>
    </row>
    <row r="4231" spans="1:42">
      <c r="A4231" t="s">
        <v>34442</v>
      </c>
      <c r="B4231">
        <v>3008</v>
      </c>
      <c r="C4231" t="s">
        <v>0</v>
      </c>
      <c r="D4231" t="s">
        <v>4</v>
      </c>
      <c r="E4231" t="s">
        <v>28533</v>
      </c>
      <c r="F4231" t="s">
        <v>5</v>
      </c>
      <c r="G4231" t="s">
        <v>34836</v>
      </c>
      <c r="J4231" t="s">
        <v>0</v>
      </c>
      <c r="K4231" t="s">
        <v>33383</v>
      </c>
      <c r="L4231" t="s">
        <v>33940</v>
      </c>
      <c r="M4231">
        <v>85235110</v>
      </c>
      <c r="N4231" t="s">
        <v>33385</v>
      </c>
      <c r="O4231" t="s">
        <v>34462</v>
      </c>
      <c r="P4231">
        <v>59</v>
      </c>
      <c r="R4231" t="s">
        <v>11</v>
      </c>
      <c r="S4231" t="s">
        <v>20</v>
      </c>
      <c r="T4231">
        <v>68.989999999999995</v>
      </c>
      <c r="U4231">
        <v>4</v>
      </c>
      <c r="V4231">
        <v>2.76</v>
      </c>
      <c r="W4231" s="273"/>
      <c r="X4231">
        <v>0</v>
      </c>
      <c r="Y4231">
        <v>0</v>
      </c>
      <c r="Z4231">
        <v>0</v>
      </c>
      <c r="AA4231" s="273"/>
      <c r="AB4231">
        <v>0</v>
      </c>
      <c r="AD4231">
        <v>0</v>
      </c>
      <c r="AE4231">
        <v>1</v>
      </c>
      <c r="AF4231">
        <v>67.61</v>
      </c>
      <c r="AG4231">
        <v>0.65</v>
      </c>
      <c r="AH4231">
        <v>0.44</v>
      </c>
      <c r="AI4231" s="273" t="s">
        <v>26</v>
      </c>
      <c r="AJ4231">
        <v>67.61</v>
      </c>
      <c r="AK4231">
        <v>3</v>
      </c>
      <c r="AL4231">
        <v>2.0299999999999998</v>
      </c>
      <c r="AM4231">
        <v>1.38</v>
      </c>
      <c r="AN4231">
        <v>11.04</v>
      </c>
      <c r="AO4231" s="273"/>
      <c r="AP4231" t="s">
        <v>16492</v>
      </c>
    </row>
    <row r="4232" spans="1:42">
      <c r="A4232" t="s">
        <v>34442</v>
      </c>
      <c r="B4232">
        <v>3012</v>
      </c>
      <c r="C4232" t="s">
        <v>0</v>
      </c>
      <c r="D4232" t="s">
        <v>4</v>
      </c>
      <c r="E4232" t="s">
        <v>28533</v>
      </c>
      <c r="F4232" t="s">
        <v>5</v>
      </c>
      <c r="G4232" t="s">
        <v>34837</v>
      </c>
      <c r="J4232" t="s">
        <v>0</v>
      </c>
      <c r="K4232" t="s">
        <v>33383</v>
      </c>
      <c r="L4232" t="s">
        <v>33940</v>
      </c>
      <c r="M4232">
        <v>85235110</v>
      </c>
      <c r="N4232" t="s">
        <v>33385</v>
      </c>
      <c r="O4232" t="s">
        <v>34462</v>
      </c>
      <c r="P4232">
        <v>59</v>
      </c>
      <c r="R4232" t="s">
        <v>11</v>
      </c>
      <c r="S4232" t="s">
        <v>20</v>
      </c>
      <c r="T4232">
        <v>67.989999999999995</v>
      </c>
      <c r="U4232">
        <v>4</v>
      </c>
      <c r="V4232">
        <v>2.72</v>
      </c>
      <c r="W4232" s="273"/>
      <c r="X4232">
        <v>0</v>
      </c>
      <c r="Y4232">
        <v>0</v>
      </c>
      <c r="Z4232">
        <v>0</v>
      </c>
      <c r="AA4232" s="273"/>
      <c r="AB4232">
        <v>0</v>
      </c>
      <c r="AD4232">
        <v>0</v>
      </c>
      <c r="AE4232">
        <v>1</v>
      </c>
      <c r="AF4232">
        <v>66.63</v>
      </c>
      <c r="AG4232">
        <v>0.65</v>
      </c>
      <c r="AH4232">
        <v>0.43</v>
      </c>
      <c r="AI4232" s="273" t="s">
        <v>26</v>
      </c>
      <c r="AJ4232">
        <v>66.63</v>
      </c>
      <c r="AK4232">
        <v>3</v>
      </c>
      <c r="AL4232">
        <v>2</v>
      </c>
      <c r="AM4232">
        <v>1.36</v>
      </c>
      <c r="AN4232">
        <v>10.88</v>
      </c>
      <c r="AO4232" s="273"/>
      <c r="AP4232" t="s">
        <v>16492</v>
      </c>
    </row>
    <row r="4233" spans="1:42">
      <c r="A4233" t="s">
        <v>34442</v>
      </c>
      <c r="B4233">
        <v>3030</v>
      </c>
      <c r="C4233" t="s">
        <v>0</v>
      </c>
      <c r="D4233" t="s">
        <v>4</v>
      </c>
      <c r="E4233" t="s">
        <v>28533</v>
      </c>
      <c r="F4233" t="s">
        <v>5</v>
      </c>
      <c r="G4233" t="s">
        <v>34838</v>
      </c>
      <c r="J4233" t="s">
        <v>0</v>
      </c>
      <c r="K4233" t="s">
        <v>33383</v>
      </c>
      <c r="L4233" t="s">
        <v>33940</v>
      </c>
      <c r="M4233">
        <v>85235110</v>
      </c>
      <c r="N4233" t="s">
        <v>33385</v>
      </c>
      <c r="O4233" t="s">
        <v>34462</v>
      </c>
      <c r="P4233">
        <v>65</v>
      </c>
      <c r="R4233" t="s">
        <v>11</v>
      </c>
      <c r="S4233" t="s">
        <v>20</v>
      </c>
      <c r="T4233">
        <v>65</v>
      </c>
      <c r="U4233">
        <v>4</v>
      </c>
      <c r="V4233">
        <v>2.6</v>
      </c>
      <c r="W4233" s="273"/>
      <c r="X4233">
        <v>0</v>
      </c>
      <c r="Y4233">
        <v>0</v>
      </c>
      <c r="Z4233">
        <v>0</v>
      </c>
      <c r="AA4233" s="273"/>
      <c r="AB4233">
        <v>0</v>
      </c>
      <c r="AD4233">
        <v>0</v>
      </c>
      <c r="AE4233">
        <v>1</v>
      </c>
      <c r="AF4233">
        <v>63.7</v>
      </c>
      <c r="AG4233">
        <v>0.65</v>
      </c>
      <c r="AH4233">
        <v>0.41</v>
      </c>
      <c r="AI4233" s="273" t="s">
        <v>26</v>
      </c>
      <c r="AJ4233">
        <v>63.7</v>
      </c>
      <c r="AK4233">
        <v>3</v>
      </c>
      <c r="AL4233">
        <v>1.91</v>
      </c>
      <c r="AM4233">
        <v>1.3</v>
      </c>
      <c r="AN4233">
        <v>10.4</v>
      </c>
      <c r="AO4233" s="273"/>
      <c r="AP4233" t="s">
        <v>16492</v>
      </c>
    </row>
    <row r="4234" spans="1:42">
      <c r="A4234" t="s">
        <v>34442</v>
      </c>
      <c r="B4234">
        <v>3056</v>
      </c>
      <c r="C4234" t="s">
        <v>0</v>
      </c>
      <c r="D4234" t="s">
        <v>4</v>
      </c>
      <c r="E4234" t="s">
        <v>28533</v>
      </c>
      <c r="F4234" t="s">
        <v>5</v>
      </c>
      <c r="G4234" t="s">
        <v>34839</v>
      </c>
      <c r="J4234" t="s">
        <v>0</v>
      </c>
      <c r="K4234" t="s">
        <v>33383</v>
      </c>
      <c r="L4234" t="s">
        <v>33940</v>
      </c>
      <c r="M4234">
        <v>85235110</v>
      </c>
      <c r="N4234" t="s">
        <v>33385</v>
      </c>
      <c r="O4234" t="s">
        <v>34462</v>
      </c>
      <c r="P4234">
        <v>65</v>
      </c>
      <c r="R4234" t="s">
        <v>11</v>
      </c>
      <c r="S4234" t="s">
        <v>20</v>
      </c>
      <c r="T4234">
        <v>65</v>
      </c>
      <c r="U4234">
        <v>4</v>
      </c>
      <c r="V4234">
        <v>2.6</v>
      </c>
      <c r="W4234" s="273"/>
      <c r="X4234">
        <v>0</v>
      </c>
      <c r="Y4234">
        <v>0</v>
      </c>
      <c r="Z4234">
        <v>0</v>
      </c>
      <c r="AA4234" s="273"/>
      <c r="AB4234">
        <v>0</v>
      </c>
      <c r="AD4234">
        <v>0</v>
      </c>
      <c r="AE4234">
        <v>1</v>
      </c>
      <c r="AF4234">
        <v>63.7</v>
      </c>
      <c r="AG4234">
        <v>0.65</v>
      </c>
      <c r="AH4234">
        <v>0.41</v>
      </c>
      <c r="AI4234" s="273" t="s">
        <v>26</v>
      </c>
      <c r="AJ4234">
        <v>63.7</v>
      </c>
      <c r="AK4234">
        <v>3</v>
      </c>
      <c r="AL4234">
        <v>1.91</v>
      </c>
      <c r="AM4234">
        <v>1.3</v>
      </c>
      <c r="AN4234">
        <v>10.4</v>
      </c>
      <c r="AO4234" s="273"/>
      <c r="AP4234" t="s">
        <v>16492</v>
      </c>
    </row>
    <row r="4235" spans="1:42">
      <c r="A4235" t="s">
        <v>34442</v>
      </c>
      <c r="B4235">
        <v>3086</v>
      </c>
      <c r="C4235" t="s">
        <v>0</v>
      </c>
      <c r="D4235" t="s">
        <v>4</v>
      </c>
      <c r="E4235" t="s">
        <v>28533</v>
      </c>
      <c r="F4235" t="s">
        <v>5</v>
      </c>
      <c r="G4235" t="s">
        <v>34840</v>
      </c>
      <c r="J4235" t="s">
        <v>0</v>
      </c>
      <c r="K4235" t="s">
        <v>33383</v>
      </c>
      <c r="L4235" t="s">
        <v>33940</v>
      </c>
      <c r="M4235">
        <v>85235110</v>
      </c>
      <c r="N4235" t="s">
        <v>33385</v>
      </c>
      <c r="O4235" t="s">
        <v>34462</v>
      </c>
      <c r="P4235">
        <v>59</v>
      </c>
      <c r="R4235" t="s">
        <v>11</v>
      </c>
      <c r="S4235" t="s">
        <v>20</v>
      </c>
      <c r="T4235">
        <v>59</v>
      </c>
      <c r="U4235">
        <v>4</v>
      </c>
      <c r="V4235">
        <v>2.36</v>
      </c>
      <c r="W4235" s="273"/>
      <c r="X4235">
        <v>0</v>
      </c>
      <c r="Y4235">
        <v>0</v>
      </c>
      <c r="Z4235">
        <v>0</v>
      </c>
      <c r="AA4235" s="273"/>
      <c r="AB4235">
        <v>0</v>
      </c>
      <c r="AD4235">
        <v>0</v>
      </c>
      <c r="AE4235">
        <v>1</v>
      </c>
      <c r="AF4235">
        <v>57.82</v>
      </c>
      <c r="AG4235">
        <v>0.65</v>
      </c>
      <c r="AH4235">
        <v>0.38</v>
      </c>
      <c r="AI4235" s="273" t="s">
        <v>26</v>
      </c>
      <c r="AJ4235">
        <v>57.82</v>
      </c>
      <c r="AK4235">
        <v>3</v>
      </c>
      <c r="AL4235">
        <v>1.73</v>
      </c>
      <c r="AM4235">
        <v>1.18</v>
      </c>
      <c r="AN4235">
        <v>9.44</v>
      </c>
      <c r="AO4235" s="273"/>
      <c r="AP4235" t="s">
        <v>16492</v>
      </c>
    </row>
    <row r="4236" spans="1:42">
      <c r="A4236" t="s">
        <v>34442</v>
      </c>
      <c r="B4236">
        <v>3090</v>
      </c>
      <c r="C4236" t="s">
        <v>0</v>
      </c>
      <c r="D4236" t="s">
        <v>4</v>
      </c>
      <c r="E4236" t="s">
        <v>28533</v>
      </c>
      <c r="F4236" t="s">
        <v>5</v>
      </c>
      <c r="G4236" t="s">
        <v>34841</v>
      </c>
      <c r="J4236" t="s">
        <v>0</v>
      </c>
      <c r="K4236" t="s">
        <v>33383</v>
      </c>
      <c r="L4236" t="s">
        <v>33940</v>
      </c>
      <c r="M4236">
        <v>85235110</v>
      </c>
      <c r="N4236" t="s">
        <v>33385</v>
      </c>
      <c r="O4236" t="s">
        <v>34462</v>
      </c>
      <c r="P4236">
        <v>145.91999999999999</v>
      </c>
      <c r="R4236" t="s">
        <v>11</v>
      </c>
      <c r="S4236" t="s">
        <v>20</v>
      </c>
      <c r="T4236">
        <v>145.91999999999999</v>
      </c>
      <c r="U4236">
        <v>4</v>
      </c>
      <c r="V4236">
        <v>5.84</v>
      </c>
      <c r="W4236" s="273"/>
      <c r="X4236">
        <v>0</v>
      </c>
      <c r="Y4236">
        <v>0</v>
      </c>
      <c r="Z4236">
        <v>0</v>
      </c>
      <c r="AA4236" s="273"/>
      <c r="AB4236">
        <v>0</v>
      </c>
      <c r="AD4236">
        <v>0</v>
      </c>
      <c r="AE4236">
        <v>1</v>
      </c>
      <c r="AF4236">
        <v>143</v>
      </c>
      <c r="AG4236">
        <v>0.65</v>
      </c>
      <c r="AH4236">
        <v>0.93</v>
      </c>
      <c r="AI4236" s="273" t="s">
        <v>26</v>
      </c>
      <c r="AJ4236">
        <v>143</v>
      </c>
      <c r="AK4236">
        <v>3</v>
      </c>
      <c r="AL4236">
        <v>4.29</v>
      </c>
      <c r="AM4236">
        <v>2.92</v>
      </c>
      <c r="AN4236">
        <v>23.35</v>
      </c>
      <c r="AO4236" s="273"/>
      <c r="AP4236" t="s">
        <v>16492</v>
      </c>
    </row>
    <row r="4237" spans="1:42">
      <c r="A4237" t="s">
        <v>34842</v>
      </c>
      <c r="B4237">
        <v>3075</v>
      </c>
      <c r="C4237" t="s">
        <v>0</v>
      </c>
      <c r="D4237" t="s">
        <v>4</v>
      </c>
      <c r="E4237" t="s">
        <v>28533</v>
      </c>
      <c r="F4237" t="s">
        <v>53</v>
      </c>
      <c r="G4237" t="s">
        <v>34843</v>
      </c>
      <c r="J4237" t="s">
        <v>0</v>
      </c>
      <c r="K4237" t="s">
        <v>33383</v>
      </c>
      <c r="L4237" t="s">
        <v>33940</v>
      </c>
      <c r="M4237">
        <v>85235110</v>
      </c>
      <c r="N4237" t="s">
        <v>33385</v>
      </c>
      <c r="O4237" t="s">
        <v>34385</v>
      </c>
      <c r="P4237">
        <v>65</v>
      </c>
      <c r="R4237" t="s">
        <v>11</v>
      </c>
      <c r="S4237" t="s">
        <v>20</v>
      </c>
      <c r="T4237">
        <v>65</v>
      </c>
      <c r="U4237">
        <v>4</v>
      </c>
      <c r="V4237">
        <v>2.6</v>
      </c>
      <c r="W4237" s="273"/>
      <c r="X4237">
        <v>0</v>
      </c>
      <c r="Y4237">
        <v>0</v>
      </c>
      <c r="Z4237">
        <v>0</v>
      </c>
      <c r="AA4237" s="273"/>
      <c r="AB4237">
        <v>0</v>
      </c>
      <c r="AD4237">
        <v>0</v>
      </c>
      <c r="AF4237">
        <v>0</v>
      </c>
      <c r="AG4237">
        <v>0</v>
      </c>
      <c r="AH4237">
        <v>0</v>
      </c>
      <c r="AI4237" s="273"/>
      <c r="AJ4237">
        <v>0</v>
      </c>
      <c r="AL4237">
        <v>0</v>
      </c>
      <c r="AM4237">
        <v>0</v>
      </c>
      <c r="AN4237">
        <v>9.1</v>
      </c>
      <c r="AO4237" s="273"/>
      <c r="AP4237" t="s">
        <v>27850</v>
      </c>
    </row>
    <row r="4238" spans="1:42">
      <c r="A4238" t="s">
        <v>34804</v>
      </c>
      <c r="B4238">
        <v>152309</v>
      </c>
      <c r="C4238" t="s">
        <v>0</v>
      </c>
      <c r="D4238" t="s">
        <v>4</v>
      </c>
      <c r="E4238" t="s">
        <v>28533</v>
      </c>
      <c r="F4238" t="s">
        <v>18</v>
      </c>
      <c r="G4238" t="s">
        <v>34844</v>
      </c>
      <c r="J4238" t="s">
        <v>0</v>
      </c>
      <c r="K4238" t="s">
        <v>27098</v>
      </c>
      <c r="L4238" t="s">
        <v>32257</v>
      </c>
      <c r="M4238">
        <v>85444200</v>
      </c>
      <c r="N4238" t="s">
        <v>33059</v>
      </c>
      <c r="O4238" t="s">
        <v>34799</v>
      </c>
      <c r="P4238">
        <v>5.4</v>
      </c>
      <c r="R4238" t="s">
        <v>11</v>
      </c>
      <c r="S4238" t="s">
        <v>20</v>
      </c>
      <c r="T4238">
        <v>5.4</v>
      </c>
      <c r="U4238">
        <v>4</v>
      </c>
      <c r="V4238">
        <v>0.22</v>
      </c>
      <c r="W4238" s="273"/>
      <c r="X4238">
        <v>0</v>
      </c>
      <c r="Y4238">
        <v>0</v>
      </c>
      <c r="Z4238">
        <v>0</v>
      </c>
      <c r="AA4238" s="273" t="s">
        <v>27849</v>
      </c>
      <c r="AB4238">
        <v>5.4</v>
      </c>
      <c r="AC4238">
        <v>0</v>
      </c>
      <c r="AD4238">
        <v>0</v>
      </c>
      <c r="AE4238">
        <v>1</v>
      </c>
      <c r="AF4238">
        <v>5.4</v>
      </c>
      <c r="AG4238">
        <v>0.65</v>
      </c>
      <c r="AH4238">
        <v>0.04</v>
      </c>
      <c r="AI4238" s="273" t="s">
        <v>26</v>
      </c>
      <c r="AJ4238">
        <v>5.4</v>
      </c>
      <c r="AK4238">
        <v>3</v>
      </c>
      <c r="AL4238">
        <v>0.16</v>
      </c>
      <c r="AM4238">
        <v>0</v>
      </c>
      <c r="AN4238">
        <v>1.1200000000000001</v>
      </c>
      <c r="AO4238" s="273"/>
      <c r="AP4238" t="s">
        <v>16492</v>
      </c>
    </row>
    <row r="4239" spans="1:42">
      <c r="A4239" t="s">
        <v>34804</v>
      </c>
      <c r="B4239">
        <v>152370</v>
      </c>
      <c r="C4239" t="s">
        <v>0</v>
      </c>
      <c r="D4239" t="s">
        <v>4</v>
      </c>
      <c r="E4239" t="s">
        <v>28533</v>
      </c>
      <c r="F4239" t="s">
        <v>54</v>
      </c>
      <c r="G4239" t="s">
        <v>34845</v>
      </c>
      <c r="J4239" t="s">
        <v>0</v>
      </c>
      <c r="K4239" t="s">
        <v>33661</v>
      </c>
      <c r="L4239" t="s">
        <v>32557</v>
      </c>
      <c r="M4239">
        <v>84733019</v>
      </c>
      <c r="N4239" t="s">
        <v>32968</v>
      </c>
      <c r="O4239" t="s">
        <v>34799</v>
      </c>
      <c r="P4239">
        <v>299.99</v>
      </c>
      <c r="R4239" t="s">
        <v>11</v>
      </c>
      <c r="S4239" t="s">
        <v>20</v>
      </c>
      <c r="T4239">
        <v>342.98</v>
      </c>
      <c r="U4239">
        <v>4</v>
      </c>
      <c r="V4239">
        <v>13.72</v>
      </c>
      <c r="W4239" s="273"/>
      <c r="X4239">
        <v>0</v>
      </c>
      <c r="Y4239">
        <v>0</v>
      </c>
      <c r="Z4239">
        <v>0</v>
      </c>
      <c r="AA4239" s="273" t="s">
        <v>27849</v>
      </c>
      <c r="AB4239">
        <v>342.98</v>
      </c>
      <c r="AC4239">
        <v>0</v>
      </c>
      <c r="AD4239">
        <v>0</v>
      </c>
      <c r="AE4239">
        <v>1</v>
      </c>
      <c r="AF4239">
        <v>342.98</v>
      </c>
      <c r="AG4239">
        <v>0.65</v>
      </c>
      <c r="AH4239">
        <v>2.23</v>
      </c>
      <c r="AI4239" s="273" t="s">
        <v>26</v>
      </c>
      <c r="AJ4239">
        <v>342.98</v>
      </c>
      <c r="AK4239">
        <v>3</v>
      </c>
      <c r="AL4239">
        <v>10.29</v>
      </c>
      <c r="AM4239">
        <v>0</v>
      </c>
      <c r="AN4239">
        <v>63.51</v>
      </c>
      <c r="AO4239" s="273"/>
      <c r="AP4239" t="s">
        <v>16492</v>
      </c>
    </row>
    <row r="4240" spans="1:42">
      <c r="A4240" t="s">
        <v>34804</v>
      </c>
      <c r="B4240">
        <v>152388</v>
      </c>
      <c r="C4240" t="s">
        <v>0</v>
      </c>
      <c r="D4240" t="s">
        <v>4</v>
      </c>
      <c r="E4240" t="s">
        <v>28533</v>
      </c>
      <c r="F4240" t="s">
        <v>68</v>
      </c>
      <c r="G4240" t="s">
        <v>34846</v>
      </c>
      <c r="J4240" t="s">
        <v>0</v>
      </c>
      <c r="K4240" t="s">
        <v>34626</v>
      </c>
      <c r="L4240" t="s">
        <v>32584</v>
      </c>
      <c r="M4240">
        <v>29051220</v>
      </c>
      <c r="N4240" t="s">
        <v>33059</v>
      </c>
      <c r="O4240" t="s">
        <v>34799</v>
      </c>
      <c r="P4240">
        <v>11.47</v>
      </c>
      <c r="R4240" t="s">
        <v>16</v>
      </c>
      <c r="S4240" t="s">
        <v>20</v>
      </c>
      <c r="T4240">
        <v>11.47</v>
      </c>
      <c r="U4240">
        <v>4</v>
      </c>
      <c r="V4240">
        <v>0.46</v>
      </c>
      <c r="W4240" s="273"/>
      <c r="X4240">
        <v>0</v>
      </c>
      <c r="Y4240">
        <v>0</v>
      </c>
      <c r="Z4240">
        <v>0</v>
      </c>
      <c r="AA4240" s="273" t="s">
        <v>27849</v>
      </c>
      <c r="AB4240">
        <v>11.47</v>
      </c>
      <c r="AC4240">
        <v>0</v>
      </c>
      <c r="AD4240">
        <v>0</v>
      </c>
      <c r="AE4240">
        <v>1</v>
      </c>
      <c r="AF4240">
        <v>11.47</v>
      </c>
      <c r="AG4240">
        <v>0.65</v>
      </c>
      <c r="AH4240">
        <v>7.0000000000000007E-2</v>
      </c>
      <c r="AI4240" s="273" t="s">
        <v>26</v>
      </c>
      <c r="AJ4240">
        <v>11.47</v>
      </c>
      <c r="AK4240">
        <v>3</v>
      </c>
      <c r="AL4240">
        <v>0.34</v>
      </c>
      <c r="AM4240">
        <v>0</v>
      </c>
      <c r="AN4240">
        <v>1.45</v>
      </c>
      <c r="AO4240" s="273"/>
      <c r="AP4240" t="s">
        <v>16492</v>
      </c>
    </row>
    <row r="4241" spans="1:42">
      <c r="A4241" t="s">
        <v>34804</v>
      </c>
      <c r="B4241">
        <v>152389</v>
      </c>
      <c r="C4241" t="s">
        <v>0</v>
      </c>
      <c r="D4241" t="s">
        <v>4</v>
      </c>
      <c r="E4241" t="s">
        <v>28533</v>
      </c>
      <c r="F4241" t="s">
        <v>68</v>
      </c>
      <c r="G4241" t="s">
        <v>34846</v>
      </c>
      <c r="J4241" t="s">
        <v>0</v>
      </c>
      <c r="K4241" t="s">
        <v>34626</v>
      </c>
      <c r="L4241" t="s">
        <v>32584</v>
      </c>
      <c r="M4241">
        <v>29051220</v>
      </c>
      <c r="N4241" t="s">
        <v>33059</v>
      </c>
      <c r="O4241" t="s">
        <v>34799</v>
      </c>
      <c r="P4241">
        <v>11.47</v>
      </c>
      <c r="R4241" t="s">
        <v>16</v>
      </c>
      <c r="S4241" t="s">
        <v>20</v>
      </c>
      <c r="T4241">
        <v>11.47</v>
      </c>
      <c r="U4241">
        <v>4</v>
      </c>
      <c r="V4241">
        <v>0.46</v>
      </c>
      <c r="W4241" s="273"/>
      <c r="X4241">
        <v>0</v>
      </c>
      <c r="Y4241">
        <v>0</v>
      </c>
      <c r="Z4241">
        <v>0</v>
      </c>
      <c r="AA4241" s="273" t="s">
        <v>27849</v>
      </c>
      <c r="AB4241">
        <v>11.47</v>
      </c>
      <c r="AC4241">
        <v>0</v>
      </c>
      <c r="AD4241">
        <v>0</v>
      </c>
      <c r="AE4241">
        <v>1</v>
      </c>
      <c r="AF4241">
        <v>11.47</v>
      </c>
      <c r="AG4241">
        <v>0.65</v>
      </c>
      <c r="AH4241">
        <v>7.0000000000000007E-2</v>
      </c>
      <c r="AI4241" s="273" t="s">
        <v>26</v>
      </c>
      <c r="AJ4241">
        <v>11.47</v>
      </c>
      <c r="AK4241">
        <v>3</v>
      </c>
      <c r="AL4241">
        <v>0.34</v>
      </c>
      <c r="AM4241">
        <v>0</v>
      </c>
      <c r="AN4241">
        <v>1.45</v>
      </c>
      <c r="AO4241" s="273"/>
      <c r="AP4241" t="s">
        <v>16492</v>
      </c>
    </row>
    <row r="4242" spans="1:42">
      <c r="A4242" t="s">
        <v>34804</v>
      </c>
      <c r="B4242">
        <v>152413</v>
      </c>
      <c r="C4242" t="s">
        <v>0</v>
      </c>
      <c r="D4242" t="s">
        <v>4</v>
      </c>
      <c r="E4242" t="s">
        <v>28533</v>
      </c>
      <c r="F4242" t="s">
        <v>67</v>
      </c>
      <c r="G4242" t="s">
        <v>34847</v>
      </c>
      <c r="J4242" t="s">
        <v>0</v>
      </c>
      <c r="K4242" t="s">
        <v>33260</v>
      </c>
      <c r="L4242" t="s">
        <v>32130</v>
      </c>
      <c r="M4242">
        <v>85044010</v>
      </c>
      <c r="N4242" t="s">
        <v>33059</v>
      </c>
      <c r="O4242" t="s">
        <v>34799</v>
      </c>
      <c r="P4242">
        <v>92.34</v>
      </c>
      <c r="R4242" t="s">
        <v>11</v>
      </c>
      <c r="S4242" t="s">
        <v>20</v>
      </c>
      <c r="T4242">
        <v>92.34</v>
      </c>
      <c r="U4242">
        <v>4</v>
      </c>
      <c r="V4242">
        <v>3.69</v>
      </c>
      <c r="W4242" s="273"/>
      <c r="X4242">
        <v>0</v>
      </c>
      <c r="Y4242">
        <v>0</v>
      </c>
      <c r="Z4242">
        <v>0</v>
      </c>
      <c r="AA4242" s="273" t="s">
        <v>27849</v>
      </c>
      <c r="AB4242">
        <v>92.34</v>
      </c>
      <c r="AC4242">
        <v>0</v>
      </c>
      <c r="AD4242">
        <v>0</v>
      </c>
      <c r="AE4242">
        <v>1</v>
      </c>
      <c r="AF4242">
        <v>92.34</v>
      </c>
      <c r="AG4242">
        <v>0.65</v>
      </c>
      <c r="AH4242">
        <v>0.6</v>
      </c>
      <c r="AI4242" s="273" t="s">
        <v>26</v>
      </c>
      <c r="AJ4242">
        <v>92.34</v>
      </c>
      <c r="AK4242">
        <v>3</v>
      </c>
      <c r="AL4242">
        <v>2.77</v>
      </c>
      <c r="AM4242">
        <v>0</v>
      </c>
      <c r="AN4242">
        <v>18.47</v>
      </c>
      <c r="AO4242" s="273"/>
      <c r="AP4242" t="s">
        <v>16492</v>
      </c>
    </row>
    <row r="4243" spans="1:42">
      <c r="A4243" t="s">
        <v>34804</v>
      </c>
      <c r="B4243">
        <v>152436</v>
      </c>
      <c r="C4243" t="s">
        <v>0</v>
      </c>
      <c r="D4243" t="s">
        <v>4</v>
      </c>
      <c r="E4243" t="s">
        <v>28533</v>
      </c>
      <c r="F4243" t="s">
        <v>61</v>
      </c>
      <c r="G4243" t="s">
        <v>34848</v>
      </c>
      <c r="J4243" t="s">
        <v>0</v>
      </c>
      <c r="K4243" t="s">
        <v>27098</v>
      </c>
      <c r="L4243" t="s">
        <v>32257</v>
      </c>
      <c r="M4243">
        <v>85444200</v>
      </c>
      <c r="N4243" t="s">
        <v>33059</v>
      </c>
      <c r="O4243" t="s">
        <v>34799</v>
      </c>
      <c r="P4243">
        <v>27</v>
      </c>
      <c r="R4243" t="s">
        <v>11</v>
      </c>
      <c r="S4243" t="s">
        <v>20</v>
      </c>
      <c r="T4243">
        <v>27</v>
      </c>
      <c r="U4243">
        <v>4</v>
      </c>
      <c r="V4243">
        <v>1.08</v>
      </c>
      <c r="W4243" s="273"/>
      <c r="X4243">
        <v>0</v>
      </c>
      <c r="Y4243">
        <v>0</v>
      </c>
      <c r="Z4243">
        <v>0</v>
      </c>
      <c r="AA4243" s="273" t="s">
        <v>27849</v>
      </c>
      <c r="AB4243">
        <v>27</v>
      </c>
      <c r="AC4243">
        <v>0</v>
      </c>
      <c r="AD4243">
        <v>0</v>
      </c>
      <c r="AE4243">
        <v>1</v>
      </c>
      <c r="AF4243">
        <v>27</v>
      </c>
      <c r="AG4243">
        <v>0.65</v>
      </c>
      <c r="AH4243">
        <v>0.18</v>
      </c>
      <c r="AI4243" s="273" t="s">
        <v>26</v>
      </c>
      <c r="AJ4243">
        <v>27</v>
      </c>
      <c r="AK4243">
        <v>3</v>
      </c>
      <c r="AL4243">
        <v>0.81</v>
      </c>
      <c r="AM4243">
        <v>0</v>
      </c>
      <c r="AN4243">
        <v>5.4</v>
      </c>
      <c r="AO4243" s="273"/>
      <c r="AP4243" t="s">
        <v>16492</v>
      </c>
    </row>
    <row r="4244" spans="1:42">
      <c r="A4244" t="s">
        <v>34804</v>
      </c>
      <c r="B4244">
        <v>152437</v>
      </c>
      <c r="C4244" t="s">
        <v>0</v>
      </c>
      <c r="D4244" t="s">
        <v>4</v>
      </c>
      <c r="E4244" t="s">
        <v>28533</v>
      </c>
      <c r="F4244" t="s">
        <v>65</v>
      </c>
      <c r="G4244" t="s">
        <v>34849</v>
      </c>
      <c r="J4244" t="s">
        <v>0</v>
      </c>
      <c r="K4244" t="s">
        <v>33116</v>
      </c>
      <c r="L4244" t="s">
        <v>32169</v>
      </c>
      <c r="M4244">
        <v>85369010</v>
      </c>
      <c r="N4244" t="s">
        <v>27879</v>
      </c>
      <c r="O4244" t="s">
        <v>34799</v>
      </c>
      <c r="P4244">
        <v>65.7</v>
      </c>
      <c r="R4244" t="s">
        <v>11</v>
      </c>
      <c r="S4244" t="s">
        <v>20</v>
      </c>
      <c r="T4244">
        <v>65.7</v>
      </c>
      <c r="U4244">
        <v>4</v>
      </c>
      <c r="V4244">
        <v>2.63</v>
      </c>
      <c r="W4244" s="273"/>
      <c r="X4244">
        <v>0</v>
      </c>
      <c r="Y4244">
        <v>0</v>
      </c>
      <c r="Z4244">
        <v>0</v>
      </c>
      <c r="AA4244" s="273" t="s">
        <v>27849</v>
      </c>
      <c r="AB4244">
        <v>65.7</v>
      </c>
      <c r="AC4244">
        <v>0</v>
      </c>
      <c r="AD4244">
        <v>0</v>
      </c>
      <c r="AE4244">
        <v>1</v>
      </c>
      <c r="AF4244">
        <v>65.7</v>
      </c>
      <c r="AG4244">
        <v>0.65</v>
      </c>
      <c r="AH4244">
        <v>0.43</v>
      </c>
      <c r="AI4244" s="273" t="s">
        <v>26</v>
      </c>
      <c r="AJ4244">
        <v>65.7</v>
      </c>
      <c r="AK4244">
        <v>3</v>
      </c>
      <c r="AL4244">
        <v>1.97</v>
      </c>
      <c r="AM4244">
        <v>0</v>
      </c>
      <c r="AN4244">
        <v>10.29</v>
      </c>
      <c r="AO4244" s="273"/>
      <c r="AP4244" t="s">
        <v>27882</v>
      </c>
    </row>
    <row r="4245" spans="1:42">
      <c r="A4245" t="s">
        <v>34804</v>
      </c>
      <c r="B4245">
        <v>152438</v>
      </c>
      <c r="C4245" t="s">
        <v>0</v>
      </c>
      <c r="D4245" t="s">
        <v>4</v>
      </c>
      <c r="E4245" t="s">
        <v>28533</v>
      </c>
      <c r="F4245" t="s">
        <v>70</v>
      </c>
      <c r="G4245" t="s">
        <v>34850</v>
      </c>
      <c r="J4245" t="s">
        <v>0</v>
      </c>
      <c r="K4245" t="s">
        <v>34524</v>
      </c>
      <c r="L4245" t="s">
        <v>32550</v>
      </c>
      <c r="M4245">
        <v>84716052</v>
      </c>
      <c r="N4245" t="s">
        <v>32978</v>
      </c>
      <c r="O4245" t="s">
        <v>34799</v>
      </c>
      <c r="P4245">
        <v>106.95</v>
      </c>
      <c r="R4245" t="s">
        <v>11</v>
      </c>
      <c r="S4245" t="s">
        <v>20</v>
      </c>
      <c r="T4245">
        <v>106.95</v>
      </c>
      <c r="U4245">
        <v>4</v>
      </c>
      <c r="V4245">
        <v>4.28</v>
      </c>
      <c r="W4245" s="273"/>
      <c r="X4245">
        <v>0</v>
      </c>
      <c r="Y4245">
        <v>0</v>
      </c>
      <c r="Z4245">
        <v>0</v>
      </c>
      <c r="AA4245" s="273" t="s">
        <v>27849</v>
      </c>
      <c r="AB4245">
        <v>106.95</v>
      </c>
      <c r="AC4245">
        <v>0</v>
      </c>
      <c r="AD4245">
        <v>0</v>
      </c>
      <c r="AE4245">
        <v>1</v>
      </c>
      <c r="AF4245">
        <v>106.95</v>
      </c>
      <c r="AG4245">
        <v>0.65</v>
      </c>
      <c r="AH4245">
        <v>0.7</v>
      </c>
      <c r="AI4245" s="273" t="s">
        <v>26</v>
      </c>
      <c r="AJ4245">
        <v>106.95</v>
      </c>
      <c r="AK4245">
        <v>3</v>
      </c>
      <c r="AL4245">
        <v>3.21</v>
      </c>
      <c r="AM4245">
        <v>0</v>
      </c>
      <c r="AN4245">
        <v>21.39</v>
      </c>
      <c r="AO4245" s="273"/>
      <c r="AP4245" t="s">
        <v>16492</v>
      </c>
    </row>
    <row r="4246" spans="1:42">
      <c r="A4246" t="s">
        <v>34804</v>
      </c>
      <c r="B4246">
        <v>152440</v>
      </c>
      <c r="C4246" t="s">
        <v>0</v>
      </c>
      <c r="D4246" t="s">
        <v>4</v>
      </c>
      <c r="E4246" t="s">
        <v>28533</v>
      </c>
      <c r="F4246" t="s">
        <v>57</v>
      </c>
      <c r="G4246" t="s">
        <v>34851</v>
      </c>
      <c r="J4246" t="s">
        <v>0</v>
      </c>
      <c r="K4246" t="s">
        <v>34852</v>
      </c>
      <c r="L4246" t="s">
        <v>32609</v>
      </c>
      <c r="M4246">
        <v>95069100</v>
      </c>
      <c r="N4246" t="s">
        <v>33059</v>
      </c>
      <c r="O4246" t="s">
        <v>34799</v>
      </c>
      <c r="P4246">
        <v>124.29</v>
      </c>
      <c r="R4246" t="s">
        <v>11</v>
      </c>
      <c r="S4246" t="s">
        <v>20</v>
      </c>
      <c r="T4246">
        <v>124.29</v>
      </c>
      <c r="U4246">
        <v>4</v>
      </c>
      <c r="V4246">
        <v>4.97</v>
      </c>
      <c r="W4246" s="273"/>
      <c r="X4246">
        <v>0</v>
      </c>
      <c r="Y4246">
        <v>0</v>
      </c>
      <c r="Z4246">
        <v>0</v>
      </c>
      <c r="AA4246" s="273" t="s">
        <v>27849</v>
      </c>
      <c r="AB4246">
        <v>124.29</v>
      </c>
      <c r="AC4246">
        <v>0</v>
      </c>
      <c r="AD4246">
        <v>0</v>
      </c>
      <c r="AE4246">
        <v>1</v>
      </c>
      <c r="AF4246">
        <v>124.29</v>
      </c>
      <c r="AG4246">
        <v>0.65</v>
      </c>
      <c r="AH4246">
        <v>0.81</v>
      </c>
      <c r="AI4246" s="273" t="s">
        <v>26</v>
      </c>
      <c r="AJ4246">
        <v>124.29</v>
      </c>
      <c r="AK4246">
        <v>3</v>
      </c>
      <c r="AL4246">
        <v>3.73</v>
      </c>
      <c r="AM4246">
        <v>0</v>
      </c>
      <c r="AN4246">
        <v>19.47</v>
      </c>
      <c r="AO4246" s="273"/>
      <c r="AP4246" t="s">
        <v>16492</v>
      </c>
    </row>
    <row r="4247" spans="1:42">
      <c r="A4247" t="s">
        <v>34804</v>
      </c>
      <c r="B4247">
        <v>152503</v>
      </c>
      <c r="C4247" t="s">
        <v>0</v>
      </c>
      <c r="D4247" t="s">
        <v>4</v>
      </c>
      <c r="E4247" t="s">
        <v>28533</v>
      </c>
      <c r="F4247" t="s">
        <v>63</v>
      </c>
      <c r="G4247" t="s">
        <v>34853</v>
      </c>
      <c r="J4247" t="s">
        <v>0</v>
      </c>
      <c r="K4247" t="s">
        <v>33262</v>
      </c>
      <c r="L4247" t="s">
        <v>32598</v>
      </c>
      <c r="M4247">
        <v>84716052</v>
      </c>
      <c r="O4247" t="s">
        <v>34799</v>
      </c>
      <c r="P4247">
        <v>49</v>
      </c>
      <c r="R4247" t="s">
        <v>11</v>
      </c>
      <c r="S4247" t="s">
        <v>20</v>
      </c>
      <c r="T4247">
        <v>49</v>
      </c>
      <c r="U4247">
        <v>4</v>
      </c>
      <c r="V4247">
        <v>1.96</v>
      </c>
      <c r="W4247" s="273"/>
      <c r="X4247">
        <v>0</v>
      </c>
      <c r="Y4247">
        <v>0</v>
      </c>
      <c r="Z4247">
        <v>0</v>
      </c>
      <c r="AA4247" s="273" t="s">
        <v>27849</v>
      </c>
      <c r="AB4247">
        <v>49</v>
      </c>
      <c r="AC4247">
        <v>0</v>
      </c>
      <c r="AD4247">
        <v>0</v>
      </c>
      <c r="AE4247">
        <v>1</v>
      </c>
      <c r="AF4247">
        <v>49</v>
      </c>
      <c r="AG4247">
        <v>0.65</v>
      </c>
      <c r="AH4247">
        <v>0.32</v>
      </c>
      <c r="AI4247" s="273" t="s">
        <v>26</v>
      </c>
      <c r="AJ4247">
        <v>49</v>
      </c>
      <c r="AK4247">
        <v>3</v>
      </c>
      <c r="AL4247">
        <v>1.47</v>
      </c>
      <c r="AM4247">
        <v>0</v>
      </c>
      <c r="AN4247">
        <v>9.43</v>
      </c>
      <c r="AO4247" s="273"/>
      <c r="AP4247" t="s">
        <v>16492</v>
      </c>
    </row>
    <row r="4248" spans="1:42">
      <c r="A4248" t="s">
        <v>34804</v>
      </c>
      <c r="B4248">
        <v>152505</v>
      </c>
      <c r="C4248" t="s">
        <v>0</v>
      </c>
      <c r="D4248" t="s">
        <v>4</v>
      </c>
      <c r="E4248" t="s">
        <v>28533</v>
      </c>
      <c r="F4248" t="s">
        <v>53</v>
      </c>
      <c r="G4248" t="s">
        <v>34854</v>
      </c>
      <c r="J4248" t="s">
        <v>0</v>
      </c>
      <c r="K4248" t="s">
        <v>33130</v>
      </c>
      <c r="L4248" t="s">
        <v>32524</v>
      </c>
      <c r="M4248">
        <v>85444200</v>
      </c>
      <c r="N4248" t="s">
        <v>27879</v>
      </c>
      <c r="O4248" t="s">
        <v>34799</v>
      </c>
      <c r="P4248">
        <v>29.9</v>
      </c>
      <c r="R4248" t="s">
        <v>11</v>
      </c>
      <c r="S4248" t="s">
        <v>20</v>
      </c>
      <c r="T4248">
        <v>29.9</v>
      </c>
      <c r="U4248">
        <v>4</v>
      </c>
      <c r="V4248">
        <v>1.2</v>
      </c>
      <c r="W4248" s="273"/>
      <c r="X4248">
        <v>0</v>
      </c>
      <c r="Y4248">
        <v>0</v>
      </c>
      <c r="Z4248">
        <v>0</v>
      </c>
      <c r="AA4248" s="273" t="s">
        <v>27849</v>
      </c>
      <c r="AB4248">
        <v>29.9</v>
      </c>
      <c r="AC4248">
        <v>0</v>
      </c>
      <c r="AD4248">
        <v>0</v>
      </c>
      <c r="AE4248">
        <v>1</v>
      </c>
      <c r="AF4248">
        <v>29.9</v>
      </c>
      <c r="AG4248">
        <v>0.65</v>
      </c>
      <c r="AH4248">
        <v>0.19</v>
      </c>
      <c r="AI4248" s="273" t="s">
        <v>26</v>
      </c>
      <c r="AJ4248">
        <v>29.9</v>
      </c>
      <c r="AK4248">
        <v>3</v>
      </c>
      <c r="AL4248">
        <v>0.9</v>
      </c>
      <c r="AM4248">
        <v>0</v>
      </c>
      <c r="AN4248">
        <v>5.0999999999999996</v>
      </c>
      <c r="AO4248" s="273"/>
      <c r="AP4248" t="s">
        <v>16492</v>
      </c>
    </row>
    <row r="4249" spans="1:42">
      <c r="A4249" t="s">
        <v>34804</v>
      </c>
      <c r="B4249">
        <v>152507</v>
      </c>
      <c r="C4249" t="s">
        <v>0</v>
      </c>
      <c r="D4249" t="s">
        <v>4</v>
      </c>
      <c r="E4249" t="s">
        <v>28533</v>
      </c>
      <c r="F4249" t="s">
        <v>53</v>
      </c>
      <c r="G4249" t="s">
        <v>34855</v>
      </c>
      <c r="J4249" t="s">
        <v>0</v>
      </c>
      <c r="K4249" t="s">
        <v>33116</v>
      </c>
      <c r="L4249" t="s">
        <v>32169</v>
      </c>
      <c r="M4249">
        <v>85369010</v>
      </c>
      <c r="N4249" t="s">
        <v>27879</v>
      </c>
      <c r="O4249" t="s">
        <v>34799</v>
      </c>
      <c r="P4249">
        <v>65.7</v>
      </c>
      <c r="R4249" t="s">
        <v>11</v>
      </c>
      <c r="S4249" t="s">
        <v>20</v>
      </c>
      <c r="T4249">
        <v>79.69</v>
      </c>
      <c r="U4249">
        <v>4</v>
      </c>
      <c r="V4249">
        <v>3.19</v>
      </c>
      <c r="W4249" s="273"/>
      <c r="X4249">
        <v>0</v>
      </c>
      <c r="Y4249">
        <v>0</v>
      </c>
      <c r="Z4249">
        <v>0</v>
      </c>
      <c r="AA4249" s="273" t="s">
        <v>27849</v>
      </c>
      <c r="AB4249">
        <v>79.69</v>
      </c>
      <c r="AC4249">
        <v>0</v>
      </c>
      <c r="AD4249">
        <v>0</v>
      </c>
      <c r="AE4249">
        <v>1</v>
      </c>
      <c r="AF4249">
        <v>79.69</v>
      </c>
      <c r="AG4249">
        <v>0.65</v>
      </c>
      <c r="AH4249">
        <v>0.52</v>
      </c>
      <c r="AI4249" s="273" t="s">
        <v>26</v>
      </c>
      <c r="AJ4249">
        <v>79.69</v>
      </c>
      <c r="AK4249">
        <v>3</v>
      </c>
      <c r="AL4249">
        <v>2.39</v>
      </c>
      <c r="AM4249">
        <v>0</v>
      </c>
      <c r="AN4249">
        <v>13.61</v>
      </c>
      <c r="AO4249" s="273"/>
      <c r="AP4249" t="s">
        <v>27882</v>
      </c>
    </row>
    <row r="4250" spans="1:42">
      <c r="A4250" t="s">
        <v>34804</v>
      </c>
      <c r="B4250">
        <v>152540</v>
      </c>
      <c r="C4250" t="s">
        <v>0</v>
      </c>
      <c r="D4250" t="s">
        <v>4</v>
      </c>
      <c r="E4250" t="s">
        <v>28533</v>
      </c>
      <c r="F4250" t="s">
        <v>55</v>
      </c>
      <c r="G4250" t="s">
        <v>34856</v>
      </c>
      <c r="J4250" t="s">
        <v>0</v>
      </c>
      <c r="K4250" t="s">
        <v>33008</v>
      </c>
      <c r="L4250" t="s">
        <v>32422</v>
      </c>
      <c r="M4250">
        <v>84716053</v>
      </c>
      <c r="O4250" t="s">
        <v>34799</v>
      </c>
      <c r="P4250">
        <v>53.01</v>
      </c>
      <c r="R4250" t="s">
        <v>11</v>
      </c>
      <c r="S4250" t="s">
        <v>20</v>
      </c>
      <c r="T4250">
        <v>53.01</v>
      </c>
      <c r="U4250">
        <v>4</v>
      </c>
      <c r="V4250">
        <v>2.12</v>
      </c>
      <c r="W4250" s="273"/>
      <c r="X4250">
        <v>0</v>
      </c>
      <c r="Y4250">
        <v>0</v>
      </c>
      <c r="Z4250">
        <v>0</v>
      </c>
      <c r="AA4250" s="273" t="s">
        <v>27849</v>
      </c>
      <c r="AB4250">
        <v>53.01</v>
      </c>
      <c r="AC4250">
        <v>0</v>
      </c>
      <c r="AD4250">
        <v>0</v>
      </c>
      <c r="AE4250">
        <v>1</v>
      </c>
      <c r="AF4250">
        <v>53.01</v>
      </c>
      <c r="AG4250">
        <v>0.65</v>
      </c>
      <c r="AH4250">
        <v>0.34</v>
      </c>
      <c r="AI4250" s="273" t="s">
        <v>26</v>
      </c>
      <c r="AJ4250">
        <v>53.01</v>
      </c>
      <c r="AK4250">
        <v>3</v>
      </c>
      <c r="AL4250">
        <v>1.59</v>
      </c>
      <c r="AM4250">
        <v>0</v>
      </c>
      <c r="AN4250">
        <v>10.210000000000001</v>
      </c>
      <c r="AO4250" s="273"/>
      <c r="AP4250" t="s">
        <v>16492</v>
      </c>
    </row>
    <row r="4251" spans="1:42">
      <c r="A4251" t="s">
        <v>34804</v>
      </c>
      <c r="B4251">
        <v>152541</v>
      </c>
      <c r="C4251" t="s">
        <v>0</v>
      </c>
      <c r="D4251" t="s">
        <v>4</v>
      </c>
      <c r="E4251" t="s">
        <v>28533</v>
      </c>
      <c r="F4251" t="s">
        <v>55</v>
      </c>
      <c r="G4251" t="s">
        <v>34857</v>
      </c>
      <c r="J4251" t="s">
        <v>0</v>
      </c>
      <c r="K4251" t="s">
        <v>33504</v>
      </c>
      <c r="L4251" t="s">
        <v>32599</v>
      </c>
      <c r="M4251">
        <v>85044010</v>
      </c>
      <c r="N4251" t="s">
        <v>32966</v>
      </c>
      <c r="O4251" t="s">
        <v>34799</v>
      </c>
      <c r="P4251">
        <v>28.86</v>
      </c>
      <c r="R4251" t="s">
        <v>11</v>
      </c>
      <c r="S4251" t="s">
        <v>20</v>
      </c>
      <c r="T4251">
        <v>28.86</v>
      </c>
      <c r="U4251">
        <v>4</v>
      </c>
      <c r="V4251">
        <v>1.1499999999999999</v>
      </c>
      <c r="W4251" s="273"/>
      <c r="X4251">
        <v>0</v>
      </c>
      <c r="Y4251">
        <v>0</v>
      </c>
      <c r="Z4251">
        <v>0</v>
      </c>
      <c r="AA4251" s="273" t="s">
        <v>27849</v>
      </c>
      <c r="AB4251">
        <v>28.86</v>
      </c>
      <c r="AC4251">
        <v>0</v>
      </c>
      <c r="AD4251">
        <v>0</v>
      </c>
      <c r="AE4251">
        <v>1</v>
      </c>
      <c r="AF4251">
        <v>28.86</v>
      </c>
      <c r="AG4251">
        <v>0.65</v>
      </c>
      <c r="AH4251">
        <v>0.19</v>
      </c>
      <c r="AI4251" s="273" t="s">
        <v>26</v>
      </c>
      <c r="AJ4251">
        <v>28.86</v>
      </c>
      <c r="AK4251">
        <v>3</v>
      </c>
      <c r="AL4251">
        <v>0.87</v>
      </c>
      <c r="AM4251">
        <v>0</v>
      </c>
      <c r="AN4251">
        <v>5.56</v>
      </c>
      <c r="AO4251" s="273"/>
      <c r="AP4251" t="s">
        <v>16492</v>
      </c>
    </row>
    <row r="4252" spans="1:42">
      <c r="A4252" t="s">
        <v>34804</v>
      </c>
      <c r="B4252">
        <v>152563</v>
      </c>
      <c r="C4252" t="s">
        <v>0</v>
      </c>
      <c r="D4252" t="s">
        <v>4</v>
      </c>
      <c r="E4252" t="s">
        <v>28533</v>
      </c>
      <c r="F4252" t="s">
        <v>69</v>
      </c>
      <c r="G4252" t="s">
        <v>34858</v>
      </c>
      <c r="J4252" t="s">
        <v>0</v>
      </c>
      <c r="K4252" t="s">
        <v>33228</v>
      </c>
      <c r="L4252" t="s">
        <v>32438</v>
      </c>
      <c r="M4252">
        <v>85181090</v>
      </c>
      <c r="N4252" t="s">
        <v>32949</v>
      </c>
      <c r="O4252" t="s">
        <v>34799</v>
      </c>
      <c r="P4252">
        <v>19</v>
      </c>
      <c r="R4252" t="s">
        <v>11</v>
      </c>
      <c r="S4252" t="s">
        <v>20</v>
      </c>
      <c r="T4252">
        <v>19</v>
      </c>
      <c r="U4252">
        <v>4</v>
      </c>
      <c r="V4252">
        <v>0.76</v>
      </c>
      <c r="W4252" s="273"/>
      <c r="X4252">
        <v>0</v>
      </c>
      <c r="Y4252">
        <v>0</v>
      </c>
      <c r="Z4252">
        <v>0</v>
      </c>
      <c r="AA4252" s="273" t="s">
        <v>27849</v>
      </c>
      <c r="AB4252">
        <v>19</v>
      </c>
      <c r="AC4252">
        <v>0</v>
      </c>
      <c r="AD4252">
        <v>0</v>
      </c>
      <c r="AE4252">
        <v>1</v>
      </c>
      <c r="AF4252">
        <v>19</v>
      </c>
      <c r="AG4252">
        <v>0.65</v>
      </c>
      <c r="AH4252">
        <v>0.12</v>
      </c>
      <c r="AI4252" s="273" t="s">
        <v>26</v>
      </c>
      <c r="AJ4252">
        <v>19</v>
      </c>
      <c r="AK4252">
        <v>3</v>
      </c>
      <c r="AL4252">
        <v>0.56999999999999995</v>
      </c>
      <c r="AM4252">
        <v>0</v>
      </c>
      <c r="AN4252">
        <v>3.8</v>
      </c>
      <c r="AO4252" s="273"/>
      <c r="AP4252" t="s">
        <v>16492</v>
      </c>
    </row>
    <row r="4253" spans="1:42">
      <c r="A4253" t="s">
        <v>34804</v>
      </c>
      <c r="B4253">
        <v>152564</v>
      </c>
      <c r="C4253" t="s">
        <v>0</v>
      </c>
      <c r="D4253" t="s">
        <v>4</v>
      </c>
      <c r="E4253" t="s">
        <v>28533</v>
      </c>
      <c r="F4253" t="s">
        <v>56</v>
      </c>
      <c r="G4253" t="s">
        <v>34859</v>
      </c>
      <c r="J4253" t="s">
        <v>0</v>
      </c>
      <c r="K4253" t="s">
        <v>33262</v>
      </c>
      <c r="L4253" t="s">
        <v>32598</v>
      </c>
      <c r="M4253">
        <v>84716052</v>
      </c>
      <c r="O4253" t="s">
        <v>34799</v>
      </c>
      <c r="P4253">
        <v>49</v>
      </c>
      <c r="R4253" t="s">
        <v>11</v>
      </c>
      <c r="S4253" t="s">
        <v>20</v>
      </c>
      <c r="T4253">
        <v>49</v>
      </c>
      <c r="U4253">
        <v>4</v>
      </c>
      <c r="V4253">
        <v>1.96</v>
      </c>
      <c r="W4253" s="273"/>
      <c r="X4253">
        <v>0</v>
      </c>
      <c r="Y4253">
        <v>0</v>
      </c>
      <c r="Z4253">
        <v>0</v>
      </c>
      <c r="AA4253" s="273" t="s">
        <v>27849</v>
      </c>
      <c r="AB4253">
        <v>49</v>
      </c>
      <c r="AC4253">
        <v>0</v>
      </c>
      <c r="AD4253">
        <v>0</v>
      </c>
      <c r="AE4253">
        <v>1</v>
      </c>
      <c r="AF4253">
        <v>49</v>
      </c>
      <c r="AG4253">
        <v>0.65</v>
      </c>
      <c r="AH4253">
        <v>0.32</v>
      </c>
      <c r="AI4253" s="273" t="s">
        <v>26</v>
      </c>
      <c r="AJ4253">
        <v>49</v>
      </c>
      <c r="AK4253">
        <v>3</v>
      </c>
      <c r="AL4253">
        <v>1.47</v>
      </c>
      <c r="AM4253">
        <v>0</v>
      </c>
      <c r="AN4253">
        <v>7.67</v>
      </c>
      <c r="AO4253" s="273"/>
      <c r="AP4253" t="s">
        <v>16492</v>
      </c>
    </row>
    <row r="4254" spans="1:42">
      <c r="A4254" t="s">
        <v>34804</v>
      </c>
      <c r="B4254">
        <v>152565</v>
      </c>
      <c r="C4254" t="s">
        <v>0</v>
      </c>
      <c r="D4254" t="s">
        <v>4</v>
      </c>
      <c r="E4254" t="s">
        <v>28533</v>
      </c>
      <c r="F4254" t="s">
        <v>76</v>
      </c>
      <c r="G4254" t="s">
        <v>34860</v>
      </c>
      <c r="J4254" t="s">
        <v>0</v>
      </c>
      <c r="K4254" t="s">
        <v>33262</v>
      </c>
      <c r="L4254" t="s">
        <v>32598</v>
      </c>
      <c r="M4254">
        <v>84716052</v>
      </c>
      <c r="O4254" t="s">
        <v>34799</v>
      </c>
      <c r="P4254">
        <v>49</v>
      </c>
      <c r="R4254" t="s">
        <v>11</v>
      </c>
      <c r="S4254" t="s">
        <v>20</v>
      </c>
      <c r="T4254">
        <v>49</v>
      </c>
      <c r="U4254">
        <v>4</v>
      </c>
      <c r="V4254">
        <v>1.96</v>
      </c>
      <c r="W4254" s="273"/>
      <c r="X4254">
        <v>0</v>
      </c>
      <c r="Y4254">
        <v>0</v>
      </c>
      <c r="Z4254">
        <v>0</v>
      </c>
      <c r="AA4254" s="273" t="s">
        <v>27849</v>
      </c>
      <c r="AB4254">
        <v>49</v>
      </c>
      <c r="AC4254">
        <v>0</v>
      </c>
      <c r="AD4254">
        <v>0</v>
      </c>
      <c r="AE4254">
        <v>1</v>
      </c>
      <c r="AF4254">
        <v>49</v>
      </c>
      <c r="AG4254">
        <v>0.65</v>
      </c>
      <c r="AH4254">
        <v>0.32</v>
      </c>
      <c r="AI4254" s="273" t="s">
        <v>26</v>
      </c>
      <c r="AJ4254">
        <v>49</v>
      </c>
      <c r="AK4254">
        <v>3</v>
      </c>
      <c r="AL4254">
        <v>1.47</v>
      </c>
      <c r="AM4254">
        <v>0</v>
      </c>
      <c r="AN4254">
        <v>10.17</v>
      </c>
      <c r="AO4254" s="273"/>
      <c r="AP4254" t="s">
        <v>16492</v>
      </c>
    </row>
    <row r="4255" spans="1:42">
      <c r="A4255" t="s">
        <v>34804</v>
      </c>
      <c r="B4255">
        <v>152566</v>
      </c>
      <c r="C4255" t="s">
        <v>0</v>
      </c>
      <c r="D4255" t="s">
        <v>4</v>
      </c>
      <c r="E4255" t="s">
        <v>28533</v>
      </c>
      <c r="F4255" t="s">
        <v>56</v>
      </c>
      <c r="G4255" t="s">
        <v>34861</v>
      </c>
      <c r="J4255" t="s">
        <v>0</v>
      </c>
      <c r="K4255" t="s">
        <v>33228</v>
      </c>
      <c r="L4255" t="s">
        <v>32438</v>
      </c>
      <c r="M4255">
        <v>85181090</v>
      </c>
      <c r="N4255" t="s">
        <v>32949</v>
      </c>
      <c r="O4255" t="s">
        <v>34799</v>
      </c>
      <c r="P4255">
        <v>19</v>
      </c>
      <c r="R4255" t="s">
        <v>11</v>
      </c>
      <c r="S4255" t="s">
        <v>20</v>
      </c>
      <c r="T4255">
        <v>19</v>
      </c>
      <c r="U4255">
        <v>4</v>
      </c>
      <c r="V4255">
        <v>0.76</v>
      </c>
      <c r="W4255" s="273"/>
      <c r="X4255">
        <v>0</v>
      </c>
      <c r="Y4255">
        <v>0</v>
      </c>
      <c r="Z4255">
        <v>0</v>
      </c>
      <c r="AA4255" s="273" t="s">
        <v>27849</v>
      </c>
      <c r="AB4255">
        <v>19</v>
      </c>
      <c r="AC4255">
        <v>0</v>
      </c>
      <c r="AD4255">
        <v>0</v>
      </c>
      <c r="AE4255">
        <v>1</v>
      </c>
      <c r="AF4255">
        <v>19</v>
      </c>
      <c r="AG4255">
        <v>0.65</v>
      </c>
      <c r="AH4255">
        <v>0.12</v>
      </c>
      <c r="AI4255" s="273" t="s">
        <v>26</v>
      </c>
      <c r="AJ4255">
        <v>19</v>
      </c>
      <c r="AK4255">
        <v>3</v>
      </c>
      <c r="AL4255">
        <v>0.56999999999999995</v>
      </c>
      <c r="AM4255">
        <v>0</v>
      </c>
      <c r="AN4255">
        <v>2.98</v>
      </c>
      <c r="AO4255" s="273"/>
      <c r="AP4255" t="s">
        <v>16492</v>
      </c>
    </row>
    <row r="4256" spans="1:42">
      <c r="A4256" t="s">
        <v>34804</v>
      </c>
      <c r="B4256">
        <v>152568</v>
      </c>
      <c r="C4256" t="s">
        <v>0</v>
      </c>
      <c r="D4256" t="s">
        <v>4</v>
      </c>
      <c r="E4256" t="s">
        <v>28533</v>
      </c>
      <c r="F4256" t="s">
        <v>55</v>
      </c>
      <c r="G4256" t="s">
        <v>34862</v>
      </c>
      <c r="J4256" t="s">
        <v>0</v>
      </c>
      <c r="K4256" t="s">
        <v>32998</v>
      </c>
      <c r="L4256" t="s">
        <v>32323</v>
      </c>
      <c r="M4256">
        <v>85183000</v>
      </c>
      <c r="N4256" t="s">
        <v>32949</v>
      </c>
      <c r="O4256" t="s">
        <v>34799</v>
      </c>
      <c r="P4256">
        <v>77.22</v>
      </c>
      <c r="R4256" t="s">
        <v>11</v>
      </c>
      <c r="S4256" t="s">
        <v>20</v>
      </c>
      <c r="T4256">
        <v>77.22</v>
      </c>
      <c r="U4256">
        <v>4</v>
      </c>
      <c r="V4256">
        <v>3.09</v>
      </c>
      <c r="W4256" s="273"/>
      <c r="X4256">
        <v>0</v>
      </c>
      <c r="Y4256">
        <v>0</v>
      </c>
      <c r="Z4256">
        <v>0</v>
      </c>
      <c r="AA4256" s="273" t="s">
        <v>27849</v>
      </c>
      <c r="AB4256">
        <v>77.22</v>
      </c>
      <c r="AC4256">
        <v>0</v>
      </c>
      <c r="AD4256">
        <v>0</v>
      </c>
      <c r="AE4256">
        <v>1</v>
      </c>
      <c r="AF4256">
        <v>77.22</v>
      </c>
      <c r="AG4256">
        <v>0.65</v>
      </c>
      <c r="AH4256">
        <v>0.5</v>
      </c>
      <c r="AI4256" s="273" t="s">
        <v>26</v>
      </c>
      <c r="AJ4256">
        <v>77.22</v>
      </c>
      <c r="AK4256">
        <v>3</v>
      </c>
      <c r="AL4256">
        <v>2.3199999999999998</v>
      </c>
      <c r="AM4256">
        <v>0</v>
      </c>
      <c r="AN4256">
        <v>14.87</v>
      </c>
      <c r="AO4256" s="273"/>
      <c r="AP4256" t="s">
        <v>16492</v>
      </c>
    </row>
    <row r="4257" spans="1:42">
      <c r="A4257" t="s">
        <v>34804</v>
      </c>
      <c r="B4257">
        <v>152569</v>
      </c>
      <c r="C4257" t="s">
        <v>0</v>
      </c>
      <c r="D4257" t="s">
        <v>4</v>
      </c>
      <c r="E4257" t="s">
        <v>28533</v>
      </c>
      <c r="F4257" t="s">
        <v>53</v>
      </c>
      <c r="G4257" t="s">
        <v>34863</v>
      </c>
      <c r="J4257" t="s">
        <v>0</v>
      </c>
      <c r="K4257" t="s">
        <v>33022</v>
      </c>
      <c r="L4257" t="s">
        <v>32217</v>
      </c>
      <c r="M4257">
        <v>85183000</v>
      </c>
      <c r="N4257" t="s">
        <v>32949</v>
      </c>
      <c r="O4257" t="s">
        <v>34799</v>
      </c>
      <c r="P4257">
        <v>29.9</v>
      </c>
      <c r="R4257" t="s">
        <v>11</v>
      </c>
      <c r="S4257" t="s">
        <v>20</v>
      </c>
      <c r="T4257">
        <v>29.9</v>
      </c>
      <c r="U4257">
        <v>4</v>
      </c>
      <c r="V4257">
        <v>1.2</v>
      </c>
      <c r="W4257" s="273"/>
      <c r="X4257">
        <v>0</v>
      </c>
      <c r="Y4257">
        <v>0</v>
      </c>
      <c r="Z4257">
        <v>0</v>
      </c>
      <c r="AA4257" s="273" t="s">
        <v>27849</v>
      </c>
      <c r="AB4257">
        <v>29.9</v>
      </c>
      <c r="AC4257">
        <v>0</v>
      </c>
      <c r="AD4257">
        <v>0</v>
      </c>
      <c r="AE4257">
        <v>1</v>
      </c>
      <c r="AF4257">
        <v>29.9</v>
      </c>
      <c r="AG4257">
        <v>0.65</v>
      </c>
      <c r="AH4257">
        <v>0.19</v>
      </c>
      <c r="AI4257" s="273" t="s">
        <v>26</v>
      </c>
      <c r="AJ4257">
        <v>29.9</v>
      </c>
      <c r="AK4257">
        <v>3</v>
      </c>
      <c r="AL4257">
        <v>0.9</v>
      </c>
      <c r="AM4257">
        <v>0</v>
      </c>
      <c r="AN4257">
        <v>5.0999999999999996</v>
      </c>
      <c r="AO4257" s="273"/>
      <c r="AP4257" t="s">
        <v>16492</v>
      </c>
    </row>
    <row r="4258" spans="1:42">
      <c r="A4258" t="s">
        <v>34804</v>
      </c>
      <c r="B4258">
        <v>152596</v>
      </c>
      <c r="C4258" t="s">
        <v>0</v>
      </c>
      <c r="D4258" t="s">
        <v>4</v>
      </c>
      <c r="E4258" t="s">
        <v>28533</v>
      </c>
      <c r="F4258" t="s">
        <v>54</v>
      </c>
      <c r="G4258" t="s">
        <v>34864</v>
      </c>
      <c r="J4258" t="s">
        <v>0</v>
      </c>
      <c r="K4258" t="s">
        <v>33022</v>
      </c>
      <c r="L4258" t="s">
        <v>32217</v>
      </c>
      <c r="M4258">
        <v>85183000</v>
      </c>
      <c r="N4258" t="s">
        <v>32949</v>
      </c>
      <c r="O4258" t="s">
        <v>34799</v>
      </c>
      <c r="P4258">
        <v>29.9</v>
      </c>
      <c r="R4258" t="s">
        <v>11</v>
      </c>
      <c r="S4258" t="s">
        <v>20</v>
      </c>
      <c r="T4258">
        <v>29.9</v>
      </c>
      <c r="U4258">
        <v>4</v>
      </c>
      <c r="V4258">
        <v>1.2</v>
      </c>
      <c r="W4258" s="273"/>
      <c r="X4258">
        <v>0</v>
      </c>
      <c r="Y4258">
        <v>0</v>
      </c>
      <c r="Z4258">
        <v>0</v>
      </c>
      <c r="AA4258" s="273" t="s">
        <v>27849</v>
      </c>
      <c r="AB4258">
        <v>29.9</v>
      </c>
      <c r="AC4258">
        <v>0</v>
      </c>
      <c r="AD4258">
        <v>0</v>
      </c>
      <c r="AE4258">
        <v>1</v>
      </c>
      <c r="AF4258">
        <v>29.9</v>
      </c>
      <c r="AG4258">
        <v>0.65</v>
      </c>
      <c r="AH4258">
        <v>0.19</v>
      </c>
      <c r="AI4258" s="273" t="s">
        <v>26</v>
      </c>
      <c r="AJ4258">
        <v>29.9</v>
      </c>
      <c r="AK4258">
        <v>3</v>
      </c>
      <c r="AL4258">
        <v>0.9</v>
      </c>
      <c r="AM4258">
        <v>0</v>
      </c>
      <c r="AN4258">
        <v>5.54</v>
      </c>
      <c r="AO4258" s="273"/>
      <c r="AP4258" t="s">
        <v>16492</v>
      </c>
    </row>
    <row r="4259" spans="1:42">
      <c r="A4259" t="s">
        <v>34804</v>
      </c>
      <c r="B4259">
        <v>152597</v>
      </c>
      <c r="C4259" t="s">
        <v>0</v>
      </c>
      <c r="D4259" t="s">
        <v>4</v>
      </c>
      <c r="E4259" t="s">
        <v>28533</v>
      </c>
      <c r="F4259" t="s">
        <v>55</v>
      </c>
      <c r="G4259" t="s">
        <v>34865</v>
      </c>
      <c r="J4259" t="s">
        <v>0</v>
      </c>
      <c r="K4259" t="s">
        <v>33225</v>
      </c>
      <c r="L4259" t="s">
        <v>32390</v>
      </c>
      <c r="M4259">
        <v>84716052</v>
      </c>
      <c r="N4259" t="s">
        <v>32978</v>
      </c>
      <c r="O4259" t="s">
        <v>34799</v>
      </c>
      <c r="P4259">
        <v>22.27</v>
      </c>
      <c r="R4259" t="s">
        <v>11</v>
      </c>
      <c r="S4259" t="s">
        <v>20</v>
      </c>
      <c r="T4259">
        <v>22.27</v>
      </c>
      <c r="U4259">
        <v>4</v>
      </c>
      <c r="V4259">
        <v>0.89</v>
      </c>
      <c r="W4259" s="273"/>
      <c r="X4259">
        <v>0</v>
      </c>
      <c r="Y4259">
        <v>0</v>
      </c>
      <c r="Z4259">
        <v>0</v>
      </c>
      <c r="AA4259" s="273" t="s">
        <v>27849</v>
      </c>
      <c r="AB4259">
        <v>22.27</v>
      </c>
      <c r="AC4259">
        <v>0</v>
      </c>
      <c r="AD4259">
        <v>0</v>
      </c>
      <c r="AE4259">
        <v>1</v>
      </c>
      <c r="AF4259">
        <v>22.27</v>
      </c>
      <c r="AG4259">
        <v>0.65</v>
      </c>
      <c r="AH4259">
        <v>0.14000000000000001</v>
      </c>
      <c r="AI4259" s="273" t="s">
        <v>26</v>
      </c>
      <c r="AJ4259">
        <v>22.27</v>
      </c>
      <c r="AK4259">
        <v>3</v>
      </c>
      <c r="AL4259">
        <v>0.67</v>
      </c>
      <c r="AM4259">
        <v>0</v>
      </c>
      <c r="AN4259">
        <v>4.29</v>
      </c>
      <c r="AO4259" s="273"/>
      <c r="AP4259" t="s">
        <v>16492</v>
      </c>
    </row>
    <row r="4260" spans="1:42">
      <c r="A4260" t="s">
        <v>34804</v>
      </c>
      <c r="B4260">
        <v>152600</v>
      </c>
      <c r="C4260" t="s">
        <v>0</v>
      </c>
      <c r="D4260" t="s">
        <v>4</v>
      </c>
      <c r="E4260" t="s">
        <v>28533</v>
      </c>
      <c r="F4260" t="s">
        <v>56</v>
      </c>
      <c r="G4260" t="s">
        <v>34866</v>
      </c>
      <c r="J4260" t="s">
        <v>0</v>
      </c>
      <c r="K4260" t="s">
        <v>33262</v>
      </c>
      <c r="L4260" t="s">
        <v>32598</v>
      </c>
      <c r="M4260">
        <v>84716052</v>
      </c>
      <c r="O4260" t="s">
        <v>34799</v>
      </c>
      <c r="P4260">
        <v>49</v>
      </c>
      <c r="R4260" t="s">
        <v>11</v>
      </c>
      <c r="S4260" t="s">
        <v>20</v>
      </c>
      <c r="T4260">
        <v>49</v>
      </c>
      <c r="U4260">
        <v>4</v>
      </c>
      <c r="V4260">
        <v>1.96</v>
      </c>
      <c r="W4260" s="273"/>
      <c r="X4260">
        <v>0</v>
      </c>
      <c r="Y4260">
        <v>0</v>
      </c>
      <c r="Z4260">
        <v>0</v>
      </c>
      <c r="AA4260" s="273" t="s">
        <v>27849</v>
      </c>
      <c r="AB4260">
        <v>49</v>
      </c>
      <c r="AC4260">
        <v>0</v>
      </c>
      <c r="AD4260">
        <v>0</v>
      </c>
      <c r="AE4260">
        <v>1</v>
      </c>
      <c r="AF4260">
        <v>49</v>
      </c>
      <c r="AG4260">
        <v>0.65</v>
      </c>
      <c r="AH4260">
        <v>0.32</v>
      </c>
      <c r="AI4260" s="273" t="s">
        <v>26</v>
      </c>
      <c r="AJ4260">
        <v>49</v>
      </c>
      <c r="AK4260">
        <v>3</v>
      </c>
      <c r="AL4260">
        <v>1.47</v>
      </c>
      <c r="AM4260">
        <v>0</v>
      </c>
      <c r="AN4260">
        <v>7.67</v>
      </c>
      <c r="AO4260" s="273"/>
      <c r="AP4260" t="s">
        <v>16492</v>
      </c>
    </row>
    <row r="4261" spans="1:42">
      <c r="A4261" t="s">
        <v>34804</v>
      </c>
      <c r="B4261">
        <v>152601</v>
      </c>
      <c r="C4261" t="s">
        <v>0</v>
      </c>
      <c r="D4261" t="s">
        <v>4</v>
      </c>
      <c r="E4261" t="s">
        <v>28533</v>
      </c>
      <c r="F4261" t="s">
        <v>68</v>
      </c>
      <c r="G4261" t="s">
        <v>34867</v>
      </c>
      <c r="J4261" t="s">
        <v>0</v>
      </c>
      <c r="K4261" t="s">
        <v>33248</v>
      </c>
      <c r="L4261" t="s">
        <v>32568</v>
      </c>
      <c r="M4261">
        <v>85044010</v>
      </c>
      <c r="N4261" t="s">
        <v>32966</v>
      </c>
      <c r="O4261" t="s">
        <v>34799</v>
      </c>
      <c r="P4261">
        <v>33.53</v>
      </c>
      <c r="R4261" t="s">
        <v>11</v>
      </c>
      <c r="S4261" t="s">
        <v>20</v>
      </c>
      <c r="T4261">
        <v>33.53</v>
      </c>
      <c r="U4261">
        <v>4</v>
      </c>
      <c r="V4261">
        <v>1.34</v>
      </c>
      <c r="W4261" s="273"/>
      <c r="X4261">
        <v>0</v>
      </c>
      <c r="Y4261">
        <v>0</v>
      </c>
      <c r="Z4261">
        <v>0</v>
      </c>
      <c r="AA4261" s="273" t="s">
        <v>27849</v>
      </c>
      <c r="AB4261">
        <v>33.53</v>
      </c>
      <c r="AC4261">
        <v>0</v>
      </c>
      <c r="AD4261">
        <v>0</v>
      </c>
      <c r="AE4261">
        <v>1</v>
      </c>
      <c r="AF4261">
        <v>33.53</v>
      </c>
      <c r="AG4261">
        <v>0.65</v>
      </c>
      <c r="AH4261">
        <v>0.22</v>
      </c>
      <c r="AI4261" s="273" t="s">
        <v>26</v>
      </c>
      <c r="AJ4261">
        <v>33.53</v>
      </c>
      <c r="AK4261">
        <v>3</v>
      </c>
      <c r="AL4261">
        <v>1.01</v>
      </c>
      <c r="AM4261">
        <v>0</v>
      </c>
      <c r="AN4261">
        <v>5.25</v>
      </c>
      <c r="AO4261" s="273"/>
      <c r="AP4261" t="s">
        <v>16492</v>
      </c>
    </row>
    <row r="4262" spans="1:42">
      <c r="A4262" t="s">
        <v>34804</v>
      </c>
      <c r="B4262">
        <v>152603</v>
      </c>
      <c r="C4262" t="s">
        <v>0</v>
      </c>
      <c r="D4262" t="s">
        <v>4</v>
      </c>
      <c r="E4262" t="s">
        <v>28533</v>
      </c>
      <c r="F4262" t="s">
        <v>55</v>
      </c>
      <c r="G4262" t="s">
        <v>34868</v>
      </c>
      <c r="J4262" t="s">
        <v>0</v>
      </c>
      <c r="K4262" t="s">
        <v>34144</v>
      </c>
      <c r="L4262" t="s">
        <v>32536</v>
      </c>
      <c r="M4262">
        <v>85444200</v>
      </c>
      <c r="N4262" t="s">
        <v>32956</v>
      </c>
      <c r="O4262" t="s">
        <v>34799</v>
      </c>
      <c r="P4262">
        <v>39</v>
      </c>
      <c r="R4262" t="s">
        <v>11</v>
      </c>
      <c r="S4262" t="s">
        <v>20</v>
      </c>
      <c r="T4262">
        <v>39</v>
      </c>
      <c r="U4262">
        <v>4</v>
      </c>
      <c r="V4262">
        <v>1.56</v>
      </c>
      <c r="W4262" s="273"/>
      <c r="X4262">
        <v>0</v>
      </c>
      <c r="Y4262">
        <v>0</v>
      </c>
      <c r="Z4262">
        <v>0</v>
      </c>
      <c r="AA4262" s="273" t="s">
        <v>27849</v>
      </c>
      <c r="AB4262">
        <v>39</v>
      </c>
      <c r="AC4262">
        <v>0</v>
      </c>
      <c r="AD4262">
        <v>0</v>
      </c>
      <c r="AE4262">
        <v>1</v>
      </c>
      <c r="AF4262">
        <v>39</v>
      </c>
      <c r="AG4262">
        <v>0.65</v>
      </c>
      <c r="AH4262">
        <v>0.25</v>
      </c>
      <c r="AI4262" s="273" t="s">
        <v>26</v>
      </c>
      <c r="AJ4262">
        <v>39</v>
      </c>
      <c r="AK4262">
        <v>3</v>
      </c>
      <c r="AL4262">
        <v>1.17</v>
      </c>
      <c r="AM4262">
        <v>0</v>
      </c>
      <c r="AN4262">
        <v>7.51</v>
      </c>
      <c r="AO4262" s="273"/>
      <c r="AP4262" t="s">
        <v>16492</v>
      </c>
    </row>
    <row r="4263" spans="1:42">
      <c r="A4263" t="s">
        <v>34804</v>
      </c>
      <c r="B4263">
        <v>152604</v>
      </c>
      <c r="C4263" t="s">
        <v>0</v>
      </c>
      <c r="D4263" t="s">
        <v>4</v>
      </c>
      <c r="E4263" t="s">
        <v>28533</v>
      </c>
      <c r="F4263" t="s">
        <v>55</v>
      </c>
      <c r="G4263" t="s">
        <v>34869</v>
      </c>
      <c r="J4263" t="s">
        <v>0</v>
      </c>
      <c r="K4263" t="s">
        <v>33228</v>
      </c>
      <c r="L4263" t="s">
        <v>32438</v>
      </c>
      <c r="M4263">
        <v>85181090</v>
      </c>
      <c r="N4263" t="s">
        <v>32949</v>
      </c>
      <c r="O4263" t="s">
        <v>34799</v>
      </c>
      <c r="P4263">
        <v>19</v>
      </c>
      <c r="R4263" t="s">
        <v>11</v>
      </c>
      <c r="S4263" t="s">
        <v>20</v>
      </c>
      <c r="T4263">
        <v>19</v>
      </c>
      <c r="U4263">
        <v>4</v>
      </c>
      <c r="V4263">
        <v>0.76</v>
      </c>
      <c r="W4263" s="273"/>
      <c r="X4263">
        <v>0</v>
      </c>
      <c r="Y4263">
        <v>0</v>
      </c>
      <c r="Z4263">
        <v>0</v>
      </c>
      <c r="AA4263" s="273" t="s">
        <v>27849</v>
      </c>
      <c r="AB4263">
        <v>19</v>
      </c>
      <c r="AC4263">
        <v>0</v>
      </c>
      <c r="AD4263">
        <v>0</v>
      </c>
      <c r="AE4263">
        <v>1</v>
      </c>
      <c r="AF4263">
        <v>19</v>
      </c>
      <c r="AG4263">
        <v>0.65</v>
      </c>
      <c r="AH4263">
        <v>0.12</v>
      </c>
      <c r="AI4263" s="273" t="s">
        <v>26</v>
      </c>
      <c r="AJ4263">
        <v>19</v>
      </c>
      <c r="AK4263">
        <v>3</v>
      </c>
      <c r="AL4263">
        <v>0.56999999999999995</v>
      </c>
      <c r="AM4263">
        <v>0</v>
      </c>
      <c r="AN4263">
        <v>3.66</v>
      </c>
      <c r="AO4263" s="273"/>
      <c r="AP4263" t="s">
        <v>16492</v>
      </c>
    </row>
    <row r="4264" spans="1:42">
      <c r="A4264" t="s">
        <v>34804</v>
      </c>
      <c r="B4264">
        <v>152605</v>
      </c>
      <c r="C4264" t="s">
        <v>0</v>
      </c>
      <c r="D4264" t="s">
        <v>4</v>
      </c>
      <c r="E4264" t="s">
        <v>28533</v>
      </c>
      <c r="F4264" t="s">
        <v>55</v>
      </c>
      <c r="G4264" t="s">
        <v>34870</v>
      </c>
      <c r="J4264" t="s">
        <v>0</v>
      </c>
      <c r="K4264" t="s">
        <v>34852</v>
      </c>
      <c r="L4264" t="s">
        <v>32609</v>
      </c>
      <c r="M4264">
        <v>95069100</v>
      </c>
      <c r="N4264" t="s">
        <v>33059</v>
      </c>
      <c r="O4264" t="s">
        <v>34799</v>
      </c>
      <c r="P4264">
        <v>124.29</v>
      </c>
      <c r="R4264" t="s">
        <v>11</v>
      </c>
      <c r="S4264" t="s">
        <v>20</v>
      </c>
      <c r="T4264">
        <v>124.29</v>
      </c>
      <c r="U4264">
        <v>4</v>
      </c>
      <c r="V4264">
        <v>4.97</v>
      </c>
      <c r="W4264" s="273"/>
      <c r="X4264">
        <v>0</v>
      </c>
      <c r="Y4264">
        <v>0</v>
      </c>
      <c r="Z4264">
        <v>0</v>
      </c>
      <c r="AA4264" s="273" t="s">
        <v>27849</v>
      </c>
      <c r="AB4264">
        <v>124.29</v>
      </c>
      <c r="AC4264">
        <v>0</v>
      </c>
      <c r="AD4264">
        <v>0</v>
      </c>
      <c r="AE4264">
        <v>1</v>
      </c>
      <c r="AF4264">
        <v>124.29</v>
      </c>
      <c r="AG4264">
        <v>0.65</v>
      </c>
      <c r="AH4264">
        <v>0.81</v>
      </c>
      <c r="AI4264" s="273" t="s">
        <v>26</v>
      </c>
      <c r="AJ4264">
        <v>124.29</v>
      </c>
      <c r="AK4264">
        <v>3</v>
      </c>
      <c r="AL4264">
        <v>3.73</v>
      </c>
      <c r="AM4264">
        <v>0</v>
      </c>
      <c r="AN4264">
        <v>23.93</v>
      </c>
      <c r="AO4264" s="273"/>
      <c r="AP4264" t="s">
        <v>16492</v>
      </c>
    </row>
    <row r="4265" spans="1:42">
      <c r="A4265" t="s">
        <v>34804</v>
      </c>
      <c r="B4265">
        <v>152606</v>
      </c>
      <c r="C4265" t="s">
        <v>0</v>
      </c>
      <c r="D4265" t="s">
        <v>4</v>
      </c>
      <c r="E4265" t="s">
        <v>28533</v>
      </c>
      <c r="F4265" t="s">
        <v>71</v>
      </c>
      <c r="G4265" t="s">
        <v>34871</v>
      </c>
      <c r="J4265" t="s">
        <v>0</v>
      </c>
      <c r="K4265" t="s">
        <v>33022</v>
      </c>
      <c r="L4265" t="s">
        <v>32217</v>
      </c>
      <c r="M4265">
        <v>85183000</v>
      </c>
      <c r="N4265" t="s">
        <v>32949</v>
      </c>
      <c r="O4265" t="s">
        <v>34799</v>
      </c>
      <c r="P4265">
        <v>29.9</v>
      </c>
      <c r="R4265" t="s">
        <v>11</v>
      </c>
      <c r="S4265" t="s">
        <v>20</v>
      </c>
      <c r="T4265">
        <v>29.9</v>
      </c>
      <c r="U4265">
        <v>4</v>
      </c>
      <c r="V4265">
        <v>1.2</v>
      </c>
      <c r="W4265" s="273"/>
      <c r="X4265">
        <v>0</v>
      </c>
      <c r="Y4265">
        <v>0</v>
      </c>
      <c r="Z4265">
        <v>0</v>
      </c>
      <c r="AA4265" s="273" t="s">
        <v>27849</v>
      </c>
      <c r="AB4265">
        <v>29.9</v>
      </c>
      <c r="AC4265">
        <v>0</v>
      </c>
      <c r="AD4265">
        <v>0</v>
      </c>
      <c r="AE4265">
        <v>1</v>
      </c>
      <c r="AF4265">
        <v>29.9</v>
      </c>
      <c r="AG4265">
        <v>0.65</v>
      </c>
      <c r="AH4265">
        <v>0.19</v>
      </c>
      <c r="AI4265" s="273" t="s">
        <v>26</v>
      </c>
      <c r="AJ4265">
        <v>29.9</v>
      </c>
      <c r="AK4265">
        <v>3</v>
      </c>
      <c r="AL4265">
        <v>0.9</v>
      </c>
      <c r="AM4265">
        <v>0</v>
      </c>
      <c r="AN4265">
        <v>5.54</v>
      </c>
      <c r="AO4265" s="273"/>
      <c r="AP4265" t="s">
        <v>16492</v>
      </c>
    </row>
    <row r="4266" spans="1:42">
      <c r="A4266" t="s">
        <v>34804</v>
      </c>
      <c r="B4266">
        <v>152608</v>
      </c>
      <c r="C4266" t="s">
        <v>0</v>
      </c>
      <c r="D4266" t="s">
        <v>4</v>
      </c>
      <c r="E4266" t="s">
        <v>28533</v>
      </c>
      <c r="F4266" t="s">
        <v>18</v>
      </c>
      <c r="G4266" t="s">
        <v>34872</v>
      </c>
      <c r="J4266" t="s">
        <v>0</v>
      </c>
      <c r="K4266" t="s">
        <v>33779</v>
      </c>
      <c r="L4266" t="s">
        <v>32291</v>
      </c>
      <c r="M4266">
        <v>85369090</v>
      </c>
      <c r="N4266" t="s">
        <v>33206</v>
      </c>
      <c r="O4266" t="s">
        <v>34799</v>
      </c>
      <c r="P4266">
        <v>22.22</v>
      </c>
      <c r="R4266" t="s">
        <v>11</v>
      </c>
      <c r="S4266" t="s">
        <v>20</v>
      </c>
      <c r="T4266">
        <v>22.22</v>
      </c>
      <c r="U4266">
        <v>4</v>
      </c>
      <c r="V4266">
        <v>0.89</v>
      </c>
      <c r="W4266" s="273"/>
      <c r="X4266">
        <v>0</v>
      </c>
      <c r="Y4266">
        <v>0</v>
      </c>
      <c r="Z4266">
        <v>0</v>
      </c>
      <c r="AA4266" s="273" t="s">
        <v>27849</v>
      </c>
      <c r="AB4266">
        <v>22.22</v>
      </c>
      <c r="AC4266">
        <v>0</v>
      </c>
      <c r="AD4266">
        <v>0</v>
      </c>
      <c r="AE4266">
        <v>1</v>
      </c>
      <c r="AF4266">
        <v>22.22</v>
      </c>
      <c r="AG4266">
        <v>0.65</v>
      </c>
      <c r="AH4266">
        <v>0.14000000000000001</v>
      </c>
      <c r="AI4266" s="273" t="s">
        <v>26</v>
      </c>
      <c r="AJ4266">
        <v>22.22</v>
      </c>
      <c r="AK4266">
        <v>3</v>
      </c>
      <c r="AL4266">
        <v>0.67</v>
      </c>
      <c r="AM4266">
        <v>0</v>
      </c>
      <c r="AN4266">
        <v>4.6100000000000003</v>
      </c>
      <c r="AO4266" s="273"/>
      <c r="AP4266" t="s">
        <v>16492</v>
      </c>
    </row>
    <row r="4267" spans="1:42">
      <c r="A4267" t="s">
        <v>34804</v>
      </c>
      <c r="B4267">
        <v>152609</v>
      </c>
      <c r="C4267" t="s">
        <v>0</v>
      </c>
      <c r="D4267" t="s">
        <v>4</v>
      </c>
      <c r="E4267" t="s">
        <v>28533</v>
      </c>
      <c r="F4267" t="s">
        <v>53</v>
      </c>
      <c r="G4267" t="s">
        <v>34873</v>
      </c>
      <c r="J4267" t="s">
        <v>0</v>
      </c>
      <c r="K4267" t="s">
        <v>33199</v>
      </c>
      <c r="L4267" t="s">
        <v>32196</v>
      </c>
      <c r="M4267">
        <v>85183000</v>
      </c>
      <c r="N4267" t="s">
        <v>32949</v>
      </c>
      <c r="O4267" t="s">
        <v>34799</v>
      </c>
      <c r="P4267">
        <v>45.36</v>
      </c>
      <c r="R4267" t="s">
        <v>11</v>
      </c>
      <c r="S4267" t="s">
        <v>20</v>
      </c>
      <c r="T4267">
        <v>45.36</v>
      </c>
      <c r="U4267">
        <v>4</v>
      </c>
      <c r="V4267">
        <v>1.81</v>
      </c>
      <c r="W4267" s="273"/>
      <c r="X4267">
        <v>0</v>
      </c>
      <c r="Y4267">
        <v>0</v>
      </c>
      <c r="Z4267">
        <v>0</v>
      </c>
      <c r="AA4267" s="273" t="s">
        <v>27849</v>
      </c>
      <c r="AB4267">
        <v>45.36</v>
      </c>
      <c r="AC4267">
        <v>0</v>
      </c>
      <c r="AD4267">
        <v>0</v>
      </c>
      <c r="AE4267">
        <v>1</v>
      </c>
      <c r="AF4267">
        <v>45.36</v>
      </c>
      <c r="AG4267">
        <v>0.65</v>
      </c>
      <c r="AH4267">
        <v>0.28999999999999998</v>
      </c>
      <c r="AI4267" s="273" t="s">
        <v>26</v>
      </c>
      <c r="AJ4267">
        <v>45.36</v>
      </c>
      <c r="AK4267">
        <v>3</v>
      </c>
      <c r="AL4267">
        <v>1.36</v>
      </c>
      <c r="AM4267">
        <v>0</v>
      </c>
      <c r="AN4267">
        <v>7.75</v>
      </c>
      <c r="AO4267" s="273"/>
      <c r="AP4267" t="s">
        <v>16492</v>
      </c>
    </row>
    <row r="4268" spans="1:42">
      <c r="A4268" t="s">
        <v>34804</v>
      </c>
      <c r="B4268">
        <v>152611</v>
      </c>
      <c r="C4268" t="s">
        <v>0</v>
      </c>
      <c r="D4268" t="s">
        <v>4</v>
      </c>
      <c r="E4268" t="s">
        <v>28533</v>
      </c>
      <c r="F4268" t="s">
        <v>18</v>
      </c>
      <c r="G4268" t="s">
        <v>34874</v>
      </c>
      <c r="J4268" t="s">
        <v>0</v>
      </c>
      <c r="K4268" t="s">
        <v>33764</v>
      </c>
      <c r="L4268" t="s">
        <v>32714</v>
      </c>
      <c r="M4268">
        <v>85183000</v>
      </c>
      <c r="N4268" t="s">
        <v>32956</v>
      </c>
      <c r="O4268" t="s">
        <v>34799</v>
      </c>
      <c r="P4268">
        <v>27.42</v>
      </c>
      <c r="R4268" t="s">
        <v>11</v>
      </c>
      <c r="S4268" t="s">
        <v>20</v>
      </c>
      <c r="T4268">
        <v>27.42</v>
      </c>
      <c r="U4268">
        <v>4</v>
      </c>
      <c r="V4268">
        <v>1.1000000000000001</v>
      </c>
      <c r="W4268" s="273"/>
      <c r="X4268">
        <v>0</v>
      </c>
      <c r="Y4268">
        <v>0</v>
      </c>
      <c r="Z4268">
        <v>0</v>
      </c>
      <c r="AA4268" s="273" t="s">
        <v>27849</v>
      </c>
      <c r="AB4268">
        <v>27.42</v>
      </c>
      <c r="AC4268">
        <v>0</v>
      </c>
      <c r="AD4268">
        <v>0</v>
      </c>
      <c r="AE4268">
        <v>1</v>
      </c>
      <c r="AF4268">
        <v>27.42</v>
      </c>
      <c r="AG4268">
        <v>0.65</v>
      </c>
      <c r="AH4268">
        <v>0.18</v>
      </c>
      <c r="AI4268" s="273" t="s">
        <v>26</v>
      </c>
      <c r="AJ4268">
        <v>27.42</v>
      </c>
      <c r="AK4268">
        <v>3</v>
      </c>
      <c r="AL4268">
        <v>0.82</v>
      </c>
      <c r="AM4268">
        <v>0</v>
      </c>
      <c r="AN4268">
        <v>5.69</v>
      </c>
      <c r="AO4268" s="273"/>
      <c r="AP4268" t="s">
        <v>16492</v>
      </c>
    </row>
    <row r="4269" spans="1:42">
      <c r="A4269" t="s">
        <v>34804</v>
      </c>
      <c r="B4269">
        <v>152613</v>
      </c>
      <c r="C4269" t="s">
        <v>0</v>
      </c>
      <c r="D4269" t="s">
        <v>4</v>
      </c>
      <c r="E4269" t="s">
        <v>28533</v>
      </c>
      <c r="F4269" t="s">
        <v>57</v>
      </c>
      <c r="G4269" t="s">
        <v>34875</v>
      </c>
      <c r="J4269" t="s">
        <v>0</v>
      </c>
      <c r="K4269" t="s">
        <v>33091</v>
      </c>
      <c r="L4269" t="s">
        <v>32402</v>
      </c>
      <c r="M4269">
        <v>85044010</v>
      </c>
      <c r="N4269" t="s">
        <v>32966</v>
      </c>
      <c r="O4269" t="s">
        <v>34799</v>
      </c>
      <c r="P4269">
        <v>19.5</v>
      </c>
      <c r="R4269" t="s">
        <v>11</v>
      </c>
      <c r="S4269" t="s">
        <v>20</v>
      </c>
      <c r="T4269">
        <v>19.5</v>
      </c>
      <c r="U4269">
        <v>4</v>
      </c>
      <c r="V4269">
        <v>0.78</v>
      </c>
      <c r="W4269" s="273"/>
      <c r="X4269">
        <v>0</v>
      </c>
      <c r="Y4269">
        <v>0</v>
      </c>
      <c r="Z4269">
        <v>0</v>
      </c>
      <c r="AA4269" s="273" t="s">
        <v>27849</v>
      </c>
      <c r="AB4269">
        <v>19.5</v>
      </c>
      <c r="AC4269">
        <v>0</v>
      </c>
      <c r="AD4269">
        <v>0</v>
      </c>
      <c r="AE4269">
        <v>1</v>
      </c>
      <c r="AF4269">
        <v>19.5</v>
      </c>
      <c r="AG4269">
        <v>0.65</v>
      </c>
      <c r="AH4269">
        <v>0.13</v>
      </c>
      <c r="AI4269" s="273" t="s">
        <v>26</v>
      </c>
      <c r="AJ4269">
        <v>19.5</v>
      </c>
      <c r="AK4269">
        <v>3</v>
      </c>
      <c r="AL4269">
        <v>0.59</v>
      </c>
      <c r="AM4269">
        <v>0</v>
      </c>
      <c r="AN4269">
        <v>3.05</v>
      </c>
      <c r="AO4269" s="273"/>
      <c r="AP4269" t="s">
        <v>16492</v>
      </c>
    </row>
    <row r="4270" spans="1:42">
      <c r="A4270" t="s">
        <v>34804</v>
      </c>
      <c r="B4270">
        <v>152639</v>
      </c>
      <c r="C4270" t="s">
        <v>0</v>
      </c>
      <c r="D4270" t="s">
        <v>4</v>
      </c>
      <c r="E4270" t="s">
        <v>28533</v>
      </c>
      <c r="F4270" t="s">
        <v>55</v>
      </c>
      <c r="G4270" t="s">
        <v>34876</v>
      </c>
      <c r="J4270" t="s">
        <v>0</v>
      </c>
      <c r="K4270" t="s">
        <v>33764</v>
      </c>
      <c r="L4270" t="s">
        <v>32714</v>
      </c>
      <c r="M4270">
        <v>85183000</v>
      </c>
      <c r="N4270" t="s">
        <v>32956</v>
      </c>
      <c r="O4270" t="s">
        <v>34799</v>
      </c>
      <c r="P4270">
        <v>27.42</v>
      </c>
      <c r="R4270" t="s">
        <v>11</v>
      </c>
      <c r="S4270" t="s">
        <v>20</v>
      </c>
      <c r="T4270">
        <v>39.409999999999997</v>
      </c>
      <c r="U4270">
        <v>4</v>
      </c>
      <c r="V4270">
        <v>1.58</v>
      </c>
      <c r="W4270" s="273"/>
      <c r="X4270">
        <v>0</v>
      </c>
      <c r="Y4270">
        <v>0</v>
      </c>
      <c r="Z4270">
        <v>0</v>
      </c>
      <c r="AA4270" s="273" t="s">
        <v>27849</v>
      </c>
      <c r="AB4270">
        <v>39.409999999999997</v>
      </c>
      <c r="AC4270">
        <v>0</v>
      </c>
      <c r="AD4270">
        <v>0</v>
      </c>
      <c r="AE4270">
        <v>1</v>
      </c>
      <c r="AF4270">
        <v>39.409999999999997</v>
      </c>
      <c r="AG4270">
        <v>0.65</v>
      </c>
      <c r="AH4270">
        <v>0.26</v>
      </c>
      <c r="AI4270" s="273" t="s">
        <v>26</v>
      </c>
      <c r="AJ4270">
        <v>39.409999999999997</v>
      </c>
      <c r="AK4270">
        <v>3</v>
      </c>
      <c r="AL4270">
        <v>1.18</v>
      </c>
      <c r="AM4270">
        <v>0</v>
      </c>
      <c r="AN4270">
        <v>7.59</v>
      </c>
      <c r="AO4270" s="273"/>
      <c r="AP4270" t="s">
        <v>16492</v>
      </c>
    </row>
    <row r="4271" spans="1:42">
      <c r="A4271" t="s">
        <v>34804</v>
      </c>
      <c r="B4271">
        <v>152646</v>
      </c>
      <c r="C4271" t="s">
        <v>0</v>
      </c>
      <c r="D4271" t="s">
        <v>4</v>
      </c>
      <c r="E4271" t="s">
        <v>28533</v>
      </c>
      <c r="F4271" t="s">
        <v>54</v>
      </c>
      <c r="G4271" t="s">
        <v>34877</v>
      </c>
      <c r="J4271" t="s">
        <v>0</v>
      </c>
      <c r="K4271" t="s">
        <v>33022</v>
      </c>
      <c r="L4271" t="s">
        <v>32217</v>
      </c>
      <c r="M4271">
        <v>85183000</v>
      </c>
      <c r="N4271" t="s">
        <v>32949</v>
      </c>
      <c r="O4271" t="s">
        <v>34799</v>
      </c>
      <c r="P4271">
        <v>30</v>
      </c>
      <c r="R4271" t="s">
        <v>11</v>
      </c>
      <c r="S4271" t="s">
        <v>20</v>
      </c>
      <c r="T4271">
        <v>51.99</v>
      </c>
      <c r="U4271">
        <v>4</v>
      </c>
      <c r="V4271">
        <v>2.08</v>
      </c>
      <c r="W4271" s="273"/>
      <c r="X4271">
        <v>0</v>
      </c>
      <c r="Y4271">
        <v>0</v>
      </c>
      <c r="Z4271">
        <v>0</v>
      </c>
      <c r="AA4271" s="273" t="s">
        <v>27849</v>
      </c>
      <c r="AB4271">
        <v>51.99</v>
      </c>
      <c r="AC4271">
        <v>0</v>
      </c>
      <c r="AD4271">
        <v>0</v>
      </c>
      <c r="AE4271">
        <v>1</v>
      </c>
      <c r="AF4271">
        <v>51.99</v>
      </c>
      <c r="AG4271">
        <v>0.65</v>
      </c>
      <c r="AH4271">
        <v>0.34</v>
      </c>
      <c r="AI4271" s="273" t="s">
        <v>26</v>
      </c>
      <c r="AJ4271">
        <v>51.99</v>
      </c>
      <c r="AK4271">
        <v>3</v>
      </c>
      <c r="AL4271">
        <v>1.56</v>
      </c>
      <c r="AM4271">
        <v>0</v>
      </c>
      <c r="AN4271">
        <v>9.6300000000000008</v>
      </c>
      <c r="AO4271" s="273"/>
      <c r="AP4271" t="s">
        <v>16492</v>
      </c>
    </row>
    <row r="4272" spans="1:42">
      <c r="A4272" t="s">
        <v>34804</v>
      </c>
      <c r="B4272">
        <v>152649</v>
      </c>
      <c r="C4272" t="s">
        <v>0</v>
      </c>
      <c r="D4272" t="s">
        <v>4</v>
      </c>
      <c r="E4272" t="s">
        <v>28533</v>
      </c>
      <c r="F4272" t="s">
        <v>57</v>
      </c>
      <c r="G4272" t="s">
        <v>34878</v>
      </c>
      <c r="J4272" t="s">
        <v>0</v>
      </c>
      <c r="K4272" t="s">
        <v>33199</v>
      </c>
      <c r="L4272" t="s">
        <v>32196</v>
      </c>
      <c r="M4272">
        <v>85183000</v>
      </c>
      <c r="N4272" t="s">
        <v>32949</v>
      </c>
      <c r="O4272" t="s">
        <v>34799</v>
      </c>
      <c r="P4272">
        <v>38.56</v>
      </c>
      <c r="R4272" t="s">
        <v>11</v>
      </c>
      <c r="S4272" t="s">
        <v>20</v>
      </c>
      <c r="T4272">
        <v>49.55</v>
      </c>
      <c r="U4272">
        <v>4</v>
      </c>
      <c r="V4272">
        <v>1.98</v>
      </c>
      <c r="W4272" s="273"/>
      <c r="X4272">
        <v>0</v>
      </c>
      <c r="Y4272">
        <v>0</v>
      </c>
      <c r="Z4272">
        <v>0</v>
      </c>
      <c r="AA4272" s="273" t="s">
        <v>27849</v>
      </c>
      <c r="AB4272">
        <v>49.55</v>
      </c>
      <c r="AC4272">
        <v>0</v>
      </c>
      <c r="AD4272">
        <v>0</v>
      </c>
      <c r="AE4272">
        <v>1</v>
      </c>
      <c r="AF4272">
        <v>49.55</v>
      </c>
      <c r="AG4272">
        <v>0.65</v>
      </c>
      <c r="AH4272">
        <v>0.32</v>
      </c>
      <c r="AI4272" s="273" t="s">
        <v>26</v>
      </c>
      <c r="AJ4272">
        <v>49.55</v>
      </c>
      <c r="AK4272">
        <v>3</v>
      </c>
      <c r="AL4272">
        <v>1.49</v>
      </c>
      <c r="AM4272">
        <v>0</v>
      </c>
      <c r="AN4272">
        <v>7.76</v>
      </c>
      <c r="AO4272" s="273"/>
      <c r="AP4272" t="s">
        <v>16492</v>
      </c>
    </row>
    <row r="4273" spans="1:42">
      <c r="A4273" t="s">
        <v>34804</v>
      </c>
      <c r="B4273">
        <v>152650</v>
      </c>
      <c r="C4273" t="s">
        <v>0</v>
      </c>
      <c r="D4273" t="s">
        <v>4</v>
      </c>
      <c r="E4273" t="s">
        <v>28533</v>
      </c>
      <c r="F4273" t="s">
        <v>55</v>
      </c>
      <c r="G4273" t="s">
        <v>34879</v>
      </c>
      <c r="J4273" t="s">
        <v>0</v>
      </c>
      <c r="K4273" t="s">
        <v>33779</v>
      </c>
      <c r="L4273" t="s">
        <v>32291</v>
      </c>
      <c r="M4273">
        <v>85369090</v>
      </c>
      <c r="N4273" t="s">
        <v>33206</v>
      </c>
      <c r="O4273" t="s">
        <v>34799</v>
      </c>
      <c r="P4273">
        <v>19.78</v>
      </c>
      <c r="R4273" t="s">
        <v>11</v>
      </c>
      <c r="S4273" t="s">
        <v>20</v>
      </c>
      <c r="T4273">
        <v>28.77</v>
      </c>
      <c r="U4273">
        <v>4</v>
      </c>
      <c r="V4273">
        <v>1.1499999999999999</v>
      </c>
      <c r="W4273" s="273"/>
      <c r="X4273">
        <v>0</v>
      </c>
      <c r="Y4273">
        <v>0</v>
      </c>
      <c r="Z4273">
        <v>0</v>
      </c>
      <c r="AA4273" s="273" t="s">
        <v>27849</v>
      </c>
      <c r="AB4273">
        <v>28.77</v>
      </c>
      <c r="AC4273">
        <v>0</v>
      </c>
      <c r="AD4273">
        <v>0</v>
      </c>
      <c r="AE4273">
        <v>1</v>
      </c>
      <c r="AF4273">
        <v>28.77</v>
      </c>
      <c r="AG4273">
        <v>0.65</v>
      </c>
      <c r="AH4273">
        <v>0.19</v>
      </c>
      <c r="AI4273" s="273" t="s">
        <v>26</v>
      </c>
      <c r="AJ4273">
        <v>28.77</v>
      </c>
      <c r="AK4273">
        <v>3</v>
      </c>
      <c r="AL4273">
        <v>0.86</v>
      </c>
      <c r="AM4273">
        <v>0</v>
      </c>
      <c r="AN4273">
        <v>5.54</v>
      </c>
      <c r="AO4273" s="273"/>
      <c r="AP4273" t="s">
        <v>16492</v>
      </c>
    </row>
    <row r="4274" spans="1:42">
      <c r="A4274" t="s">
        <v>34804</v>
      </c>
      <c r="B4274">
        <v>152652</v>
      </c>
      <c r="C4274" t="s">
        <v>0</v>
      </c>
      <c r="D4274" t="s">
        <v>4</v>
      </c>
      <c r="E4274" t="s">
        <v>28533</v>
      </c>
      <c r="F4274" t="s">
        <v>57</v>
      </c>
      <c r="G4274" t="s">
        <v>34880</v>
      </c>
      <c r="J4274" t="s">
        <v>0</v>
      </c>
      <c r="K4274" t="s">
        <v>33504</v>
      </c>
      <c r="L4274" t="s">
        <v>32599</v>
      </c>
      <c r="M4274">
        <v>85044010</v>
      </c>
      <c r="N4274" t="s">
        <v>32966</v>
      </c>
      <c r="O4274" t="s">
        <v>34799</v>
      </c>
      <c r="P4274">
        <v>28.86</v>
      </c>
      <c r="R4274" t="s">
        <v>11</v>
      </c>
      <c r="S4274" t="s">
        <v>20</v>
      </c>
      <c r="T4274">
        <v>37.85</v>
      </c>
      <c r="U4274">
        <v>4</v>
      </c>
      <c r="V4274">
        <v>1.51</v>
      </c>
      <c r="W4274" s="273"/>
      <c r="X4274">
        <v>0</v>
      </c>
      <c r="Y4274">
        <v>0</v>
      </c>
      <c r="Z4274">
        <v>0</v>
      </c>
      <c r="AA4274" s="273" t="s">
        <v>27849</v>
      </c>
      <c r="AB4274">
        <v>37.85</v>
      </c>
      <c r="AC4274">
        <v>0</v>
      </c>
      <c r="AD4274">
        <v>0</v>
      </c>
      <c r="AE4274">
        <v>1</v>
      </c>
      <c r="AF4274">
        <v>37.85</v>
      </c>
      <c r="AG4274">
        <v>0.65</v>
      </c>
      <c r="AH4274">
        <v>0.25</v>
      </c>
      <c r="AI4274" s="273" t="s">
        <v>26</v>
      </c>
      <c r="AJ4274">
        <v>37.85</v>
      </c>
      <c r="AK4274">
        <v>3</v>
      </c>
      <c r="AL4274">
        <v>1.1399999999999999</v>
      </c>
      <c r="AM4274">
        <v>0</v>
      </c>
      <c r="AN4274">
        <v>5.93</v>
      </c>
      <c r="AO4274" s="273"/>
      <c r="AP4274" t="s">
        <v>16492</v>
      </c>
    </row>
    <row r="4275" spans="1:42">
      <c r="A4275" t="s">
        <v>34804</v>
      </c>
      <c r="B4275">
        <v>152653</v>
      </c>
      <c r="C4275" t="s">
        <v>0</v>
      </c>
      <c r="D4275" t="s">
        <v>4</v>
      </c>
      <c r="E4275" t="s">
        <v>28533</v>
      </c>
      <c r="F4275" t="s">
        <v>55</v>
      </c>
      <c r="G4275" t="s">
        <v>34881</v>
      </c>
      <c r="J4275" t="s">
        <v>0</v>
      </c>
      <c r="K4275" t="s">
        <v>33588</v>
      </c>
      <c r="L4275" t="s">
        <v>32279</v>
      </c>
      <c r="M4275">
        <v>85176277</v>
      </c>
      <c r="N4275" t="s">
        <v>33589</v>
      </c>
      <c r="O4275" t="s">
        <v>34799</v>
      </c>
      <c r="P4275">
        <v>23.26</v>
      </c>
      <c r="R4275" t="s">
        <v>11</v>
      </c>
      <c r="S4275" t="s">
        <v>20</v>
      </c>
      <c r="T4275">
        <v>23.26</v>
      </c>
      <c r="U4275">
        <v>4</v>
      </c>
      <c r="V4275">
        <v>0.93</v>
      </c>
      <c r="W4275" s="273"/>
      <c r="X4275">
        <v>0</v>
      </c>
      <c r="Y4275">
        <v>0</v>
      </c>
      <c r="Z4275">
        <v>0</v>
      </c>
      <c r="AA4275" s="273" t="s">
        <v>27849</v>
      </c>
      <c r="AB4275">
        <v>23.26</v>
      </c>
      <c r="AC4275">
        <v>0</v>
      </c>
      <c r="AD4275">
        <v>0</v>
      </c>
      <c r="AE4275">
        <v>1</v>
      </c>
      <c r="AF4275">
        <v>23.26</v>
      </c>
      <c r="AG4275">
        <v>0.65</v>
      </c>
      <c r="AH4275">
        <v>0.15</v>
      </c>
      <c r="AI4275" s="273" t="s">
        <v>26</v>
      </c>
      <c r="AJ4275">
        <v>23.26</v>
      </c>
      <c r="AK4275">
        <v>3</v>
      </c>
      <c r="AL4275">
        <v>0.7</v>
      </c>
      <c r="AM4275">
        <v>0</v>
      </c>
      <c r="AN4275">
        <v>4.4800000000000004</v>
      </c>
      <c r="AO4275" s="273"/>
      <c r="AP4275" t="s">
        <v>16492</v>
      </c>
    </row>
    <row r="4276" spans="1:42">
      <c r="A4276" t="s">
        <v>34804</v>
      </c>
      <c r="B4276">
        <v>152655</v>
      </c>
      <c r="C4276" t="s">
        <v>0</v>
      </c>
      <c r="D4276" t="s">
        <v>4</v>
      </c>
      <c r="E4276" t="s">
        <v>28533</v>
      </c>
      <c r="F4276" t="s">
        <v>65</v>
      </c>
      <c r="G4276" t="s">
        <v>34882</v>
      </c>
      <c r="J4276" t="s">
        <v>0</v>
      </c>
      <c r="K4276" t="s">
        <v>33022</v>
      </c>
      <c r="L4276" t="s">
        <v>32217</v>
      </c>
      <c r="M4276">
        <v>85183000</v>
      </c>
      <c r="N4276" t="s">
        <v>32949</v>
      </c>
      <c r="O4276" t="s">
        <v>34799</v>
      </c>
      <c r="P4276">
        <v>30</v>
      </c>
      <c r="R4276" t="s">
        <v>11</v>
      </c>
      <c r="S4276" t="s">
        <v>20</v>
      </c>
      <c r="T4276">
        <v>30</v>
      </c>
      <c r="U4276">
        <v>4</v>
      </c>
      <c r="V4276">
        <v>1.2</v>
      </c>
      <c r="W4276" s="273"/>
      <c r="X4276">
        <v>0</v>
      </c>
      <c r="Y4276">
        <v>0</v>
      </c>
      <c r="Z4276">
        <v>0</v>
      </c>
      <c r="AA4276" s="273" t="s">
        <v>27849</v>
      </c>
      <c r="AB4276">
        <v>30</v>
      </c>
      <c r="AC4276">
        <v>0</v>
      </c>
      <c r="AD4276">
        <v>0</v>
      </c>
      <c r="AE4276">
        <v>1</v>
      </c>
      <c r="AF4276">
        <v>30</v>
      </c>
      <c r="AG4276">
        <v>0.65</v>
      </c>
      <c r="AH4276">
        <v>0.2</v>
      </c>
      <c r="AI4276" s="273" t="s">
        <v>26</v>
      </c>
      <c r="AJ4276">
        <v>30</v>
      </c>
      <c r="AK4276">
        <v>3</v>
      </c>
      <c r="AL4276">
        <v>0.9</v>
      </c>
      <c r="AM4276">
        <v>0</v>
      </c>
      <c r="AN4276">
        <v>4.7</v>
      </c>
      <c r="AO4276" s="273"/>
      <c r="AP4276" t="s">
        <v>16492</v>
      </c>
    </row>
    <row r="4277" spans="1:42">
      <c r="A4277" t="s">
        <v>34804</v>
      </c>
      <c r="B4277">
        <v>152659</v>
      </c>
      <c r="C4277" t="s">
        <v>0</v>
      </c>
      <c r="D4277" t="s">
        <v>4</v>
      </c>
      <c r="E4277" t="s">
        <v>28533</v>
      </c>
      <c r="F4277" t="s">
        <v>73</v>
      </c>
      <c r="G4277" t="s">
        <v>34883</v>
      </c>
      <c r="J4277" t="s">
        <v>0</v>
      </c>
      <c r="K4277" t="s">
        <v>34852</v>
      </c>
      <c r="L4277" t="s">
        <v>32609</v>
      </c>
      <c r="M4277">
        <v>95069100</v>
      </c>
      <c r="N4277" t="s">
        <v>33059</v>
      </c>
      <c r="O4277" t="s">
        <v>34799</v>
      </c>
      <c r="P4277">
        <v>124.29</v>
      </c>
      <c r="R4277" t="s">
        <v>11</v>
      </c>
      <c r="S4277" t="s">
        <v>20</v>
      </c>
      <c r="T4277">
        <v>137.28</v>
      </c>
      <c r="U4277">
        <v>4</v>
      </c>
      <c r="V4277">
        <v>5.49</v>
      </c>
      <c r="W4277" s="273"/>
      <c r="X4277">
        <v>0</v>
      </c>
      <c r="Y4277">
        <v>0</v>
      </c>
      <c r="Z4277">
        <v>0</v>
      </c>
      <c r="AA4277" s="273" t="s">
        <v>27849</v>
      </c>
      <c r="AB4277">
        <v>137.28</v>
      </c>
      <c r="AC4277">
        <v>0</v>
      </c>
      <c r="AD4277">
        <v>0</v>
      </c>
      <c r="AE4277">
        <v>1</v>
      </c>
      <c r="AF4277">
        <v>137.28</v>
      </c>
      <c r="AG4277">
        <v>0.65</v>
      </c>
      <c r="AH4277">
        <v>0.89</v>
      </c>
      <c r="AI4277" s="273" t="s">
        <v>26</v>
      </c>
      <c r="AJ4277">
        <v>137.28</v>
      </c>
      <c r="AK4277">
        <v>3</v>
      </c>
      <c r="AL4277">
        <v>4.12</v>
      </c>
      <c r="AM4277">
        <v>0</v>
      </c>
      <c r="AN4277">
        <v>21.5</v>
      </c>
      <c r="AO4277" s="273"/>
      <c r="AP4277" t="s">
        <v>16492</v>
      </c>
    </row>
    <row r="4278" spans="1:42">
      <c r="A4278" t="s">
        <v>34804</v>
      </c>
      <c r="B4278">
        <v>152695</v>
      </c>
      <c r="C4278" t="s">
        <v>0</v>
      </c>
      <c r="D4278" t="s">
        <v>4</v>
      </c>
      <c r="E4278" t="s">
        <v>28533</v>
      </c>
      <c r="F4278" t="s">
        <v>54</v>
      </c>
      <c r="G4278" t="s">
        <v>34884</v>
      </c>
      <c r="J4278" t="s">
        <v>0</v>
      </c>
      <c r="K4278" t="s">
        <v>33779</v>
      </c>
      <c r="L4278" t="s">
        <v>32291</v>
      </c>
      <c r="M4278">
        <v>85369090</v>
      </c>
      <c r="N4278" t="s">
        <v>33206</v>
      </c>
      <c r="O4278" t="s">
        <v>34799</v>
      </c>
      <c r="P4278">
        <v>20.83</v>
      </c>
      <c r="R4278" t="s">
        <v>11</v>
      </c>
      <c r="S4278" t="s">
        <v>20</v>
      </c>
      <c r="T4278">
        <v>35.82</v>
      </c>
      <c r="U4278">
        <v>4</v>
      </c>
      <c r="V4278">
        <v>1.43</v>
      </c>
      <c r="W4278" s="273"/>
      <c r="X4278">
        <v>0</v>
      </c>
      <c r="Y4278">
        <v>0</v>
      </c>
      <c r="Z4278">
        <v>0</v>
      </c>
      <c r="AA4278" s="273" t="s">
        <v>27849</v>
      </c>
      <c r="AB4278">
        <v>35.82</v>
      </c>
      <c r="AC4278">
        <v>0</v>
      </c>
      <c r="AD4278">
        <v>0</v>
      </c>
      <c r="AE4278">
        <v>1</v>
      </c>
      <c r="AF4278">
        <v>35.82</v>
      </c>
      <c r="AG4278">
        <v>0.65</v>
      </c>
      <c r="AH4278">
        <v>0.23</v>
      </c>
      <c r="AI4278" s="273" t="s">
        <v>26</v>
      </c>
      <c r="AJ4278">
        <v>35.82</v>
      </c>
      <c r="AK4278">
        <v>3</v>
      </c>
      <c r="AL4278">
        <v>1.07</v>
      </c>
      <c r="AM4278">
        <v>0</v>
      </c>
      <c r="AN4278">
        <v>6.63</v>
      </c>
      <c r="AO4278" s="273"/>
      <c r="AP4278" t="s">
        <v>16492</v>
      </c>
    </row>
    <row r="4279" spans="1:42">
      <c r="A4279" t="s">
        <v>34804</v>
      </c>
      <c r="B4279">
        <v>152701</v>
      </c>
      <c r="C4279" t="s">
        <v>0</v>
      </c>
      <c r="D4279" t="s">
        <v>4</v>
      </c>
      <c r="E4279" t="s">
        <v>28533</v>
      </c>
      <c r="F4279" t="s">
        <v>56</v>
      </c>
      <c r="G4279" t="s">
        <v>34885</v>
      </c>
      <c r="J4279" t="s">
        <v>0</v>
      </c>
      <c r="K4279" t="s">
        <v>33112</v>
      </c>
      <c r="L4279" t="s">
        <v>32483</v>
      </c>
      <c r="M4279">
        <v>84733090</v>
      </c>
      <c r="N4279" t="s">
        <v>32970</v>
      </c>
      <c r="O4279" t="s">
        <v>34799</v>
      </c>
      <c r="P4279">
        <v>33.270000000000003</v>
      </c>
      <c r="R4279" t="s">
        <v>11</v>
      </c>
      <c r="S4279" t="s">
        <v>20</v>
      </c>
      <c r="T4279">
        <v>33.270000000000003</v>
      </c>
      <c r="U4279">
        <v>4</v>
      </c>
      <c r="V4279">
        <v>1.33</v>
      </c>
      <c r="W4279" s="273"/>
      <c r="X4279">
        <v>0</v>
      </c>
      <c r="Y4279">
        <v>0</v>
      </c>
      <c r="Z4279">
        <v>0</v>
      </c>
      <c r="AA4279" s="273" t="s">
        <v>27849</v>
      </c>
      <c r="AB4279">
        <v>33.270000000000003</v>
      </c>
      <c r="AC4279">
        <v>0</v>
      </c>
      <c r="AD4279">
        <v>0</v>
      </c>
      <c r="AE4279">
        <v>1</v>
      </c>
      <c r="AF4279">
        <v>33.270000000000003</v>
      </c>
      <c r="AG4279">
        <v>0.65</v>
      </c>
      <c r="AH4279">
        <v>0.22</v>
      </c>
      <c r="AI4279" s="273" t="s">
        <v>26</v>
      </c>
      <c r="AJ4279">
        <v>33.270000000000003</v>
      </c>
      <c r="AK4279">
        <v>3</v>
      </c>
      <c r="AL4279">
        <v>1</v>
      </c>
      <c r="AM4279">
        <v>0</v>
      </c>
      <c r="AN4279">
        <v>5.21</v>
      </c>
      <c r="AO4279" s="273"/>
      <c r="AP4279" t="s">
        <v>16492</v>
      </c>
    </row>
    <row r="4280" spans="1:42">
      <c r="A4280" t="s">
        <v>34804</v>
      </c>
      <c r="B4280">
        <v>152703</v>
      </c>
      <c r="C4280" t="s">
        <v>0</v>
      </c>
      <c r="D4280" t="s">
        <v>4</v>
      </c>
      <c r="E4280" t="s">
        <v>28533</v>
      </c>
      <c r="F4280" t="s">
        <v>18</v>
      </c>
      <c r="G4280" t="s">
        <v>34886</v>
      </c>
      <c r="J4280" t="s">
        <v>0</v>
      </c>
      <c r="K4280" t="s">
        <v>33112</v>
      </c>
      <c r="L4280" t="s">
        <v>32483</v>
      </c>
      <c r="M4280">
        <v>84733090</v>
      </c>
      <c r="N4280" t="s">
        <v>32970</v>
      </c>
      <c r="O4280" t="s">
        <v>34799</v>
      </c>
      <c r="P4280">
        <v>34.909999999999997</v>
      </c>
      <c r="R4280" t="s">
        <v>11</v>
      </c>
      <c r="S4280" t="s">
        <v>20</v>
      </c>
      <c r="T4280">
        <v>34.909999999999997</v>
      </c>
      <c r="U4280">
        <v>4</v>
      </c>
      <c r="V4280">
        <v>1.4</v>
      </c>
      <c r="W4280" s="273"/>
      <c r="X4280">
        <v>0</v>
      </c>
      <c r="Y4280">
        <v>0</v>
      </c>
      <c r="Z4280">
        <v>0</v>
      </c>
      <c r="AA4280" s="273" t="s">
        <v>27849</v>
      </c>
      <c r="AB4280">
        <v>34.909999999999997</v>
      </c>
      <c r="AC4280">
        <v>0</v>
      </c>
      <c r="AD4280">
        <v>0</v>
      </c>
      <c r="AE4280">
        <v>1</v>
      </c>
      <c r="AF4280">
        <v>34.909999999999997</v>
      </c>
      <c r="AG4280">
        <v>0.65</v>
      </c>
      <c r="AH4280">
        <v>0.23</v>
      </c>
      <c r="AI4280" s="273" t="s">
        <v>26</v>
      </c>
      <c r="AJ4280">
        <v>34.909999999999997</v>
      </c>
      <c r="AK4280">
        <v>3</v>
      </c>
      <c r="AL4280">
        <v>1.05</v>
      </c>
      <c r="AM4280">
        <v>0</v>
      </c>
      <c r="AN4280">
        <v>7.24</v>
      </c>
      <c r="AO4280" s="273"/>
      <c r="AP4280" t="s">
        <v>16492</v>
      </c>
    </row>
    <row r="4281" spans="1:42">
      <c r="A4281" t="s">
        <v>34804</v>
      </c>
      <c r="B4281">
        <v>152706</v>
      </c>
      <c r="C4281" t="s">
        <v>0</v>
      </c>
      <c r="D4281" t="s">
        <v>4</v>
      </c>
      <c r="E4281" t="s">
        <v>28533</v>
      </c>
      <c r="F4281" t="s">
        <v>68</v>
      </c>
      <c r="G4281" t="s">
        <v>34887</v>
      </c>
      <c r="J4281" t="s">
        <v>0</v>
      </c>
      <c r="K4281" t="s">
        <v>33022</v>
      </c>
      <c r="L4281" t="s">
        <v>32217</v>
      </c>
      <c r="M4281">
        <v>85183000</v>
      </c>
      <c r="N4281" t="s">
        <v>32949</v>
      </c>
      <c r="O4281" t="s">
        <v>34799</v>
      </c>
      <c r="P4281">
        <v>27.75</v>
      </c>
      <c r="R4281" t="s">
        <v>11</v>
      </c>
      <c r="S4281" t="s">
        <v>20</v>
      </c>
      <c r="T4281">
        <v>27.75</v>
      </c>
      <c r="U4281">
        <v>4</v>
      </c>
      <c r="V4281">
        <v>1.1100000000000001</v>
      </c>
      <c r="W4281" s="273"/>
      <c r="X4281">
        <v>0</v>
      </c>
      <c r="Y4281">
        <v>0</v>
      </c>
      <c r="Z4281">
        <v>0</v>
      </c>
      <c r="AA4281" s="273" t="s">
        <v>27849</v>
      </c>
      <c r="AB4281">
        <v>27.75</v>
      </c>
      <c r="AC4281">
        <v>0</v>
      </c>
      <c r="AD4281">
        <v>0</v>
      </c>
      <c r="AE4281">
        <v>1</v>
      </c>
      <c r="AF4281">
        <v>27.75</v>
      </c>
      <c r="AG4281">
        <v>0.65</v>
      </c>
      <c r="AH4281">
        <v>0.18</v>
      </c>
      <c r="AI4281" s="273" t="s">
        <v>26</v>
      </c>
      <c r="AJ4281">
        <v>27.75</v>
      </c>
      <c r="AK4281">
        <v>3</v>
      </c>
      <c r="AL4281">
        <v>0.83</v>
      </c>
      <c r="AM4281">
        <v>0</v>
      </c>
      <c r="AN4281">
        <v>4.3499999999999996</v>
      </c>
      <c r="AO4281" s="273"/>
      <c r="AP4281" t="s">
        <v>16492</v>
      </c>
    </row>
    <row r="4282" spans="1:42">
      <c r="A4282" t="s">
        <v>34804</v>
      </c>
      <c r="B4282">
        <v>152708</v>
      </c>
      <c r="C4282" t="s">
        <v>0</v>
      </c>
      <c r="D4282" t="s">
        <v>4</v>
      </c>
      <c r="E4282" t="s">
        <v>28533</v>
      </c>
      <c r="F4282" t="s">
        <v>71</v>
      </c>
      <c r="G4282" t="s">
        <v>34888</v>
      </c>
      <c r="J4282" t="s">
        <v>0</v>
      </c>
      <c r="K4282" t="s">
        <v>33022</v>
      </c>
      <c r="L4282" t="s">
        <v>32217</v>
      </c>
      <c r="M4282">
        <v>85183000</v>
      </c>
      <c r="N4282" t="s">
        <v>32949</v>
      </c>
      <c r="O4282" t="s">
        <v>34799</v>
      </c>
      <c r="P4282">
        <v>27.75</v>
      </c>
      <c r="R4282" t="s">
        <v>11</v>
      </c>
      <c r="S4282" t="s">
        <v>20</v>
      </c>
      <c r="T4282">
        <v>27.75</v>
      </c>
      <c r="U4282">
        <v>4</v>
      </c>
      <c r="V4282">
        <v>1.1100000000000001</v>
      </c>
      <c r="W4282" s="273"/>
      <c r="X4282">
        <v>0</v>
      </c>
      <c r="Y4282">
        <v>0</v>
      </c>
      <c r="Z4282">
        <v>0</v>
      </c>
      <c r="AA4282" s="273" t="s">
        <v>27849</v>
      </c>
      <c r="AB4282">
        <v>27.75</v>
      </c>
      <c r="AC4282">
        <v>0</v>
      </c>
      <c r="AD4282">
        <v>0</v>
      </c>
      <c r="AE4282">
        <v>1</v>
      </c>
      <c r="AF4282">
        <v>27.75</v>
      </c>
      <c r="AG4282">
        <v>0.65</v>
      </c>
      <c r="AH4282">
        <v>0.18</v>
      </c>
      <c r="AI4282" s="273" t="s">
        <v>26</v>
      </c>
      <c r="AJ4282">
        <v>27.75</v>
      </c>
      <c r="AK4282">
        <v>3</v>
      </c>
      <c r="AL4282">
        <v>0.83</v>
      </c>
      <c r="AM4282">
        <v>0</v>
      </c>
      <c r="AN4282">
        <v>5.14</v>
      </c>
      <c r="AO4282" s="273"/>
      <c r="AP4282" t="s">
        <v>16492</v>
      </c>
    </row>
    <row r="4283" spans="1:42">
      <c r="A4283" t="s">
        <v>34804</v>
      </c>
      <c r="B4283">
        <v>152710</v>
      </c>
      <c r="C4283" t="s">
        <v>0</v>
      </c>
      <c r="D4283" t="s">
        <v>4</v>
      </c>
      <c r="E4283" t="s">
        <v>28533</v>
      </c>
      <c r="F4283" t="s">
        <v>56</v>
      </c>
      <c r="G4283" t="s">
        <v>34889</v>
      </c>
      <c r="J4283" t="s">
        <v>0</v>
      </c>
      <c r="K4283" t="s">
        <v>33022</v>
      </c>
      <c r="L4283" t="s">
        <v>32217</v>
      </c>
      <c r="M4283">
        <v>85183000</v>
      </c>
      <c r="N4283" t="s">
        <v>32949</v>
      </c>
      <c r="O4283" t="s">
        <v>34799</v>
      </c>
      <c r="P4283">
        <v>28.03</v>
      </c>
      <c r="R4283" t="s">
        <v>11</v>
      </c>
      <c r="S4283" t="s">
        <v>20</v>
      </c>
      <c r="T4283">
        <v>28.03</v>
      </c>
      <c r="U4283">
        <v>4</v>
      </c>
      <c r="V4283">
        <v>1.1200000000000001</v>
      </c>
      <c r="W4283" s="273"/>
      <c r="X4283">
        <v>0</v>
      </c>
      <c r="Y4283">
        <v>0</v>
      </c>
      <c r="Z4283">
        <v>0</v>
      </c>
      <c r="AA4283" s="273" t="s">
        <v>27849</v>
      </c>
      <c r="AB4283">
        <v>28.03</v>
      </c>
      <c r="AC4283">
        <v>0</v>
      </c>
      <c r="AD4283">
        <v>0</v>
      </c>
      <c r="AE4283">
        <v>1</v>
      </c>
      <c r="AF4283">
        <v>28.03</v>
      </c>
      <c r="AG4283">
        <v>0.65</v>
      </c>
      <c r="AH4283">
        <v>0.18</v>
      </c>
      <c r="AI4283" s="273" t="s">
        <v>26</v>
      </c>
      <c r="AJ4283">
        <v>28.03</v>
      </c>
      <c r="AK4283">
        <v>3</v>
      </c>
      <c r="AL4283">
        <v>0.84</v>
      </c>
      <c r="AM4283">
        <v>0</v>
      </c>
      <c r="AN4283">
        <v>4.3899999999999997</v>
      </c>
      <c r="AO4283" s="273"/>
      <c r="AP4283" t="s">
        <v>16492</v>
      </c>
    </row>
    <row r="4284" spans="1:42">
      <c r="A4284" t="s">
        <v>34804</v>
      </c>
      <c r="B4284">
        <v>152711</v>
      </c>
      <c r="C4284" t="s">
        <v>0</v>
      </c>
      <c r="D4284" t="s">
        <v>4</v>
      </c>
      <c r="E4284" t="s">
        <v>28533</v>
      </c>
      <c r="F4284" t="s">
        <v>53</v>
      </c>
      <c r="G4284" t="s">
        <v>34890</v>
      </c>
      <c r="J4284" t="s">
        <v>0</v>
      </c>
      <c r="K4284" t="s">
        <v>34418</v>
      </c>
      <c r="L4284" t="s">
        <v>32559</v>
      </c>
      <c r="M4284">
        <v>39269090</v>
      </c>
      <c r="N4284" t="s">
        <v>34393</v>
      </c>
      <c r="O4284" t="s">
        <v>34799</v>
      </c>
      <c r="P4284">
        <v>19.8</v>
      </c>
      <c r="R4284" t="s">
        <v>11</v>
      </c>
      <c r="S4284" t="s">
        <v>20</v>
      </c>
      <c r="T4284">
        <v>19.8</v>
      </c>
      <c r="U4284">
        <v>4</v>
      </c>
      <c r="V4284">
        <v>0.79</v>
      </c>
      <c r="W4284" s="273"/>
      <c r="X4284">
        <v>0</v>
      </c>
      <c r="Y4284">
        <v>0</v>
      </c>
      <c r="Z4284">
        <v>0</v>
      </c>
      <c r="AA4284" s="273" t="s">
        <v>27849</v>
      </c>
      <c r="AB4284">
        <v>19.8</v>
      </c>
      <c r="AC4284">
        <v>0</v>
      </c>
      <c r="AD4284">
        <v>0</v>
      </c>
      <c r="AE4284">
        <v>1</v>
      </c>
      <c r="AF4284">
        <v>19.8</v>
      </c>
      <c r="AG4284">
        <v>0.65</v>
      </c>
      <c r="AH4284">
        <v>0.13</v>
      </c>
      <c r="AI4284" s="273" t="s">
        <v>26</v>
      </c>
      <c r="AJ4284">
        <v>19.8</v>
      </c>
      <c r="AK4284">
        <v>3</v>
      </c>
      <c r="AL4284">
        <v>0.59</v>
      </c>
      <c r="AM4284">
        <v>0</v>
      </c>
      <c r="AN4284">
        <v>3.38</v>
      </c>
      <c r="AO4284" s="273"/>
      <c r="AP4284" t="s">
        <v>16492</v>
      </c>
    </row>
    <row r="4285" spans="1:42">
      <c r="A4285" t="s">
        <v>34804</v>
      </c>
      <c r="B4285">
        <v>152712</v>
      </c>
      <c r="C4285" t="s">
        <v>0</v>
      </c>
      <c r="D4285" t="s">
        <v>4</v>
      </c>
      <c r="E4285" t="s">
        <v>28533</v>
      </c>
      <c r="F4285" t="s">
        <v>53</v>
      </c>
      <c r="G4285" t="s">
        <v>34891</v>
      </c>
      <c r="J4285" t="s">
        <v>0</v>
      </c>
      <c r="K4285" t="s">
        <v>33116</v>
      </c>
      <c r="L4285" t="s">
        <v>32169</v>
      </c>
      <c r="M4285">
        <v>85369010</v>
      </c>
      <c r="N4285" t="s">
        <v>27879</v>
      </c>
      <c r="O4285" t="s">
        <v>34799</v>
      </c>
      <c r="P4285">
        <v>65.7</v>
      </c>
      <c r="R4285" t="s">
        <v>11</v>
      </c>
      <c r="S4285" t="s">
        <v>20</v>
      </c>
      <c r="T4285">
        <v>65.7</v>
      </c>
      <c r="U4285">
        <v>4</v>
      </c>
      <c r="V4285">
        <v>2.63</v>
      </c>
      <c r="W4285" s="273"/>
      <c r="X4285">
        <v>0</v>
      </c>
      <c r="Y4285">
        <v>0</v>
      </c>
      <c r="Z4285">
        <v>0</v>
      </c>
      <c r="AA4285" s="273" t="s">
        <v>27849</v>
      </c>
      <c r="AB4285">
        <v>65.7</v>
      </c>
      <c r="AC4285">
        <v>0</v>
      </c>
      <c r="AD4285">
        <v>0</v>
      </c>
      <c r="AE4285">
        <v>1</v>
      </c>
      <c r="AF4285">
        <v>65.7</v>
      </c>
      <c r="AG4285">
        <v>0.65</v>
      </c>
      <c r="AH4285">
        <v>0.43</v>
      </c>
      <c r="AI4285" s="273" t="s">
        <v>26</v>
      </c>
      <c r="AJ4285">
        <v>65.7</v>
      </c>
      <c r="AK4285">
        <v>3</v>
      </c>
      <c r="AL4285">
        <v>1.97</v>
      </c>
      <c r="AM4285">
        <v>0</v>
      </c>
      <c r="AN4285">
        <v>11.22</v>
      </c>
      <c r="AO4285" s="273"/>
      <c r="AP4285" t="s">
        <v>27882</v>
      </c>
    </row>
    <row r="4286" spans="1:42">
      <c r="A4286" t="s">
        <v>34804</v>
      </c>
      <c r="B4286">
        <v>152713</v>
      </c>
      <c r="C4286" t="s">
        <v>0</v>
      </c>
      <c r="D4286" t="s">
        <v>4</v>
      </c>
      <c r="E4286" t="s">
        <v>28533</v>
      </c>
      <c r="F4286" t="s">
        <v>71</v>
      </c>
      <c r="G4286" t="s">
        <v>34892</v>
      </c>
      <c r="J4286" t="s">
        <v>0</v>
      </c>
      <c r="K4286" t="s">
        <v>33022</v>
      </c>
      <c r="L4286" t="s">
        <v>32217</v>
      </c>
      <c r="M4286">
        <v>85183000</v>
      </c>
      <c r="N4286" t="s">
        <v>32949</v>
      </c>
      <c r="O4286" t="s">
        <v>34799</v>
      </c>
      <c r="P4286">
        <v>28.03</v>
      </c>
      <c r="R4286" t="s">
        <v>11</v>
      </c>
      <c r="S4286" t="s">
        <v>20</v>
      </c>
      <c r="T4286">
        <v>28.03</v>
      </c>
      <c r="U4286">
        <v>4</v>
      </c>
      <c r="V4286">
        <v>1.1200000000000001</v>
      </c>
      <c r="W4286" s="273"/>
      <c r="X4286">
        <v>0</v>
      </c>
      <c r="Y4286">
        <v>0</v>
      </c>
      <c r="Z4286">
        <v>0</v>
      </c>
      <c r="AA4286" s="273" t="s">
        <v>27849</v>
      </c>
      <c r="AB4286">
        <v>28.03</v>
      </c>
      <c r="AC4286">
        <v>0</v>
      </c>
      <c r="AD4286">
        <v>0</v>
      </c>
      <c r="AE4286">
        <v>1</v>
      </c>
      <c r="AF4286">
        <v>28.03</v>
      </c>
      <c r="AG4286">
        <v>0.65</v>
      </c>
      <c r="AH4286">
        <v>0.18</v>
      </c>
      <c r="AI4286" s="273" t="s">
        <v>26</v>
      </c>
      <c r="AJ4286">
        <v>28.03</v>
      </c>
      <c r="AK4286">
        <v>3</v>
      </c>
      <c r="AL4286">
        <v>0.84</v>
      </c>
      <c r="AM4286">
        <v>0</v>
      </c>
      <c r="AN4286">
        <v>5.19</v>
      </c>
      <c r="AO4286" s="273"/>
      <c r="AP4286" t="s">
        <v>16492</v>
      </c>
    </row>
    <row r="4287" spans="1:42">
      <c r="A4287" t="s">
        <v>34804</v>
      </c>
      <c r="B4287">
        <v>152715</v>
      </c>
      <c r="C4287" t="s">
        <v>0</v>
      </c>
      <c r="D4287" t="s">
        <v>4</v>
      </c>
      <c r="E4287" t="s">
        <v>28533</v>
      </c>
      <c r="F4287" t="s">
        <v>76</v>
      </c>
      <c r="G4287" t="s">
        <v>34893</v>
      </c>
      <c r="J4287" t="s">
        <v>0</v>
      </c>
      <c r="K4287" t="s">
        <v>33022</v>
      </c>
      <c r="L4287" t="s">
        <v>32217</v>
      </c>
      <c r="M4287">
        <v>85183000</v>
      </c>
      <c r="N4287" t="s">
        <v>32949</v>
      </c>
      <c r="O4287" t="s">
        <v>34799</v>
      </c>
      <c r="P4287">
        <v>27.75</v>
      </c>
      <c r="R4287" t="s">
        <v>11</v>
      </c>
      <c r="S4287" t="s">
        <v>20</v>
      </c>
      <c r="T4287">
        <v>27.75</v>
      </c>
      <c r="U4287">
        <v>4</v>
      </c>
      <c r="V4287">
        <v>1.1100000000000001</v>
      </c>
      <c r="W4287" s="273"/>
      <c r="X4287">
        <v>0</v>
      </c>
      <c r="Y4287">
        <v>0</v>
      </c>
      <c r="Z4287">
        <v>0</v>
      </c>
      <c r="AA4287" s="273" t="s">
        <v>27849</v>
      </c>
      <c r="AB4287">
        <v>27.75</v>
      </c>
      <c r="AC4287">
        <v>0</v>
      </c>
      <c r="AD4287">
        <v>0</v>
      </c>
      <c r="AE4287">
        <v>1</v>
      </c>
      <c r="AF4287">
        <v>27.75</v>
      </c>
      <c r="AG4287">
        <v>0.65</v>
      </c>
      <c r="AH4287">
        <v>0.18</v>
      </c>
      <c r="AI4287" s="273" t="s">
        <v>26</v>
      </c>
      <c r="AJ4287">
        <v>27.75</v>
      </c>
      <c r="AK4287">
        <v>3</v>
      </c>
      <c r="AL4287">
        <v>0.83</v>
      </c>
      <c r="AM4287">
        <v>0</v>
      </c>
      <c r="AN4287">
        <v>5.76</v>
      </c>
      <c r="AO4287" s="273"/>
      <c r="AP4287" t="s">
        <v>16492</v>
      </c>
    </row>
    <row r="4288" spans="1:42">
      <c r="A4288" t="s">
        <v>34804</v>
      </c>
      <c r="B4288">
        <v>152716</v>
      </c>
      <c r="C4288" t="s">
        <v>0</v>
      </c>
      <c r="D4288" t="s">
        <v>4</v>
      </c>
      <c r="E4288" t="s">
        <v>28533</v>
      </c>
      <c r="F4288" t="s">
        <v>53</v>
      </c>
      <c r="G4288" t="s">
        <v>34894</v>
      </c>
      <c r="J4288" t="s">
        <v>0</v>
      </c>
      <c r="K4288" t="s">
        <v>33248</v>
      </c>
      <c r="L4288" t="s">
        <v>32568</v>
      </c>
      <c r="M4288">
        <v>85044010</v>
      </c>
      <c r="N4288" t="s">
        <v>32966</v>
      </c>
      <c r="O4288" t="s">
        <v>34799</v>
      </c>
      <c r="P4288">
        <v>29.62</v>
      </c>
      <c r="R4288" t="s">
        <v>11</v>
      </c>
      <c r="S4288" t="s">
        <v>20</v>
      </c>
      <c r="T4288">
        <v>29.62</v>
      </c>
      <c r="U4288">
        <v>4</v>
      </c>
      <c r="V4288">
        <v>1.18</v>
      </c>
      <c r="W4288" s="273"/>
      <c r="X4288">
        <v>0</v>
      </c>
      <c r="Y4288">
        <v>0</v>
      </c>
      <c r="Z4288">
        <v>0</v>
      </c>
      <c r="AA4288" s="273" t="s">
        <v>27849</v>
      </c>
      <c r="AB4288">
        <v>29.62</v>
      </c>
      <c r="AC4288">
        <v>0</v>
      </c>
      <c r="AD4288">
        <v>0</v>
      </c>
      <c r="AE4288">
        <v>1</v>
      </c>
      <c r="AF4288">
        <v>29.62</v>
      </c>
      <c r="AG4288">
        <v>0.65</v>
      </c>
      <c r="AH4288">
        <v>0.19</v>
      </c>
      <c r="AI4288" s="273" t="s">
        <v>26</v>
      </c>
      <c r="AJ4288">
        <v>29.62</v>
      </c>
      <c r="AK4288">
        <v>3</v>
      </c>
      <c r="AL4288">
        <v>0.89</v>
      </c>
      <c r="AM4288">
        <v>0</v>
      </c>
      <c r="AN4288">
        <v>5.0599999999999996</v>
      </c>
      <c r="AO4288" s="273"/>
      <c r="AP4288" t="s">
        <v>16492</v>
      </c>
    </row>
    <row r="4289" spans="1:42">
      <c r="A4289" t="s">
        <v>34804</v>
      </c>
      <c r="B4289">
        <v>152717</v>
      </c>
      <c r="C4289" t="s">
        <v>0</v>
      </c>
      <c r="D4289" t="s">
        <v>4</v>
      </c>
      <c r="E4289" t="s">
        <v>28533</v>
      </c>
      <c r="F4289" t="s">
        <v>76</v>
      </c>
      <c r="G4289" t="s">
        <v>34895</v>
      </c>
      <c r="J4289" t="s">
        <v>0</v>
      </c>
      <c r="K4289" t="s">
        <v>33034</v>
      </c>
      <c r="L4289" t="s">
        <v>32533</v>
      </c>
      <c r="M4289">
        <v>85183000</v>
      </c>
      <c r="N4289" t="s">
        <v>32949</v>
      </c>
      <c r="O4289" t="s">
        <v>34799</v>
      </c>
      <c r="P4289">
        <v>4.84</v>
      </c>
      <c r="R4289" t="s">
        <v>11</v>
      </c>
      <c r="S4289" t="s">
        <v>20</v>
      </c>
      <c r="T4289">
        <v>4.84</v>
      </c>
      <c r="U4289">
        <v>4</v>
      </c>
      <c r="V4289">
        <v>0.19</v>
      </c>
      <c r="W4289" s="273"/>
      <c r="X4289">
        <v>0</v>
      </c>
      <c r="Y4289">
        <v>0</v>
      </c>
      <c r="Z4289">
        <v>0</v>
      </c>
      <c r="AA4289" s="273" t="s">
        <v>27849</v>
      </c>
      <c r="AB4289">
        <v>4.84</v>
      </c>
      <c r="AC4289">
        <v>0</v>
      </c>
      <c r="AD4289">
        <v>0</v>
      </c>
      <c r="AE4289">
        <v>1</v>
      </c>
      <c r="AF4289">
        <v>4.84</v>
      </c>
      <c r="AG4289">
        <v>0.65</v>
      </c>
      <c r="AH4289">
        <v>0.03</v>
      </c>
      <c r="AI4289" s="273" t="s">
        <v>26</v>
      </c>
      <c r="AJ4289">
        <v>4.84</v>
      </c>
      <c r="AK4289">
        <v>3</v>
      </c>
      <c r="AL4289">
        <v>0.15</v>
      </c>
      <c r="AM4289">
        <v>0</v>
      </c>
      <c r="AN4289">
        <v>1.01</v>
      </c>
      <c r="AO4289" s="273"/>
      <c r="AP4289" t="s">
        <v>16492</v>
      </c>
    </row>
    <row r="4290" spans="1:42">
      <c r="A4290" t="s">
        <v>34804</v>
      </c>
      <c r="B4290">
        <v>152774</v>
      </c>
      <c r="C4290" t="s">
        <v>0</v>
      </c>
      <c r="D4290" t="s">
        <v>4</v>
      </c>
      <c r="E4290" t="s">
        <v>28533</v>
      </c>
      <c r="F4290" t="s">
        <v>53</v>
      </c>
      <c r="G4290" t="s">
        <v>34896</v>
      </c>
      <c r="J4290" t="s">
        <v>0</v>
      </c>
      <c r="K4290" t="s">
        <v>34672</v>
      </c>
      <c r="L4290" t="s">
        <v>32672</v>
      </c>
      <c r="M4290">
        <v>84716052</v>
      </c>
      <c r="N4290" t="s">
        <v>32978</v>
      </c>
      <c r="O4290" t="s">
        <v>34799</v>
      </c>
      <c r="P4290">
        <v>157.25</v>
      </c>
      <c r="R4290" t="s">
        <v>11</v>
      </c>
      <c r="S4290" t="s">
        <v>20</v>
      </c>
      <c r="T4290">
        <v>157.25</v>
      </c>
      <c r="U4290">
        <v>4</v>
      </c>
      <c r="V4290">
        <v>6.29</v>
      </c>
      <c r="W4290" s="273"/>
      <c r="X4290">
        <v>0</v>
      </c>
      <c r="Y4290">
        <v>0</v>
      </c>
      <c r="Z4290">
        <v>0</v>
      </c>
      <c r="AA4290" s="273" t="s">
        <v>27849</v>
      </c>
      <c r="AB4290">
        <v>157.25</v>
      </c>
      <c r="AC4290">
        <v>0</v>
      </c>
      <c r="AD4290">
        <v>0</v>
      </c>
      <c r="AE4290">
        <v>1</v>
      </c>
      <c r="AF4290">
        <v>157.25</v>
      </c>
      <c r="AG4290">
        <v>0.65</v>
      </c>
      <c r="AH4290">
        <v>1.02</v>
      </c>
      <c r="AI4290" s="273" t="s">
        <v>26</v>
      </c>
      <c r="AJ4290">
        <v>157.25</v>
      </c>
      <c r="AK4290">
        <v>3</v>
      </c>
      <c r="AL4290">
        <v>4.72</v>
      </c>
      <c r="AM4290">
        <v>0</v>
      </c>
      <c r="AN4290">
        <v>26.85</v>
      </c>
      <c r="AO4290" s="273"/>
      <c r="AP4290" t="s">
        <v>16492</v>
      </c>
    </row>
    <row r="4291" spans="1:42">
      <c r="A4291" t="s">
        <v>34804</v>
      </c>
      <c r="B4291">
        <v>152776</v>
      </c>
      <c r="C4291" t="s">
        <v>0</v>
      </c>
      <c r="D4291" t="s">
        <v>4</v>
      </c>
      <c r="E4291" t="s">
        <v>28533</v>
      </c>
      <c r="F4291" t="s">
        <v>18</v>
      </c>
      <c r="G4291" t="s">
        <v>34897</v>
      </c>
      <c r="J4291" t="s">
        <v>0</v>
      </c>
      <c r="K4291" t="s">
        <v>33022</v>
      </c>
      <c r="L4291" t="s">
        <v>32217</v>
      </c>
      <c r="M4291">
        <v>85183000</v>
      </c>
      <c r="N4291" t="s">
        <v>32949</v>
      </c>
      <c r="O4291" t="s">
        <v>34799</v>
      </c>
      <c r="P4291">
        <v>34.9</v>
      </c>
      <c r="R4291" t="s">
        <v>11</v>
      </c>
      <c r="S4291" t="s">
        <v>20</v>
      </c>
      <c r="T4291">
        <v>34.9</v>
      </c>
      <c r="U4291">
        <v>4</v>
      </c>
      <c r="V4291">
        <v>1.4</v>
      </c>
      <c r="W4291" s="273"/>
      <c r="X4291">
        <v>0</v>
      </c>
      <c r="Y4291">
        <v>0</v>
      </c>
      <c r="Z4291">
        <v>0</v>
      </c>
      <c r="AA4291" s="273" t="s">
        <v>27849</v>
      </c>
      <c r="AB4291">
        <v>34.9</v>
      </c>
      <c r="AC4291">
        <v>0</v>
      </c>
      <c r="AD4291">
        <v>0</v>
      </c>
      <c r="AE4291">
        <v>1</v>
      </c>
      <c r="AF4291">
        <v>34.9</v>
      </c>
      <c r="AG4291">
        <v>0.65</v>
      </c>
      <c r="AH4291">
        <v>0.23</v>
      </c>
      <c r="AI4291" s="273" t="s">
        <v>26</v>
      </c>
      <c r="AJ4291">
        <v>34.9</v>
      </c>
      <c r="AK4291">
        <v>3</v>
      </c>
      <c r="AL4291">
        <v>1.05</v>
      </c>
      <c r="AM4291">
        <v>0</v>
      </c>
      <c r="AN4291">
        <v>7.24</v>
      </c>
      <c r="AO4291" s="273"/>
      <c r="AP4291" t="s">
        <v>16492</v>
      </c>
    </row>
    <row r="4292" spans="1:42">
      <c r="A4292" t="s">
        <v>34804</v>
      </c>
      <c r="B4292">
        <v>152777</v>
      </c>
      <c r="C4292" t="s">
        <v>0</v>
      </c>
      <c r="D4292" t="s">
        <v>4</v>
      </c>
      <c r="E4292" t="s">
        <v>28533</v>
      </c>
      <c r="F4292" t="s">
        <v>62</v>
      </c>
      <c r="G4292" t="s">
        <v>34898</v>
      </c>
      <c r="J4292" t="s">
        <v>0</v>
      </c>
      <c r="K4292" t="s">
        <v>33022</v>
      </c>
      <c r="L4292" t="s">
        <v>32217</v>
      </c>
      <c r="M4292">
        <v>85183000</v>
      </c>
      <c r="N4292" t="s">
        <v>32949</v>
      </c>
      <c r="O4292" t="s">
        <v>34799</v>
      </c>
      <c r="P4292">
        <v>30</v>
      </c>
      <c r="R4292" t="s">
        <v>11</v>
      </c>
      <c r="S4292" t="s">
        <v>20</v>
      </c>
      <c r="T4292">
        <v>30</v>
      </c>
      <c r="U4292">
        <v>4</v>
      </c>
      <c r="V4292">
        <v>1.2</v>
      </c>
      <c r="W4292" s="273"/>
      <c r="X4292">
        <v>0</v>
      </c>
      <c r="Y4292">
        <v>0</v>
      </c>
      <c r="Z4292">
        <v>0</v>
      </c>
      <c r="AA4292" s="273" t="s">
        <v>27849</v>
      </c>
      <c r="AB4292">
        <v>30</v>
      </c>
      <c r="AC4292">
        <v>0</v>
      </c>
      <c r="AD4292">
        <v>0</v>
      </c>
      <c r="AE4292">
        <v>1</v>
      </c>
      <c r="AF4292">
        <v>30</v>
      </c>
      <c r="AG4292">
        <v>0.65</v>
      </c>
      <c r="AH4292">
        <v>0.2</v>
      </c>
      <c r="AI4292" s="273" t="s">
        <v>26</v>
      </c>
      <c r="AJ4292">
        <v>30</v>
      </c>
      <c r="AK4292">
        <v>3</v>
      </c>
      <c r="AL4292">
        <v>0.9</v>
      </c>
      <c r="AM4292">
        <v>0</v>
      </c>
      <c r="AN4292">
        <v>5.12</v>
      </c>
      <c r="AO4292" s="273"/>
      <c r="AP4292" t="s">
        <v>16492</v>
      </c>
    </row>
    <row r="4293" spans="1:42">
      <c r="A4293" t="s">
        <v>34804</v>
      </c>
      <c r="B4293">
        <v>152778</v>
      </c>
      <c r="C4293" t="s">
        <v>0</v>
      </c>
      <c r="D4293" t="s">
        <v>4</v>
      </c>
      <c r="E4293" t="s">
        <v>28533</v>
      </c>
      <c r="F4293" t="s">
        <v>74</v>
      </c>
      <c r="G4293" t="s">
        <v>34899</v>
      </c>
      <c r="J4293" t="s">
        <v>0</v>
      </c>
      <c r="K4293" t="s">
        <v>33022</v>
      </c>
      <c r="L4293" t="s">
        <v>32217</v>
      </c>
      <c r="M4293">
        <v>85183000</v>
      </c>
      <c r="N4293" t="s">
        <v>32949</v>
      </c>
      <c r="O4293" t="s">
        <v>34799</v>
      </c>
      <c r="P4293">
        <v>34.9</v>
      </c>
      <c r="R4293" t="s">
        <v>11</v>
      </c>
      <c r="S4293" t="s">
        <v>20</v>
      </c>
      <c r="T4293">
        <v>34.9</v>
      </c>
      <c r="U4293">
        <v>4</v>
      </c>
      <c r="V4293">
        <v>1.4</v>
      </c>
      <c r="W4293" s="273"/>
      <c r="X4293">
        <v>0</v>
      </c>
      <c r="Y4293">
        <v>0</v>
      </c>
      <c r="Z4293">
        <v>0</v>
      </c>
      <c r="AA4293" s="273" t="s">
        <v>27849</v>
      </c>
      <c r="AB4293">
        <v>34.9</v>
      </c>
      <c r="AC4293">
        <v>0</v>
      </c>
      <c r="AD4293">
        <v>0</v>
      </c>
      <c r="AE4293">
        <v>1</v>
      </c>
      <c r="AF4293">
        <v>34.9</v>
      </c>
      <c r="AG4293">
        <v>0.65</v>
      </c>
      <c r="AH4293">
        <v>0.23</v>
      </c>
      <c r="AI4293" s="273" t="s">
        <v>26</v>
      </c>
      <c r="AJ4293">
        <v>34.9</v>
      </c>
      <c r="AK4293">
        <v>3</v>
      </c>
      <c r="AL4293">
        <v>1.05</v>
      </c>
      <c r="AM4293">
        <v>0</v>
      </c>
      <c r="AN4293">
        <v>7.51</v>
      </c>
      <c r="AO4293" s="273"/>
      <c r="AP4293" t="s">
        <v>16492</v>
      </c>
    </row>
    <row r="4294" spans="1:42">
      <c r="A4294" t="s">
        <v>34804</v>
      </c>
      <c r="B4294">
        <v>152779</v>
      </c>
      <c r="C4294" t="s">
        <v>0</v>
      </c>
      <c r="D4294" t="s">
        <v>4</v>
      </c>
      <c r="E4294" t="s">
        <v>28533</v>
      </c>
      <c r="F4294" t="s">
        <v>18</v>
      </c>
      <c r="G4294" t="s">
        <v>34900</v>
      </c>
      <c r="J4294" t="s">
        <v>0</v>
      </c>
      <c r="K4294" t="s">
        <v>33022</v>
      </c>
      <c r="L4294" t="s">
        <v>32217</v>
      </c>
      <c r="M4294">
        <v>85183000</v>
      </c>
      <c r="N4294" t="s">
        <v>32949</v>
      </c>
      <c r="O4294" t="s">
        <v>34799</v>
      </c>
      <c r="P4294">
        <v>30</v>
      </c>
      <c r="R4294" t="s">
        <v>11</v>
      </c>
      <c r="S4294" t="s">
        <v>20</v>
      </c>
      <c r="T4294">
        <v>30</v>
      </c>
      <c r="U4294">
        <v>4</v>
      </c>
      <c r="V4294">
        <v>1.2</v>
      </c>
      <c r="W4294" s="273"/>
      <c r="X4294">
        <v>0</v>
      </c>
      <c r="Y4294">
        <v>0</v>
      </c>
      <c r="Z4294">
        <v>0</v>
      </c>
      <c r="AA4294" s="273" t="s">
        <v>27849</v>
      </c>
      <c r="AB4294">
        <v>30</v>
      </c>
      <c r="AC4294">
        <v>0</v>
      </c>
      <c r="AD4294">
        <v>0</v>
      </c>
      <c r="AE4294">
        <v>1</v>
      </c>
      <c r="AF4294">
        <v>30</v>
      </c>
      <c r="AG4294">
        <v>0.65</v>
      </c>
      <c r="AH4294">
        <v>0.2</v>
      </c>
      <c r="AI4294" s="273" t="s">
        <v>26</v>
      </c>
      <c r="AJ4294">
        <v>30</v>
      </c>
      <c r="AK4294">
        <v>3</v>
      </c>
      <c r="AL4294">
        <v>0.9</v>
      </c>
      <c r="AM4294">
        <v>0</v>
      </c>
      <c r="AN4294">
        <v>6.23</v>
      </c>
      <c r="AO4294" s="273"/>
      <c r="AP4294" t="s">
        <v>16492</v>
      </c>
    </row>
    <row r="4295" spans="1:42">
      <c r="A4295" t="s">
        <v>34804</v>
      </c>
      <c r="B4295">
        <v>152781</v>
      </c>
      <c r="C4295" t="s">
        <v>0</v>
      </c>
      <c r="D4295" t="s">
        <v>4</v>
      </c>
      <c r="E4295" t="s">
        <v>28533</v>
      </c>
      <c r="F4295" t="s">
        <v>67</v>
      </c>
      <c r="G4295" t="s">
        <v>34901</v>
      </c>
      <c r="J4295" t="s">
        <v>0</v>
      </c>
      <c r="K4295" t="s">
        <v>34555</v>
      </c>
      <c r="L4295" t="s">
        <v>32738</v>
      </c>
      <c r="M4295">
        <v>39269090</v>
      </c>
      <c r="O4295" t="s">
        <v>34799</v>
      </c>
      <c r="P4295">
        <v>78.569999999999993</v>
      </c>
      <c r="R4295" t="s">
        <v>11</v>
      </c>
      <c r="S4295" t="s">
        <v>20</v>
      </c>
      <c r="T4295">
        <v>78.569999999999993</v>
      </c>
      <c r="U4295">
        <v>4</v>
      </c>
      <c r="V4295">
        <v>3.14</v>
      </c>
      <c r="W4295" s="273"/>
      <c r="X4295">
        <v>0</v>
      </c>
      <c r="Y4295">
        <v>0</v>
      </c>
      <c r="Z4295">
        <v>0</v>
      </c>
      <c r="AA4295" s="273" t="s">
        <v>27849</v>
      </c>
      <c r="AB4295">
        <v>78.569999999999993</v>
      </c>
      <c r="AC4295">
        <v>0</v>
      </c>
      <c r="AD4295">
        <v>0</v>
      </c>
      <c r="AE4295">
        <v>1</v>
      </c>
      <c r="AF4295">
        <v>78.569999999999993</v>
      </c>
      <c r="AG4295">
        <v>0.65</v>
      </c>
      <c r="AH4295">
        <v>0.51</v>
      </c>
      <c r="AI4295" s="273" t="s">
        <v>26</v>
      </c>
      <c r="AJ4295">
        <v>78.569999999999993</v>
      </c>
      <c r="AK4295">
        <v>3</v>
      </c>
      <c r="AL4295">
        <v>2.36</v>
      </c>
      <c r="AM4295">
        <v>0</v>
      </c>
      <c r="AN4295">
        <v>15.71</v>
      </c>
      <c r="AO4295" s="273"/>
      <c r="AP4295" t="s">
        <v>16492</v>
      </c>
    </row>
    <row r="4296" spans="1:42">
      <c r="A4296" t="s">
        <v>34804</v>
      </c>
      <c r="B4296">
        <v>152782</v>
      </c>
      <c r="C4296" t="s">
        <v>0</v>
      </c>
      <c r="D4296" t="s">
        <v>4</v>
      </c>
      <c r="E4296" t="s">
        <v>28533</v>
      </c>
      <c r="F4296" t="s">
        <v>53</v>
      </c>
      <c r="G4296" t="s">
        <v>34902</v>
      </c>
      <c r="J4296" t="s">
        <v>0</v>
      </c>
      <c r="K4296" t="s">
        <v>33779</v>
      </c>
      <c r="L4296" t="s">
        <v>32291</v>
      </c>
      <c r="M4296">
        <v>85369090</v>
      </c>
      <c r="N4296" t="s">
        <v>33206</v>
      </c>
      <c r="O4296" t="s">
        <v>34799</v>
      </c>
      <c r="P4296">
        <v>19.78</v>
      </c>
      <c r="R4296" t="s">
        <v>11</v>
      </c>
      <c r="S4296" t="s">
        <v>20</v>
      </c>
      <c r="T4296">
        <v>19.78</v>
      </c>
      <c r="U4296">
        <v>4</v>
      </c>
      <c r="V4296">
        <v>0.79</v>
      </c>
      <c r="W4296" s="273"/>
      <c r="X4296">
        <v>0</v>
      </c>
      <c r="Y4296">
        <v>0</v>
      </c>
      <c r="Z4296">
        <v>0</v>
      </c>
      <c r="AA4296" s="273" t="s">
        <v>27849</v>
      </c>
      <c r="AB4296">
        <v>19.78</v>
      </c>
      <c r="AC4296">
        <v>0</v>
      </c>
      <c r="AD4296">
        <v>0</v>
      </c>
      <c r="AE4296">
        <v>1</v>
      </c>
      <c r="AF4296">
        <v>19.78</v>
      </c>
      <c r="AG4296">
        <v>0.65</v>
      </c>
      <c r="AH4296">
        <v>0.13</v>
      </c>
      <c r="AI4296" s="273" t="s">
        <v>26</v>
      </c>
      <c r="AJ4296">
        <v>19.78</v>
      </c>
      <c r="AK4296">
        <v>3</v>
      </c>
      <c r="AL4296">
        <v>0.59</v>
      </c>
      <c r="AM4296">
        <v>0</v>
      </c>
      <c r="AN4296">
        <v>3.38</v>
      </c>
      <c r="AO4296" s="273"/>
      <c r="AP4296" t="s">
        <v>16492</v>
      </c>
    </row>
    <row r="4297" spans="1:42">
      <c r="A4297" t="s">
        <v>34804</v>
      </c>
      <c r="B4297">
        <v>152783</v>
      </c>
      <c r="C4297" t="s">
        <v>0</v>
      </c>
      <c r="D4297" t="s">
        <v>4</v>
      </c>
      <c r="E4297" t="s">
        <v>28533</v>
      </c>
      <c r="F4297" t="s">
        <v>76</v>
      </c>
      <c r="G4297" t="s">
        <v>34903</v>
      </c>
      <c r="J4297" t="s">
        <v>0</v>
      </c>
      <c r="K4297" t="s">
        <v>33470</v>
      </c>
      <c r="L4297" t="s">
        <v>32442</v>
      </c>
      <c r="M4297">
        <v>84716053</v>
      </c>
      <c r="N4297" t="s">
        <v>32978</v>
      </c>
      <c r="O4297" t="s">
        <v>34799</v>
      </c>
      <c r="P4297">
        <v>25.66</v>
      </c>
      <c r="R4297" t="s">
        <v>11</v>
      </c>
      <c r="S4297" t="s">
        <v>20</v>
      </c>
      <c r="T4297">
        <v>25.66</v>
      </c>
      <c r="U4297">
        <v>4</v>
      </c>
      <c r="V4297">
        <v>1.03</v>
      </c>
      <c r="W4297" s="273"/>
      <c r="X4297">
        <v>0</v>
      </c>
      <c r="Y4297">
        <v>0</v>
      </c>
      <c r="Z4297">
        <v>0</v>
      </c>
      <c r="AA4297" s="273" t="s">
        <v>27849</v>
      </c>
      <c r="AB4297">
        <v>25.66</v>
      </c>
      <c r="AC4297">
        <v>0</v>
      </c>
      <c r="AD4297">
        <v>0</v>
      </c>
      <c r="AE4297">
        <v>1</v>
      </c>
      <c r="AF4297">
        <v>25.66</v>
      </c>
      <c r="AG4297">
        <v>0.65</v>
      </c>
      <c r="AH4297">
        <v>0.17</v>
      </c>
      <c r="AI4297" s="273" t="s">
        <v>26</v>
      </c>
      <c r="AJ4297">
        <v>25.66</v>
      </c>
      <c r="AK4297">
        <v>3</v>
      </c>
      <c r="AL4297">
        <v>0.77</v>
      </c>
      <c r="AM4297">
        <v>0</v>
      </c>
      <c r="AN4297">
        <v>5.32</v>
      </c>
      <c r="AO4297" s="273"/>
      <c r="AP4297" t="s">
        <v>16492</v>
      </c>
    </row>
    <row r="4298" spans="1:42">
      <c r="A4298" t="s">
        <v>34804</v>
      </c>
      <c r="B4298">
        <v>152784</v>
      </c>
      <c r="C4298" t="s">
        <v>0</v>
      </c>
      <c r="D4298" t="s">
        <v>4</v>
      </c>
      <c r="E4298" t="s">
        <v>28533</v>
      </c>
      <c r="F4298" t="s">
        <v>53</v>
      </c>
      <c r="G4298" t="s">
        <v>34904</v>
      </c>
      <c r="J4298" t="s">
        <v>0</v>
      </c>
      <c r="K4298" t="s">
        <v>33672</v>
      </c>
      <c r="L4298" t="s">
        <v>32352</v>
      </c>
      <c r="M4298">
        <v>85044010</v>
      </c>
      <c r="N4298" t="s">
        <v>32966</v>
      </c>
      <c r="O4298" t="s">
        <v>34799</v>
      </c>
      <c r="P4298">
        <v>23.12</v>
      </c>
      <c r="R4298" t="s">
        <v>11</v>
      </c>
      <c r="S4298" t="s">
        <v>20</v>
      </c>
      <c r="T4298">
        <v>23.12</v>
      </c>
      <c r="U4298">
        <v>4</v>
      </c>
      <c r="V4298">
        <v>0.92</v>
      </c>
      <c r="W4298" s="273"/>
      <c r="X4298">
        <v>0</v>
      </c>
      <c r="Y4298">
        <v>0</v>
      </c>
      <c r="Z4298">
        <v>0</v>
      </c>
      <c r="AA4298" s="273" t="s">
        <v>27849</v>
      </c>
      <c r="AB4298">
        <v>23.12</v>
      </c>
      <c r="AC4298">
        <v>0</v>
      </c>
      <c r="AD4298">
        <v>0</v>
      </c>
      <c r="AE4298">
        <v>1</v>
      </c>
      <c r="AF4298">
        <v>23.12</v>
      </c>
      <c r="AG4298">
        <v>0.65</v>
      </c>
      <c r="AH4298">
        <v>0.15</v>
      </c>
      <c r="AI4298" s="273" t="s">
        <v>26</v>
      </c>
      <c r="AJ4298">
        <v>23.12</v>
      </c>
      <c r="AK4298">
        <v>3</v>
      </c>
      <c r="AL4298">
        <v>0.69</v>
      </c>
      <c r="AM4298">
        <v>0</v>
      </c>
      <c r="AN4298">
        <v>3.95</v>
      </c>
      <c r="AO4298" s="273"/>
      <c r="AP4298" t="s">
        <v>16492</v>
      </c>
    </row>
    <row r="4299" spans="1:42">
      <c r="A4299" t="s">
        <v>34804</v>
      </c>
      <c r="B4299">
        <v>152787</v>
      </c>
      <c r="C4299" t="s">
        <v>0</v>
      </c>
      <c r="D4299" t="s">
        <v>4</v>
      </c>
      <c r="E4299" t="s">
        <v>28533</v>
      </c>
      <c r="F4299" t="s">
        <v>55</v>
      </c>
      <c r="G4299" t="s">
        <v>34905</v>
      </c>
      <c r="J4299" t="s">
        <v>0</v>
      </c>
      <c r="K4299" t="s">
        <v>33022</v>
      </c>
      <c r="L4299" t="s">
        <v>32217</v>
      </c>
      <c r="M4299">
        <v>85183000</v>
      </c>
      <c r="N4299" t="s">
        <v>32949</v>
      </c>
      <c r="O4299" t="s">
        <v>34799</v>
      </c>
      <c r="P4299">
        <v>25.7</v>
      </c>
      <c r="R4299" t="s">
        <v>11</v>
      </c>
      <c r="S4299" t="s">
        <v>20</v>
      </c>
      <c r="T4299">
        <v>25.7</v>
      </c>
      <c r="U4299">
        <v>4</v>
      </c>
      <c r="V4299">
        <v>1.03</v>
      </c>
      <c r="W4299" s="273"/>
      <c r="X4299">
        <v>0</v>
      </c>
      <c r="Y4299">
        <v>0</v>
      </c>
      <c r="Z4299">
        <v>0</v>
      </c>
      <c r="AA4299" s="273" t="s">
        <v>27849</v>
      </c>
      <c r="AB4299">
        <v>25.7</v>
      </c>
      <c r="AC4299">
        <v>0</v>
      </c>
      <c r="AD4299">
        <v>0</v>
      </c>
      <c r="AE4299">
        <v>1</v>
      </c>
      <c r="AF4299">
        <v>25.7</v>
      </c>
      <c r="AG4299">
        <v>0.65</v>
      </c>
      <c r="AH4299">
        <v>0.17</v>
      </c>
      <c r="AI4299" s="273" t="s">
        <v>26</v>
      </c>
      <c r="AJ4299">
        <v>25.7</v>
      </c>
      <c r="AK4299">
        <v>3</v>
      </c>
      <c r="AL4299">
        <v>0.77</v>
      </c>
      <c r="AM4299">
        <v>0</v>
      </c>
      <c r="AN4299">
        <v>4.95</v>
      </c>
      <c r="AO4299" s="273"/>
      <c r="AP4299" t="s">
        <v>16492</v>
      </c>
    </row>
    <row r="4300" spans="1:42">
      <c r="A4300" t="s">
        <v>34804</v>
      </c>
      <c r="B4300">
        <v>152788</v>
      </c>
      <c r="C4300" t="s">
        <v>0</v>
      </c>
      <c r="D4300" t="s">
        <v>4</v>
      </c>
      <c r="E4300" t="s">
        <v>28533</v>
      </c>
      <c r="F4300" t="s">
        <v>71</v>
      </c>
      <c r="G4300" t="s">
        <v>34906</v>
      </c>
      <c r="J4300" t="s">
        <v>0</v>
      </c>
      <c r="K4300" t="s">
        <v>33022</v>
      </c>
      <c r="L4300" t="s">
        <v>32217</v>
      </c>
      <c r="M4300">
        <v>85183000</v>
      </c>
      <c r="N4300" t="s">
        <v>32949</v>
      </c>
      <c r="O4300" t="s">
        <v>34799</v>
      </c>
      <c r="P4300">
        <v>30</v>
      </c>
      <c r="R4300" t="s">
        <v>11</v>
      </c>
      <c r="S4300" t="s">
        <v>20</v>
      </c>
      <c r="T4300">
        <v>30</v>
      </c>
      <c r="U4300">
        <v>4</v>
      </c>
      <c r="V4300">
        <v>1.2</v>
      </c>
      <c r="W4300" s="273"/>
      <c r="X4300">
        <v>0</v>
      </c>
      <c r="Y4300">
        <v>0</v>
      </c>
      <c r="Z4300">
        <v>0</v>
      </c>
      <c r="AA4300" s="273" t="s">
        <v>27849</v>
      </c>
      <c r="AB4300">
        <v>30</v>
      </c>
      <c r="AC4300">
        <v>0</v>
      </c>
      <c r="AD4300">
        <v>0</v>
      </c>
      <c r="AE4300">
        <v>1</v>
      </c>
      <c r="AF4300">
        <v>30</v>
      </c>
      <c r="AG4300">
        <v>0.65</v>
      </c>
      <c r="AH4300">
        <v>0.2</v>
      </c>
      <c r="AI4300" s="273" t="s">
        <v>26</v>
      </c>
      <c r="AJ4300">
        <v>30</v>
      </c>
      <c r="AK4300">
        <v>3</v>
      </c>
      <c r="AL4300">
        <v>0.9</v>
      </c>
      <c r="AM4300">
        <v>0</v>
      </c>
      <c r="AN4300">
        <v>5.56</v>
      </c>
      <c r="AO4300" s="273"/>
      <c r="AP4300" t="s">
        <v>16492</v>
      </c>
    </row>
    <row r="4301" spans="1:42">
      <c r="A4301" t="s">
        <v>34804</v>
      </c>
      <c r="B4301">
        <v>152803</v>
      </c>
      <c r="C4301" t="s">
        <v>0</v>
      </c>
      <c r="D4301" t="s">
        <v>4</v>
      </c>
      <c r="E4301" t="s">
        <v>28533</v>
      </c>
      <c r="F4301" t="s">
        <v>67</v>
      </c>
      <c r="G4301" t="s">
        <v>34907</v>
      </c>
      <c r="J4301" t="s">
        <v>0</v>
      </c>
      <c r="K4301" t="s">
        <v>33764</v>
      </c>
      <c r="L4301" t="s">
        <v>32714</v>
      </c>
      <c r="M4301">
        <v>85183000</v>
      </c>
      <c r="N4301" t="s">
        <v>32956</v>
      </c>
      <c r="O4301" t="s">
        <v>34799</v>
      </c>
      <c r="P4301">
        <v>119.95</v>
      </c>
      <c r="R4301" t="s">
        <v>11</v>
      </c>
      <c r="S4301" t="s">
        <v>20</v>
      </c>
      <c r="T4301">
        <v>119.95</v>
      </c>
      <c r="U4301">
        <v>4</v>
      </c>
      <c r="V4301">
        <v>4.8</v>
      </c>
      <c r="W4301" s="273"/>
      <c r="X4301">
        <v>0</v>
      </c>
      <c r="Y4301">
        <v>0</v>
      </c>
      <c r="Z4301">
        <v>0</v>
      </c>
      <c r="AA4301" s="273" t="s">
        <v>27849</v>
      </c>
      <c r="AB4301">
        <v>119.95</v>
      </c>
      <c r="AC4301">
        <v>0</v>
      </c>
      <c r="AD4301">
        <v>0</v>
      </c>
      <c r="AE4301">
        <v>1</v>
      </c>
      <c r="AF4301">
        <v>119.95</v>
      </c>
      <c r="AG4301">
        <v>0.65</v>
      </c>
      <c r="AH4301">
        <v>0.78</v>
      </c>
      <c r="AI4301" s="273" t="s">
        <v>26</v>
      </c>
      <c r="AJ4301">
        <v>119.95</v>
      </c>
      <c r="AK4301">
        <v>3</v>
      </c>
      <c r="AL4301">
        <v>3.6</v>
      </c>
      <c r="AM4301">
        <v>0</v>
      </c>
      <c r="AN4301">
        <v>23.99</v>
      </c>
      <c r="AO4301" s="273"/>
      <c r="AP4301" t="s">
        <v>16492</v>
      </c>
    </row>
    <row r="4302" spans="1:42">
      <c r="A4302" t="s">
        <v>34804</v>
      </c>
      <c r="B4302">
        <v>152830</v>
      </c>
      <c r="C4302" t="s">
        <v>0</v>
      </c>
      <c r="D4302" t="s">
        <v>4</v>
      </c>
      <c r="E4302" t="s">
        <v>28533</v>
      </c>
      <c r="F4302" t="s">
        <v>69</v>
      </c>
      <c r="G4302" t="s">
        <v>34813</v>
      </c>
      <c r="J4302" t="s">
        <v>0</v>
      </c>
      <c r="K4302" t="s">
        <v>33161</v>
      </c>
      <c r="L4302" t="s">
        <v>32182</v>
      </c>
      <c r="M4302">
        <v>85444200</v>
      </c>
      <c r="N4302" t="s">
        <v>32956</v>
      </c>
      <c r="O4302" t="s">
        <v>34799</v>
      </c>
      <c r="P4302">
        <v>11.25</v>
      </c>
      <c r="R4302" t="s">
        <v>11</v>
      </c>
      <c r="S4302" t="s">
        <v>20</v>
      </c>
      <c r="T4302">
        <v>11.25</v>
      </c>
      <c r="U4302">
        <v>4</v>
      </c>
      <c r="V4302">
        <v>0.45</v>
      </c>
      <c r="W4302" s="273"/>
      <c r="X4302">
        <v>0</v>
      </c>
      <c r="Y4302">
        <v>0</v>
      </c>
      <c r="Z4302">
        <v>0</v>
      </c>
      <c r="AA4302" s="273" t="s">
        <v>27849</v>
      </c>
      <c r="AB4302">
        <v>11.25</v>
      </c>
      <c r="AC4302">
        <v>0</v>
      </c>
      <c r="AD4302">
        <v>0</v>
      </c>
      <c r="AE4302">
        <v>1</v>
      </c>
      <c r="AF4302">
        <v>11.25</v>
      </c>
      <c r="AG4302">
        <v>0.65</v>
      </c>
      <c r="AH4302">
        <v>7.0000000000000007E-2</v>
      </c>
      <c r="AI4302" s="273" t="s">
        <v>26</v>
      </c>
      <c r="AJ4302">
        <v>11.25</v>
      </c>
      <c r="AK4302">
        <v>3</v>
      </c>
      <c r="AL4302">
        <v>0.34</v>
      </c>
      <c r="AM4302">
        <v>0</v>
      </c>
      <c r="AN4302">
        <v>2.25</v>
      </c>
      <c r="AO4302" s="273"/>
      <c r="AP4302" t="s">
        <v>16492</v>
      </c>
    </row>
    <row r="4303" spans="1:42">
      <c r="A4303" t="s">
        <v>34804</v>
      </c>
      <c r="B4303">
        <v>152831</v>
      </c>
      <c r="C4303" t="s">
        <v>0</v>
      </c>
      <c r="D4303" t="s">
        <v>4</v>
      </c>
      <c r="E4303" t="s">
        <v>28533</v>
      </c>
      <c r="F4303" t="s">
        <v>18</v>
      </c>
      <c r="G4303" t="s">
        <v>34908</v>
      </c>
      <c r="J4303" t="s">
        <v>0</v>
      </c>
      <c r="K4303" t="s">
        <v>33022</v>
      </c>
      <c r="L4303" t="s">
        <v>32217</v>
      </c>
      <c r="M4303">
        <v>85183000</v>
      </c>
      <c r="N4303" t="s">
        <v>32949</v>
      </c>
      <c r="O4303" t="s">
        <v>34799</v>
      </c>
      <c r="P4303">
        <v>34.9</v>
      </c>
      <c r="R4303" t="s">
        <v>11</v>
      </c>
      <c r="S4303" t="s">
        <v>20</v>
      </c>
      <c r="T4303">
        <v>34.9</v>
      </c>
      <c r="U4303">
        <v>4</v>
      </c>
      <c r="V4303">
        <v>1.4</v>
      </c>
      <c r="W4303" s="273"/>
      <c r="X4303">
        <v>0</v>
      </c>
      <c r="Y4303">
        <v>0</v>
      </c>
      <c r="Z4303">
        <v>0</v>
      </c>
      <c r="AA4303" s="273" t="s">
        <v>27849</v>
      </c>
      <c r="AB4303">
        <v>34.9</v>
      </c>
      <c r="AC4303">
        <v>0</v>
      </c>
      <c r="AD4303">
        <v>0</v>
      </c>
      <c r="AE4303">
        <v>1</v>
      </c>
      <c r="AF4303">
        <v>34.9</v>
      </c>
      <c r="AG4303">
        <v>0.65</v>
      </c>
      <c r="AH4303">
        <v>0.23</v>
      </c>
      <c r="AI4303" s="273" t="s">
        <v>26</v>
      </c>
      <c r="AJ4303">
        <v>34.9</v>
      </c>
      <c r="AK4303">
        <v>3</v>
      </c>
      <c r="AL4303">
        <v>1.05</v>
      </c>
      <c r="AM4303">
        <v>0</v>
      </c>
      <c r="AN4303">
        <v>7.24</v>
      </c>
      <c r="AO4303" s="273"/>
      <c r="AP4303" t="s">
        <v>16492</v>
      </c>
    </row>
    <row r="4304" spans="1:42">
      <c r="A4304" t="s">
        <v>34804</v>
      </c>
      <c r="B4304">
        <v>152832</v>
      </c>
      <c r="C4304" t="s">
        <v>0</v>
      </c>
      <c r="D4304" t="s">
        <v>4</v>
      </c>
      <c r="E4304" t="s">
        <v>28533</v>
      </c>
      <c r="F4304" t="s">
        <v>62</v>
      </c>
      <c r="G4304" t="s">
        <v>34909</v>
      </c>
      <c r="J4304" t="s">
        <v>0</v>
      </c>
      <c r="K4304" t="s">
        <v>33741</v>
      </c>
      <c r="L4304" t="s">
        <v>32555</v>
      </c>
      <c r="M4304">
        <v>85183000</v>
      </c>
      <c r="N4304" t="s">
        <v>32949</v>
      </c>
      <c r="O4304" t="s">
        <v>34799</v>
      </c>
      <c r="P4304">
        <v>97.5</v>
      </c>
      <c r="R4304" t="s">
        <v>11</v>
      </c>
      <c r="S4304" t="s">
        <v>20</v>
      </c>
      <c r="T4304">
        <v>97.5</v>
      </c>
      <c r="U4304">
        <v>4</v>
      </c>
      <c r="V4304">
        <v>3.9</v>
      </c>
      <c r="W4304" s="273"/>
      <c r="X4304">
        <v>0</v>
      </c>
      <c r="Y4304">
        <v>0</v>
      </c>
      <c r="Z4304">
        <v>0</v>
      </c>
      <c r="AA4304" s="273" t="s">
        <v>27849</v>
      </c>
      <c r="AB4304">
        <v>97.5</v>
      </c>
      <c r="AC4304">
        <v>0</v>
      </c>
      <c r="AD4304">
        <v>0</v>
      </c>
      <c r="AE4304">
        <v>1</v>
      </c>
      <c r="AF4304">
        <v>97.5</v>
      </c>
      <c r="AG4304">
        <v>0.65</v>
      </c>
      <c r="AH4304">
        <v>0.63</v>
      </c>
      <c r="AI4304" s="273" t="s">
        <v>26</v>
      </c>
      <c r="AJ4304">
        <v>97.5</v>
      </c>
      <c r="AK4304">
        <v>3</v>
      </c>
      <c r="AL4304">
        <v>2.93</v>
      </c>
      <c r="AM4304">
        <v>0</v>
      </c>
      <c r="AN4304">
        <v>16.649999999999999</v>
      </c>
      <c r="AO4304" s="273"/>
      <c r="AP4304" t="s">
        <v>16492</v>
      </c>
    </row>
    <row r="4305" spans="1:42">
      <c r="A4305" t="s">
        <v>34804</v>
      </c>
      <c r="B4305">
        <v>152833</v>
      </c>
      <c r="C4305" t="s">
        <v>0</v>
      </c>
      <c r="D4305" t="s">
        <v>4</v>
      </c>
      <c r="E4305" t="s">
        <v>28533</v>
      </c>
      <c r="F4305" t="s">
        <v>18</v>
      </c>
      <c r="G4305" t="s">
        <v>34910</v>
      </c>
      <c r="J4305" t="s">
        <v>0</v>
      </c>
      <c r="K4305" t="s">
        <v>33022</v>
      </c>
      <c r="L4305" t="s">
        <v>32217</v>
      </c>
      <c r="M4305">
        <v>85183000</v>
      </c>
      <c r="N4305" t="s">
        <v>32949</v>
      </c>
      <c r="O4305" t="s">
        <v>34799</v>
      </c>
      <c r="P4305">
        <v>30</v>
      </c>
      <c r="R4305" t="s">
        <v>11</v>
      </c>
      <c r="S4305" t="s">
        <v>20</v>
      </c>
      <c r="T4305">
        <v>30</v>
      </c>
      <c r="U4305">
        <v>4</v>
      </c>
      <c r="V4305">
        <v>1.2</v>
      </c>
      <c r="W4305" s="273"/>
      <c r="X4305">
        <v>0</v>
      </c>
      <c r="Y4305">
        <v>0</v>
      </c>
      <c r="Z4305">
        <v>0</v>
      </c>
      <c r="AA4305" s="273" t="s">
        <v>27849</v>
      </c>
      <c r="AB4305">
        <v>30</v>
      </c>
      <c r="AC4305">
        <v>0</v>
      </c>
      <c r="AD4305">
        <v>0</v>
      </c>
      <c r="AE4305">
        <v>1</v>
      </c>
      <c r="AF4305">
        <v>30</v>
      </c>
      <c r="AG4305">
        <v>0.65</v>
      </c>
      <c r="AH4305">
        <v>0.2</v>
      </c>
      <c r="AI4305" s="273" t="s">
        <v>26</v>
      </c>
      <c r="AJ4305">
        <v>30</v>
      </c>
      <c r="AK4305">
        <v>3</v>
      </c>
      <c r="AL4305">
        <v>0.9</v>
      </c>
      <c r="AM4305">
        <v>0</v>
      </c>
      <c r="AN4305">
        <v>6.23</v>
      </c>
      <c r="AO4305" s="273"/>
      <c r="AP4305" t="s">
        <v>16492</v>
      </c>
    </row>
    <row r="4306" spans="1:42">
      <c r="A4306" t="s">
        <v>34804</v>
      </c>
      <c r="B4306">
        <v>152836</v>
      </c>
      <c r="C4306" t="s">
        <v>0</v>
      </c>
      <c r="D4306" t="s">
        <v>4</v>
      </c>
      <c r="E4306" t="s">
        <v>28533</v>
      </c>
      <c r="F4306" t="s">
        <v>73</v>
      </c>
      <c r="G4306" t="s">
        <v>34911</v>
      </c>
      <c r="J4306" t="s">
        <v>0</v>
      </c>
      <c r="K4306" t="s">
        <v>33130</v>
      </c>
      <c r="L4306" t="s">
        <v>32524</v>
      </c>
      <c r="M4306">
        <v>85444200</v>
      </c>
      <c r="N4306" t="s">
        <v>27879</v>
      </c>
      <c r="O4306" t="s">
        <v>34799</v>
      </c>
      <c r="P4306">
        <v>74.75</v>
      </c>
      <c r="R4306" t="s">
        <v>11</v>
      </c>
      <c r="S4306" t="s">
        <v>20</v>
      </c>
      <c r="T4306">
        <v>74.75</v>
      </c>
      <c r="U4306">
        <v>4</v>
      </c>
      <c r="V4306">
        <v>2.99</v>
      </c>
      <c r="W4306" s="273"/>
      <c r="X4306">
        <v>0</v>
      </c>
      <c r="Y4306">
        <v>0</v>
      </c>
      <c r="Z4306">
        <v>0</v>
      </c>
      <c r="AA4306" s="273" t="s">
        <v>27849</v>
      </c>
      <c r="AB4306">
        <v>74.75</v>
      </c>
      <c r="AC4306">
        <v>0</v>
      </c>
      <c r="AD4306">
        <v>0</v>
      </c>
      <c r="AE4306">
        <v>1</v>
      </c>
      <c r="AF4306">
        <v>74.75</v>
      </c>
      <c r="AG4306">
        <v>0.65</v>
      </c>
      <c r="AH4306">
        <v>0.49</v>
      </c>
      <c r="AI4306" s="273" t="s">
        <v>26</v>
      </c>
      <c r="AJ4306">
        <v>74.75</v>
      </c>
      <c r="AK4306">
        <v>3</v>
      </c>
      <c r="AL4306">
        <v>2.2400000000000002</v>
      </c>
      <c r="AM4306">
        <v>0</v>
      </c>
      <c r="AN4306">
        <v>11.71</v>
      </c>
      <c r="AO4306" s="273"/>
      <c r="AP4306" t="s">
        <v>16492</v>
      </c>
    </row>
    <row r="4307" spans="1:42">
      <c r="A4307" t="s">
        <v>34804</v>
      </c>
      <c r="B4307">
        <v>152838</v>
      </c>
      <c r="C4307" t="s">
        <v>0</v>
      </c>
      <c r="D4307" t="s">
        <v>4</v>
      </c>
      <c r="E4307" t="s">
        <v>28533</v>
      </c>
      <c r="F4307" t="s">
        <v>56</v>
      </c>
      <c r="G4307" t="s">
        <v>34912</v>
      </c>
      <c r="J4307" t="s">
        <v>0</v>
      </c>
      <c r="K4307" t="s">
        <v>33225</v>
      </c>
      <c r="L4307" t="s">
        <v>32390</v>
      </c>
      <c r="M4307">
        <v>84716052</v>
      </c>
      <c r="N4307" t="s">
        <v>32978</v>
      </c>
      <c r="O4307" t="s">
        <v>34799</v>
      </c>
      <c r="P4307">
        <v>22.27</v>
      </c>
      <c r="R4307" t="s">
        <v>11</v>
      </c>
      <c r="S4307" t="s">
        <v>20</v>
      </c>
      <c r="T4307">
        <v>22.27</v>
      </c>
      <c r="U4307">
        <v>4</v>
      </c>
      <c r="V4307">
        <v>0.89</v>
      </c>
      <c r="W4307" s="273"/>
      <c r="X4307">
        <v>0</v>
      </c>
      <c r="Y4307">
        <v>0</v>
      </c>
      <c r="Z4307">
        <v>0</v>
      </c>
      <c r="AA4307" s="273" t="s">
        <v>27849</v>
      </c>
      <c r="AB4307">
        <v>22.27</v>
      </c>
      <c r="AC4307">
        <v>0</v>
      </c>
      <c r="AD4307">
        <v>0</v>
      </c>
      <c r="AE4307">
        <v>1</v>
      </c>
      <c r="AF4307">
        <v>22.27</v>
      </c>
      <c r="AG4307">
        <v>0.65</v>
      </c>
      <c r="AH4307">
        <v>0.14000000000000001</v>
      </c>
      <c r="AI4307" s="273" t="s">
        <v>26</v>
      </c>
      <c r="AJ4307">
        <v>22.27</v>
      </c>
      <c r="AK4307">
        <v>3</v>
      </c>
      <c r="AL4307">
        <v>0.67</v>
      </c>
      <c r="AM4307">
        <v>0</v>
      </c>
      <c r="AN4307">
        <v>3.49</v>
      </c>
      <c r="AO4307" s="273"/>
      <c r="AP4307" t="s">
        <v>16492</v>
      </c>
    </row>
    <row r="4308" spans="1:42">
      <c r="A4308" t="s">
        <v>34804</v>
      </c>
      <c r="B4308">
        <v>152840</v>
      </c>
      <c r="C4308" t="s">
        <v>0</v>
      </c>
      <c r="D4308" t="s">
        <v>4</v>
      </c>
      <c r="E4308" t="s">
        <v>28533</v>
      </c>
      <c r="F4308" t="s">
        <v>56</v>
      </c>
      <c r="G4308" t="s">
        <v>34913</v>
      </c>
      <c r="J4308" t="s">
        <v>0</v>
      </c>
      <c r="K4308" t="s">
        <v>33022</v>
      </c>
      <c r="L4308" t="s">
        <v>32217</v>
      </c>
      <c r="M4308">
        <v>85183000</v>
      </c>
      <c r="N4308" t="s">
        <v>32949</v>
      </c>
      <c r="O4308" t="s">
        <v>34799</v>
      </c>
      <c r="P4308">
        <v>35</v>
      </c>
      <c r="R4308" t="s">
        <v>11</v>
      </c>
      <c r="S4308" t="s">
        <v>20</v>
      </c>
      <c r="T4308">
        <v>35</v>
      </c>
      <c r="U4308">
        <v>4</v>
      </c>
      <c r="V4308">
        <v>1.4</v>
      </c>
      <c r="W4308" s="273"/>
      <c r="X4308">
        <v>0</v>
      </c>
      <c r="Y4308">
        <v>0</v>
      </c>
      <c r="Z4308">
        <v>0</v>
      </c>
      <c r="AA4308" s="273" t="s">
        <v>27849</v>
      </c>
      <c r="AB4308">
        <v>35</v>
      </c>
      <c r="AC4308">
        <v>0</v>
      </c>
      <c r="AD4308">
        <v>0</v>
      </c>
      <c r="AE4308">
        <v>1</v>
      </c>
      <c r="AF4308">
        <v>35</v>
      </c>
      <c r="AG4308">
        <v>0.65</v>
      </c>
      <c r="AH4308">
        <v>0.23</v>
      </c>
      <c r="AI4308" s="273" t="s">
        <v>26</v>
      </c>
      <c r="AJ4308">
        <v>35</v>
      </c>
      <c r="AK4308">
        <v>3</v>
      </c>
      <c r="AL4308">
        <v>1.05</v>
      </c>
      <c r="AM4308">
        <v>0</v>
      </c>
      <c r="AN4308">
        <v>5.48</v>
      </c>
      <c r="AO4308" s="273"/>
      <c r="AP4308" t="s">
        <v>16492</v>
      </c>
    </row>
    <row r="4309" spans="1:42">
      <c r="A4309" t="s">
        <v>34804</v>
      </c>
      <c r="B4309">
        <v>152841</v>
      </c>
      <c r="C4309" t="s">
        <v>0</v>
      </c>
      <c r="D4309" t="s">
        <v>4</v>
      </c>
      <c r="E4309" t="s">
        <v>28533</v>
      </c>
      <c r="F4309" t="s">
        <v>53</v>
      </c>
      <c r="G4309" t="s">
        <v>34914</v>
      </c>
      <c r="J4309" t="s">
        <v>0</v>
      </c>
      <c r="K4309" t="s">
        <v>33022</v>
      </c>
      <c r="L4309" t="s">
        <v>32217</v>
      </c>
      <c r="M4309">
        <v>85183000</v>
      </c>
      <c r="N4309" t="s">
        <v>32949</v>
      </c>
      <c r="O4309" t="s">
        <v>34799</v>
      </c>
      <c r="P4309">
        <v>35</v>
      </c>
      <c r="R4309" t="s">
        <v>11</v>
      </c>
      <c r="S4309" t="s">
        <v>20</v>
      </c>
      <c r="T4309">
        <v>47.99</v>
      </c>
      <c r="U4309">
        <v>4</v>
      </c>
      <c r="V4309">
        <v>1.92</v>
      </c>
      <c r="W4309" s="273"/>
      <c r="X4309">
        <v>0</v>
      </c>
      <c r="Y4309">
        <v>0</v>
      </c>
      <c r="Z4309">
        <v>0</v>
      </c>
      <c r="AA4309" s="273" t="s">
        <v>27849</v>
      </c>
      <c r="AB4309">
        <v>47.99</v>
      </c>
      <c r="AC4309">
        <v>0</v>
      </c>
      <c r="AD4309">
        <v>0</v>
      </c>
      <c r="AE4309">
        <v>1</v>
      </c>
      <c r="AF4309">
        <v>47.99</v>
      </c>
      <c r="AG4309">
        <v>0.65</v>
      </c>
      <c r="AH4309">
        <v>0.31</v>
      </c>
      <c r="AI4309" s="273" t="s">
        <v>26</v>
      </c>
      <c r="AJ4309">
        <v>47.99</v>
      </c>
      <c r="AK4309">
        <v>3</v>
      </c>
      <c r="AL4309">
        <v>1.44</v>
      </c>
      <c r="AM4309">
        <v>0</v>
      </c>
      <c r="AN4309">
        <v>8.19</v>
      </c>
      <c r="AO4309" s="273"/>
      <c r="AP4309" t="s">
        <v>16492</v>
      </c>
    </row>
    <row r="4310" spans="1:42">
      <c r="A4310" t="s">
        <v>34804</v>
      </c>
      <c r="B4310">
        <v>152867</v>
      </c>
      <c r="C4310" t="s">
        <v>0</v>
      </c>
      <c r="D4310" t="s">
        <v>4</v>
      </c>
      <c r="E4310" t="s">
        <v>28533</v>
      </c>
      <c r="F4310" t="s">
        <v>53</v>
      </c>
      <c r="G4310" t="s">
        <v>34915</v>
      </c>
      <c r="J4310" t="s">
        <v>0</v>
      </c>
      <c r="K4310" t="s">
        <v>33588</v>
      </c>
      <c r="L4310" t="s">
        <v>32279</v>
      </c>
      <c r="M4310">
        <v>85176277</v>
      </c>
      <c r="N4310" t="s">
        <v>33589</v>
      </c>
      <c r="O4310" t="s">
        <v>34799</v>
      </c>
      <c r="P4310">
        <v>69.78</v>
      </c>
      <c r="R4310" t="s">
        <v>11</v>
      </c>
      <c r="S4310" t="s">
        <v>20</v>
      </c>
      <c r="T4310">
        <v>69.78</v>
      </c>
      <c r="U4310">
        <v>4</v>
      </c>
      <c r="V4310">
        <v>2.79</v>
      </c>
      <c r="W4310" s="273"/>
      <c r="X4310">
        <v>0</v>
      </c>
      <c r="Y4310">
        <v>0</v>
      </c>
      <c r="Z4310">
        <v>0</v>
      </c>
      <c r="AA4310" s="273" t="s">
        <v>27849</v>
      </c>
      <c r="AB4310">
        <v>69.78</v>
      </c>
      <c r="AC4310">
        <v>0</v>
      </c>
      <c r="AD4310">
        <v>0</v>
      </c>
      <c r="AE4310">
        <v>1</v>
      </c>
      <c r="AF4310">
        <v>69.78</v>
      </c>
      <c r="AG4310">
        <v>0.65</v>
      </c>
      <c r="AH4310">
        <v>0.45</v>
      </c>
      <c r="AI4310" s="273" t="s">
        <v>26</v>
      </c>
      <c r="AJ4310">
        <v>69.78</v>
      </c>
      <c r="AK4310">
        <v>3</v>
      </c>
      <c r="AL4310">
        <v>2.09</v>
      </c>
      <c r="AM4310">
        <v>0</v>
      </c>
      <c r="AN4310">
        <v>11.91</v>
      </c>
      <c r="AO4310" s="273"/>
      <c r="AP4310" t="s">
        <v>16492</v>
      </c>
    </row>
    <row r="4311" spans="1:42">
      <c r="A4311" t="s">
        <v>34804</v>
      </c>
      <c r="B4311">
        <v>152869</v>
      </c>
      <c r="C4311" t="s">
        <v>0</v>
      </c>
      <c r="D4311" t="s">
        <v>4</v>
      </c>
      <c r="E4311" t="s">
        <v>28533</v>
      </c>
      <c r="F4311" t="s">
        <v>61</v>
      </c>
      <c r="G4311" t="s">
        <v>34916</v>
      </c>
      <c r="J4311" t="s">
        <v>0</v>
      </c>
      <c r="K4311" t="s">
        <v>33122</v>
      </c>
      <c r="L4311" t="s">
        <v>32275</v>
      </c>
      <c r="M4311">
        <v>85369090</v>
      </c>
      <c r="N4311" t="s">
        <v>27879</v>
      </c>
      <c r="O4311" t="s">
        <v>34799</v>
      </c>
      <c r="P4311">
        <v>253.17</v>
      </c>
      <c r="R4311" t="s">
        <v>11</v>
      </c>
      <c r="S4311" t="s">
        <v>20</v>
      </c>
      <c r="T4311">
        <v>253.17</v>
      </c>
      <c r="U4311">
        <v>4</v>
      </c>
      <c r="V4311">
        <v>10.130000000000001</v>
      </c>
      <c r="W4311" s="273"/>
      <c r="X4311">
        <v>0</v>
      </c>
      <c r="Y4311">
        <v>0</v>
      </c>
      <c r="Z4311">
        <v>0</v>
      </c>
      <c r="AA4311" s="273" t="s">
        <v>27849</v>
      </c>
      <c r="AB4311">
        <v>253.17</v>
      </c>
      <c r="AC4311">
        <v>0</v>
      </c>
      <c r="AD4311">
        <v>0</v>
      </c>
      <c r="AE4311">
        <v>1</v>
      </c>
      <c r="AF4311">
        <v>253.17</v>
      </c>
      <c r="AG4311">
        <v>0.65</v>
      </c>
      <c r="AH4311">
        <v>1.65</v>
      </c>
      <c r="AI4311" s="273" t="s">
        <v>26</v>
      </c>
      <c r="AJ4311">
        <v>253.17</v>
      </c>
      <c r="AK4311">
        <v>3</v>
      </c>
      <c r="AL4311">
        <v>7.6</v>
      </c>
      <c r="AM4311">
        <v>0</v>
      </c>
      <c r="AN4311">
        <v>50.63</v>
      </c>
      <c r="AO4311" s="273"/>
      <c r="AP4311" t="s">
        <v>16492</v>
      </c>
    </row>
    <row r="4312" spans="1:42">
      <c r="A4312" t="s">
        <v>34804</v>
      </c>
      <c r="B4312">
        <v>152874</v>
      </c>
      <c r="C4312" t="s">
        <v>0</v>
      </c>
      <c r="D4312" t="s">
        <v>4</v>
      </c>
      <c r="E4312" t="s">
        <v>28533</v>
      </c>
      <c r="F4312" t="s">
        <v>18</v>
      </c>
      <c r="G4312" t="s">
        <v>34917</v>
      </c>
      <c r="J4312" t="s">
        <v>0</v>
      </c>
      <c r="K4312" t="s">
        <v>33394</v>
      </c>
      <c r="L4312" t="s">
        <v>32213</v>
      </c>
      <c r="M4312">
        <v>84716053</v>
      </c>
      <c r="O4312" t="s">
        <v>34799</v>
      </c>
      <c r="P4312">
        <v>28.5</v>
      </c>
      <c r="R4312" t="s">
        <v>11</v>
      </c>
      <c r="S4312" t="s">
        <v>20</v>
      </c>
      <c r="T4312">
        <v>28.5</v>
      </c>
      <c r="U4312">
        <v>4</v>
      </c>
      <c r="V4312">
        <v>1.1399999999999999</v>
      </c>
      <c r="W4312" s="273"/>
      <c r="X4312">
        <v>0</v>
      </c>
      <c r="Y4312">
        <v>0</v>
      </c>
      <c r="Z4312">
        <v>0</v>
      </c>
      <c r="AA4312" s="273" t="s">
        <v>27849</v>
      </c>
      <c r="AB4312">
        <v>28.5</v>
      </c>
      <c r="AC4312">
        <v>0</v>
      </c>
      <c r="AD4312">
        <v>0</v>
      </c>
      <c r="AE4312">
        <v>1</v>
      </c>
      <c r="AF4312">
        <v>28.5</v>
      </c>
      <c r="AG4312">
        <v>0.65</v>
      </c>
      <c r="AH4312">
        <v>0.19</v>
      </c>
      <c r="AI4312" s="273" t="s">
        <v>26</v>
      </c>
      <c r="AJ4312">
        <v>28.5</v>
      </c>
      <c r="AK4312">
        <v>3</v>
      </c>
      <c r="AL4312">
        <v>0.86</v>
      </c>
      <c r="AM4312">
        <v>0</v>
      </c>
      <c r="AN4312">
        <v>5.92</v>
      </c>
      <c r="AO4312" s="273"/>
      <c r="AP4312" t="s">
        <v>16492</v>
      </c>
    </row>
    <row r="4313" spans="1:42">
      <c r="A4313" t="s">
        <v>34804</v>
      </c>
      <c r="B4313">
        <v>152877</v>
      </c>
      <c r="C4313" t="s">
        <v>0</v>
      </c>
      <c r="D4313" t="s">
        <v>4</v>
      </c>
      <c r="E4313" t="s">
        <v>28533</v>
      </c>
      <c r="F4313" t="s">
        <v>68</v>
      </c>
      <c r="G4313" t="s">
        <v>34918</v>
      </c>
      <c r="J4313" t="s">
        <v>0</v>
      </c>
      <c r="K4313" t="s">
        <v>33022</v>
      </c>
      <c r="L4313" t="s">
        <v>32217</v>
      </c>
      <c r="M4313">
        <v>85183000</v>
      </c>
      <c r="N4313" t="s">
        <v>32949</v>
      </c>
      <c r="O4313" t="s">
        <v>34799</v>
      </c>
      <c r="P4313">
        <v>30</v>
      </c>
      <c r="R4313" t="s">
        <v>11</v>
      </c>
      <c r="S4313" t="s">
        <v>20</v>
      </c>
      <c r="T4313">
        <v>30</v>
      </c>
      <c r="U4313">
        <v>4</v>
      </c>
      <c r="V4313">
        <v>1.2</v>
      </c>
      <c r="W4313" s="273"/>
      <c r="X4313">
        <v>0</v>
      </c>
      <c r="Y4313">
        <v>0</v>
      </c>
      <c r="Z4313">
        <v>0</v>
      </c>
      <c r="AA4313" s="273" t="s">
        <v>27849</v>
      </c>
      <c r="AB4313">
        <v>30</v>
      </c>
      <c r="AC4313">
        <v>0</v>
      </c>
      <c r="AD4313">
        <v>0</v>
      </c>
      <c r="AE4313">
        <v>1</v>
      </c>
      <c r="AF4313">
        <v>30</v>
      </c>
      <c r="AG4313">
        <v>0.65</v>
      </c>
      <c r="AH4313">
        <v>0.2</v>
      </c>
      <c r="AI4313" s="273" t="s">
        <v>26</v>
      </c>
      <c r="AJ4313">
        <v>30</v>
      </c>
      <c r="AK4313">
        <v>3</v>
      </c>
      <c r="AL4313">
        <v>0.9</v>
      </c>
      <c r="AM4313">
        <v>0</v>
      </c>
      <c r="AN4313">
        <v>4.7</v>
      </c>
      <c r="AO4313" s="273"/>
      <c r="AP4313" t="s">
        <v>16492</v>
      </c>
    </row>
    <row r="4314" spans="1:42">
      <c r="A4314" t="s">
        <v>34804</v>
      </c>
      <c r="B4314">
        <v>152878</v>
      </c>
      <c r="C4314" t="s">
        <v>0</v>
      </c>
      <c r="D4314" t="s">
        <v>4</v>
      </c>
      <c r="E4314" t="s">
        <v>28533</v>
      </c>
      <c r="F4314" t="s">
        <v>53</v>
      </c>
      <c r="G4314" t="s">
        <v>34919</v>
      </c>
      <c r="J4314" t="s">
        <v>0</v>
      </c>
      <c r="K4314" t="s">
        <v>33261</v>
      </c>
      <c r="L4314" t="s">
        <v>32268</v>
      </c>
      <c r="M4314">
        <v>84716053</v>
      </c>
      <c r="O4314" t="s">
        <v>34799</v>
      </c>
      <c r="P4314">
        <v>19.899999999999999</v>
      </c>
      <c r="R4314" t="s">
        <v>11</v>
      </c>
      <c r="S4314" t="s">
        <v>20</v>
      </c>
      <c r="T4314">
        <v>30.89</v>
      </c>
      <c r="U4314">
        <v>4</v>
      </c>
      <c r="V4314">
        <v>1.24</v>
      </c>
      <c r="W4314" s="273"/>
      <c r="X4314">
        <v>0</v>
      </c>
      <c r="Y4314">
        <v>0</v>
      </c>
      <c r="Z4314">
        <v>0</v>
      </c>
      <c r="AA4314" s="273" t="s">
        <v>27849</v>
      </c>
      <c r="AB4314">
        <v>30.89</v>
      </c>
      <c r="AC4314">
        <v>0</v>
      </c>
      <c r="AD4314">
        <v>0</v>
      </c>
      <c r="AE4314">
        <v>1</v>
      </c>
      <c r="AF4314">
        <v>30.89</v>
      </c>
      <c r="AG4314">
        <v>0.65</v>
      </c>
      <c r="AH4314">
        <v>0.2</v>
      </c>
      <c r="AI4314" s="273" t="s">
        <v>26</v>
      </c>
      <c r="AJ4314">
        <v>30.89</v>
      </c>
      <c r="AK4314">
        <v>3</v>
      </c>
      <c r="AL4314">
        <v>0.93</v>
      </c>
      <c r="AM4314">
        <v>0</v>
      </c>
      <c r="AN4314">
        <v>5.27</v>
      </c>
      <c r="AO4314" s="273"/>
      <c r="AP4314" t="s">
        <v>16492</v>
      </c>
    </row>
    <row r="4315" spans="1:42">
      <c r="A4315" t="s">
        <v>34804</v>
      </c>
      <c r="B4315">
        <v>152881</v>
      </c>
      <c r="C4315" t="s">
        <v>0</v>
      </c>
      <c r="D4315" t="s">
        <v>4</v>
      </c>
      <c r="E4315" t="s">
        <v>28533</v>
      </c>
      <c r="F4315" t="s">
        <v>53</v>
      </c>
      <c r="G4315" t="s">
        <v>34920</v>
      </c>
      <c r="J4315" t="s">
        <v>0</v>
      </c>
      <c r="K4315" t="s">
        <v>33022</v>
      </c>
      <c r="L4315" t="s">
        <v>32217</v>
      </c>
      <c r="M4315">
        <v>85183000</v>
      </c>
      <c r="N4315" t="s">
        <v>32949</v>
      </c>
      <c r="O4315" t="s">
        <v>34799</v>
      </c>
      <c r="P4315">
        <v>35</v>
      </c>
      <c r="R4315" t="s">
        <v>11</v>
      </c>
      <c r="S4315" t="s">
        <v>20</v>
      </c>
      <c r="T4315">
        <v>35</v>
      </c>
      <c r="U4315">
        <v>4</v>
      </c>
      <c r="V4315">
        <v>1.4</v>
      </c>
      <c r="W4315" s="273"/>
      <c r="X4315">
        <v>0</v>
      </c>
      <c r="Y4315">
        <v>0</v>
      </c>
      <c r="Z4315">
        <v>0</v>
      </c>
      <c r="AA4315" s="273" t="s">
        <v>27849</v>
      </c>
      <c r="AB4315">
        <v>35</v>
      </c>
      <c r="AC4315">
        <v>0</v>
      </c>
      <c r="AD4315">
        <v>0</v>
      </c>
      <c r="AE4315">
        <v>1</v>
      </c>
      <c r="AF4315">
        <v>35</v>
      </c>
      <c r="AG4315">
        <v>0.65</v>
      </c>
      <c r="AH4315">
        <v>0.23</v>
      </c>
      <c r="AI4315" s="273" t="s">
        <v>26</v>
      </c>
      <c r="AJ4315">
        <v>35</v>
      </c>
      <c r="AK4315">
        <v>3</v>
      </c>
      <c r="AL4315">
        <v>1.05</v>
      </c>
      <c r="AM4315">
        <v>0</v>
      </c>
      <c r="AN4315">
        <v>5.98</v>
      </c>
      <c r="AO4315" s="273"/>
      <c r="AP4315" t="s">
        <v>16492</v>
      </c>
    </row>
    <row r="4316" spans="1:42">
      <c r="A4316" t="s">
        <v>34804</v>
      </c>
      <c r="B4316">
        <v>152883</v>
      </c>
      <c r="C4316" t="s">
        <v>0</v>
      </c>
      <c r="D4316" t="s">
        <v>4</v>
      </c>
      <c r="E4316" t="s">
        <v>28533</v>
      </c>
      <c r="F4316" t="s">
        <v>61</v>
      </c>
      <c r="G4316" t="s">
        <v>34921</v>
      </c>
      <c r="J4316" t="s">
        <v>0</v>
      </c>
      <c r="K4316" t="s">
        <v>33199</v>
      </c>
      <c r="L4316" t="s">
        <v>32196</v>
      </c>
      <c r="M4316">
        <v>85183000</v>
      </c>
      <c r="N4316" t="s">
        <v>32949</v>
      </c>
      <c r="O4316" t="s">
        <v>34799</v>
      </c>
      <c r="P4316">
        <v>38.56</v>
      </c>
      <c r="R4316" t="s">
        <v>11</v>
      </c>
      <c r="S4316" t="s">
        <v>20</v>
      </c>
      <c r="T4316">
        <v>38.56</v>
      </c>
      <c r="U4316">
        <v>4</v>
      </c>
      <c r="V4316">
        <v>1.54</v>
      </c>
      <c r="W4316" s="273"/>
      <c r="X4316">
        <v>0</v>
      </c>
      <c r="Y4316">
        <v>0</v>
      </c>
      <c r="Z4316">
        <v>0</v>
      </c>
      <c r="AA4316" s="273" t="s">
        <v>27849</v>
      </c>
      <c r="AB4316">
        <v>38.56</v>
      </c>
      <c r="AC4316">
        <v>0</v>
      </c>
      <c r="AD4316">
        <v>0</v>
      </c>
      <c r="AE4316">
        <v>1</v>
      </c>
      <c r="AF4316">
        <v>38.56</v>
      </c>
      <c r="AG4316">
        <v>0.65</v>
      </c>
      <c r="AH4316">
        <v>0.25</v>
      </c>
      <c r="AI4316" s="273" t="s">
        <v>26</v>
      </c>
      <c r="AJ4316">
        <v>38.56</v>
      </c>
      <c r="AK4316">
        <v>3</v>
      </c>
      <c r="AL4316">
        <v>1.1599999999999999</v>
      </c>
      <c r="AM4316">
        <v>0</v>
      </c>
      <c r="AN4316">
        <v>7.71</v>
      </c>
      <c r="AO4316" s="273"/>
      <c r="AP4316" t="s">
        <v>16492</v>
      </c>
    </row>
    <row r="4317" spans="1:42">
      <c r="A4317" t="s">
        <v>34804</v>
      </c>
      <c r="B4317">
        <v>152884</v>
      </c>
      <c r="C4317" t="s">
        <v>0</v>
      </c>
      <c r="D4317" t="s">
        <v>4</v>
      </c>
      <c r="E4317" t="s">
        <v>28533</v>
      </c>
      <c r="F4317" t="s">
        <v>56</v>
      </c>
      <c r="G4317" t="s">
        <v>34922</v>
      </c>
      <c r="J4317" t="s">
        <v>0</v>
      </c>
      <c r="K4317" t="s">
        <v>34923</v>
      </c>
      <c r="L4317" t="s">
        <v>32773</v>
      </c>
      <c r="M4317">
        <v>85241100</v>
      </c>
      <c r="O4317" t="s">
        <v>34799</v>
      </c>
      <c r="P4317">
        <v>75.819999999999993</v>
      </c>
      <c r="R4317" t="s">
        <v>16</v>
      </c>
      <c r="S4317" t="s">
        <v>20</v>
      </c>
      <c r="T4317">
        <v>85.81</v>
      </c>
      <c r="U4317">
        <v>4</v>
      </c>
      <c r="V4317">
        <v>3.43</v>
      </c>
      <c r="W4317" s="273"/>
      <c r="X4317">
        <v>0</v>
      </c>
      <c r="Y4317">
        <v>0</v>
      </c>
      <c r="Z4317">
        <v>0</v>
      </c>
      <c r="AA4317" s="273" t="s">
        <v>27849</v>
      </c>
      <c r="AB4317">
        <v>85.81</v>
      </c>
      <c r="AC4317">
        <v>0</v>
      </c>
      <c r="AD4317">
        <v>0</v>
      </c>
      <c r="AE4317">
        <v>1</v>
      </c>
      <c r="AF4317">
        <v>85.81</v>
      </c>
      <c r="AG4317">
        <v>0.65</v>
      </c>
      <c r="AH4317">
        <v>0.56000000000000005</v>
      </c>
      <c r="AI4317" s="273" t="s">
        <v>26</v>
      </c>
      <c r="AJ4317">
        <v>85.81</v>
      </c>
      <c r="AK4317">
        <v>3</v>
      </c>
      <c r="AL4317">
        <v>2.57</v>
      </c>
      <c r="AM4317">
        <v>0</v>
      </c>
      <c r="AN4317">
        <v>6.58</v>
      </c>
      <c r="AO4317" s="273"/>
      <c r="AP4317" t="s">
        <v>16492</v>
      </c>
    </row>
    <row r="4318" spans="1:42">
      <c r="A4318" t="s">
        <v>34804</v>
      </c>
      <c r="B4318">
        <v>152885</v>
      </c>
      <c r="C4318" t="s">
        <v>0</v>
      </c>
      <c r="D4318" t="s">
        <v>4</v>
      </c>
      <c r="E4318" t="s">
        <v>28533</v>
      </c>
      <c r="F4318" t="s">
        <v>57</v>
      </c>
      <c r="G4318" t="s">
        <v>34924</v>
      </c>
      <c r="J4318" t="s">
        <v>0</v>
      </c>
      <c r="K4318" t="s">
        <v>33672</v>
      </c>
      <c r="L4318" t="s">
        <v>32352</v>
      </c>
      <c r="M4318">
        <v>85044010</v>
      </c>
      <c r="N4318" t="s">
        <v>32966</v>
      </c>
      <c r="O4318" t="s">
        <v>34799</v>
      </c>
      <c r="P4318">
        <v>19.899999999999999</v>
      </c>
      <c r="R4318" t="s">
        <v>11</v>
      </c>
      <c r="S4318" t="s">
        <v>20</v>
      </c>
      <c r="T4318">
        <v>19.899999999999999</v>
      </c>
      <c r="U4318">
        <v>4</v>
      </c>
      <c r="V4318">
        <v>0.8</v>
      </c>
      <c r="W4318" s="273"/>
      <c r="X4318">
        <v>0</v>
      </c>
      <c r="Y4318">
        <v>0</v>
      </c>
      <c r="Z4318">
        <v>0</v>
      </c>
      <c r="AA4318" s="273" t="s">
        <v>27849</v>
      </c>
      <c r="AB4318">
        <v>19.899999999999999</v>
      </c>
      <c r="AC4318">
        <v>0</v>
      </c>
      <c r="AD4318">
        <v>0</v>
      </c>
      <c r="AE4318">
        <v>1</v>
      </c>
      <c r="AF4318">
        <v>19.899999999999999</v>
      </c>
      <c r="AG4318">
        <v>0.65</v>
      </c>
      <c r="AH4318">
        <v>0.13</v>
      </c>
      <c r="AI4318" s="273" t="s">
        <v>26</v>
      </c>
      <c r="AJ4318">
        <v>19.899999999999999</v>
      </c>
      <c r="AK4318">
        <v>3</v>
      </c>
      <c r="AL4318">
        <v>0.6</v>
      </c>
      <c r="AM4318">
        <v>0</v>
      </c>
      <c r="AN4318">
        <v>3.12</v>
      </c>
      <c r="AO4318" s="273"/>
      <c r="AP4318" t="s">
        <v>16492</v>
      </c>
    </row>
    <row r="4319" spans="1:42">
      <c r="A4319" t="s">
        <v>34804</v>
      </c>
      <c r="B4319">
        <v>152889</v>
      </c>
      <c r="C4319" t="s">
        <v>0</v>
      </c>
      <c r="D4319" t="s">
        <v>4</v>
      </c>
      <c r="E4319" t="s">
        <v>28533</v>
      </c>
      <c r="F4319" t="s">
        <v>53</v>
      </c>
      <c r="G4319" t="s">
        <v>34814</v>
      </c>
      <c r="J4319" t="s">
        <v>0</v>
      </c>
      <c r="K4319" t="s">
        <v>33211</v>
      </c>
      <c r="L4319" t="s">
        <v>32673</v>
      </c>
      <c r="M4319">
        <v>85369090</v>
      </c>
      <c r="N4319" t="s">
        <v>33129</v>
      </c>
      <c r="O4319" t="s">
        <v>34799</v>
      </c>
      <c r="P4319">
        <v>29</v>
      </c>
      <c r="R4319" t="s">
        <v>11</v>
      </c>
      <c r="S4319" t="s">
        <v>20</v>
      </c>
      <c r="T4319">
        <v>29</v>
      </c>
      <c r="U4319">
        <v>4</v>
      </c>
      <c r="V4319">
        <v>1.1599999999999999</v>
      </c>
      <c r="W4319" s="273"/>
      <c r="X4319">
        <v>0</v>
      </c>
      <c r="Y4319">
        <v>0</v>
      </c>
      <c r="Z4319">
        <v>0</v>
      </c>
      <c r="AA4319" s="273" t="s">
        <v>27849</v>
      </c>
      <c r="AB4319">
        <v>29</v>
      </c>
      <c r="AC4319">
        <v>0</v>
      </c>
      <c r="AD4319">
        <v>0</v>
      </c>
      <c r="AE4319">
        <v>1</v>
      </c>
      <c r="AF4319">
        <v>29</v>
      </c>
      <c r="AG4319">
        <v>0.65</v>
      </c>
      <c r="AH4319">
        <v>0.19</v>
      </c>
      <c r="AI4319" s="273" t="s">
        <v>26</v>
      </c>
      <c r="AJ4319">
        <v>29</v>
      </c>
      <c r="AK4319">
        <v>3</v>
      </c>
      <c r="AL4319">
        <v>0.87</v>
      </c>
      <c r="AM4319">
        <v>0</v>
      </c>
      <c r="AN4319">
        <v>4.95</v>
      </c>
      <c r="AO4319" s="273"/>
      <c r="AP4319" t="s">
        <v>16492</v>
      </c>
    </row>
    <row r="4320" spans="1:42">
      <c r="A4320" t="s">
        <v>34804</v>
      </c>
      <c r="B4320">
        <v>152890</v>
      </c>
      <c r="C4320" t="s">
        <v>0</v>
      </c>
      <c r="D4320" t="s">
        <v>4</v>
      </c>
      <c r="E4320" t="s">
        <v>28533</v>
      </c>
      <c r="F4320" t="s">
        <v>53</v>
      </c>
      <c r="G4320" t="s">
        <v>34925</v>
      </c>
      <c r="J4320" t="s">
        <v>0</v>
      </c>
      <c r="K4320" t="s">
        <v>33112</v>
      </c>
      <c r="L4320" t="s">
        <v>32483</v>
      </c>
      <c r="M4320">
        <v>84733090</v>
      </c>
      <c r="N4320" t="s">
        <v>32970</v>
      </c>
      <c r="O4320" t="s">
        <v>34799</v>
      </c>
      <c r="P4320">
        <v>64</v>
      </c>
      <c r="R4320" t="s">
        <v>11</v>
      </c>
      <c r="S4320" t="s">
        <v>20</v>
      </c>
      <c r="T4320">
        <v>64</v>
      </c>
      <c r="U4320">
        <v>4</v>
      </c>
      <c r="V4320">
        <v>2.56</v>
      </c>
      <c r="W4320" s="273"/>
      <c r="X4320">
        <v>0</v>
      </c>
      <c r="Y4320">
        <v>0</v>
      </c>
      <c r="Z4320">
        <v>0</v>
      </c>
      <c r="AA4320" s="273" t="s">
        <v>27849</v>
      </c>
      <c r="AB4320">
        <v>64</v>
      </c>
      <c r="AC4320">
        <v>0</v>
      </c>
      <c r="AD4320">
        <v>0</v>
      </c>
      <c r="AE4320">
        <v>1</v>
      </c>
      <c r="AF4320">
        <v>64</v>
      </c>
      <c r="AG4320">
        <v>0.65</v>
      </c>
      <c r="AH4320">
        <v>0.42</v>
      </c>
      <c r="AI4320" s="273" t="s">
        <v>26</v>
      </c>
      <c r="AJ4320">
        <v>64</v>
      </c>
      <c r="AK4320">
        <v>3</v>
      </c>
      <c r="AL4320">
        <v>1.92</v>
      </c>
      <c r="AM4320">
        <v>0</v>
      </c>
      <c r="AN4320">
        <v>10.93</v>
      </c>
      <c r="AO4320" s="273"/>
      <c r="AP4320" t="s">
        <v>16492</v>
      </c>
    </row>
    <row r="4321" spans="1:42">
      <c r="A4321" t="s">
        <v>34804</v>
      </c>
      <c r="B4321">
        <v>152891</v>
      </c>
      <c r="C4321" t="s">
        <v>0</v>
      </c>
      <c r="D4321" t="s">
        <v>4</v>
      </c>
      <c r="E4321" t="s">
        <v>28533</v>
      </c>
      <c r="F4321" t="s">
        <v>53</v>
      </c>
      <c r="G4321" t="s">
        <v>34926</v>
      </c>
      <c r="J4321" t="s">
        <v>0</v>
      </c>
      <c r="K4321" t="s">
        <v>33022</v>
      </c>
      <c r="L4321" t="s">
        <v>32217</v>
      </c>
      <c r="M4321">
        <v>85183000</v>
      </c>
      <c r="N4321" t="s">
        <v>32949</v>
      </c>
      <c r="O4321" t="s">
        <v>34799</v>
      </c>
      <c r="P4321">
        <v>30</v>
      </c>
      <c r="R4321" t="s">
        <v>11</v>
      </c>
      <c r="S4321" t="s">
        <v>20</v>
      </c>
      <c r="T4321">
        <v>30</v>
      </c>
      <c r="U4321">
        <v>4</v>
      </c>
      <c r="V4321">
        <v>1.2</v>
      </c>
      <c r="W4321" s="273"/>
      <c r="X4321">
        <v>0</v>
      </c>
      <c r="Y4321">
        <v>0</v>
      </c>
      <c r="Z4321">
        <v>0</v>
      </c>
      <c r="AA4321" s="273" t="s">
        <v>27849</v>
      </c>
      <c r="AB4321">
        <v>30</v>
      </c>
      <c r="AC4321">
        <v>0</v>
      </c>
      <c r="AD4321">
        <v>0</v>
      </c>
      <c r="AE4321">
        <v>1</v>
      </c>
      <c r="AF4321">
        <v>30</v>
      </c>
      <c r="AG4321">
        <v>0.65</v>
      </c>
      <c r="AH4321">
        <v>0.2</v>
      </c>
      <c r="AI4321" s="273" t="s">
        <v>26</v>
      </c>
      <c r="AJ4321">
        <v>30</v>
      </c>
      <c r="AK4321">
        <v>3</v>
      </c>
      <c r="AL4321">
        <v>0.9</v>
      </c>
      <c r="AM4321">
        <v>0</v>
      </c>
      <c r="AN4321">
        <v>5.12</v>
      </c>
      <c r="AO4321" s="273"/>
      <c r="AP4321" t="s">
        <v>16492</v>
      </c>
    </row>
    <row r="4322" spans="1:42">
      <c r="A4322" t="s">
        <v>34804</v>
      </c>
      <c r="B4322">
        <v>152893</v>
      </c>
      <c r="C4322" t="s">
        <v>0</v>
      </c>
      <c r="D4322" t="s">
        <v>4</v>
      </c>
      <c r="E4322" t="s">
        <v>28533</v>
      </c>
      <c r="F4322" t="s">
        <v>18</v>
      </c>
      <c r="G4322" t="s">
        <v>34927</v>
      </c>
      <c r="J4322" t="s">
        <v>0</v>
      </c>
      <c r="K4322" t="s">
        <v>33022</v>
      </c>
      <c r="L4322" t="s">
        <v>32217</v>
      </c>
      <c r="M4322">
        <v>85183000</v>
      </c>
      <c r="N4322" t="s">
        <v>32949</v>
      </c>
      <c r="O4322" t="s">
        <v>34799</v>
      </c>
      <c r="P4322">
        <v>29.9</v>
      </c>
      <c r="R4322" t="s">
        <v>11</v>
      </c>
      <c r="S4322" t="s">
        <v>20</v>
      </c>
      <c r="T4322">
        <v>29.9</v>
      </c>
      <c r="U4322">
        <v>4</v>
      </c>
      <c r="V4322">
        <v>1.2</v>
      </c>
      <c r="W4322" s="273"/>
      <c r="X4322">
        <v>0</v>
      </c>
      <c r="Y4322">
        <v>0</v>
      </c>
      <c r="Z4322">
        <v>0</v>
      </c>
      <c r="AA4322" s="273" t="s">
        <v>27849</v>
      </c>
      <c r="AB4322">
        <v>29.9</v>
      </c>
      <c r="AC4322">
        <v>0</v>
      </c>
      <c r="AD4322">
        <v>0</v>
      </c>
      <c r="AE4322">
        <v>1</v>
      </c>
      <c r="AF4322">
        <v>29.9</v>
      </c>
      <c r="AG4322">
        <v>0.65</v>
      </c>
      <c r="AH4322">
        <v>0.19</v>
      </c>
      <c r="AI4322" s="273" t="s">
        <v>26</v>
      </c>
      <c r="AJ4322">
        <v>29.9</v>
      </c>
      <c r="AK4322">
        <v>3</v>
      </c>
      <c r="AL4322">
        <v>0.9</v>
      </c>
      <c r="AM4322">
        <v>0</v>
      </c>
      <c r="AN4322">
        <v>6.2</v>
      </c>
      <c r="AO4322" s="273"/>
      <c r="AP4322" t="s">
        <v>16492</v>
      </c>
    </row>
    <row r="4323" spans="1:42">
      <c r="A4323" t="s">
        <v>34804</v>
      </c>
      <c r="B4323">
        <v>152894</v>
      </c>
      <c r="C4323" t="s">
        <v>0</v>
      </c>
      <c r="D4323" t="s">
        <v>4</v>
      </c>
      <c r="E4323" t="s">
        <v>28533</v>
      </c>
      <c r="F4323" t="s">
        <v>57</v>
      </c>
      <c r="G4323" t="s">
        <v>34928</v>
      </c>
      <c r="J4323" t="s">
        <v>0</v>
      </c>
      <c r="K4323" t="s">
        <v>33504</v>
      </c>
      <c r="L4323" t="s">
        <v>32599</v>
      </c>
      <c r="M4323">
        <v>85044010</v>
      </c>
      <c r="N4323" t="s">
        <v>32966</v>
      </c>
      <c r="O4323" t="s">
        <v>34799</v>
      </c>
      <c r="P4323">
        <v>28.86</v>
      </c>
      <c r="R4323" t="s">
        <v>11</v>
      </c>
      <c r="S4323" t="s">
        <v>20</v>
      </c>
      <c r="T4323">
        <v>28.86</v>
      </c>
      <c r="U4323">
        <v>4</v>
      </c>
      <c r="V4323">
        <v>1.1499999999999999</v>
      </c>
      <c r="W4323" s="273"/>
      <c r="X4323">
        <v>0</v>
      </c>
      <c r="Y4323">
        <v>0</v>
      </c>
      <c r="Z4323">
        <v>0</v>
      </c>
      <c r="AA4323" s="273" t="s">
        <v>27849</v>
      </c>
      <c r="AB4323">
        <v>28.86</v>
      </c>
      <c r="AC4323">
        <v>0</v>
      </c>
      <c r="AD4323">
        <v>0</v>
      </c>
      <c r="AE4323">
        <v>1</v>
      </c>
      <c r="AF4323">
        <v>28.86</v>
      </c>
      <c r="AG4323">
        <v>0.65</v>
      </c>
      <c r="AH4323">
        <v>0.19</v>
      </c>
      <c r="AI4323" s="273" t="s">
        <v>26</v>
      </c>
      <c r="AJ4323">
        <v>28.86</v>
      </c>
      <c r="AK4323">
        <v>3</v>
      </c>
      <c r="AL4323">
        <v>0.87</v>
      </c>
      <c r="AM4323">
        <v>0</v>
      </c>
      <c r="AN4323">
        <v>4.5199999999999996</v>
      </c>
      <c r="AO4323" s="273"/>
      <c r="AP4323" t="s">
        <v>16492</v>
      </c>
    </row>
    <row r="4324" spans="1:42">
      <c r="A4324" t="s">
        <v>34804</v>
      </c>
      <c r="B4324">
        <v>152936</v>
      </c>
      <c r="C4324" t="s">
        <v>0</v>
      </c>
      <c r="D4324" t="s">
        <v>4</v>
      </c>
      <c r="E4324" t="s">
        <v>28533</v>
      </c>
      <c r="F4324" t="s">
        <v>54</v>
      </c>
      <c r="G4324" t="s">
        <v>34929</v>
      </c>
      <c r="J4324" t="s">
        <v>0</v>
      </c>
      <c r="K4324" t="s">
        <v>33659</v>
      </c>
      <c r="L4324" t="s">
        <v>33660</v>
      </c>
      <c r="M4324">
        <v>84733019</v>
      </c>
      <c r="N4324" t="s">
        <v>32968</v>
      </c>
      <c r="O4324" t="s">
        <v>34799</v>
      </c>
      <c r="P4324">
        <v>345.51</v>
      </c>
      <c r="R4324" t="s">
        <v>11</v>
      </c>
      <c r="S4324" t="s">
        <v>20</v>
      </c>
      <c r="T4324">
        <v>364.63</v>
      </c>
      <c r="U4324">
        <v>4</v>
      </c>
      <c r="V4324">
        <v>14.59</v>
      </c>
      <c r="W4324" s="273"/>
      <c r="X4324">
        <v>0</v>
      </c>
      <c r="Y4324">
        <v>0</v>
      </c>
      <c r="Z4324">
        <v>0</v>
      </c>
      <c r="AA4324" s="273" t="s">
        <v>27849</v>
      </c>
      <c r="AB4324">
        <v>364.63</v>
      </c>
      <c r="AC4324">
        <v>0</v>
      </c>
      <c r="AD4324">
        <v>0</v>
      </c>
      <c r="AE4324">
        <v>1</v>
      </c>
      <c r="AF4324">
        <v>364.63</v>
      </c>
      <c r="AG4324">
        <v>0.65</v>
      </c>
      <c r="AH4324">
        <v>2.37</v>
      </c>
      <c r="AI4324" s="273" t="s">
        <v>26</v>
      </c>
      <c r="AJ4324">
        <v>364.63</v>
      </c>
      <c r="AK4324">
        <v>3</v>
      </c>
      <c r="AL4324">
        <v>10.94</v>
      </c>
      <c r="AM4324">
        <v>0</v>
      </c>
      <c r="AN4324">
        <v>67.52</v>
      </c>
      <c r="AO4324" s="273"/>
      <c r="AP4324" t="s">
        <v>16492</v>
      </c>
    </row>
    <row r="4325" spans="1:42">
      <c r="A4325" t="s">
        <v>34804</v>
      </c>
      <c r="B4325">
        <v>152940</v>
      </c>
      <c r="C4325" t="s">
        <v>0</v>
      </c>
      <c r="D4325" t="s">
        <v>4</v>
      </c>
      <c r="E4325" t="s">
        <v>28533</v>
      </c>
      <c r="F4325" t="s">
        <v>55</v>
      </c>
      <c r="G4325" t="s">
        <v>34930</v>
      </c>
      <c r="J4325" t="s">
        <v>0</v>
      </c>
      <c r="K4325" t="s">
        <v>33504</v>
      </c>
      <c r="L4325" t="s">
        <v>32599</v>
      </c>
      <c r="M4325">
        <v>85044010</v>
      </c>
      <c r="N4325" t="s">
        <v>32966</v>
      </c>
      <c r="O4325" t="s">
        <v>34799</v>
      </c>
      <c r="P4325">
        <v>28.86</v>
      </c>
      <c r="R4325" t="s">
        <v>11</v>
      </c>
      <c r="S4325" t="s">
        <v>20</v>
      </c>
      <c r="T4325">
        <v>28.86</v>
      </c>
      <c r="U4325">
        <v>4</v>
      </c>
      <c r="V4325">
        <v>1.1499999999999999</v>
      </c>
      <c r="W4325" s="273"/>
      <c r="X4325">
        <v>0</v>
      </c>
      <c r="Y4325">
        <v>0</v>
      </c>
      <c r="Z4325">
        <v>0</v>
      </c>
      <c r="AA4325" s="273" t="s">
        <v>27849</v>
      </c>
      <c r="AB4325">
        <v>28.86</v>
      </c>
      <c r="AC4325">
        <v>0</v>
      </c>
      <c r="AD4325">
        <v>0</v>
      </c>
      <c r="AE4325">
        <v>1</v>
      </c>
      <c r="AF4325">
        <v>28.86</v>
      </c>
      <c r="AG4325">
        <v>0.65</v>
      </c>
      <c r="AH4325">
        <v>0.19</v>
      </c>
      <c r="AI4325" s="273" t="s">
        <v>26</v>
      </c>
      <c r="AJ4325">
        <v>28.86</v>
      </c>
      <c r="AK4325">
        <v>3</v>
      </c>
      <c r="AL4325">
        <v>0.87</v>
      </c>
      <c r="AM4325">
        <v>0</v>
      </c>
      <c r="AN4325">
        <v>5.56</v>
      </c>
      <c r="AO4325" s="273"/>
      <c r="AP4325" t="s">
        <v>16492</v>
      </c>
    </row>
    <row r="4326" spans="1:42">
      <c r="A4326" t="s">
        <v>34804</v>
      </c>
      <c r="B4326">
        <v>152944</v>
      </c>
      <c r="C4326" t="s">
        <v>0</v>
      </c>
      <c r="D4326" t="s">
        <v>4</v>
      </c>
      <c r="E4326" t="s">
        <v>28533</v>
      </c>
      <c r="F4326" t="s">
        <v>53</v>
      </c>
      <c r="G4326" t="s">
        <v>34931</v>
      </c>
      <c r="J4326" t="s">
        <v>0</v>
      </c>
      <c r="K4326" t="s">
        <v>33022</v>
      </c>
      <c r="L4326" t="s">
        <v>32217</v>
      </c>
      <c r="M4326">
        <v>85183000</v>
      </c>
      <c r="N4326" t="s">
        <v>32949</v>
      </c>
      <c r="O4326" t="s">
        <v>34799</v>
      </c>
      <c r="P4326">
        <v>35</v>
      </c>
      <c r="R4326" t="s">
        <v>11</v>
      </c>
      <c r="S4326" t="s">
        <v>20</v>
      </c>
      <c r="T4326">
        <v>35</v>
      </c>
      <c r="U4326">
        <v>4</v>
      </c>
      <c r="V4326">
        <v>1.4</v>
      </c>
      <c r="W4326" s="273"/>
      <c r="X4326">
        <v>0</v>
      </c>
      <c r="Y4326">
        <v>0</v>
      </c>
      <c r="Z4326">
        <v>0</v>
      </c>
      <c r="AA4326" s="273" t="s">
        <v>27849</v>
      </c>
      <c r="AB4326">
        <v>35</v>
      </c>
      <c r="AC4326">
        <v>0</v>
      </c>
      <c r="AD4326">
        <v>0</v>
      </c>
      <c r="AE4326">
        <v>1</v>
      </c>
      <c r="AF4326">
        <v>35</v>
      </c>
      <c r="AG4326">
        <v>0.65</v>
      </c>
      <c r="AH4326">
        <v>0.23</v>
      </c>
      <c r="AI4326" s="273" t="s">
        <v>26</v>
      </c>
      <c r="AJ4326">
        <v>35</v>
      </c>
      <c r="AK4326">
        <v>3</v>
      </c>
      <c r="AL4326">
        <v>1.05</v>
      </c>
      <c r="AM4326">
        <v>0</v>
      </c>
      <c r="AN4326">
        <v>5.98</v>
      </c>
      <c r="AO4326" s="273"/>
      <c r="AP4326" t="s">
        <v>16492</v>
      </c>
    </row>
    <row r="4327" spans="1:42">
      <c r="A4327" t="s">
        <v>34804</v>
      </c>
      <c r="B4327">
        <v>152945</v>
      </c>
      <c r="C4327" t="s">
        <v>0</v>
      </c>
      <c r="D4327" t="s">
        <v>4</v>
      </c>
      <c r="E4327" t="s">
        <v>28533</v>
      </c>
      <c r="F4327" t="s">
        <v>55</v>
      </c>
      <c r="G4327" t="s">
        <v>34932</v>
      </c>
      <c r="J4327" t="s">
        <v>0</v>
      </c>
      <c r="K4327" t="s">
        <v>33022</v>
      </c>
      <c r="L4327" t="s">
        <v>32217</v>
      </c>
      <c r="M4327">
        <v>85183000</v>
      </c>
      <c r="N4327" t="s">
        <v>32949</v>
      </c>
      <c r="O4327" t="s">
        <v>34799</v>
      </c>
      <c r="P4327">
        <v>29.9</v>
      </c>
      <c r="R4327" t="s">
        <v>11</v>
      </c>
      <c r="S4327" t="s">
        <v>20</v>
      </c>
      <c r="T4327">
        <v>29.9</v>
      </c>
      <c r="U4327">
        <v>4</v>
      </c>
      <c r="V4327">
        <v>1.2</v>
      </c>
      <c r="W4327" s="273"/>
      <c r="X4327">
        <v>0</v>
      </c>
      <c r="Y4327">
        <v>0</v>
      </c>
      <c r="Z4327">
        <v>0</v>
      </c>
      <c r="AA4327" s="273" t="s">
        <v>27849</v>
      </c>
      <c r="AB4327">
        <v>29.9</v>
      </c>
      <c r="AC4327">
        <v>0</v>
      </c>
      <c r="AD4327">
        <v>0</v>
      </c>
      <c r="AE4327">
        <v>1</v>
      </c>
      <c r="AF4327">
        <v>29.9</v>
      </c>
      <c r="AG4327">
        <v>0.65</v>
      </c>
      <c r="AH4327">
        <v>0.19</v>
      </c>
      <c r="AI4327" s="273" t="s">
        <v>26</v>
      </c>
      <c r="AJ4327">
        <v>29.9</v>
      </c>
      <c r="AK4327">
        <v>3</v>
      </c>
      <c r="AL4327">
        <v>0.9</v>
      </c>
      <c r="AM4327">
        <v>0</v>
      </c>
      <c r="AN4327">
        <v>5.76</v>
      </c>
      <c r="AO4327" s="273"/>
      <c r="AP4327" t="s">
        <v>16492</v>
      </c>
    </row>
    <row r="4328" spans="1:42">
      <c r="A4328" t="s">
        <v>34804</v>
      </c>
      <c r="B4328">
        <v>152992</v>
      </c>
      <c r="C4328" t="s">
        <v>0</v>
      </c>
      <c r="D4328" t="s">
        <v>4</v>
      </c>
      <c r="E4328" t="s">
        <v>28533</v>
      </c>
      <c r="F4328" t="s">
        <v>55</v>
      </c>
      <c r="G4328" t="s">
        <v>34933</v>
      </c>
      <c r="J4328" t="s">
        <v>0</v>
      </c>
      <c r="K4328" t="s">
        <v>33022</v>
      </c>
      <c r="L4328" t="s">
        <v>32217</v>
      </c>
      <c r="M4328">
        <v>85183000</v>
      </c>
      <c r="N4328" t="s">
        <v>32949</v>
      </c>
      <c r="O4328" t="s">
        <v>34799</v>
      </c>
      <c r="P4328">
        <v>37</v>
      </c>
      <c r="R4328" t="s">
        <v>11</v>
      </c>
      <c r="S4328" t="s">
        <v>20</v>
      </c>
      <c r="T4328">
        <v>37</v>
      </c>
      <c r="U4328">
        <v>4</v>
      </c>
      <c r="V4328">
        <v>1.48</v>
      </c>
      <c r="W4328" s="273"/>
      <c r="X4328">
        <v>0</v>
      </c>
      <c r="Y4328">
        <v>0</v>
      </c>
      <c r="Z4328">
        <v>0</v>
      </c>
      <c r="AA4328" s="273" t="s">
        <v>27849</v>
      </c>
      <c r="AB4328">
        <v>37</v>
      </c>
      <c r="AC4328">
        <v>0</v>
      </c>
      <c r="AD4328">
        <v>0</v>
      </c>
      <c r="AE4328">
        <v>1</v>
      </c>
      <c r="AF4328">
        <v>37</v>
      </c>
      <c r="AG4328">
        <v>0.65</v>
      </c>
      <c r="AH4328">
        <v>0.24</v>
      </c>
      <c r="AI4328" s="273" t="s">
        <v>26</v>
      </c>
      <c r="AJ4328">
        <v>37</v>
      </c>
      <c r="AK4328">
        <v>3</v>
      </c>
      <c r="AL4328">
        <v>1.1100000000000001</v>
      </c>
      <c r="AM4328">
        <v>0</v>
      </c>
      <c r="AN4328">
        <v>7.12</v>
      </c>
      <c r="AO4328" s="273"/>
      <c r="AP4328" t="s">
        <v>16492</v>
      </c>
    </row>
    <row r="4329" spans="1:42">
      <c r="A4329" t="s">
        <v>34804</v>
      </c>
      <c r="B4329">
        <v>152995</v>
      </c>
      <c r="C4329" t="s">
        <v>0</v>
      </c>
      <c r="D4329" t="s">
        <v>4</v>
      </c>
      <c r="E4329" t="s">
        <v>28533</v>
      </c>
      <c r="F4329" t="s">
        <v>56</v>
      </c>
      <c r="G4329" t="s">
        <v>34885</v>
      </c>
      <c r="J4329" t="s">
        <v>0</v>
      </c>
      <c r="K4329" t="s">
        <v>33112</v>
      </c>
      <c r="L4329" t="s">
        <v>32483</v>
      </c>
      <c r="M4329">
        <v>84733090</v>
      </c>
      <c r="N4329" t="s">
        <v>32970</v>
      </c>
      <c r="O4329" t="s">
        <v>34799</v>
      </c>
      <c r="P4329">
        <v>33.270000000000003</v>
      </c>
      <c r="R4329" t="s">
        <v>11</v>
      </c>
      <c r="S4329" t="s">
        <v>20</v>
      </c>
      <c r="T4329">
        <v>33.270000000000003</v>
      </c>
      <c r="U4329">
        <v>4</v>
      </c>
      <c r="V4329">
        <v>1.33</v>
      </c>
      <c r="W4329" s="273"/>
      <c r="X4329">
        <v>0</v>
      </c>
      <c r="Y4329">
        <v>0</v>
      </c>
      <c r="Z4329">
        <v>0</v>
      </c>
      <c r="AA4329" s="273" t="s">
        <v>27849</v>
      </c>
      <c r="AB4329">
        <v>33.270000000000003</v>
      </c>
      <c r="AC4329">
        <v>0</v>
      </c>
      <c r="AD4329">
        <v>0</v>
      </c>
      <c r="AE4329">
        <v>1</v>
      </c>
      <c r="AF4329">
        <v>33.270000000000003</v>
      </c>
      <c r="AG4329">
        <v>0.65</v>
      </c>
      <c r="AH4329">
        <v>0.22</v>
      </c>
      <c r="AI4329" s="273" t="s">
        <v>26</v>
      </c>
      <c r="AJ4329">
        <v>33.270000000000003</v>
      </c>
      <c r="AK4329">
        <v>3</v>
      </c>
      <c r="AL4329">
        <v>1</v>
      </c>
      <c r="AM4329">
        <v>0</v>
      </c>
      <c r="AN4329">
        <v>5.21</v>
      </c>
      <c r="AO4329" s="273"/>
      <c r="AP4329" t="s">
        <v>16492</v>
      </c>
    </row>
    <row r="4330" spans="1:42">
      <c r="A4330" t="s">
        <v>34804</v>
      </c>
      <c r="B4330">
        <v>153000</v>
      </c>
      <c r="C4330" t="s">
        <v>0</v>
      </c>
      <c r="D4330" t="s">
        <v>4</v>
      </c>
      <c r="E4330" t="s">
        <v>28533</v>
      </c>
      <c r="F4330" t="s">
        <v>69</v>
      </c>
      <c r="G4330" t="s">
        <v>34934</v>
      </c>
      <c r="J4330" t="s">
        <v>0</v>
      </c>
      <c r="K4330" t="s">
        <v>33022</v>
      </c>
      <c r="L4330" t="s">
        <v>32217</v>
      </c>
      <c r="M4330">
        <v>85183000</v>
      </c>
      <c r="N4330" t="s">
        <v>32949</v>
      </c>
      <c r="O4330" t="s">
        <v>34799</v>
      </c>
      <c r="P4330">
        <v>35</v>
      </c>
      <c r="R4330" t="s">
        <v>11</v>
      </c>
      <c r="S4330" t="s">
        <v>20</v>
      </c>
      <c r="T4330">
        <v>35</v>
      </c>
      <c r="U4330">
        <v>4</v>
      </c>
      <c r="V4330">
        <v>1.4</v>
      </c>
      <c r="W4330" s="273"/>
      <c r="X4330">
        <v>0</v>
      </c>
      <c r="Y4330">
        <v>0</v>
      </c>
      <c r="Z4330">
        <v>0</v>
      </c>
      <c r="AA4330" s="273" t="s">
        <v>27849</v>
      </c>
      <c r="AB4330">
        <v>35</v>
      </c>
      <c r="AC4330">
        <v>0</v>
      </c>
      <c r="AD4330">
        <v>0</v>
      </c>
      <c r="AE4330">
        <v>1</v>
      </c>
      <c r="AF4330">
        <v>35</v>
      </c>
      <c r="AG4330">
        <v>0.65</v>
      </c>
      <c r="AH4330">
        <v>0.23</v>
      </c>
      <c r="AI4330" s="273" t="s">
        <v>26</v>
      </c>
      <c r="AJ4330">
        <v>35</v>
      </c>
      <c r="AK4330">
        <v>3</v>
      </c>
      <c r="AL4330">
        <v>1.05</v>
      </c>
      <c r="AM4330">
        <v>0</v>
      </c>
      <c r="AN4330">
        <v>7</v>
      </c>
      <c r="AO4330" s="273"/>
      <c r="AP4330" t="s">
        <v>16492</v>
      </c>
    </row>
    <row r="4331" spans="1:42">
      <c r="A4331" t="s">
        <v>34804</v>
      </c>
      <c r="B4331">
        <v>153001</v>
      </c>
      <c r="C4331" t="s">
        <v>0</v>
      </c>
      <c r="D4331" t="s">
        <v>4</v>
      </c>
      <c r="E4331" t="s">
        <v>28533</v>
      </c>
      <c r="F4331" t="s">
        <v>57</v>
      </c>
      <c r="G4331" t="s">
        <v>34935</v>
      </c>
      <c r="J4331" t="s">
        <v>0</v>
      </c>
      <c r="K4331" t="s">
        <v>33002</v>
      </c>
      <c r="L4331" t="s">
        <v>32424</v>
      </c>
      <c r="M4331">
        <v>84716052</v>
      </c>
      <c r="O4331" t="s">
        <v>34799</v>
      </c>
      <c r="P4331">
        <v>35</v>
      </c>
      <c r="R4331" t="s">
        <v>11</v>
      </c>
      <c r="S4331" t="s">
        <v>20</v>
      </c>
      <c r="T4331">
        <v>35</v>
      </c>
      <c r="U4331">
        <v>4</v>
      </c>
      <c r="V4331">
        <v>1.4</v>
      </c>
      <c r="W4331" s="273"/>
      <c r="X4331">
        <v>0</v>
      </c>
      <c r="Y4331">
        <v>0</v>
      </c>
      <c r="Z4331">
        <v>0</v>
      </c>
      <c r="AA4331" s="273" t="s">
        <v>27849</v>
      </c>
      <c r="AB4331">
        <v>35</v>
      </c>
      <c r="AC4331">
        <v>0</v>
      </c>
      <c r="AD4331">
        <v>0</v>
      </c>
      <c r="AE4331">
        <v>1</v>
      </c>
      <c r="AF4331">
        <v>35</v>
      </c>
      <c r="AG4331">
        <v>0.65</v>
      </c>
      <c r="AH4331">
        <v>0.23</v>
      </c>
      <c r="AI4331" s="273" t="s">
        <v>26</v>
      </c>
      <c r="AJ4331">
        <v>35</v>
      </c>
      <c r="AK4331">
        <v>3</v>
      </c>
      <c r="AL4331">
        <v>1.05</v>
      </c>
      <c r="AM4331">
        <v>0</v>
      </c>
      <c r="AN4331">
        <v>5.48</v>
      </c>
      <c r="AO4331" s="273"/>
      <c r="AP4331" t="s">
        <v>16492</v>
      </c>
    </row>
    <row r="4332" spans="1:42">
      <c r="A4332" t="s">
        <v>34804</v>
      </c>
      <c r="B4332">
        <v>153003</v>
      </c>
      <c r="C4332" t="s">
        <v>0</v>
      </c>
      <c r="D4332" t="s">
        <v>4</v>
      </c>
      <c r="E4332" t="s">
        <v>28533</v>
      </c>
      <c r="F4332" t="s">
        <v>57</v>
      </c>
      <c r="G4332" t="s">
        <v>34936</v>
      </c>
      <c r="J4332" t="s">
        <v>0</v>
      </c>
      <c r="K4332" t="s">
        <v>33022</v>
      </c>
      <c r="L4332" t="s">
        <v>32217</v>
      </c>
      <c r="M4332">
        <v>85183000</v>
      </c>
      <c r="N4332" t="s">
        <v>32949</v>
      </c>
      <c r="O4332" t="s">
        <v>34799</v>
      </c>
      <c r="P4332">
        <v>35</v>
      </c>
      <c r="R4332" t="s">
        <v>11</v>
      </c>
      <c r="S4332" t="s">
        <v>20</v>
      </c>
      <c r="T4332">
        <v>35</v>
      </c>
      <c r="U4332">
        <v>4</v>
      </c>
      <c r="V4332">
        <v>1.4</v>
      </c>
      <c r="W4332" s="273"/>
      <c r="X4332">
        <v>0</v>
      </c>
      <c r="Y4332">
        <v>0</v>
      </c>
      <c r="Z4332">
        <v>0</v>
      </c>
      <c r="AA4332" s="273" t="s">
        <v>27849</v>
      </c>
      <c r="AB4332">
        <v>35</v>
      </c>
      <c r="AC4332">
        <v>0</v>
      </c>
      <c r="AD4332">
        <v>0</v>
      </c>
      <c r="AE4332">
        <v>1</v>
      </c>
      <c r="AF4332">
        <v>35</v>
      </c>
      <c r="AG4332">
        <v>0.65</v>
      </c>
      <c r="AH4332">
        <v>0.23</v>
      </c>
      <c r="AI4332" s="273" t="s">
        <v>26</v>
      </c>
      <c r="AJ4332">
        <v>35</v>
      </c>
      <c r="AK4332">
        <v>3</v>
      </c>
      <c r="AL4332">
        <v>1.05</v>
      </c>
      <c r="AM4332">
        <v>0</v>
      </c>
      <c r="AN4332">
        <v>5.48</v>
      </c>
      <c r="AO4332" s="273"/>
      <c r="AP4332" t="s">
        <v>16492</v>
      </c>
    </row>
    <row r="4333" spans="1:42">
      <c r="A4333" t="s">
        <v>34804</v>
      </c>
      <c r="B4333">
        <v>153004</v>
      </c>
      <c r="C4333" t="s">
        <v>0</v>
      </c>
      <c r="D4333" t="s">
        <v>4</v>
      </c>
      <c r="E4333" t="s">
        <v>28533</v>
      </c>
      <c r="F4333" t="s">
        <v>65</v>
      </c>
      <c r="G4333" t="s">
        <v>34937</v>
      </c>
      <c r="J4333" t="s">
        <v>0</v>
      </c>
      <c r="K4333" t="s">
        <v>33022</v>
      </c>
      <c r="L4333" t="s">
        <v>32217</v>
      </c>
      <c r="M4333">
        <v>85183000</v>
      </c>
      <c r="N4333" t="s">
        <v>32949</v>
      </c>
      <c r="O4333" t="s">
        <v>34799</v>
      </c>
      <c r="P4333">
        <v>70</v>
      </c>
      <c r="R4333" t="s">
        <v>11</v>
      </c>
      <c r="S4333" t="s">
        <v>20</v>
      </c>
      <c r="T4333">
        <v>70</v>
      </c>
      <c r="U4333">
        <v>4</v>
      </c>
      <c r="V4333">
        <v>2.8</v>
      </c>
      <c r="W4333" s="273"/>
      <c r="X4333">
        <v>0</v>
      </c>
      <c r="Y4333">
        <v>0</v>
      </c>
      <c r="Z4333">
        <v>0</v>
      </c>
      <c r="AA4333" s="273" t="s">
        <v>27849</v>
      </c>
      <c r="AB4333">
        <v>70</v>
      </c>
      <c r="AC4333">
        <v>0</v>
      </c>
      <c r="AD4333">
        <v>0</v>
      </c>
      <c r="AE4333">
        <v>1</v>
      </c>
      <c r="AF4333">
        <v>70</v>
      </c>
      <c r="AG4333">
        <v>0.65</v>
      </c>
      <c r="AH4333">
        <v>0.46</v>
      </c>
      <c r="AI4333" s="273" t="s">
        <v>26</v>
      </c>
      <c r="AJ4333">
        <v>70</v>
      </c>
      <c r="AK4333">
        <v>3</v>
      </c>
      <c r="AL4333">
        <v>2.1</v>
      </c>
      <c r="AM4333">
        <v>0</v>
      </c>
      <c r="AN4333">
        <v>10.96</v>
      </c>
      <c r="AO4333" s="273"/>
      <c r="AP4333" t="s">
        <v>16492</v>
      </c>
    </row>
    <row r="4334" spans="1:42">
      <c r="A4334" t="s">
        <v>34804</v>
      </c>
      <c r="B4334">
        <v>153005</v>
      </c>
      <c r="C4334" t="s">
        <v>0</v>
      </c>
      <c r="D4334" t="s">
        <v>4</v>
      </c>
      <c r="E4334" t="s">
        <v>28533</v>
      </c>
      <c r="F4334" t="s">
        <v>65</v>
      </c>
      <c r="G4334" t="s">
        <v>34938</v>
      </c>
      <c r="J4334" t="s">
        <v>0</v>
      </c>
      <c r="K4334" t="s">
        <v>33199</v>
      </c>
      <c r="L4334" t="s">
        <v>32196</v>
      </c>
      <c r="M4334">
        <v>85183000</v>
      </c>
      <c r="N4334" t="s">
        <v>32949</v>
      </c>
      <c r="O4334" t="s">
        <v>34799</v>
      </c>
      <c r="P4334">
        <v>45.36</v>
      </c>
      <c r="R4334" t="s">
        <v>11</v>
      </c>
      <c r="S4334" t="s">
        <v>20</v>
      </c>
      <c r="T4334">
        <v>45.36</v>
      </c>
      <c r="U4334">
        <v>4</v>
      </c>
      <c r="V4334">
        <v>1.81</v>
      </c>
      <c r="W4334" s="273"/>
      <c r="X4334">
        <v>0</v>
      </c>
      <c r="Y4334">
        <v>0</v>
      </c>
      <c r="Z4334">
        <v>0</v>
      </c>
      <c r="AA4334" s="273" t="s">
        <v>27849</v>
      </c>
      <c r="AB4334">
        <v>45.36</v>
      </c>
      <c r="AC4334">
        <v>0</v>
      </c>
      <c r="AD4334">
        <v>0</v>
      </c>
      <c r="AE4334">
        <v>1</v>
      </c>
      <c r="AF4334">
        <v>45.36</v>
      </c>
      <c r="AG4334">
        <v>0.65</v>
      </c>
      <c r="AH4334">
        <v>0.28999999999999998</v>
      </c>
      <c r="AI4334" s="273" t="s">
        <v>26</v>
      </c>
      <c r="AJ4334">
        <v>45.36</v>
      </c>
      <c r="AK4334">
        <v>3</v>
      </c>
      <c r="AL4334">
        <v>1.36</v>
      </c>
      <c r="AM4334">
        <v>0</v>
      </c>
      <c r="AN4334">
        <v>7.11</v>
      </c>
      <c r="AO4334" s="273"/>
      <c r="AP4334" t="s">
        <v>16492</v>
      </c>
    </row>
    <row r="4335" spans="1:42">
      <c r="A4335" t="s">
        <v>34804</v>
      </c>
      <c r="B4335">
        <v>153006</v>
      </c>
      <c r="C4335" t="s">
        <v>0</v>
      </c>
      <c r="D4335" t="s">
        <v>4</v>
      </c>
      <c r="E4335" t="s">
        <v>28533</v>
      </c>
      <c r="F4335" t="s">
        <v>53</v>
      </c>
      <c r="G4335" t="s">
        <v>34939</v>
      </c>
      <c r="J4335" t="s">
        <v>0</v>
      </c>
      <c r="K4335" t="s">
        <v>34788</v>
      </c>
      <c r="L4335" t="s">
        <v>32526</v>
      </c>
      <c r="M4335">
        <v>29319029</v>
      </c>
      <c r="O4335" t="s">
        <v>34799</v>
      </c>
      <c r="P4335">
        <v>51.84</v>
      </c>
      <c r="R4335" t="s">
        <v>16</v>
      </c>
      <c r="S4335" t="s">
        <v>20</v>
      </c>
      <c r="T4335">
        <v>66.83</v>
      </c>
      <c r="U4335">
        <v>4</v>
      </c>
      <c r="V4335">
        <v>2.67</v>
      </c>
      <c r="W4335" s="273"/>
      <c r="X4335">
        <v>0</v>
      </c>
      <c r="Y4335">
        <v>0</v>
      </c>
      <c r="Z4335">
        <v>0</v>
      </c>
      <c r="AA4335" s="273" t="s">
        <v>27849</v>
      </c>
      <c r="AB4335">
        <v>66.83</v>
      </c>
      <c r="AC4335">
        <v>0</v>
      </c>
      <c r="AD4335">
        <v>0</v>
      </c>
      <c r="AE4335">
        <v>1</v>
      </c>
      <c r="AF4335">
        <v>66.83</v>
      </c>
      <c r="AG4335">
        <v>0.65</v>
      </c>
      <c r="AH4335">
        <v>0.43</v>
      </c>
      <c r="AI4335" s="273" t="s">
        <v>26</v>
      </c>
      <c r="AJ4335">
        <v>66.83</v>
      </c>
      <c r="AK4335">
        <v>3</v>
      </c>
      <c r="AL4335">
        <v>2</v>
      </c>
      <c r="AM4335">
        <v>0</v>
      </c>
      <c r="AN4335">
        <v>6.06</v>
      </c>
      <c r="AO4335" s="273"/>
      <c r="AP4335" t="s">
        <v>16492</v>
      </c>
    </row>
    <row r="4336" spans="1:42">
      <c r="A4336" t="s">
        <v>34804</v>
      </c>
      <c r="B4336">
        <v>153011</v>
      </c>
      <c r="C4336" t="s">
        <v>0</v>
      </c>
      <c r="D4336" t="s">
        <v>4</v>
      </c>
      <c r="E4336" t="s">
        <v>28533</v>
      </c>
      <c r="F4336" t="s">
        <v>67</v>
      </c>
      <c r="G4336" t="s">
        <v>34940</v>
      </c>
      <c r="J4336" t="s">
        <v>0</v>
      </c>
      <c r="K4336" t="s">
        <v>34555</v>
      </c>
      <c r="L4336" t="s">
        <v>32738</v>
      </c>
      <c r="M4336">
        <v>39269090</v>
      </c>
      <c r="O4336" t="s">
        <v>34799</v>
      </c>
      <c r="P4336">
        <v>25.64</v>
      </c>
      <c r="R4336" t="s">
        <v>11</v>
      </c>
      <c r="S4336" t="s">
        <v>20</v>
      </c>
      <c r="T4336">
        <v>25.64</v>
      </c>
      <c r="U4336">
        <v>4</v>
      </c>
      <c r="V4336">
        <v>1.03</v>
      </c>
      <c r="W4336" s="273"/>
      <c r="X4336">
        <v>0</v>
      </c>
      <c r="Y4336">
        <v>0</v>
      </c>
      <c r="Z4336">
        <v>0</v>
      </c>
      <c r="AA4336" s="273" t="s">
        <v>27849</v>
      </c>
      <c r="AB4336">
        <v>25.64</v>
      </c>
      <c r="AC4336">
        <v>0</v>
      </c>
      <c r="AD4336">
        <v>0</v>
      </c>
      <c r="AE4336">
        <v>1</v>
      </c>
      <c r="AF4336">
        <v>25.64</v>
      </c>
      <c r="AG4336">
        <v>0.65</v>
      </c>
      <c r="AH4336">
        <v>0.17</v>
      </c>
      <c r="AI4336" s="273" t="s">
        <v>26</v>
      </c>
      <c r="AJ4336">
        <v>25.64</v>
      </c>
      <c r="AK4336">
        <v>3</v>
      </c>
      <c r="AL4336">
        <v>0.77</v>
      </c>
      <c r="AM4336">
        <v>0</v>
      </c>
      <c r="AN4336">
        <v>5.13</v>
      </c>
      <c r="AO4336" s="273"/>
      <c r="AP4336" t="s">
        <v>16492</v>
      </c>
    </row>
    <row r="4337" spans="1:42">
      <c r="A4337" t="s">
        <v>34804</v>
      </c>
      <c r="B4337">
        <v>153012</v>
      </c>
      <c r="C4337" t="s">
        <v>0</v>
      </c>
      <c r="D4337" t="s">
        <v>4</v>
      </c>
      <c r="E4337" t="s">
        <v>28533</v>
      </c>
      <c r="F4337" t="s">
        <v>53</v>
      </c>
      <c r="G4337" t="s">
        <v>34941</v>
      </c>
      <c r="J4337" t="s">
        <v>0</v>
      </c>
      <c r="K4337" t="s">
        <v>33633</v>
      </c>
      <c r="L4337" t="s">
        <v>32481</v>
      </c>
      <c r="M4337">
        <v>85183000</v>
      </c>
      <c r="N4337" t="s">
        <v>32949</v>
      </c>
      <c r="O4337" t="s">
        <v>34799</v>
      </c>
      <c r="P4337">
        <v>50.4</v>
      </c>
      <c r="R4337" t="s">
        <v>11</v>
      </c>
      <c r="S4337" t="s">
        <v>20</v>
      </c>
      <c r="T4337">
        <v>50.4</v>
      </c>
      <c r="U4337">
        <v>4</v>
      </c>
      <c r="V4337">
        <v>2.02</v>
      </c>
      <c r="W4337" s="273"/>
      <c r="X4337">
        <v>0</v>
      </c>
      <c r="Y4337">
        <v>0</v>
      </c>
      <c r="Z4337">
        <v>0</v>
      </c>
      <c r="AA4337" s="273" t="s">
        <v>27849</v>
      </c>
      <c r="AB4337">
        <v>50.4</v>
      </c>
      <c r="AC4337">
        <v>0</v>
      </c>
      <c r="AD4337">
        <v>0</v>
      </c>
      <c r="AE4337">
        <v>1</v>
      </c>
      <c r="AF4337">
        <v>50.4</v>
      </c>
      <c r="AG4337">
        <v>0.65</v>
      </c>
      <c r="AH4337">
        <v>0.33</v>
      </c>
      <c r="AI4337" s="273" t="s">
        <v>26</v>
      </c>
      <c r="AJ4337">
        <v>50.4</v>
      </c>
      <c r="AK4337">
        <v>3</v>
      </c>
      <c r="AL4337">
        <v>1.51</v>
      </c>
      <c r="AM4337">
        <v>0</v>
      </c>
      <c r="AN4337">
        <v>8.6</v>
      </c>
      <c r="AO4337" s="273"/>
      <c r="AP4337" t="s">
        <v>16492</v>
      </c>
    </row>
    <row r="4338" spans="1:42">
      <c r="A4338" t="s">
        <v>34804</v>
      </c>
      <c r="B4338">
        <v>153013</v>
      </c>
      <c r="C4338" t="s">
        <v>0</v>
      </c>
      <c r="D4338" t="s">
        <v>4</v>
      </c>
      <c r="E4338" t="s">
        <v>28533</v>
      </c>
      <c r="F4338" t="s">
        <v>56</v>
      </c>
      <c r="G4338" t="s">
        <v>34942</v>
      </c>
      <c r="J4338" t="s">
        <v>0</v>
      </c>
      <c r="K4338" t="s">
        <v>33904</v>
      </c>
      <c r="L4338" t="s">
        <v>32298</v>
      </c>
      <c r="M4338">
        <v>85444200</v>
      </c>
      <c r="N4338" t="s">
        <v>32956</v>
      </c>
      <c r="O4338" t="s">
        <v>34799</v>
      </c>
      <c r="P4338">
        <v>20.9</v>
      </c>
      <c r="R4338" t="s">
        <v>11</v>
      </c>
      <c r="S4338" t="s">
        <v>20</v>
      </c>
      <c r="T4338">
        <v>20.9</v>
      </c>
      <c r="U4338">
        <v>4</v>
      </c>
      <c r="V4338">
        <v>0.84</v>
      </c>
      <c r="W4338" s="273"/>
      <c r="X4338">
        <v>0</v>
      </c>
      <c r="Y4338">
        <v>0</v>
      </c>
      <c r="Z4338">
        <v>0</v>
      </c>
      <c r="AA4338" s="273" t="s">
        <v>27849</v>
      </c>
      <c r="AB4338">
        <v>20.9</v>
      </c>
      <c r="AC4338">
        <v>0</v>
      </c>
      <c r="AD4338">
        <v>0</v>
      </c>
      <c r="AE4338">
        <v>1</v>
      </c>
      <c r="AF4338">
        <v>20.9</v>
      </c>
      <c r="AG4338">
        <v>0.65</v>
      </c>
      <c r="AH4338">
        <v>0.14000000000000001</v>
      </c>
      <c r="AI4338" s="273" t="s">
        <v>26</v>
      </c>
      <c r="AJ4338">
        <v>20.9</v>
      </c>
      <c r="AK4338">
        <v>3</v>
      </c>
      <c r="AL4338">
        <v>0.63</v>
      </c>
      <c r="AM4338">
        <v>0</v>
      </c>
      <c r="AN4338">
        <v>3.27</v>
      </c>
      <c r="AO4338" s="273"/>
      <c r="AP4338" t="s">
        <v>16492</v>
      </c>
    </row>
    <row r="4339" spans="1:42">
      <c r="A4339" t="s">
        <v>34804</v>
      </c>
      <c r="B4339">
        <v>153014</v>
      </c>
      <c r="C4339" t="s">
        <v>0</v>
      </c>
      <c r="D4339" t="s">
        <v>4</v>
      </c>
      <c r="E4339" t="s">
        <v>28533</v>
      </c>
      <c r="F4339" t="s">
        <v>65</v>
      </c>
      <c r="G4339" t="s">
        <v>34943</v>
      </c>
      <c r="J4339" t="s">
        <v>0</v>
      </c>
      <c r="K4339" t="s">
        <v>33262</v>
      </c>
      <c r="L4339" t="s">
        <v>32598</v>
      </c>
      <c r="M4339">
        <v>84716052</v>
      </c>
      <c r="O4339" t="s">
        <v>34799</v>
      </c>
      <c r="P4339">
        <v>49.9</v>
      </c>
      <c r="R4339" t="s">
        <v>11</v>
      </c>
      <c r="S4339" t="s">
        <v>20</v>
      </c>
      <c r="T4339">
        <v>49.9</v>
      </c>
      <c r="U4339">
        <v>4</v>
      </c>
      <c r="V4339">
        <v>2</v>
      </c>
      <c r="W4339" s="273"/>
      <c r="X4339">
        <v>0</v>
      </c>
      <c r="Y4339">
        <v>0</v>
      </c>
      <c r="Z4339">
        <v>0</v>
      </c>
      <c r="AA4339" s="273" t="s">
        <v>27849</v>
      </c>
      <c r="AB4339">
        <v>49.9</v>
      </c>
      <c r="AC4339">
        <v>0</v>
      </c>
      <c r="AD4339">
        <v>0</v>
      </c>
      <c r="AE4339">
        <v>1</v>
      </c>
      <c r="AF4339">
        <v>49.9</v>
      </c>
      <c r="AG4339">
        <v>0.65</v>
      </c>
      <c r="AH4339">
        <v>0.32</v>
      </c>
      <c r="AI4339" s="273" t="s">
        <v>26</v>
      </c>
      <c r="AJ4339">
        <v>49.9</v>
      </c>
      <c r="AK4339">
        <v>3</v>
      </c>
      <c r="AL4339">
        <v>1.5</v>
      </c>
      <c r="AM4339">
        <v>0</v>
      </c>
      <c r="AN4339">
        <v>7.81</v>
      </c>
      <c r="AO4339" s="273"/>
      <c r="AP4339" t="s">
        <v>16492</v>
      </c>
    </row>
    <row r="4340" spans="1:42">
      <c r="A4340" t="s">
        <v>34804</v>
      </c>
      <c r="B4340">
        <v>153015</v>
      </c>
      <c r="C4340" t="s">
        <v>0</v>
      </c>
      <c r="D4340" t="s">
        <v>4</v>
      </c>
      <c r="E4340" t="s">
        <v>28533</v>
      </c>
      <c r="F4340" t="s">
        <v>55</v>
      </c>
      <c r="G4340" t="s">
        <v>34944</v>
      </c>
      <c r="J4340" t="s">
        <v>0</v>
      </c>
      <c r="K4340" t="s">
        <v>33112</v>
      </c>
      <c r="L4340" t="s">
        <v>32483</v>
      </c>
      <c r="M4340">
        <v>84733090</v>
      </c>
      <c r="N4340" t="s">
        <v>32970</v>
      </c>
      <c r="O4340" t="s">
        <v>34799</v>
      </c>
      <c r="P4340">
        <v>64</v>
      </c>
      <c r="R4340" t="s">
        <v>11</v>
      </c>
      <c r="S4340" t="s">
        <v>20</v>
      </c>
      <c r="T4340">
        <v>64</v>
      </c>
      <c r="U4340">
        <v>4</v>
      </c>
      <c r="V4340">
        <v>2.56</v>
      </c>
      <c r="W4340" s="273"/>
      <c r="X4340">
        <v>0</v>
      </c>
      <c r="Y4340">
        <v>0</v>
      </c>
      <c r="Z4340">
        <v>0</v>
      </c>
      <c r="AA4340" s="273" t="s">
        <v>27849</v>
      </c>
      <c r="AB4340">
        <v>64</v>
      </c>
      <c r="AC4340">
        <v>0</v>
      </c>
      <c r="AD4340">
        <v>0</v>
      </c>
      <c r="AE4340">
        <v>1</v>
      </c>
      <c r="AF4340">
        <v>64</v>
      </c>
      <c r="AG4340">
        <v>0.65</v>
      </c>
      <c r="AH4340">
        <v>0.42</v>
      </c>
      <c r="AI4340" s="273" t="s">
        <v>26</v>
      </c>
      <c r="AJ4340">
        <v>64</v>
      </c>
      <c r="AK4340">
        <v>3</v>
      </c>
      <c r="AL4340">
        <v>1.92</v>
      </c>
      <c r="AM4340">
        <v>0</v>
      </c>
      <c r="AN4340">
        <v>12.32</v>
      </c>
      <c r="AO4340" s="273"/>
      <c r="AP4340" t="s">
        <v>16492</v>
      </c>
    </row>
    <row r="4341" spans="1:42">
      <c r="A4341" t="s">
        <v>34804</v>
      </c>
      <c r="B4341">
        <v>153016</v>
      </c>
      <c r="C4341" t="s">
        <v>0</v>
      </c>
      <c r="D4341" t="s">
        <v>4</v>
      </c>
      <c r="E4341" t="s">
        <v>28533</v>
      </c>
      <c r="F4341" t="s">
        <v>55</v>
      </c>
      <c r="G4341" t="s">
        <v>34945</v>
      </c>
      <c r="J4341" t="s">
        <v>0</v>
      </c>
      <c r="K4341" t="s">
        <v>33765</v>
      </c>
      <c r="L4341" t="s">
        <v>32583</v>
      </c>
      <c r="M4341">
        <v>84145910</v>
      </c>
      <c r="N4341" t="s">
        <v>32970</v>
      </c>
      <c r="O4341" t="s">
        <v>34799</v>
      </c>
      <c r="P4341">
        <v>39.36</v>
      </c>
      <c r="R4341" t="s">
        <v>11</v>
      </c>
      <c r="S4341" t="s">
        <v>20</v>
      </c>
      <c r="T4341">
        <v>39.36</v>
      </c>
      <c r="U4341">
        <v>4</v>
      </c>
      <c r="V4341">
        <v>1.57</v>
      </c>
      <c r="W4341" s="273"/>
      <c r="X4341">
        <v>0</v>
      </c>
      <c r="Y4341">
        <v>0</v>
      </c>
      <c r="Z4341">
        <v>0</v>
      </c>
      <c r="AA4341" s="273" t="s">
        <v>27849</v>
      </c>
      <c r="AB4341">
        <v>39.36</v>
      </c>
      <c r="AC4341">
        <v>0</v>
      </c>
      <c r="AD4341">
        <v>0</v>
      </c>
      <c r="AE4341">
        <v>1</v>
      </c>
      <c r="AF4341">
        <v>39.36</v>
      </c>
      <c r="AG4341">
        <v>0.65</v>
      </c>
      <c r="AH4341">
        <v>0.26</v>
      </c>
      <c r="AI4341" s="273" t="s">
        <v>26</v>
      </c>
      <c r="AJ4341">
        <v>39.36</v>
      </c>
      <c r="AK4341">
        <v>3</v>
      </c>
      <c r="AL4341">
        <v>1.18</v>
      </c>
      <c r="AM4341">
        <v>0</v>
      </c>
      <c r="AN4341">
        <v>7.58</v>
      </c>
      <c r="AO4341" s="273"/>
      <c r="AP4341" t="s">
        <v>16492</v>
      </c>
    </row>
    <row r="4342" spans="1:42">
      <c r="A4342" t="s">
        <v>34804</v>
      </c>
      <c r="B4342">
        <v>153018</v>
      </c>
      <c r="C4342" t="s">
        <v>0</v>
      </c>
      <c r="D4342" t="s">
        <v>4</v>
      </c>
      <c r="E4342" t="s">
        <v>28533</v>
      </c>
      <c r="F4342" t="s">
        <v>55</v>
      </c>
      <c r="G4342" t="s">
        <v>34946</v>
      </c>
      <c r="J4342" t="s">
        <v>0</v>
      </c>
      <c r="K4342" t="s">
        <v>33199</v>
      </c>
      <c r="L4342" t="s">
        <v>32196</v>
      </c>
      <c r="M4342">
        <v>85183000</v>
      </c>
      <c r="N4342" t="s">
        <v>32949</v>
      </c>
      <c r="O4342" t="s">
        <v>34799</v>
      </c>
      <c r="P4342">
        <v>37.4</v>
      </c>
      <c r="R4342" t="s">
        <v>11</v>
      </c>
      <c r="S4342" t="s">
        <v>20</v>
      </c>
      <c r="T4342">
        <v>37.4</v>
      </c>
      <c r="U4342">
        <v>4</v>
      </c>
      <c r="V4342">
        <v>1.5</v>
      </c>
      <c r="W4342" s="273"/>
      <c r="X4342">
        <v>0</v>
      </c>
      <c r="Y4342">
        <v>0</v>
      </c>
      <c r="Z4342">
        <v>0</v>
      </c>
      <c r="AA4342" s="273" t="s">
        <v>27849</v>
      </c>
      <c r="AB4342">
        <v>37.4</v>
      </c>
      <c r="AC4342">
        <v>0</v>
      </c>
      <c r="AD4342">
        <v>0</v>
      </c>
      <c r="AE4342">
        <v>1</v>
      </c>
      <c r="AF4342">
        <v>37.4</v>
      </c>
      <c r="AG4342">
        <v>0.65</v>
      </c>
      <c r="AH4342">
        <v>0.24</v>
      </c>
      <c r="AI4342" s="273" t="s">
        <v>26</v>
      </c>
      <c r="AJ4342">
        <v>37.4</v>
      </c>
      <c r="AK4342">
        <v>3</v>
      </c>
      <c r="AL4342">
        <v>1.1200000000000001</v>
      </c>
      <c r="AM4342">
        <v>0</v>
      </c>
      <c r="AN4342">
        <v>7.2</v>
      </c>
      <c r="AO4342" s="273"/>
      <c r="AP4342" t="s">
        <v>16492</v>
      </c>
    </row>
    <row r="4343" spans="1:42">
      <c r="A4343" t="s">
        <v>34804</v>
      </c>
      <c r="B4343">
        <v>153039</v>
      </c>
      <c r="C4343" t="s">
        <v>0</v>
      </c>
      <c r="D4343" t="s">
        <v>4</v>
      </c>
      <c r="E4343" t="s">
        <v>28533</v>
      </c>
      <c r="F4343" t="s">
        <v>57</v>
      </c>
      <c r="G4343" t="s">
        <v>34947</v>
      </c>
      <c r="J4343" t="s">
        <v>0</v>
      </c>
      <c r="K4343" t="s">
        <v>33055</v>
      </c>
      <c r="L4343" t="s">
        <v>32591</v>
      </c>
      <c r="M4343">
        <v>90308990</v>
      </c>
      <c r="N4343" t="s">
        <v>33056</v>
      </c>
      <c r="O4343" t="s">
        <v>34799</v>
      </c>
      <c r="P4343">
        <v>43.23</v>
      </c>
      <c r="R4343" t="s">
        <v>11</v>
      </c>
      <c r="S4343" t="s">
        <v>20</v>
      </c>
      <c r="T4343">
        <v>43.23</v>
      </c>
      <c r="U4343">
        <v>4</v>
      </c>
      <c r="V4343">
        <v>1.73</v>
      </c>
      <c r="W4343" s="273"/>
      <c r="X4343">
        <v>0</v>
      </c>
      <c r="Y4343">
        <v>0</v>
      </c>
      <c r="Z4343">
        <v>0</v>
      </c>
      <c r="AA4343" s="273" t="s">
        <v>27849</v>
      </c>
      <c r="AB4343">
        <v>43.23</v>
      </c>
      <c r="AC4343">
        <v>0</v>
      </c>
      <c r="AD4343">
        <v>0</v>
      </c>
      <c r="AE4343">
        <v>1</v>
      </c>
      <c r="AF4343">
        <v>43.23</v>
      </c>
      <c r="AG4343">
        <v>0.65</v>
      </c>
      <c r="AH4343">
        <v>0.28000000000000003</v>
      </c>
      <c r="AI4343" s="273" t="s">
        <v>26</v>
      </c>
      <c r="AJ4343">
        <v>43.23</v>
      </c>
      <c r="AK4343">
        <v>3</v>
      </c>
      <c r="AL4343">
        <v>1.3</v>
      </c>
      <c r="AM4343">
        <v>0</v>
      </c>
      <c r="AN4343">
        <v>6.77</v>
      </c>
      <c r="AO4343" s="273"/>
      <c r="AP4343" t="s">
        <v>16492</v>
      </c>
    </row>
    <row r="4344" spans="1:42">
      <c r="A4344" t="s">
        <v>34804</v>
      </c>
      <c r="B4344">
        <v>153057</v>
      </c>
      <c r="C4344" t="s">
        <v>0</v>
      </c>
      <c r="D4344" t="s">
        <v>4</v>
      </c>
      <c r="E4344" t="s">
        <v>28533</v>
      </c>
      <c r="F4344" t="s">
        <v>65</v>
      </c>
      <c r="G4344" t="s">
        <v>34948</v>
      </c>
      <c r="J4344" t="s">
        <v>0</v>
      </c>
      <c r="K4344" t="s">
        <v>33022</v>
      </c>
      <c r="L4344" t="s">
        <v>32217</v>
      </c>
      <c r="M4344">
        <v>85183000</v>
      </c>
      <c r="N4344" t="s">
        <v>32949</v>
      </c>
      <c r="O4344" t="s">
        <v>34799</v>
      </c>
      <c r="P4344">
        <v>37</v>
      </c>
      <c r="R4344" t="s">
        <v>11</v>
      </c>
      <c r="S4344" t="s">
        <v>20</v>
      </c>
      <c r="T4344">
        <v>37</v>
      </c>
      <c r="U4344">
        <v>4</v>
      </c>
      <c r="V4344">
        <v>1.48</v>
      </c>
      <c r="W4344" s="273"/>
      <c r="X4344">
        <v>0</v>
      </c>
      <c r="Y4344">
        <v>0</v>
      </c>
      <c r="Z4344">
        <v>0</v>
      </c>
      <c r="AA4344" s="273" t="s">
        <v>27849</v>
      </c>
      <c r="AB4344">
        <v>37</v>
      </c>
      <c r="AC4344">
        <v>0</v>
      </c>
      <c r="AD4344">
        <v>0</v>
      </c>
      <c r="AE4344">
        <v>1</v>
      </c>
      <c r="AF4344">
        <v>37</v>
      </c>
      <c r="AG4344">
        <v>0.65</v>
      </c>
      <c r="AH4344">
        <v>0.24</v>
      </c>
      <c r="AI4344" s="273" t="s">
        <v>26</v>
      </c>
      <c r="AJ4344">
        <v>37</v>
      </c>
      <c r="AK4344">
        <v>3</v>
      </c>
      <c r="AL4344">
        <v>1.1100000000000001</v>
      </c>
      <c r="AM4344">
        <v>0</v>
      </c>
      <c r="AN4344">
        <v>5.8</v>
      </c>
      <c r="AO4344" s="273"/>
      <c r="AP4344" t="s">
        <v>16492</v>
      </c>
    </row>
    <row r="4345" spans="1:42">
      <c r="A4345" t="s">
        <v>34804</v>
      </c>
      <c r="B4345">
        <v>153058</v>
      </c>
      <c r="C4345" t="s">
        <v>0</v>
      </c>
      <c r="D4345" t="s">
        <v>4</v>
      </c>
      <c r="E4345" t="s">
        <v>28533</v>
      </c>
      <c r="F4345" t="s">
        <v>60</v>
      </c>
      <c r="G4345" t="s">
        <v>34949</v>
      </c>
      <c r="J4345" t="s">
        <v>0</v>
      </c>
      <c r="K4345" t="s">
        <v>33248</v>
      </c>
      <c r="L4345" t="s">
        <v>32568</v>
      </c>
      <c r="M4345">
        <v>85044010</v>
      </c>
      <c r="N4345" t="s">
        <v>32966</v>
      </c>
      <c r="O4345" t="s">
        <v>34799</v>
      </c>
      <c r="P4345">
        <v>29.62</v>
      </c>
      <c r="R4345" t="s">
        <v>11</v>
      </c>
      <c r="S4345" t="s">
        <v>20</v>
      </c>
      <c r="T4345">
        <v>29.62</v>
      </c>
      <c r="U4345">
        <v>4</v>
      </c>
      <c r="V4345">
        <v>1.18</v>
      </c>
      <c r="W4345" s="273"/>
      <c r="X4345">
        <v>0</v>
      </c>
      <c r="Y4345">
        <v>0</v>
      </c>
      <c r="Z4345">
        <v>0</v>
      </c>
      <c r="AA4345" s="273" t="s">
        <v>27849</v>
      </c>
      <c r="AB4345">
        <v>29.62</v>
      </c>
      <c r="AC4345">
        <v>0</v>
      </c>
      <c r="AD4345">
        <v>0</v>
      </c>
      <c r="AE4345">
        <v>1</v>
      </c>
      <c r="AF4345">
        <v>29.62</v>
      </c>
      <c r="AG4345">
        <v>0.65</v>
      </c>
      <c r="AH4345">
        <v>0.19</v>
      </c>
      <c r="AI4345" s="273" t="s">
        <v>26</v>
      </c>
      <c r="AJ4345">
        <v>29.62</v>
      </c>
      <c r="AK4345">
        <v>3</v>
      </c>
      <c r="AL4345">
        <v>0.89</v>
      </c>
      <c r="AM4345">
        <v>0</v>
      </c>
      <c r="AN4345">
        <v>6.84</v>
      </c>
      <c r="AO4345" s="273"/>
      <c r="AP4345" t="s">
        <v>16492</v>
      </c>
    </row>
    <row r="4346" spans="1:42">
      <c r="A4346" t="s">
        <v>34804</v>
      </c>
      <c r="B4346">
        <v>153059</v>
      </c>
      <c r="C4346" t="s">
        <v>0</v>
      </c>
      <c r="D4346" t="s">
        <v>4</v>
      </c>
      <c r="E4346" t="s">
        <v>28533</v>
      </c>
      <c r="F4346" t="s">
        <v>76</v>
      </c>
      <c r="G4346" t="s">
        <v>34950</v>
      </c>
      <c r="J4346" t="s">
        <v>0</v>
      </c>
      <c r="K4346" t="s">
        <v>33022</v>
      </c>
      <c r="L4346" t="s">
        <v>32217</v>
      </c>
      <c r="M4346">
        <v>85183000</v>
      </c>
      <c r="N4346" t="s">
        <v>32949</v>
      </c>
      <c r="O4346" t="s">
        <v>34799</v>
      </c>
      <c r="P4346">
        <v>35</v>
      </c>
      <c r="R4346" t="s">
        <v>11</v>
      </c>
      <c r="S4346" t="s">
        <v>20</v>
      </c>
      <c r="T4346">
        <v>35</v>
      </c>
      <c r="U4346">
        <v>4</v>
      </c>
      <c r="V4346">
        <v>1.4</v>
      </c>
      <c r="W4346" s="273"/>
      <c r="X4346">
        <v>0</v>
      </c>
      <c r="Y4346">
        <v>0</v>
      </c>
      <c r="Z4346">
        <v>0</v>
      </c>
      <c r="AA4346" s="273" t="s">
        <v>27849</v>
      </c>
      <c r="AB4346">
        <v>35</v>
      </c>
      <c r="AC4346">
        <v>0</v>
      </c>
      <c r="AD4346">
        <v>0</v>
      </c>
      <c r="AE4346">
        <v>1</v>
      </c>
      <c r="AF4346">
        <v>35</v>
      </c>
      <c r="AG4346">
        <v>0.65</v>
      </c>
      <c r="AH4346">
        <v>0.23</v>
      </c>
      <c r="AI4346" s="273" t="s">
        <v>26</v>
      </c>
      <c r="AJ4346">
        <v>35</v>
      </c>
      <c r="AK4346">
        <v>3</v>
      </c>
      <c r="AL4346">
        <v>1.05</v>
      </c>
      <c r="AM4346">
        <v>0</v>
      </c>
      <c r="AN4346">
        <v>7.26</v>
      </c>
      <c r="AO4346" s="273"/>
      <c r="AP4346" t="s">
        <v>16492</v>
      </c>
    </row>
    <row r="4347" spans="1:42">
      <c r="A4347" t="s">
        <v>34804</v>
      </c>
      <c r="B4347">
        <v>153061</v>
      </c>
      <c r="C4347" t="s">
        <v>0</v>
      </c>
      <c r="D4347" t="s">
        <v>4</v>
      </c>
      <c r="E4347" t="s">
        <v>28533</v>
      </c>
      <c r="F4347" t="s">
        <v>71</v>
      </c>
      <c r="G4347" t="s">
        <v>34892</v>
      </c>
      <c r="J4347" t="s">
        <v>0</v>
      </c>
      <c r="K4347" t="s">
        <v>33022</v>
      </c>
      <c r="L4347" t="s">
        <v>32217</v>
      </c>
      <c r="M4347">
        <v>85183000</v>
      </c>
      <c r="N4347" t="s">
        <v>32949</v>
      </c>
      <c r="O4347" t="s">
        <v>34799</v>
      </c>
      <c r="P4347">
        <v>35</v>
      </c>
      <c r="R4347" t="s">
        <v>11</v>
      </c>
      <c r="S4347" t="s">
        <v>20</v>
      </c>
      <c r="T4347">
        <v>35</v>
      </c>
      <c r="U4347">
        <v>4</v>
      </c>
      <c r="V4347">
        <v>1.4</v>
      </c>
      <c r="W4347" s="273"/>
      <c r="X4347">
        <v>0</v>
      </c>
      <c r="Y4347">
        <v>0</v>
      </c>
      <c r="Z4347">
        <v>0</v>
      </c>
      <c r="AA4347" s="273" t="s">
        <v>27849</v>
      </c>
      <c r="AB4347">
        <v>35</v>
      </c>
      <c r="AC4347">
        <v>0</v>
      </c>
      <c r="AD4347">
        <v>0</v>
      </c>
      <c r="AE4347">
        <v>1</v>
      </c>
      <c r="AF4347">
        <v>35</v>
      </c>
      <c r="AG4347">
        <v>0.65</v>
      </c>
      <c r="AH4347">
        <v>0.23</v>
      </c>
      <c r="AI4347" s="273" t="s">
        <v>26</v>
      </c>
      <c r="AJ4347">
        <v>35</v>
      </c>
      <c r="AK4347">
        <v>3</v>
      </c>
      <c r="AL4347">
        <v>1.05</v>
      </c>
      <c r="AM4347">
        <v>0</v>
      </c>
      <c r="AN4347">
        <v>6.48</v>
      </c>
      <c r="AO4347" s="273"/>
      <c r="AP4347" t="s">
        <v>16492</v>
      </c>
    </row>
    <row r="4348" spans="1:42">
      <c r="A4348" t="s">
        <v>34804</v>
      </c>
      <c r="B4348">
        <v>153065</v>
      </c>
      <c r="C4348" t="s">
        <v>0</v>
      </c>
      <c r="D4348" t="s">
        <v>4</v>
      </c>
      <c r="E4348" t="s">
        <v>28533</v>
      </c>
      <c r="F4348" t="s">
        <v>60</v>
      </c>
      <c r="G4348" t="s">
        <v>34951</v>
      </c>
      <c r="J4348" t="s">
        <v>0</v>
      </c>
      <c r="K4348" t="s">
        <v>33022</v>
      </c>
      <c r="L4348" t="s">
        <v>32217</v>
      </c>
      <c r="M4348">
        <v>85183000</v>
      </c>
      <c r="N4348" t="s">
        <v>32949</v>
      </c>
      <c r="O4348" t="s">
        <v>34799</v>
      </c>
      <c r="P4348">
        <v>35</v>
      </c>
      <c r="R4348" t="s">
        <v>11</v>
      </c>
      <c r="S4348" t="s">
        <v>20</v>
      </c>
      <c r="T4348">
        <v>35</v>
      </c>
      <c r="U4348">
        <v>4</v>
      </c>
      <c r="V4348">
        <v>1.4</v>
      </c>
      <c r="W4348" s="273"/>
      <c r="X4348">
        <v>0</v>
      </c>
      <c r="Y4348">
        <v>0</v>
      </c>
      <c r="Z4348">
        <v>0</v>
      </c>
      <c r="AA4348" s="273" t="s">
        <v>27849</v>
      </c>
      <c r="AB4348">
        <v>35</v>
      </c>
      <c r="AC4348">
        <v>0</v>
      </c>
      <c r="AD4348">
        <v>0</v>
      </c>
      <c r="AE4348">
        <v>1</v>
      </c>
      <c r="AF4348">
        <v>35</v>
      </c>
      <c r="AG4348">
        <v>0.65</v>
      </c>
      <c r="AH4348">
        <v>0.23</v>
      </c>
      <c r="AI4348" s="273" t="s">
        <v>26</v>
      </c>
      <c r="AJ4348">
        <v>35</v>
      </c>
      <c r="AK4348">
        <v>3</v>
      </c>
      <c r="AL4348">
        <v>1.05</v>
      </c>
      <c r="AM4348">
        <v>0</v>
      </c>
      <c r="AN4348">
        <v>8.08</v>
      </c>
      <c r="AO4348" s="273"/>
      <c r="AP4348" t="s">
        <v>16492</v>
      </c>
    </row>
    <row r="4349" spans="1:42">
      <c r="A4349" t="s">
        <v>34804</v>
      </c>
      <c r="B4349">
        <v>153067</v>
      </c>
      <c r="C4349" t="s">
        <v>0</v>
      </c>
      <c r="D4349" t="s">
        <v>4</v>
      </c>
      <c r="E4349" t="s">
        <v>28533</v>
      </c>
      <c r="F4349" t="s">
        <v>53</v>
      </c>
      <c r="G4349" t="s">
        <v>34952</v>
      </c>
      <c r="J4349" t="s">
        <v>0</v>
      </c>
      <c r="K4349" t="s">
        <v>33199</v>
      </c>
      <c r="L4349" t="s">
        <v>32196</v>
      </c>
      <c r="M4349">
        <v>85183000</v>
      </c>
      <c r="N4349" t="s">
        <v>32949</v>
      </c>
      <c r="O4349" t="s">
        <v>34799</v>
      </c>
      <c r="P4349">
        <v>37.4</v>
      </c>
      <c r="R4349" t="s">
        <v>11</v>
      </c>
      <c r="S4349" t="s">
        <v>20</v>
      </c>
      <c r="T4349">
        <v>37.4</v>
      </c>
      <c r="U4349">
        <v>4</v>
      </c>
      <c r="V4349">
        <v>1.5</v>
      </c>
      <c r="W4349" s="273"/>
      <c r="X4349">
        <v>0</v>
      </c>
      <c r="Y4349">
        <v>0</v>
      </c>
      <c r="Z4349">
        <v>0</v>
      </c>
      <c r="AA4349" s="273" t="s">
        <v>27849</v>
      </c>
      <c r="AB4349">
        <v>37.4</v>
      </c>
      <c r="AC4349">
        <v>0</v>
      </c>
      <c r="AD4349">
        <v>0</v>
      </c>
      <c r="AE4349">
        <v>1</v>
      </c>
      <c r="AF4349">
        <v>37.4</v>
      </c>
      <c r="AG4349">
        <v>0.65</v>
      </c>
      <c r="AH4349">
        <v>0.24</v>
      </c>
      <c r="AI4349" s="273" t="s">
        <v>26</v>
      </c>
      <c r="AJ4349">
        <v>37.4</v>
      </c>
      <c r="AK4349">
        <v>3</v>
      </c>
      <c r="AL4349">
        <v>1.1200000000000001</v>
      </c>
      <c r="AM4349">
        <v>0</v>
      </c>
      <c r="AN4349">
        <v>6.38</v>
      </c>
      <c r="AO4349" s="273"/>
      <c r="AP4349" t="s">
        <v>16492</v>
      </c>
    </row>
    <row r="4350" spans="1:42">
      <c r="A4350" t="s">
        <v>34804</v>
      </c>
      <c r="B4350">
        <v>153068</v>
      </c>
      <c r="C4350" t="s">
        <v>0</v>
      </c>
      <c r="D4350" t="s">
        <v>4</v>
      </c>
      <c r="E4350" t="s">
        <v>28533</v>
      </c>
      <c r="F4350" t="s">
        <v>69</v>
      </c>
      <c r="G4350" t="s">
        <v>34953</v>
      </c>
      <c r="J4350" t="s">
        <v>0</v>
      </c>
      <c r="K4350" t="s">
        <v>33488</v>
      </c>
      <c r="L4350" t="s">
        <v>32608</v>
      </c>
      <c r="M4350">
        <v>84716052</v>
      </c>
      <c r="N4350" t="s">
        <v>32978</v>
      </c>
      <c r="O4350" t="s">
        <v>34799</v>
      </c>
      <c r="P4350">
        <v>39</v>
      </c>
      <c r="R4350" t="s">
        <v>11</v>
      </c>
      <c r="S4350" t="s">
        <v>20</v>
      </c>
      <c r="T4350">
        <v>39</v>
      </c>
      <c r="U4350">
        <v>4</v>
      </c>
      <c r="V4350">
        <v>1.56</v>
      </c>
      <c r="W4350" s="273"/>
      <c r="X4350">
        <v>0</v>
      </c>
      <c r="Y4350">
        <v>0</v>
      </c>
      <c r="Z4350">
        <v>0</v>
      </c>
      <c r="AA4350" s="273" t="s">
        <v>27849</v>
      </c>
      <c r="AB4350">
        <v>39</v>
      </c>
      <c r="AC4350">
        <v>0</v>
      </c>
      <c r="AD4350">
        <v>0</v>
      </c>
      <c r="AE4350">
        <v>1</v>
      </c>
      <c r="AF4350">
        <v>39</v>
      </c>
      <c r="AG4350">
        <v>0.65</v>
      </c>
      <c r="AH4350">
        <v>0.25</v>
      </c>
      <c r="AI4350" s="273" t="s">
        <v>26</v>
      </c>
      <c r="AJ4350">
        <v>39</v>
      </c>
      <c r="AK4350">
        <v>3</v>
      </c>
      <c r="AL4350">
        <v>1.17</v>
      </c>
      <c r="AM4350">
        <v>0</v>
      </c>
      <c r="AN4350">
        <v>7.8</v>
      </c>
      <c r="AO4350" s="273"/>
      <c r="AP4350" t="s">
        <v>16492</v>
      </c>
    </row>
    <row r="4351" spans="1:42">
      <c r="A4351" t="s">
        <v>34804</v>
      </c>
      <c r="B4351">
        <v>153073</v>
      </c>
      <c r="C4351" t="s">
        <v>0</v>
      </c>
      <c r="D4351" t="s">
        <v>4</v>
      </c>
      <c r="E4351" t="s">
        <v>28533</v>
      </c>
      <c r="F4351" t="s">
        <v>57</v>
      </c>
      <c r="G4351" t="s">
        <v>34954</v>
      </c>
      <c r="J4351" t="s">
        <v>0</v>
      </c>
      <c r="K4351" t="s">
        <v>34144</v>
      </c>
      <c r="L4351" t="s">
        <v>32536</v>
      </c>
      <c r="M4351">
        <v>85444200</v>
      </c>
      <c r="N4351" t="s">
        <v>32956</v>
      </c>
      <c r="O4351" t="s">
        <v>34799</v>
      </c>
      <c r="P4351">
        <v>39</v>
      </c>
      <c r="R4351" t="s">
        <v>11</v>
      </c>
      <c r="S4351" t="s">
        <v>20</v>
      </c>
      <c r="T4351">
        <v>48.99</v>
      </c>
      <c r="U4351">
        <v>4</v>
      </c>
      <c r="V4351">
        <v>1.96</v>
      </c>
      <c r="W4351" s="273"/>
      <c r="X4351">
        <v>0</v>
      </c>
      <c r="Y4351">
        <v>0</v>
      </c>
      <c r="Z4351">
        <v>0</v>
      </c>
      <c r="AA4351" s="273" t="s">
        <v>27849</v>
      </c>
      <c r="AB4351">
        <v>48.99</v>
      </c>
      <c r="AC4351">
        <v>0</v>
      </c>
      <c r="AD4351">
        <v>0</v>
      </c>
      <c r="AE4351">
        <v>1</v>
      </c>
      <c r="AF4351">
        <v>48.99</v>
      </c>
      <c r="AG4351">
        <v>0.65</v>
      </c>
      <c r="AH4351">
        <v>0.32</v>
      </c>
      <c r="AI4351" s="273" t="s">
        <v>26</v>
      </c>
      <c r="AJ4351">
        <v>48.99</v>
      </c>
      <c r="AK4351">
        <v>3</v>
      </c>
      <c r="AL4351">
        <v>1.47</v>
      </c>
      <c r="AM4351">
        <v>0</v>
      </c>
      <c r="AN4351">
        <v>7.67</v>
      </c>
      <c r="AO4351" s="273"/>
      <c r="AP4351" t="s">
        <v>16492</v>
      </c>
    </row>
    <row r="4352" spans="1:42">
      <c r="A4352" t="s">
        <v>34804</v>
      </c>
      <c r="B4352">
        <v>153106</v>
      </c>
      <c r="C4352" t="s">
        <v>0</v>
      </c>
      <c r="D4352" t="s">
        <v>4</v>
      </c>
      <c r="E4352" t="s">
        <v>28533</v>
      </c>
      <c r="F4352" t="s">
        <v>18</v>
      </c>
      <c r="G4352" t="s">
        <v>34955</v>
      </c>
      <c r="J4352" t="s">
        <v>0</v>
      </c>
      <c r="K4352" t="s">
        <v>33765</v>
      </c>
      <c r="L4352" t="s">
        <v>32583</v>
      </c>
      <c r="M4352">
        <v>84145910</v>
      </c>
      <c r="N4352" t="s">
        <v>32970</v>
      </c>
      <c r="O4352" t="s">
        <v>34799</v>
      </c>
      <c r="P4352">
        <v>19.68</v>
      </c>
      <c r="R4352" t="s">
        <v>11</v>
      </c>
      <c r="S4352" t="s">
        <v>20</v>
      </c>
      <c r="T4352">
        <v>19.68</v>
      </c>
      <c r="U4352">
        <v>4</v>
      </c>
      <c r="V4352">
        <v>0.79</v>
      </c>
      <c r="W4352" s="273"/>
      <c r="X4352">
        <v>0</v>
      </c>
      <c r="Y4352">
        <v>0</v>
      </c>
      <c r="Z4352">
        <v>0</v>
      </c>
      <c r="AA4352" s="273" t="s">
        <v>27849</v>
      </c>
      <c r="AB4352">
        <v>19.68</v>
      </c>
      <c r="AC4352">
        <v>0</v>
      </c>
      <c r="AD4352">
        <v>0</v>
      </c>
      <c r="AE4352">
        <v>1</v>
      </c>
      <c r="AF4352">
        <v>19.68</v>
      </c>
      <c r="AG4352">
        <v>0.65</v>
      </c>
      <c r="AH4352">
        <v>0.13</v>
      </c>
      <c r="AI4352" s="273" t="s">
        <v>26</v>
      </c>
      <c r="AJ4352">
        <v>19.68</v>
      </c>
      <c r="AK4352">
        <v>3</v>
      </c>
      <c r="AL4352">
        <v>0.59</v>
      </c>
      <c r="AM4352">
        <v>0</v>
      </c>
      <c r="AN4352">
        <v>4.08</v>
      </c>
      <c r="AO4352" s="273"/>
      <c r="AP4352" t="s">
        <v>16492</v>
      </c>
    </row>
    <row r="4353" spans="1:42">
      <c r="A4353" t="s">
        <v>34804</v>
      </c>
      <c r="B4353">
        <v>153107</v>
      </c>
      <c r="C4353" t="s">
        <v>0</v>
      </c>
      <c r="D4353" t="s">
        <v>4</v>
      </c>
      <c r="E4353" t="s">
        <v>28533</v>
      </c>
      <c r="F4353" t="s">
        <v>18</v>
      </c>
      <c r="G4353" t="s">
        <v>34956</v>
      </c>
      <c r="J4353" t="s">
        <v>0</v>
      </c>
      <c r="K4353" t="s">
        <v>33253</v>
      </c>
      <c r="L4353" t="s">
        <v>32446</v>
      </c>
      <c r="M4353">
        <v>84716053</v>
      </c>
      <c r="N4353" t="s">
        <v>32978</v>
      </c>
      <c r="O4353" t="s">
        <v>34799</v>
      </c>
      <c r="P4353">
        <v>27.86</v>
      </c>
      <c r="R4353" t="s">
        <v>11</v>
      </c>
      <c r="S4353" t="s">
        <v>20</v>
      </c>
      <c r="T4353">
        <v>27.86</v>
      </c>
      <c r="U4353">
        <v>4</v>
      </c>
      <c r="V4353">
        <v>1.1100000000000001</v>
      </c>
      <c r="W4353" s="273"/>
      <c r="X4353">
        <v>0</v>
      </c>
      <c r="Y4353">
        <v>0</v>
      </c>
      <c r="Z4353">
        <v>0</v>
      </c>
      <c r="AA4353" s="273" t="s">
        <v>27849</v>
      </c>
      <c r="AB4353">
        <v>27.86</v>
      </c>
      <c r="AC4353">
        <v>0</v>
      </c>
      <c r="AD4353">
        <v>0</v>
      </c>
      <c r="AE4353">
        <v>1</v>
      </c>
      <c r="AF4353">
        <v>27.86</v>
      </c>
      <c r="AG4353">
        <v>0.65</v>
      </c>
      <c r="AH4353">
        <v>0.18</v>
      </c>
      <c r="AI4353" s="273" t="s">
        <v>26</v>
      </c>
      <c r="AJ4353">
        <v>27.86</v>
      </c>
      <c r="AK4353">
        <v>3</v>
      </c>
      <c r="AL4353">
        <v>0.84</v>
      </c>
      <c r="AM4353">
        <v>0</v>
      </c>
      <c r="AN4353">
        <v>5.78</v>
      </c>
      <c r="AO4353" s="273"/>
      <c r="AP4353" t="s">
        <v>16492</v>
      </c>
    </row>
    <row r="4354" spans="1:42">
      <c r="A4354" t="s">
        <v>34804</v>
      </c>
      <c r="B4354">
        <v>153108</v>
      </c>
      <c r="C4354" t="s">
        <v>0</v>
      </c>
      <c r="D4354" t="s">
        <v>4</v>
      </c>
      <c r="E4354" t="s">
        <v>28533</v>
      </c>
      <c r="F4354" t="s">
        <v>61</v>
      </c>
      <c r="G4354" t="s">
        <v>34957</v>
      </c>
      <c r="J4354" t="s">
        <v>0</v>
      </c>
      <c r="K4354" t="s">
        <v>33248</v>
      </c>
      <c r="L4354" t="s">
        <v>32568</v>
      </c>
      <c r="M4354">
        <v>85044010</v>
      </c>
      <c r="N4354" t="s">
        <v>32966</v>
      </c>
      <c r="O4354" t="s">
        <v>34799</v>
      </c>
      <c r="P4354">
        <v>28.73</v>
      </c>
      <c r="R4354" t="s">
        <v>11</v>
      </c>
      <c r="S4354" t="s">
        <v>20</v>
      </c>
      <c r="T4354">
        <v>28.73</v>
      </c>
      <c r="U4354">
        <v>4</v>
      </c>
      <c r="V4354">
        <v>1.1499999999999999</v>
      </c>
      <c r="W4354" s="273"/>
      <c r="X4354">
        <v>0</v>
      </c>
      <c r="Y4354">
        <v>0</v>
      </c>
      <c r="Z4354">
        <v>0</v>
      </c>
      <c r="AA4354" s="273" t="s">
        <v>27849</v>
      </c>
      <c r="AB4354">
        <v>28.73</v>
      </c>
      <c r="AC4354">
        <v>0</v>
      </c>
      <c r="AD4354">
        <v>0</v>
      </c>
      <c r="AE4354">
        <v>1</v>
      </c>
      <c r="AF4354">
        <v>28.73</v>
      </c>
      <c r="AG4354">
        <v>0.65</v>
      </c>
      <c r="AH4354">
        <v>0.19</v>
      </c>
      <c r="AI4354" s="273" t="s">
        <v>26</v>
      </c>
      <c r="AJ4354">
        <v>28.73</v>
      </c>
      <c r="AK4354">
        <v>3</v>
      </c>
      <c r="AL4354">
        <v>0.86</v>
      </c>
      <c r="AM4354">
        <v>0</v>
      </c>
      <c r="AN4354">
        <v>5.75</v>
      </c>
      <c r="AO4354" s="273"/>
      <c r="AP4354" t="s">
        <v>16492</v>
      </c>
    </row>
    <row r="4355" spans="1:42">
      <c r="A4355" t="s">
        <v>34804</v>
      </c>
      <c r="B4355">
        <v>153109</v>
      </c>
      <c r="C4355" t="s">
        <v>0</v>
      </c>
      <c r="D4355" t="s">
        <v>4</v>
      </c>
      <c r="E4355" t="s">
        <v>28533</v>
      </c>
      <c r="F4355" t="s">
        <v>73</v>
      </c>
      <c r="G4355" t="s">
        <v>34958</v>
      </c>
      <c r="J4355" t="s">
        <v>0</v>
      </c>
      <c r="K4355" t="s">
        <v>33022</v>
      </c>
      <c r="L4355" t="s">
        <v>32217</v>
      </c>
      <c r="M4355">
        <v>85183000</v>
      </c>
      <c r="N4355" t="s">
        <v>32949</v>
      </c>
      <c r="O4355" t="s">
        <v>34799</v>
      </c>
      <c r="P4355">
        <v>35</v>
      </c>
      <c r="R4355" t="s">
        <v>11</v>
      </c>
      <c r="S4355" t="s">
        <v>20</v>
      </c>
      <c r="T4355">
        <v>35</v>
      </c>
      <c r="U4355">
        <v>4</v>
      </c>
      <c r="V4355">
        <v>1.4</v>
      </c>
      <c r="W4355" s="273"/>
      <c r="X4355">
        <v>0</v>
      </c>
      <c r="Y4355">
        <v>0</v>
      </c>
      <c r="Z4355">
        <v>0</v>
      </c>
      <c r="AA4355" s="273" t="s">
        <v>27849</v>
      </c>
      <c r="AB4355">
        <v>35</v>
      </c>
      <c r="AC4355">
        <v>0</v>
      </c>
      <c r="AD4355">
        <v>0</v>
      </c>
      <c r="AE4355">
        <v>1</v>
      </c>
      <c r="AF4355">
        <v>35</v>
      </c>
      <c r="AG4355">
        <v>0.65</v>
      </c>
      <c r="AH4355">
        <v>0.23</v>
      </c>
      <c r="AI4355" s="273" t="s">
        <v>26</v>
      </c>
      <c r="AJ4355">
        <v>35</v>
      </c>
      <c r="AK4355">
        <v>3</v>
      </c>
      <c r="AL4355">
        <v>1.05</v>
      </c>
      <c r="AM4355">
        <v>0</v>
      </c>
      <c r="AN4355">
        <v>5.48</v>
      </c>
      <c r="AO4355" s="273"/>
      <c r="AP4355" t="s">
        <v>16492</v>
      </c>
    </row>
    <row r="4356" spans="1:42">
      <c r="A4356" t="s">
        <v>34804</v>
      </c>
      <c r="B4356">
        <v>153110</v>
      </c>
      <c r="C4356" t="s">
        <v>0</v>
      </c>
      <c r="D4356" t="s">
        <v>4</v>
      </c>
      <c r="E4356" t="s">
        <v>28533</v>
      </c>
      <c r="F4356" t="s">
        <v>18</v>
      </c>
      <c r="G4356" t="s">
        <v>34959</v>
      </c>
      <c r="J4356" t="s">
        <v>0</v>
      </c>
      <c r="K4356" t="s">
        <v>33062</v>
      </c>
      <c r="L4356" t="s">
        <v>32288</v>
      </c>
      <c r="M4356">
        <v>84716053</v>
      </c>
      <c r="N4356" t="s">
        <v>32978</v>
      </c>
      <c r="O4356" t="s">
        <v>34799</v>
      </c>
      <c r="P4356">
        <v>24.97</v>
      </c>
      <c r="R4356" t="s">
        <v>11</v>
      </c>
      <c r="S4356" t="s">
        <v>20</v>
      </c>
      <c r="T4356">
        <v>24.97</v>
      </c>
      <c r="U4356">
        <v>4</v>
      </c>
      <c r="V4356">
        <v>1</v>
      </c>
      <c r="W4356" s="273"/>
      <c r="X4356">
        <v>0</v>
      </c>
      <c r="Y4356">
        <v>0</v>
      </c>
      <c r="Z4356">
        <v>0</v>
      </c>
      <c r="AA4356" s="273" t="s">
        <v>27849</v>
      </c>
      <c r="AB4356">
        <v>24.97</v>
      </c>
      <c r="AC4356">
        <v>0</v>
      </c>
      <c r="AD4356">
        <v>0</v>
      </c>
      <c r="AE4356">
        <v>1</v>
      </c>
      <c r="AF4356">
        <v>24.97</v>
      </c>
      <c r="AG4356">
        <v>0.65</v>
      </c>
      <c r="AH4356">
        <v>0.16</v>
      </c>
      <c r="AI4356" s="273" t="s">
        <v>26</v>
      </c>
      <c r="AJ4356">
        <v>24.97</v>
      </c>
      <c r="AK4356">
        <v>3</v>
      </c>
      <c r="AL4356">
        <v>0.75</v>
      </c>
      <c r="AM4356">
        <v>0</v>
      </c>
      <c r="AN4356">
        <v>5.18</v>
      </c>
      <c r="AO4356" s="273"/>
      <c r="AP4356" t="s">
        <v>16492</v>
      </c>
    </row>
    <row r="4357" spans="1:42">
      <c r="A4357" t="s">
        <v>34804</v>
      </c>
      <c r="B4357">
        <v>153111</v>
      </c>
      <c r="C4357" t="s">
        <v>0</v>
      </c>
      <c r="D4357" t="s">
        <v>4</v>
      </c>
      <c r="E4357" t="s">
        <v>28533</v>
      </c>
      <c r="F4357" t="s">
        <v>18</v>
      </c>
      <c r="G4357" t="s">
        <v>34960</v>
      </c>
      <c r="J4357" t="s">
        <v>0</v>
      </c>
      <c r="K4357" t="s">
        <v>34090</v>
      </c>
      <c r="L4357" t="s">
        <v>32226</v>
      </c>
      <c r="M4357">
        <v>85176254</v>
      </c>
      <c r="N4357" t="s">
        <v>33129</v>
      </c>
      <c r="O4357" t="s">
        <v>34799</v>
      </c>
      <c r="P4357">
        <v>33.159999999999997</v>
      </c>
      <c r="R4357" t="s">
        <v>11</v>
      </c>
      <c r="S4357" t="s">
        <v>20</v>
      </c>
      <c r="T4357">
        <v>33.159999999999997</v>
      </c>
      <c r="U4357">
        <v>4</v>
      </c>
      <c r="V4357">
        <v>1.33</v>
      </c>
      <c r="W4357" s="273"/>
      <c r="X4357">
        <v>0</v>
      </c>
      <c r="Y4357">
        <v>0</v>
      </c>
      <c r="Z4357">
        <v>0</v>
      </c>
      <c r="AA4357" s="273" t="s">
        <v>27849</v>
      </c>
      <c r="AB4357">
        <v>33.159999999999997</v>
      </c>
      <c r="AC4357">
        <v>0</v>
      </c>
      <c r="AD4357">
        <v>0</v>
      </c>
      <c r="AE4357">
        <v>1</v>
      </c>
      <c r="AF4357">
        <v>33.159999999999997</v>
      </c>
      <c r="AG4357">
        <v>0.65</v>
      </c>
      <c r="AH4357">
        <v>0.22</v>
      </c>
      <c r="AI4357" s="273" t="s">
        <v>26</v>
      </c>
      <c r="AJ4357">
        <v>33.159999999999997</v>
      </c>
      <c r="AK4357">
        <v>3</v>
      </c>
      <c r="AL4357">
        <v>0.99</v>
      </c>
      <c r="AM4357">
        <v>0</v>
      </c>
      <c r="AN4357">
        <v>6.88</v>
      </c>
      <c r="AO4357" s="273"/>
      <c r="AP4357" t="s">
        <v>16492</v>
      </c>
    </row>
    <row r="4358" spans="1:42">
      <c r="A4358" t="s">
        <v>34804</v>
      </c>
      <c r="B4358">
        <v>153112</v>
      </c>
      <c r="C4358" t="s">
        <v>0</v>
      </c>
      <c r="D4358" t="s">
        <v>4</v>
      </c>
      <c r="E4358" t="s">
        <v>28533</v>
      </c>
      <c r="F4358" t="s">
        <v>57</v>
      </c>
      <c r="G4358" t="s">
        <v>34961</v>
      </c>
      <c r="J4358" t="s">
        <v>0</v>
      </c>
      <c r="K4358" t="s">
        <v>33199</v>
      </c>
      <c r="L4358" t="s">
        <v>32196</v>
      </c>
      <c r="M4358">
        <v>85183000</v>
      </c>
      <c r="N4358" t="s">
        <v>32949</v>
      </c>
      <c r="O4358" t="s">
        <v>34799</v>
      </c>
      <c r="P4358">
        <v>37.4</v>
      </c>
      <c r="R4358" t="s">
        <v>11</v>
      </c>
      <c r="S4358" t="s">
        <v>20</v>
      </c>
      <c r="T4358">
        <v>37.4</v>
      </c>
      <c r="U4358">
        <v>4</v>
      </c>
      <c r="V4358">
        <v>1.5</v>
      </c>
      <c r="W4358" s="273"/>
      <c r="X4358">
        <v>0</v>
      </c>
      <c r="Y4358">
        <v>0</v>
      </c>
      <c r="Z4358">
        <v>0</v>
      </c>
      <c r="AA4358" s="273" t="s">
        <v>27849</v>
      </c>
      <c r="AB4358">
        <v>37.4</v>
      </c>
      <c r="AC4358">
        <v>0</v>
      </c>
      <c r="AD4358">
        <v>0</v>
      </c>
      <c r="AE4358">
        <v>1</v>
      </c>
      <c r="AF4358">
        <v>37.4</v>
      </c>
      <c r="AG4358">
        <v>0.65</v>
      </c>
      <c r="AH4358">
        <v>0.24</v>
      </c>
      <c r="AI4358" s="273" t="s">
        <v>26</v>
      </c>
      <c r="AJ4358">
        <v>37.4</v>
      </c>
      <c r="AK4358">
        <v>3</v>
      </c>
      <c r="AL4358">
        <v>1.1200000000000001</v>
      </c>
      <c r="AM4358">
        <v>0</v>
      </c>
      <c r="AN4358">
        <v>5.86</v>
      </c>
      <c r="AO4358" s="273"/>
      <c r="AP4358" t="s">
        <v>16492</v>
      </c>
    </row>
    <row r="4359" spans="1:42">
      <c r="A4359" t="s">
        <v>34804</v>
      </c>
      <c r="B4359">
        <v>153113</v>
      </c>
      <c r="C4359" t="s">
        <v>0</v>
      </c>
      <c r="D4359" t="s">
        <v>4</v>
      </c>
      <c r="E4359" t="s">
        <v>28533</v>
      </c>
      <c r="F4359" t="s">
        <v>56</v>
      </c>
      <c r="G4359" t="s">
        <v>34962</v>
      </c>
      <c r="J4359" t="s">
        <v>0</v>
      </c>
      <c r="K4359" t="s">
        <v>33839</v>
      </c>
      <c r="L4359" t="s">
        <v>32737</v>
      </c>
      <c r="M4359">
        <v>85291090</v>
      </c>
      <c r="N4359" t="s">
        <v>33732</v>
      </c>
      <c r="O4359" t="s">
        <v>34799</v>
      </c>
      <c r="P4359">
        <v>19.27</v>
      </c>
      <c r="R4359" t="s">
        <v>11</v>
      </c>
      <c r="S4359" t="s">
        <v>20</v>
      </c>
      <c r="T4359">
        <v>19.27</v>
      </c>
      <c r="U4359">
        <v>4</v>
      </c>
      <c r="V4359">
        <v>0.77</v>
      </c>
      <c r="W4359" s="273"/>
      <c r="X4359">
        <v>0</v>
      </c>
      <c r="Y4359">
        <v>0</v>
      </c>
      <c r="Z4359">
        <v>0</v>
      </c>
      <c r="AA4359" s="273" t="s">
        <v>27849</v>
      </c>
      <c r="AB4359">
        <v>19.27</v>
      </c>
      <c r="AC4359">
        <v>0</v>
      </c>
      <c r="AD4359">
        <v>0</v>
      </c>
      <c r="AE4359">
        <v>1</v>
      </c>
      <c r="AF4359">
        <v>19.27</v>
      </c>
      <c r="AG4359">
        <v>0.65</v>
      </c>
      <c r="AH4359">
        <v>0.13</v>
      </c>
      <c r="AI4359" s="273" t="s">
        <v>26</v>
      </c>
      <c r="AJ4359">
        <v>19.27</v>
      </c>
      <c r="AK4359">
        <v>3</v>
      </c>
      <c r="AL4359">
        <v>0.57999999999999996</v>
      </c>
      <c r="AM4359">
        <v>0</v>
      </c>
      <c r="AN4359">
        <v>3.02</v>
      </c>
      <c r="AO4359" s="273"/>
      <c r="AP4359" t="s">
        <v>16492</v>
      </c>
    </row>
    <row r="4360" spans="1:42">
      <c r="A4360" t="s">
        <v>34804</v>
      </c>
      <c r="B4360">
        <v>153118</v>
      </c>
      <c r="C4360" t="s">
        <v>0</v>
      </c>
      <c r="D4360" t="s">
        <v>4</v>
      </c>
      <c r="E4360" t="s">
        <v>28533</v>
      </c>
      <c r="F4360" t="s">
        <v>63</v>
      </c>
      <c r="G4360" t="s">
        <v>34963</v>
      </c>
      <c r="J4360" t="s">
        <v>0</v>
      </c>
      <c r="K4360" t="s">
        <v>34032</v>
      </c>
      <c r="L4360" t="s">
        <v>32305</v>
      </c>
      <c r="M4360">
        <v>85183000</v>
      </c>
      <c r="N4360" t="s">
        <v>32949</v>
      </c>
      <c r="O4360" t="s">
        <v>34799</v>
      </c>
      <c r="P4360">
        <v>60.34</v>
      </c>
      <c r="R4360" t="s">
        <v>11</v>
      </c>
      <c r="S4360" t="s">
        <v>20</v>
      </c>
      <c r="T4360">
        <v>84.33</v>
      </c>
      <c r="U4360">
        <v>4</v>
      </c>
      <c r="V4360">
        <v>3.37</v>
      </c>
      <c r="W4360" s="273"/>
      <c r="X4360">
        <v>0</v>
      </c>
      <c r="Y4360">
        <v>0</v>
      </c>
      <c r="Z4360">
        <v>0</v>
      </c>
      <c r="AA4360" s="273" t="s">
        <v>27849</v>
      </c>
      <c r="AB4360">
        <v>84.33</v>
      </c>
      <c r="AC4360">
        <v>0</v>
      </c>
      <c r="AD4360">
        <v>0</v>
      </c>
      <c r="AE4360">
        <v>1</v>
      </c>
      <c r="AF4360">
        <v>84.33</v>
      </c>
      <c r="AG4360">
        <v>0.65</v>
      </c>
      <c r="AH4360">
        <v>0.55000000000000004</v>
      </c>
      <c r="AI4360" s="273" t="s">
        <v>26</v>
      </c>
      <c r="AJ4360">
        <v>84.33</v>
      </c>
      <c r="AK4360">
        <v>3</v>
      </c>
      <c r="AL4360">
        <v>2.5299999999999998</v>
      </c>
      <c r="AM4360">
        <v>0</v>
      </c>
      <c r="AN4360">
        <v>16.239999999999998</v>
      </c>
      <c r="AO4360" s="273"/>
      <c r="AP4360" t="s">
        <v>16492</v>
      </c>
    </row>
    <row r="4361" spans="1:42">
      <c r="A4361" t="s">
        <v>34804</v>
      </c>
      <c r="B4361">
        <v>153119</v>
      </c>
      <c r="C4361" t="s">
        <v>0</v>
      </c>
      <c r="D4361" t="s">
        <v>4</v>
      </c>
      <c r="E4361" t="s">
        <v>28533</v>
      </c>
      <c r="F4361" t="s">
        <v>53</v>
      </c>
      <c r="G4361" t="s">
        <v>34964</v>
      </c>
      <c r="J4361" t="s">
        <v>0</v>
      </c>
      <c r="K4361" t="s">
        <v>33272</v>
      </c>
      <c r="L4361" t="s">
        <v>32790</v>
      </c>
      <c r="M4361">
        <v>82055100</v>
      </c>
      <c r="O4361" t="s">
        <v>34799</v>
      </c>
      <c r="P4361">
        <v>29.91</v>
      </c>
      <c r="R4361" t="s">
        <v>11</v>
      </c>
      <c r="S4361" t="s">
        <v>20</v>
      </c>
      <c r="T4361">
        <v>29.91</v>
      </c>
      <c r="U4361">
        <v>4</v>
      </c>
      <c r="V4361">
        <v>1.2</v>
      </c>
      <c r="W4361" s="273"/>
      <c r="X4361">
        <v>0</v>
      </c>
      <c r="Y4361">
        <v>0</v>
      </c>
      <c r="Z4361">
        <v>0</v>
      </c>
      <c r="AA4361" s="273" t="s">
        <v>27849</v>
      </c>
      <c r="AB4361">
        <v>29.91</v>
      </c>
      <c r="AC4361">
        <v>0</v>
      </c>
      <c r="AD4361">
        <v>0</v>
      </c>
      <c r="AE4361">
        <v>1</v>
      </c>
      <c r="AF4361">
        <v>29.91</v>
      </c>
      <c r="AG4361">
        <v>0.65</v>
      </c>
      <c r="AH4361">
        <v>0.19</v>
      </c>
      <c r="AI4361" s="273" t="s">
        <v>26</v>
      </c>
      <c r="AJ4361">
        <v>29.91</v>
      </c>
      <c r="AK4361">
        <v>3</v>
      </c>
      <c r="AL4361">
        <v>0.9</v>
      </c>
      <c r="AM4361">
        <v>0</v>
      </c>
      <c r="AN4361">
        <v>5.1100000000000003</v>
      </c>
      <c r="AO4361" s="273"/>
      <c r="AP4361" t="s">
        <v>16492</v>
      </c>
    </row>
    <row r="4362" spans="1:42">
      <c r="A4362" t="s">
        <v>34804</v>
      </c>
      <c r="B4362">
        <v>153120</v>
      </c>
      <c r="C4362" t="s">
        <v>0</v>
      </c>
      <c r="D4362" t="s">
        <v>4</v>
      </c>
      <c r="E4362" t="s">
        <v>28533</v>
      </c>
      <c r="F4362" t="s">
        <v>53</v>
      </c>
      <c r="G4362" t="s">
        <v>34965</v>
      </c>
      <c r="J4362" t="s">
        <v>0</v>
      </c>
      <c r="K4362" t="s">
        <v>33162</v>
      </c>
      <c r="L4362" t="s">
        <v>32220</v>
      </c>
      <c r="M4362">
        <v>85065010</v>
      </c>
      <c r="N4362" t="s">
        <v>32988</v>
      </c>
      <c r="O4362" t="s">
        <v>34799</v>
      </c>
      <c r="P4362">
        <v>29.7</v>
      </c>
      <c r="R4362" t="s">
        <v>11</v>
      </c>
      <c r="S4362" t="s">
        <v>20</v>
      </c>
      <c r="T4362">
        <v>29.7</v>
      </c>
      <c r="U4362">
        <v>4</v>
      </c>
      <c r="V4362">
        <v>1.19</v>
      </c>
      <c r="W4362" s="273"/>
      <c r="X4362">
        <v>0</v>
      </c>
      <c r="Y4362">
        <v>0</v>
      </c>
      <c r="Z4362">
        <v>0</v>
      </c>
      <c r="AA4362" s="273" t="s">
        <v>27849</v>
      </c>
      <c r="AB4362">
        <v>29.7</v>
      </c>
      <c r="AC4362">
        <v>0</v>
      </c>
      <c r="AD4362">
        <v>0</v>
      </c>
      <c r="AE4362">
        <v>1</v>
      </c>
      <c r="AF4362">
        <v>29.7</v>
      </c>
      <c r="AG4362">
        <v>0.65</v>
      </c>
      <c r="AH4362">
        <v>0.19</v>
      </c>
      <c r="AI4362" s="273" t="s">
        <v>26</v>
      </c>
      <c r="AJ4362">
        <v>29.7</v>
      </c>
      <c r="AK4362">
        <v>3</v>
      </c>
      <c r="AL4362">
        <v>0.89</v>
      </c>
      <c r="AM4362">
        <v>0</v>
      </c>
      <c r="AN4362">
        <v>5.07</v>
      </c>
      <c r="AO4362" s="273"/>
      <c r="AP4362" t="s">
        <v>16492</v>
      </c>
    </row>
    <row r="4363" spans="1:42">
      <c r="A4363" t="s">
        <v>34804</v>
      </c>
      <c r="B4363">
        <v>153122</v>
      </c>
      <c r="C4363" t="s">
        <v>0</v>
      </c>
      <c r="D4363" t="s">
        <v>4</v>
      </c>
      <c r="E4363" t="s">
        <v>28533</v>
      </c>
      <c r="F4363" t="s">
        <v>18</v>
      </c>
      <c r="G4363" t="s">
        <v>34966</v>
      </c>
      <c r="J4363" t="s">
        <v>0</v>
      </c>
      <c r="K4363" t="s">
        <v>33709</v>
      </c>
      <c r="L4363" t="s">
        <v>32241</v>
      </c>
      <c r="M4363">
        <v>85098090</v>
      </c>
      <c r="O4363" t="s">
        <v>34799</v>
      </c>
      <c r="P4363">
        <v>23</v>
      </c>
      <c r="R4363" t="s">
        <v>11</v>
      </c>
      <c r="S4363" t="s">
        <v>20</v>
      </c>
      <c r="T4363">
        <v>23</v>
      </c>
      <c r="U4363">
        <v>4</v>
      </c>
      <c r="V4363">
        <v>0.92</v>
      </c>
      <c r="W4363" s="273"/>
      <c r="X4363">
        <v>0</v>
      </c>
      <c r="Y4363">
        <v>0</v>
      </c>
      <c r="Z4363">
        <v>0</v>
      </c>
      <c r="AA4363" s="273" t="s">
        <v>27849</v>
      </c>
      <c r="AB4363">
        <v>23</v>
      </c>
      <c r="AC4363">
        <v>0</v>
      </c>
      <c r="AD4363">
        <v>0</v>
      </c>
      <c r="AE4363">
        <v>1</v>
      </c>
      <c r="AF4363">
        <v>23</v>
      </c>
      <c r="AG4363">
        <v>0.65</v>
      </c>
      <c r="AH4363">
        <v>0.15</v>
      </c>
      <c r="AI4363" s="273" t="s">
        <v>26</v>
      </c>
      <c r="AJ4363">
        <v>23</v>
      </c>
      <c r="AK4363">
        <v>3</v>
      </c>
      <c r="AL4363">
        <v>0.69</v>
      </c>
      <c r="AM4363">
        <v>0</v>
      </c>
      <c r="AN4363">
        <v>4.7699999999999996</v>
      </c>
      <c r="AO4363" s="273"/>
      <c r="AP4363" t="s">
        <v>16492</v>
      </c>
    </row>
    <row r="4364" spans="1:42">
      <c r="A4364" t="s">
        <v>34804</v>
      </c>
      <c r="B4364">
        <v>153125</v>
      </c>
      <c r="C4364" t="s">
        <v>0</v>
      </c>
      <c r="D4364" t="s">
        <v>4</v>
      </c>
      <c r="E4364" t="s">
        <v>28533</v>
      </c>
      <c r="F4364" t="s">
        <v>53</v>
      </c>
      <c r="G4364" t="s">
        <v>34967</v>
      </c>
      <c r="J4364" t="s">
        <v>0</v>
      </c>
      <c r="K4364" t="s">
        <v>33000</v>
      </c>
      <c r="L4364" t="s">
        <v>32361</v>
      </c>
      <c r="M4364">
        <v>85183000</v>
      </c>
      <c r="N4364" t="s">
        <v>32949</v>
      </c>
      <c r="O4364" t="s">
        <v>34799</v>
      </c>
      <c r="P4364">
        <v>47.79</v>
      </c>
      <c r="R4364" t="s">
        <v>11</v>
      </c>
      <c r="S4364" t="s">
        <v>20</v>
      </c>
      <c r="T4364">
        <v>47.79</v>
      </c>
      <c r="U4364">
        <v>4</v>
      </c>
      <c r="V4364">
        <v>1.91</v>
      </c>
      <c r="W4364" s="273"/>
      <c r="X4364">
        <v>0</v>
      </c>
      <c r="Y4364">
        <v>0</v>
      </c>
      <c r="Z4364">
        <v>0</v>
      </c>
      <c r="AA4364" s="273" t="s">
        <v>27849</v>
      </c>
      <c r="AB4364">
        <v>47.79</v>
      </c>
      <c r="AC4364">
        <v>0</v>
      </c>
      <c r="AD4364">
        <v>0</v>
      </c>
      <c r="AE4364">
        <v>1</v>
      </c>
      <c r="AF4364">
        <v>47.79</v>
      </c>
      <c r="AG4364">
        <v>0.65</v>
      </c>
      <c r="AH4364">
        <v>0.31</v>
      </c>
      <c r="AI4364" s="273" t="s">
        <v>26</v>
      </c>
      <c r="AJ4364">
        <v>47.79</v>
      </c>
      <c r="AK4364">
        <v>3</v>
      </c>
      <c r="AL4364">
        <v>1.43</v>
      </c>
      <c r="AM4364">
        <v>0</v>
      </c>
      <c r="AN4364">
        <v>8.16</v>
      </c>
      <c r="AO4364" s="273"/>
      <c r="AP4364" t="s">
        <v>16492</v>
      </c>
    </row>
    <row r="4365" spans="1:42">
      <c r="A4365" t="s">
        <v>34804</v>
      </c>
      <c r="B4365">
        <v>153143</v>
      </c>
      <c r="C4365" t="s">
        <v>0</v>
      </c>
      <c r="D4365" t="s">
        <v>4</v>
      </c>
      <c r="E4365" t="s">
        <v>28533</v>
      </c>
      <c r="F4365" t="s">
        <v>56</v>
      </c>
      <c r="G4365" t="s">
        <v>34968</v>
      </c>
      <c r="J4365" t="s">
        <v>0</v>
      </c>
      <c r="K4365" t="s">
        <v>33225</v>
      </c>
      <c r="L4365" t="s">
        <v>32390</v>
      </c>
      <c r="M4365">
        <v>84716052</v>
      </c>
      <c r="N4365" t="s">
        <v>32978</v>
      </c>
      <c r="O4365" t="s">
        <v>34799</v>
      </c>
      <c r="P4365">
        <v>24</v>
      </c>
      <c r="R4365" t="s">
        <v>11</v>
      </c>
      <c r="S4365" t="s">
        <v>20</v>
      </c>
      <c r="T4365">
        <v>24</v>
      </c>
      <c r="U4365">
        <v>4</v>
      </c>
      <c r="V4365">
        <v>0.96</v>
      </c>
      <c r="W4365" s="273"/>
      <c r="X4365">
        <v>0</v>
      </c>
      <c r="Y4365">
        <v>0</v>
      </c>
      <c r="Z4365">
        <v>0</v>
      </c>
      <c r="AA4365" s="273" t="s">
        <v>27849</v>
      </c>
      <c r="AB4365">
        <v>24</v>
      </c>
      <c r="AC4365">
        <v>0</v>
      </c>
      <c r="AD4365">
        <v>0</v>
      </c>
      <c r="AE4365">
        <v>1</v>
      </c>
      <c r="AF4365">
        <v>24</v>
      </c>
      <c r="AG4365">
        <v>0.65</v>
      </c>
      <c r="AH4365">
        <v>0.16</v>
      </c>
      <c r="AI4365" s="273" t="s">
        <v>26</v>
      </c>
      <c r="AJ4365">
        <v>24</v>
      </c>
      <c r="AK4365">
        <v>3</v>
      </c>
      <c r="AL4365">
        <v>0.72</v>
      </c>
      <c r="AM4365">
        <v>0</v>
      </c>
      <c r="AN4365">
        <v>3.76</v>
      </c>
      <c r="AO4365" s="273"/>
      <c r="AP4365" t="s">
        <v>16492</v>
      </c>
    </row>
    <row r="4366" spans="1:42">
      <c r="A4366" t="s">
        <v>34804</v>
      </c>
      <c r="B4366">
        <v>153151</v>
      </c>
      <c r="C4366" t="s">
        <v>0</v>
      </c>
      <c r="D4366" t="s">
        <v>4</v>
      </c>
      <c r="E4366" t="s">
        <v>28533</v>
      </c>
      <c r="F4366" t="s">
        <v>55</v>
      </c>
      <c r="G4366" t="s">
        <v>34969</v>
      </c>
      <c r="J4366" t="s">
        <v>0</v>
      </c>
      <c r="K4366" t="s">
        <v>33272</v>
      </c>
      <c r="L4366" t="s">
        <v>32790</v>
      </c>
      <c r="M4366">
        <v>82055100</v>
      </c>
      <c r="O4366" t="s">
        <v>34799</v>
      </c>
      <c r="P4366">
        <v>29.91</v>
      </c>
      <c r="R4366" t="s">
        <v>11</v>
      </c>
      <c r="S4366" t="s">
        <v>20</v>
      </c>
      <c r="T4366">
        <v>29.91</v>
      </c>
      <c r="U4366">
        <v>4</v>
      </c>
      <c r="V4366">
        <v>1.2</v>
      </c>
      <c r="W4366" s="273"/>
      <c r="X4366">
        <v>0</v>
      </c>
      <c r="Y4366">
        <v>0</v>
      </c>
      <c r="Z4366">
        <v>0</v>
      </c>
      <c r="AA4366" s="273" t="s">
        <v>27849</v>
      </c>
      <c r="AB4366">
        <v>29.91</v>
      </c>
      <c r="AC4366">
        <v>0</v>
      </c>
      <c r="AD4366">
        <v>0</v>
      </c>
      <c r="AE4366">
        <v>1</v>
      </c>
      <c r="AF4366">
        <v>29.91</v>
      </c>
      <c r="AG4366">
        <v>0.65</v>
      </c>
      <c r="AH4366">
        <v>0.19</v>
      </c>
      <c r="AI4366" s="273" t="s">
        <v>26</v>
      </c>
      <c r="AJ4366">
        <v>29.91</v>
      </c>
      <c r="AK4366">
        <v>3</v>
      </c>
      <c r="AL4366">
        <v>0.9</v>
      </c>
      <c r="AM4366">
        <v>0</v>
      </c>
      <c r="AN4366">
        <v>5.76</v>
      </c>
      <c r="AO4366" s="273"/>
      <c r="AP4366" t="s">
        <v>16492</v>
      </c>
    </row>
    <row r="4367" spans="1:42">
      <c r="A4367" t="s">
        <v>34804</v>
      </c>
      <c r="B4367">
        <v>153161</v>
      </c>
      <c r="C4367" t="s">
        <v>0</v>
      </c>
      <c r="D4367" t="s">
        <v>4</v>
      </c>
      <c r="E4367" t="s">
        <v>28533</v>
      </c>
      <c r="F4367" t="s">
        <v>18</v>
      </c>
      <c r="G4367" t="s">
        <v>34970</v>
      </c>
      <c r="J4367" t="s">
        <v>0</v>
      </c>
      <c r="K4367" t="s">
        <v>34413</v>
      </c>
      <c r="L4367" t="s">
        <v>32412</v>
      </c>
      <c r="M4367">
        <v>29319029</v>
      </c>
      <c r="N4367" t="s">
        <v>32988</v>
      </c>
      <c r="O4367" t="s">
        <v>34799</v>
      </c>
      <c r="P4367">
        <v>151.62</v>
      </c>
      <c r="R4367" t="s">
        <v>16</v>
      </c>
      <c r="S4367" t="s">
        <v>20</v>
      </c>
      <c r="T4367">
        <v>151.62</v>
      </c>
      <c r="U4367">
        <v>4</v>
      </c>
      <c r="V4367">
        <v>6.06</v>
      </c>
      <c r="W4367" s="273"/>
      <c r="X4367">
        <v>0</v>
      </c>
      <c r="Y4367">
        <v>0</v>
      </c>
      <c r="Z4367">
        <v>0</v>
      </c>
      <c r="AA4367" s="273" t="s">
        <v>27849</v>
      </c>
      <c r="AB4367">
        <v>151.62</v>
      </c>
      <c r="AC4367">
        <v>0</v>
      </c>
      <c r="AD4367">
        <v>0</v>
      </c>
      <c r="AE4367">
        <v>1</v>
      </c>
      <c r="AF4367">
        <v>151.62</v>
      </c>
      <c r="AG4367">
        <v>0.65</v>
      </c>
      <c r="AH4367">
        <v>0.99</v>
      </c>
      <c r="AI4367" s="273" t="s">
        <v>26</v>
      </c>
      <c r="AJ4367">
        <v>151.62</v>
      </c>
      <c r="AK4367">
        <v>3</v>
      </c>
      <c r="AL4367">
        <v>4.55</v>
      </c>
      <c r="AM4367">
        <v>0</v>
      </c>
      <c r="AN4367">
        <v>26.92</v>
      </c>
      <c r="AO4367" s="273"/>
      <c r="AP4367" t="s">
        <v>16492</v>
      </c>
    </row>
    <row r="4368" spans="1:42">
      <c r="A4368" t="s">
        <v>34804</v>
      </c>
      <c r="B4368">
        <v>153164</v>
      </c>
      <c r="C4368" t="s">
        <v>0</v>
      </c>
      <c r="D4368" t="s">
        <v>4</v>
      </c>
      <c r="E4368" t="s">
        <v>28533</v>
      </c>
      <c r="F4368" t="s">
        <v>76</v>
      </c>
      <c r="G4368" t="s">
        <v>34971</v>
      </c>
      <c r="J4368" t="s">
        <v>0</v>
      </c>
      <c r="K4368" t="s">
        <v>33034</v>
      </c>
      <c r="L4368" t="s">
        <v>32533</v>
      </c>
      <c r="M4368">
        <v>85183000</v>
      </c>
      <c r="N4368" t="s">
        <v>32949</v>
      </c>
      <c r="O4368" t="s">
        <v>34799</v>
      </c>
      <c r="P4368">
        <v>4.84</v>
      </c>
      <c r="R4368" t="s">
        <v>11</v>
      </c>
      <c r="S4368" t="s">
        <v>20</v>
      </c>
      <c r="T4368">
        <v>4.84</v>
      </c>
      <c r="U4368">
        <v>4</v>
      </c>
      <c r="V4368">
        <v>0.19</v>
      </c>
      <c r="W4368" s="273"/>
      <c r="X4368">
        <v>0</v>
      </c>
      <c r="Y4368">
        <v>0</v>
      </c>
      <c r="Z4368">
        <v>0</v>
      </c>
      <c r="AA4368" s="273" t="s">
        <v>27849</v>
      </c>
      <c r="AB4368">
        <v>4.84</v>
      </c>
      <c r="AC4368">
        <v>0</v>
      </c>
      <c r="AD4368">
        <v>0</v>
      </c>
      <c r="AE4368">
        <v>1</v>
      </c>
      <c r="AF4368">
        <v>4.84</v>
      </c>
      <c r="AG4368">
        <v>0.65</v>
      </c>
      <c r="AH4368">
        <v>0.03</v>
      </c>
      <c r="AI4368" s="273" t="s">
        <v>26</v>
      </c>
      <c r="AJ4368">
        <v>4.84</v>
      </c>
      <c r="AK4368">
        <v>3</v>
      </c>
      <c r="AL4368">
        <v>0.15</v>
      </c>
      <c r="AM4368">
        <v>0</v>
      </c>
      <c r="AN4368">
        <v>1.01</v>
      </c>
      <c r="AO4368" s="273"/>
      <c r="AP4368" t="s">
        <v>16492</v>
      </c>
    </row>
    <row r="4369" spans="1:42">
      <c r="A4369" t="s">
        <v>34804</v>
      </c>
      <c r="B4369">
        <v>153166</v>
      </c>
      <c r="C4369" t="s">
        <v>0</v>
      </c>
      <c r="D4369" t="s">
        <v>4</v>
      </c>
      <c r="E4369" t="s">
        <v>28533</v>
      </c>
      <c r="F4369" t="s">
        <v>76</v>
      </c>
      <c r="G4369" t="s">
        <v>34972</v>
      </c>
      <c r="J4369" t="s">
        <v>0</v>
      </c>
      <c r="K4369" t="s">
        <v>33034</v>
      </c>
      <c r="L4369" t="s">
        <v>32533</v>
      </c>
      <c r="M4369">
        <v>85183000</v>
      </c>
      <c r="N4369" t="s">
        <v>32949</v>
      </c>
      <c r="O4369" t="s">
        <v>34799</v>
      </c>
      <c r="P4369">
        <v>4.84</v>
      </c>
      <c r="R4369" t="s">
        <v>11</v>
      </c>
      <c r="S4369" t="s">
        <v>20</v>
      </c>
      <c r="T4369">
        <v>4.84</v>
      </c>
      <c r="U4369">
        <v>4</v>
      </c>
      <c r="V4369">
        <v>0.19</v>
      </c>
      <c r="W4369" s="273"/>
      <c r="X4369">
        <v>0</v>
      </c>
      <c r="Y4369">
        <v>0</v>
      </c>
      <c r="Z4369">
        <v>0</v>
      </c>
      <c r="AA4369" s="273" t="s">
        <v>27849</v>
      </c>
      <c r="AB4369">
        <v>4.84</v>
      </c>
      <c r="AC4369">
        <v>0</v>
      </c>
      <c r="AD4369">
        <v>0</v>
      </c>
      <c r="AE4369">
        <v>1</v>
      </c>
      <c r="AF4369">
        <v>4.84</v>
      </c>
      <c r="AG4369">
        <v>0.65</v>
      </c>
      <c r="AH4369">
        <v>0.03</v>
      </c>
      <c r="AI4369" s="273" t="s">
        <v>26</v>
      </c>
      <c r="AJ4369">
        <v>4.84</v>
      </c>
      <c r="AK4369">
        <v>3</v>
      </c>
      <c r="AL4369">
        <v>0.15</v>
      </c>
      <c r="AM4369">
        <v>0</v>
      </c>
      <c r="AN4369">
        <v>1.01</v>
      </c>
      <c r="AO4369" s="273"/>
      <c r="AP4369" t="s">
        <v>16492</v>
      </c>
    </row>
    <row r="4370" spans="1:42">
      <c r="A4370" t="s">
        <v>34804</v>
      </c>
      <c r="B4370">
        <v>153169</v>
      </c>
      <c r="C4370" t="s">
        <v>0</v>
      </c>
      <c r="D4370" t="s">
        <v>4</v>
      </c>
      <c r="E4370" t="s">
        <v>28533</v>
      </c>
      <c r="F4370" t="s">
        <v>18</v>
      </c>
      <c r="G4370" t="s">
        <v>34973</v>
      </c>
      <c r="J4370" t="s">
        <v>0</v>
      </c>
      <c r="K4370" t="s">
        <v>33272</v>
      </c>
      <c r="L4370" t="s">
        <v>32790</v>
      </c>
      <c r="M4370">
        <v>82055100</v>
      </c>
      <c r="N4370" t="s">
        <v>33273</v>
      </c>
      <c r="O4370" t="s">
        <v>34799</v>
      </c>
      <c r="P4370">
        <v>29.91</v>
      </c>
      <c r="R4370" t="s">
        <v>11</v>
      </c>
      <c r="S4370" t="s">
        <v>20</v>
      </c>
      <c r="T4370">
        <v>29.91</v>
      </c>
      <c r="U4370">
        <v>4</v>
      </c>
      <c r="V4370">
        <v>1.2</v>
      </c>
      <c r="W4370" s="273"/>
      <c r="X4370">
        <v>0</v>
      </c>
      <c r="Y4370">
        <v>0</v>
      </c>
      <c r="Z4370">
        <v>0</v>
      </c>
      <c r="AA4370" s="273" t="s">
        <v>27849</v>
      </c>
      <c r="AB4370">
        <v>29.91</v>
      </c>
      <c r="AC4370">
        <v>0</v>
      </c>
      <c r="AD4370">
        <v>0</v>
      </c>
      <c r="AE4370">
        <v>1</v>
      </c>
      <c r="AF4370">
        <v>29.91</v>
      </c>
      <c r="AG4370">
        <v>0.65</v>
      </c>
      <c r="AH4370">
        <v>0.19</v>
      </c>
      <c r="AI4370" s="273" t="s">
        <v>26</v>
      </c>
      <c r="AJ4370">
        <v>29.91</v>
      </c>
      <c r="AK4370">
        <v>3</v>
      </c>
      <c r="AL4370">
        <v>0.9</v>
      </c>
      <c r="AM4370">
        <v>0</v>
      </c>
      <c r="AN4370">
        <v>6.21</v>
      </c>
      <c r="AO4370" s="273"/>
      <c r="AP4370" t="s">
        <v>16492</v>
      </c>
    </row>
    <row r="4371" spans="1:42">
      <c r="A4371" t="s">
        <v>34804</v>
      </c>
      <c r="B4371">
        <v>153173</v>
      </c>
      <c r="C4371" t="s">
        <v>0</v>
      </c>
      <c r="D4371" t="s">
        <v>4</v>
      </c>
      <c r="E4371" t="s">
        <v>28533</v>
      </c>
      <c r="F4371" t="s">
        <v>71</v>
      </c>
      <c r="G4371" t="s">
        <v>34974</v>
      </c>
      <c r="J4371" t="s">
        <v>0</v>
      </c>
      <c r="K4371" t="s">
        <v>33022</v>
      </c>
      <c r="L4371" t="s">
        <v>32217</v>
      </c>
      <c r="M4371">
        <v>85183000</v>
      </c>
      <c r="N4371" t="s">
        <v>32949</v>
      </c>
      <c r="O4371" t="s">
        <v>34799</v>
      </c>
      <c r="P4371">
        <v>35</v>
      </c>
      <c r="R4371" t="s">
        <v>11</v>
      </c>
      <c r="S4371" t="s">
        <v>20</v>
      </c>
      <c r="T4371">
        <v>35</v>
      </c>
      <c r="U4371">
        <v>4</v>
      </c>
      <c r="V4371">
        <v>1.4</v>
      </c>
      <c r="W4371" s="273"/>
      <c r="X4371">
        <v>0</v>
      </c>
      <c r="Y4371">
        <v>0</v>
      </c>
      <c r="Z4371">
        <v>0</v>
      </c>
      <c r="AA4371" s="273" t="s">
        <v>27849</v>
      </c>
      <c r="AB4371">
        <v>35</v>
      </c>
      <c r="AC4371">
        <v>0</v>
      </c>
      <c r="AD4371">
        <v>0</v>
      </c>
      <c r="AE4371">
        <v>1</v>
      </c>
      <c r="AF4371">
        <v>35</v>
      </c>
      <c r="AG4371">
        <v>0.65</v>
      </c>
      <c r="AH4371">
        <v>0.23</v>
      </c>
      <c r="AI4371" s="273" t="s">
        <v>26</v>
      </c>
      <c r="AJ4371">
        <v>35</v>
      </c>
      <c r="AK4371">
        <v>3</v>
      </c>
      <c r="AL4371">
        <v>1.05</v>
      </c>
      <c r="AM4371">
        <v>0</v>
      </c>
      <c r="AN4371">
        <v>6.48</v>
      </c>
      <c r="AO4371" s="273"/>
      <c r="AP4371" t="s">
        <v>16492</v>
      </c>
    </row>
    <row r="4372" spans="1:42">
      <c r="A4372" t="s">
        <v>34804</v>
      </c>
      <c r="B4372">
        <v>153174</v>
      </c>
      <c r="C4372" t="s">
        <v>0</v>
      </c>
      <c r="D4372" t="s">
        <v>4</v>
      </c>
      <c r="E4372" t="s">
        <v>28533</v>
      </c>
      <c r="F4372" t="s">
        <v>18</v>
      </c>
      <c r="G4372" t="s">
        <v>34975</v>
      </c>
      <c r="J4372" t="s">
        <v>0</v>
      </c>
      <c r="K4372" t="s">
        <v>33022</v>
      </c>
      <c r="L4372" t="s">
        <v>32217</v>
      </c>
      <c r="M4372">
        <v>85183000</v>
      </c>
      <c r="N4372" t="s">
        <v>32949</v>
      </c>
      <c r="O4372" t="s">
        <v>34799</v>
      </c>
      <c r="P4372">
        <v>29.9</v>
      </c>
      <c r="R4372" t="s">
        <v>11</v>
      </c>
      <c r="S4372" t="s">
        <v>20</v>
      </c>
      <c r="T4372">
        <v>29.9</v>
      </c>
      <c r="U4372">
        <v>4</v>
      </c>
      <c r="V4372">
        <v>1.2</v>
      </c>
      <c r="W4372" s="273"/>
      <c r="X4372">
        <v>0</v>
      </c>
      <c r="Y4372">
        <v>0</v>
      </c>
      <c r="Z4372">
        <v>0</v>
      </c>
      <c r="AA4372" s="273" t="s">
        <v>27849</v>
      </c>
      <c r="AB4372">
        <v>29.9</v>
      </c>
      <c r="AC4372">
        <v>0</v>
      </c>
      <c r="AD4372">
        <v>0</v>
      </c>
      <c r="AE4372">
        <v>1</v>
      </c>
      <c r="AF4372">
        <v>29.9</v>
      </c>
      <c r="AG4372">
        <v>0.65</v>
      </c>
      <c r="AH4372">
        <v>0.19</v>
      </c>
      <c r="AI4372" s="273" t="s">
        <v>26</v>
      </c>
      <c r="AJ4372">
        <v>29.9</v>
      </c>
      <c r="AK4372">
        <v>3</v>
      </c>
      <c r="AL4372">
        <v>0.9</v>
      </c>
      <c r="AM4372">
        <v>0</v>
      </c>
      <c r="AN4372">
        <v>6.2</v>
      </c>
      <c r="AO4372" s="273"/>
      <c r="AP4372" t="s">
        <v>16492</v>
      </c>
    </row>
    <row r="4373" spans="1:42">
      <c r="A4373" t="s">
        <v>34804</v>
      </c>
      <c r="B4373">
        <v>153176</v>
      </c>
      <c r="C4373" t="s">
        <v>0</v>
      </c>
      <c r="D4373" t="s">
        <v>4</v>
      </c>
      <c r="E4373" t="s">
        <v>28533</v>
      </c>
      <c r="F4373" t="s">
        <v>60</v>
      </c>
      <c r="G4373" t="s">
        <v>34976</v>
      </c>
      <c r="J4373" t="s">
        <v>0</v>
      </c>
      <c r="K4373" t="s">
        <v>33765</v>
      </c>
      <c r="L4373" t="s">
        <v>32583</v>
      </c>
      <c r="M4373">
        <v>84145910</v>
      </c>
      <c r="N4373" t="s">
        <v>32970</v>
      </c>
      <c r="O4373" t="s">
        <v>34799</v>
      </c>
      <c r="P4373">
        <v>19.68</v>
      </c>
      <c r="R4373" t="s">
        <v>11</v>
      </c>
      <c r="S4373" t="s">
        <v>20</v>
      </c>
      <c r="T4373">
        <v>24.67</v>
      </c>
      <c r="U4373">
        <v>4</v>
      </c>
      <c r="V4373">
        <v>0.99</v>
      </c>
      <c r="W4373" s="273"/>
      <c r="X4373">
        <v>0</v>
      </c>
      <c r="Y4373">
        <v>0</v>
      </c>
      <c r="Z4373">
        <v>0</v>
      </c>
      <c r="AA4373" s="273" t="s">
        <v>27849</v>
      </c>
      <c r="AB4373">
        <v>24.67</v>
      </c>
      <c r="AC4373">
        <v>0</v>
      </c>
      <c r="AD4373">
        <v>0</v>
      </c>
      <c r="AE4373">
        <v>1</v>
      </c>
      <c r="AF4373">
        <v>24.67</v>
      </c>
      <c r="AG4373">
        <v>0.65</v>
      </c>
      <c r="AH4373">
        <v>0.16</v>
      </c>
      <c r="AI4373" s="273" t="s">
        <v>26</v>
      </c>
      <c r="AJ4373">
        <v>24.67</v>
      </c>
      <c r="AK4373">
        <v>3</v>
      </c>
      <c r="AL4373">
        <v>0.74</v>
      </c>
      <c r="AM4373">
        <v>0</v>
      </c>
      <c r="AN4373">
        <v>5.69</v>
      </c>
      <c r="AO4373" s="273"/>
      <c r="AP4373" t="s">
        <v>16492</v>
      </c>
    </row>
    <row r="4374" spans="1:42">
      <c r="A4374" t="s">
        <v>34804</v>
      </c>
      <c r="B4374">
        <v>153177</v>
      </c>
      <c r="C4374" t="s">
        <v>0</v>
      </c>
      <c r="D4374" t="s">
        <v>4</v>
      </c>
      <c r="E4374" t="s">
        <v>28533</v>
      </c>
      <c r="F4374" t="s">
        <v>57</v>
      </c>
      <c r="G4374" t="s">
        <v>34977</v>
      </c>
      <c r="J4374" t="s">
        <v>0</v>
      </c>
      <c r="K4374" t="s">
        <v>33905</v>
      </c>
      <c r="L4374" t="s">
        <v>32320</v>
      </c>
      <c r="M4374">
        <v>85444200</v>
      </c>
      <c r="N4374" t="s">
        <v>32956</v>
      </c>
      <c r="O4374" t="s">
        <v>34799</v>
      </c>
      <c r="P4374">
        <v>19.899999999999999</v>
      </c>
      <c r="R4374" t="s">
        <v>11</v>
      </c>
      <c r="S4374" t="s">
        <v>20</v>
      </c>
      <c r="T4374">
        <v>19.899999999999999</v>
      </c>
      <c r="U4374">
        <v>4</v>
      </c>
      <c r="V4374">
        <v>0.8</v>
      </c>
      <c r="W4374" s="273"/>
      <c r="X4374">
        <v>0</v>
      </c>
      <c r="Y4374">
        <v>0</v>
      </c>
      <c r="Z4374">
        <v>0</v>
      </c>
      <c r="AA4374" s="273" t="s">
        <v>27849</v>
      </c>
      <c r="AB4374">
        <v>19.899999999999999</v>
      </c>
      <c r="AC4374">
        <v>0</v>
      </c>
      <c r="AD4374">
        <v>0</v>
      </c>
      <c r="AE4374">
        <v>1</v>
      </c>
      <c r="AF4374">
        <v>19.899999999999999</v>
      </c>
      <c r="AG4374">
        <v>0.65</v>
      </c>
      <c r="AH4374">
        <v>0.13</v>
      </c>
      <c r="AI4374" s="273" t="s">
        <v>26</v>
      </c>
      <c r="AJ4374">
        <v>19.899999999999999</v>
      </c>
      <c r="AK4374">
        <v>3</v>
      </c>
      <c r="AL4374">
        <v>0.6</v>
      </c>
      <c r="AM4374">
        <v>0</v>
      </c>
      <c r="AN4374">
        <v>3.12</v>
      </c>
      <c r="AO4374" s="273"/>
      <c r="AP4374" t="s">
        <v>16492</v>
      </c>
    </row>
    <row r="4375" spans="1:42">
      <c r="A4375" t="s">
        <v>34804</v>
      </c>
      <c r="B4375">
        <v>153178</v>
      </c>
      <c r="C4375" t="s">
        <v>0</v>
      </c>
      <c r="D4375" t="s">
        <v>4</v>
      </c>
      <c r="E4375" t="s">
        <v>28533</v>
      </c>
      <c r="F4375" t="s">
        <v>56</v>
      </c>
      <c r="G4375" t="s">
        <v>34978</v>
      </c>
      <c r="J4375" t="s">
        <v>0</v>
      </c>
      <c r="K4375" t="s">
        <v>33149</v>
      </c>
      <c r="L4375" t="s">
        <v>32679</v>
      </c>
      <c r="M4375">
        <v>84716052</v>
      </c>
      <c r="N4375" t="s">
        <v>32978</v>
      </c>
      <c r="O4375" t="s">
        <v>34799</v>
      </c>
      <c r="P4375">
        <v>119.07</v>
      </c>
      <c r="R4375" t="s">
        <v>11</v>
      </c>
      <c r="S4375" t="s">
        <v>20</v>
      </c>
      <c r="T4375">
        <v>119.07</v>
      </c>
      <c r="U4375">
        <v>4</v>
      </c>
      <c r="V4375">
        <v>4.76</v>
      </c>
      <c r="W4375" s="273"/>
      <c r="X4375">
        <v>0</v>
      </c>
      <c r="Y4375">
        <v>0</v>
      </c>
      <c r="Z4375">
        <v>0</v>
      </c>
      <c r="AA4375" s="273" t="s">
        <v>27849</v>
      </c>
      <c r="AB4375">
        <v>119.07</v>
      </c>
      <c r="AC4375">
        <v>0</v>
      </c>
      <c r="AD4375">
        <v>0</v>
      </c>
      <c r="AE4375">
        <v>1</v>
      </c>
      <c r="AF4375">
        <v>119.07</v>
      </c>
      <c r="AG4375">
        <v>0.65</v>
      </c>
      <c r="AH4375">
        <v>0.77</v>
      </c>
      <c r="AI4375" s="273" t="s">
        <v>26</v>
      </c>
      <c r="AJ4375">
        <v>119.07</v>
      </c>
      <c r="AK4375">
        <v>3</v>
      </c>
      <c r="AL4375">
        <v>3.57</v>
      </c>
      <c r="AM4375">
        <v>0</v>
      </c>
      <c r="AN4375">
        <v>18.649999999999999</v>
      </c>
      <c r="AO4375" s="273"/>
      <c r="AP4375" t="s">
        <v>16492</v>
      </c>
    </row>
    <row r="4376" spans="1:42">
      <c r="A4376" t="s">
        <v>34804</v>
      </c>
      <c r="B4376">
        <v>153181</v>
      </c>
      <c r="C4376" t="s">
        <v>0</v>
      </c>
      <c r="D4376" t="s">
        <v>4</v>
      </c>
      <c r="E4376" t="s">
        <v>28533</v>
      </c>
      <c r="F4376" t="s">
        <v>53</v>
      </c>
      <c r="G4376" t="s">
        <v>34979</v>
      </c>
      <c r="J4376" t="s">
        <v>0</v>
      </c>
      <c r="K4376" t="s">
        <v>33248</v>
      </c>
      <c r="L4376" t="s">
        <v>32568</v>
      </c>
      <c r="M4376">
        <v>85044010</v>
      </c>
      <c r="N4376" t="s">
        <v>32966</v>
      </c>
      <c r="O4376" t="s">
        <v>34799</v>
      </c>
      <c r="P4376">
        <v>28.7</v>
      </c>
      <c r="R4376" t="s">
        <v>11</v>
      </c>
      <c r="S4376" t="s">
        <v>20</v>
      </c>
      <c r="T4376">
        <v>28.7</v>
      </c>
      <c r="U4376">
        <v>4</v>
      </c>
      <c r="V4376">
        <v>1.1499999999999999</v>
      </c>
      <c r="W4376" s="273"/>
      <c r="X4376">
        <v>0</v>
      </c>
      <c r="Y4376">
        <v>0</v>
      </c>
      <c r="Z4376">
        <v>0</v>
      </c>
      <c r="AA4376" s="273" t="s">
        <v>27849</v>
      </c>
      <c r="AB4376">
        <v>28.7</v>
      </c>
      <c r="AC4376">
        <v>0</v>
      </c>
      <c r="AD4376">
        <v>0</v>
      </c>
      <c r="AE4376">
        <v>1</v>
      </c>
      <c r="AF4376">
        <v>28.7</v>
      </c>
      <c r="AG4376">
        <v>0.65</v>
      </c>
      <c r="AH4376">
        <v>0.19</v>
      </c>
      <c r="AI4376" s="273" t="s">
        <v>26</v>
      </c>
      <c r="AJ4376">
        <v>28.7</v>
      </c>
      <c r="AK4376">
        <v>3</v>
      </c>
      <c r="AL4376">
        <v>0.86</v>
      </c>
      <c r="AM4376">
        <v>0</v>
      </c>
      <c r="AN4376">
        <v>4.9000000000000004</v>
      </c>
      <c r="AO4376" s="273"/>
      <c r="AP4376" t="s">
        <v>16492</v>
      </c>
    </row>
    <row r="4377" spans="1:42">
      <c r="A4377" t="s">
        <v>34804</v>
      </c>
      <c r="B4377">
        <v>153184</v>
      </c>
      <c r="C4377" t="s">
        <v>0</v>
      </c>
      <c r="D4377" t="s">
        <v>4</v>
      </c>
      <c r="E4377" t="s">
        <v>28533</v>
      </c>
      <c r="F4377" t="s">
        <v>69</v>
      </c>
      <c r="G4377" t="s">
        <v>34980</v>
      </c>
      <c r="J4377" t="s">
        <v>0</v>
      </c>
      <c r="K4377" t="s">
        <v>33022</v>
      </c>
      <c r="L4377" t="s">
        <v>32217</v>
      </c>
      <c r="M4377">
        <v>85183000</v>
      </c>
      <c r="N4377" t="s">
        <v>32949</v>
      </c>
      <c r="O4377" t="s">
        <v>34799</v>
      </c>
      <c r="P4377">
        <v>29.9</v>
      </c>
      <c r="R4377" t="s">
        <v>11</v>
      </c>
      <c r="S4377" t="s">
        <v>20</v>
      </c>
      <c r="T4377">
        <v>29.9</v>
      </c>
      <c r="U4377">
        <v>4</v>
      </c>
      <c r="V4377">
        <v>1.2</v>
      </c>
      <c r="W4377" s="273"/>
      <c r="X4377">
        <v>0</v>
      </c>
      <c r="Y4377">
        <v>0</v>
      </c>
      <c r="Z4377">
        <v>0</v>
      </c>
      <c r="AA4377" s="273" t="s">
        <v>27849</v>
      </c>
      <c r="AB4377">
        <v>29.9</v>
      </c>
      <c r="AC4377">
        <v>0</v>
      </c>
      <c r="AD4377">
        <v>0</v>
      </c>
      <c r="AE4377">
        <v>1</v>
      </c>
      <c r="AF4377">
        <v>29.9</v>
      </c>
      <c r="AG4377">
        <v>0.65</v>
      </c>
      <c r="AH4377">
        <v>0.19</v>
      </c>
      <c r="AI4377" s="273" t="s">
        <v>26</v>
      </c>
      <c r="AJ4377">
        <v>29.9</v>
      </c>
      <c r="AK4377">
        <v>3</v>
      </c>
      <c r="AL4377">
        <v>0.9</v>
      </c>
      <c r="AM4377">
        <v>0</v>
      </c>
      <c r="AN4377">
        <v>5.98</v>
      </c>
      <c r="AO4377" s="273"/>
      <c r="AP4377" t="s">
        <v>16492</v>
      </c>
    </row>
    <row r="4378" spans="1:42">
      <c r="A4378" t="s">
        <v>34804</v>
      </c>
      <c r="B4378">
        <v>153185</v>
      </c>
      <c r="C4378" t="s">
        <v>0</v>
      </c>
      <c r="D4378" t="s">
        <v>4</v>
      </c>
      <c r="E4378" t="s">
        <v>28533</v>
      </c>
      <c r="F4378" t="s">
        <v>55</v>
      </c>
      <c r="G4378" t="s">
        <v>34981</v>
      </c>
      <c r="J4378" t="s">
        <v>0</v>
      </c>
      <c r="K4378" t="s">
        <v>33248</v>
      </c>
      <c r="L4378" t="s">
        <v>32568</v>
      </c>
      <c r="M4378">
        <v>85044010</v>
      </c>
      <c r="N4378" t="s">
        <v>32966</v>
      </c>
      <c r="O4378" t="s">
        <v>34799</v>
      </c>
      <c r="P4378">
        <v>28.7</v>
      </c>
      <c r="R4378" t="s">
        <v>11</v>
      </c>
      <c r="S4378" t="s">
        <v>20</v>
      </c>
      <c r="T4378">
        <v>28.7</v>
      </c>
      <c r="U4378">
        <v>4</v>
      </c>
      <c r="V4378">
        <v>1.1499999999999999</v>
      </c>
      <c r="W4378" s="273"/>
      <c r="X4378">
        <v>0</v>
      </c>
      <c r="Y4378">
        <v>0</v>
      </c>
      <c r="Z4378">
        <v>0</v>
      </c>
      <c r="AA4378" s="273" t="s">
        <v>27849</v>
      </c>
      <c r="AB4378">
        <v>28.7</v>
      </c>
      <c r="AC4378">
        <v>0</v>
      </c>
      <c r="AD4378">
        <v>0</v>
      </c>
      <c r="AE4378">
        <v>1</v>
      </c>
      <c r="AF4378">
        <v>28.7</v>
      </c>
      <c r="AG4378">
        <v>0.65</v>
      </c>
      <c r="AH4378">
        <v>0.19</v>
      </c>
      <c r="AI4378" s="273" t="s">
        <v>26</v>
      </c>
      <c r="AJ4378">
        <v>28.7</v>
      </c>
      <c r="AK4378">
        <v>3</v>
      </c>
      <c r="AL4378">
        <v>0.86</v>
      </c>
      <c r="AM4378">
        <v>0</v>
      </c>
      <c r="AN4378">
        <v>5.53</v>
      </c>
      <c r="AO4378" s="273"/>
      <c r="AP4378" t="s">
        <v>16492</v>
      </c>
    </row>
    <row r="4379" spans="1:42">
      <c r="A4379" t="s">
        <v>34804</v>
      </c>
      <c r="B4379">
        <v>153186</v>
      </c>
      <c r="C4379" t="s">
        <v>0</v>
      </c>
      <c r="D4379" t="s">
        <v>4</v>
      </c>
      <c r="E4379" t="s">
        <v>28533</v>
      </c>
      <c r="F4379" t="s">
        <v>59</v>
      </c>
      <c r="G4379" t="s">
        <v>34982</v>
      </c>
      <c r="J4379" t="s">
        <v>0</v>
      </c>
      <c r="K4379" t="s">
        <v>34395</v>
      </c>
      <c r="L4379" t="s">
        <v>32732</v>
      </c>
      <c r="M4379">
        <v>87116000</v>
      </c>
      <c r="N4379" t="s">
        <v>34171</v>
      </c>
      <c r="O4379" t="s">
        <v>34799</v>
      </c>
      <c r="P4379">
        <v>7523.1</v>
      </c>
      <c r="R4379" t="s">
        <v>11</v>
      </c>
      <c r="S4379" t="s">
        <v>20</v>
      </c>
      <c r="T4379">
        <v>7523.1</v>
      </c>
      <c r="U4379">
        <v>4</v>
      </c>
      <c r="V4379">
        <v>300.92</v>
      </c>
      <c r="W4379" s="273"/>
      <c r="X4379">
        <v>0</v>
      </c>
      <c r="Y4379">
        <v>0</v>
      </c>
      <c r="Z4379">
        <v>0</v>
      </c>
      <c r="AA4379" s="273" t="s">
        <v>27849</v>
      </c>
      <c r="AB4379">
        <v>7523.1</v>
      </c>
      <c r="AC4379">
        <v>0</v>
      </c>
      <c r="AD4379">
        <v>0</v>
      </c>
      <c r="AE4379">
        <v>1</v>
      </c>
      <c r="AF4379">
        <v>7523.1</v>
      </c>
      <c r="AG4379">
        <v>0.65</v>
      </c>
      <c r="AH4379">
        <v>48.9</v>
      </c>
      <c r="AI4379" s="273" t="s">
        <v>26</v>
      </c>
      <c r="AJ4379">
        <v>7523.1</v>
      </c>
      <c r="AK4379">
        <v>3</v>
      </c>
      <c r="AL4379">
        <v>225.69</v>
      </c>
      <c r="AM4379">
        <v>0</v>
      </c>
      <c r="AN4379">
        <v>1504.62</v>
      </c>
      <c r="AO4379" s="273"/>
      <c r="AP4379" t="s">
        <v>27882</v>
      </c>
    </row>
    <row r="4380" spans="1:42">
      <c r="A4380" t="s">
        <v>34804</v>
      </c>
      <c r="B4380">
        <v>153187</v>
      </c>
      <c r="C4380" t="s">
        <v>0</v>
      </c>
      <c r="D4380" t="s">
        <v>4</v>
      </c>
      <c r="E4380" t="s">
        <v>28533</v>
      </c>
      <c r="F4380" t="s">
        <v>57</v>
      </c>
      <c r="G4380" t="s">
        <v>34983</v>
      </c>
      <c r="J4380" t="s">
        <v>0</v>
      </c>
      <c r="K4380" t="s">
        <v>33236</v>
      </c>
      <c r="L4380" t="s">
        <v>32739</v>
      </c>
      <c r="M4380">
        <v>85044021</v>
      </c>
      <c r="N4380" t="s">
        <v>27894</v>
      </c>
      <c r="O4380" t="s">
        <v>34799</v>
      </c>
      <c r="P4380">
        <v>49.56</v>
      </c>
      <c r="R4380" t="s">
        <v>11</v>
      </c>
      <c r="S4380" t="s">
        <v>20</v>
      </c>
      <c r="T4380">
        <v>49.56</v>
      </c>
      <c r="U4380">
        <v>4</v>
      </c>
      <c r="V4380">
        <v>1.98</v>
      </c>
      <c r="W4380" s="273"/>
      <c r="X4380">
        <v>0</v>
      </c>
      <c r="Y4380">
        <v>0</v>
      </c>
      <c r="Z4380">
        <v>0</v>
      </c>
      <c r="AA4380" s="273" t="s">
        <v>27849</v>
      </c>
      <c r="AB4380">
        <v>49.56</v>
      </c>
      <c r="AC4380">
        <v>0</v>
      </c>
      <c r="AD4380">
        <v>0</v>
      </c>
      <c r="AE4380">
        <v>1</v>
      </c>
      <c r="AF4380">
        <v>49.56</v>
      </c>
      <c r="AG4380">
        <v>0.65</v>
      </c>
      <c r="AH4380">
        <v>0.32</v>
      </c>
      <c r="AI4380" s="273" t="s">
        <v>26</v>
      </c>
      <c r="AJ4380">
        <v>49.56</v>
      </c>
      <c r="AK4380">
        <v>3</v>
      </c>
      <c r="AL4380">
        <v>1.49</v>
      </c>
      <c r="AM4380">
        <v>0</v>
      </c>
      <c r="AN4380">
        <v>7.76</v>
      </c>
      <c r="AO4380" s="273"/>
      <c r="AP4380" t="s">
        <v>16492</v>
      </c>
    </row>
    <row r="4381" spans="1:42">
      <c r="A4381" t="s">
        <v>34804</v>
      </c>
      <c r="B4381">
        <v>153188</v>
      </c>
      <c r="C4381" t="s">
        <v>0</v>
      </c>
      <c r="D4381" t="s">
        <v>4</v>
      </c>
      <c r="E4381" t="s">
        <v>28533</v>
      </c>
      <c r="F4381" t="s">
        <v>76</v>
      </c>
      <c r="G4381" t="s">
        <v>34984</v>
      </c>
      <c r="J4381" t="s">
        <v>0</v>
      </c>
      <c r="K4381" t="s">
        <v>33112</v>
      </c>
      <c r="L4381" t="s">
        <v>32483</v>
      </c>
      <c r="M4381">
        <v>84733090</v>
      </c>
      <c r="N4381" t="s">
        <v>32970</v>
      </c>
      <c r="O4381" t="s">
        <v>34799</v>
      </c>
      <c r="P4381">
        <v>29.48</v>
      </c>
      <c r="R4381" t="s">
        <v>11</v>
      </c>
      <c r="S4381" t="s">
        <v>20</v>
      </c>
      <c r="T4381">
        <v>29.48</v>
      </c>
      <c r="U4381">
        <v>4</v>
      </c>
      <c r="V4381">
        <v>1.18</v>
      </c>
      <c r="W4381" s="273"/>
      <c r="X4381">
        <v>0</v>
      </c>
      <c r="Y4381">
        <v>0</v>
      </c>
      <c r="Z4381">
        <v>0</v>
      </c>
      <c r="AA4381" s="273" t="s">
        <v>27849</v>
      </c>
      <c r="AB4381">
        <v>29.48</v>
      </c>
      <c r="AC4381">
        <v>0</v>
      </c>
      <c r="AD4381">
        <v>0</v>
      </c>
      <c r="AE4381">
        <v>1</v>
      </c>
      <c r="AF4381">
        <v>29.48</v>
      </c>
      <c r="AG4381">
        <v>0.65</v>
      </c>
      <c r="AH4381">
        <v>0.19</v>
      </c>
      <c r="AI4381" s="273" t="s">
        <v>26</v>
      </c>
      <c r="AJ4381">
        <v>29.48</v>
      </c>
      <c r="AK4381">
        <v>3</v>
      </c>
      <c r="AL4381">
        <v>0.88</v>
      </c>
      <c r="AM4381">
        <v>0</v>
      </c>
      <c r="AN4381">
        <v>6.12</v>
      </c>
      <c r="AO4381" s="273"/>
      <c r="AP4381" t="s">
        <v>16492</v>
      </c>
    </row>
    <row r="4382" spans="1:42">
      <c r="A4382" t="s">
        <v>34804</v>
      </c>
      <c r="B4382">
        <v>153195</v>
      </c>
      <c r="C4382" t="s">
        <v>0</v>
      </c>
      <c r="D4382" t="s">
        <v>4</v>
      </c>
      <c r="E4382" t="s">
        <v>28533</v>
      </c>
      <c r="F4382" t="s">
        <v>75</v>
      </c>
      <c r="G4382" t="s">
        <v>34985</v>
      </c>
      <c r="J4382" t="s">
        <v>0</v>
      </c>
      <c r="K4382" t="s">
        <v>33112</v>
      </c>
      <c r="L4382" t="s">
        <v>32483</v>
      </c>
      <c r="M4382">
        <v>84733090</v>
      </c>
      <c r="N4382" t="s">
        <v>32970</v>
      </c>
      <c r="O4382" t="s">
        <v>34799</v>
      </c>
      <c r="P4382">
        <v>35</v>
      </c>
      <c r="R4382" t="s">
        <v>11</v>
      </c>
      <c r="S4382" t="s">
        <v>20</v>
      </c>
      <c r="T4382">
        <v>35</v>
      </c>
      <c r="U4382">
        <v>4</v>
      </c>
      <c r="V4382">
        <v>1.4</v>
      </c>
      <c r="W4382" s="273"/>
      <c r="X4382">
        <v>0</v>
      </c>
      <c r="Y4382">
        <v>0</v>
      </c>
      <c r="Z4382">
        <v>0</v>
      </c>
      <c r="AA4382" s="273" t="s">
        <v>27849</v>
      </c>
      <c r="AB4382">
        <v>35</v>
      </c>
      <c r="AC4382">
        <v>0</v>
      </c>
      <c r="AD4382">
        <v>0</v>
      </c>
      <c r="AE4382">
        <v>1</v>
      </c>
      <c r="AF4382">
        <v>35</v>
      </c>
      <c r="AG4382">
        <v>0.65</v>
      </c>
      <c r="AH4382">
        <v>0.23</v>
      </c>
      <c r="AI4382" s="273" t="s">
        <v>26</v>
      </c>
      <c r="AJ4382">
        <v>35</v>
      </c>
      <c r="AK4382">
        <v>3</v>
      </c>
      <c r="AL4382">
        <v>1.05</v>
      </c>
      <c r="AM4382">
        <v>0</v>
      </c>
      <c r="AN4382">
        <v>7</v>
      </c>
      <c r="AO4382" s="273"/>
      <c r="AP4382" t="s">
        <v>16492</v>
      </c>
    </row>
    <row r="4383" spans="1:42">
      <c r="A4383" t="s">
        <v>34804</v>
      </c>
      <c r="B4383">
        <v>153197</v>
      </c>
      <c r="C4383" t="s">
        <v>0</v>
      </c>
      <c r="D4383" t="s">
        <v>4</v>
      </c>
      <c r="E4383" t="s">
        <v>28533</v>
      </c>
      <c r="F4383" t="s">
        <v>57</v>
      </c>
      <c r="G4383" t="s">
        <v>34986</v>
      </c>
      <c r="J4383" t="s">
        <v>0</v>
      </c>
      <c r="K4383" t="s">
        <v>34415</v>
      </c>
      <c r="L4383" t="s">
        <v>32502</v>
      </c>
      <c r="M4383">
        <v>29319029</v>
      </c>
      <c r="O4383" t="s">
        <v>34799</v>
      </c>
      <c r="P4383">
        <v>60</v>
      </c>
      <c r="R4383" t="s">
        <v>16</v>
      </c>
      <c r="S4383" t="s">
        <v>20</v>
      </c>
      <c r="T4383">
        <v>60</v>
      </c>
      <c r="U4383">
        <v>4</v>
      </c>
      <c r="V4383">
        <v>2.4</v>
      </c>
      <c r="W4383" s="273"/>
      <c r="X4383">
        <v>0</v>
      </c>
      <c r="Y4383">
        <v>0</v>
      </c>
      <c r="Z4383">
        <v>0</v>
      </c>
      <c r="AA4383" s="273" t="s">
        <v>27849</v>
      </c>
      <c r="AB4383">
        <v>60</v>
      </c>
      <c r="AC4383">
        <v>0</v>
      </c>
      <c r="AD4383">
        <v>0</v>
      </c>
      <c r="AE4383">
        <v>1</v>
      </c>
      <c r="AF4383">
        <v>60</v>
      </c>
      <c r="AG4383">
        <v>0.65</v>
      </c>
      <c r="AH4383">
        <v>0.39</v>
      </c>
      <c r="AI4383" s="273" t="s">
        <v>26</v>
      </c>
      <c r="AJ4383">
        <v>60</v>
      </c>
      <c r="AK4383">
        <v>3</v>
      </c>
      <c r="AL4383">
        <v>1.8</v>
      </c>
      <c r="AM4383">
        <v>0</v>
      </c>
      <c r="AN4383">
        <v>4.5999999999999996</v>
      </c>
      <c r="AO4383" s="273"/>
      <c r="AP4383" t="s">
        <v>16492</v>
      </c>
    </row>
    <row r="4384" spans="1:42">
      <c r="A4384" t="s">
        <v>34804</v>
      </c>
      <c r="B4384">
        <v>153198</v>
      </c>
      <c r="C4384" t="s">
        <v>0</v>
      </c>
      <c r="D4384" t="s">
        <v>4</v>
      </c>
      <c r="E4384" t="s">
        <v>28533</v>
      </c>
      <c r="F4384" t="s">
        <v>18</v>
      </c>
      <c r="G4384" t="s">
        <v>34987</v>
      </c>
      <c r="J4384" t="s">
        <v>0</v>
      </c>
      <c r="K4384" t="s">
        <v>33022</v>
      </c>
      <c r="L4384" t="s">
        <v>32217</v>
      </c>
      <c r="M4384">
        <v>85183000</v>
      </c>
      <c r="N4384" t="s">
        <v>32949</v>
      </c>
      <c r="O4384" t="s">
        <v>34799</v>
      </c>
      <c r="P4384">
        <v>24.9</v>
      </c>
      <c r="R4384" t="s">
        <v>11</v>
      </c>
      <c r="S4384" t="s">
        <v>20</v>
      </c>
      <c r="T4384">
        <v>24.9</v>
      </c>
      <c r="U4384">
        <v>4</v>
      </c>
      <c r="V4384">
        <v>1</v>
      </c>
      <c r="W4384" s="273"/>
      <c r="X4384">
        <v>0</v>
      </c>
      <c r="Y4384">
        <v>0</v>
      </c>
      <c r="Z4384">
        <v>0</v>
      </c>
      <c r="AA4384" s="273" t="s">
        <v>27849</v>
      </c>
      <c r="AB4384">
        <v>24.9</v>
      </c>
      <c r="AC4384">
        <v>0</v>
      </c>
      <c r="AD4384">
        <v>0</v>
      </c>
      <c r="AE4384">
        <v>1</v>
      </c>
      <c r="AF4384">
        <v>24.9</v>
      </c>
      <c r="AG4384">
        <v>0.65</v>
      </c>
      <c r="AH4384">
        <v>0.16</v>
      </c>
      <c r="AI4384" s="273" t="s">
        <v>26</v>
      </c>
      <c r="AJ4384">
        <v>24.9</v>
      </c>
      <c r="AK4384">
        <v>3</v>
      </c>
      <c r="AL4384">
        <v>0.75</v>
      </c>
      <c r="AM4384">
        <v>0</v>
      </c>
      <c r="AN4384">
        <v>5.17</v>
      </c>
      <c r="AO4384" s="273"/>
      <c r="AP4384" t="s">
        <v>16492</v>
      </c>
    </row>
    <row r="4385" spans="1:42">
      <c r="A4385" t="s">
        <v>34804</v>
      </c>
      <c r="B4385">
        <v>153200</v>
      </c>
      <c r="C4385" t="s">
        <v>0</v>
      </c>
      <c r="D4385" t="s">
        <v>4</v>
      </c>
      <c r="E4385" t="s">
        <v>28533</v>
      </c>
      <c r="F4385" t="s">
        <v>53</v>
      </c>
      <c r="G4385" t="s">
        <v>34988</v>
      </c>
      <c r="J4385" t="s">
        <v>0</v>
      </c>
      <c r="K4385" t="s">
        <v>32955</v>
      </c>
      <c r="L4385" t="s">
        <v>32116</v>
      </c>
      <c r="M4385">
        <v>85444200</v>
      </c>
      <c r="N4385" t="s">
        <v>32956</v>
      </c>
      <c r="O4385" t="s">
        <v>34799</v>
      </c>
      <c r="P4385">
        <v>16.21</v>
      </c>
      <c r="R4385" t="s">
        <v>11</v>
      </c>
      <c r="S4385" t="s">
        <v>20</v>
      </c>
      <c r="T4385">
        <v>16.21</v>
      </c>
      <c r="U4385">
        <v>4</v>
      </c>
      <c r="V4385">
        <v>0.65</v>
      </c>
      <c r="W4385" s="273"/>
      <c r="X4385">
        <v>0</v>
      </c>
      <c r="Y4385">
        <v>0</v>
      </c>
      <c r="Z4385">
        <v>0</v>
      </c>
      <c r="AA4385" s="273" t="s">
        <v>27849</v>
      </c>
      <c r="AB4385">
        <v>16.21</v>
      </c>
      <c r="AC4385">
        <v>0</v>
      </c>
      <c r="AD4385">
        <v>0</v>
      </c>
      <c r="AE4385">
        <v>1</v>
      </c>
      <c r="AF4385">
        <v>16.21</v>
      </c>
      <c r="AG4385">
        <v>0.65</v>
      </c>
      <c r="AH4385">
        <v>0.11</v>
      </c>
      <c r="AI4385" s="273" t="s">
        <v>26</v>
      </c>
      <c r="AJ4385">
        <v>16.21</v>
      </c>
      <c r="AK4385">
        <v>3</v>
      </c>
      <c r="AL4385">
        <v>0.49</v>
      </c>
      <c r="AM4385">
        <v>0</v>
      </c>
      <c r="AN4385">
        <v>2.77</v>
      </c>
      <c r="AO4385" s="273"/>
      <c r="AP4385" t="s">
        <v>16492</v>
      </c>
    </row>
    <row r="4386" spans="1:42">
      <c r="A4386" t="s">
        <v>34804</v>
      </c>
      <c r="B4386">
        <v>153216</v>
      </c>
      <c r="C4386" t="s">
        <v>0</v>
      </c>
      <c r="D4386" t="s">
        <v>4</v>
      </c>
      <c r="E4386" t="s">
        <v>28533</v>
      </c>
      <c r="F4386" t="s">
        <v>75</v>
      </c>
      <c r="G4386" t="s">
        <v>34989</v>
      </c>
      <c r="J4386" t="s">
        <v>0</v>
      </c>
      <c r="K4386" t="s">
        <v>33248</v>
      </c>
      <c r="L4386" t="s">
        <v>32568</v>
      </c>
      <c r="M4386">
        <v>85044010</v>
      </c>
      <c r="N4386" t="s">
        <v>32966</v>
      </c>
      <c r="O4386" t="s">
        <v>34799</v>
      </c>
      <c r="P4386">
        <v>28.7</v>
      </c>
      <c r="R4386" t="s">
        <v>11</v>
      </c>
      <c r="S4386" t="s">
        <v>20</v>
      </c>
      <c r="T4386">
        <v>47.69</v>
      </c>
      <c r="U4386">
        <v>4</v>
      </c>
      <c r="V4386">
        <v>1.91</v>
      </c>
      <c r="W4386" s="273"/>
      <c r="X4386">
        <v>0</v>
      </c>
      <c r="Y4386">
        <v>0</v>
      </c>
      <c r="Z4386">
        <v>0</v>
      </c>
      <c r="AA4386" s="273" t="s">
        <v>27849</v>
      </c>
      <c r="AB4386">
        <v>47.69</v>
      </c>
      <c r="AC4386">
        <v>0</v>
      </c>
      <c r="AD4386">
        <v>0</v>
      </c>
      <c r="AE4386">
        <v>1</v>
      </c>
      <c r="AF4386">
        <v>47.69</v>
      </c>
      <c r="AG4386">
        <v>0.65</v>
      </c>
      <c r="AH4386">
        <v>0.31</v>
      </c>
      <c r="AI4386" s="273" t="s">
        <v>26</v>
      </c>
      <c r="AJ4386">
        <v>47.69</v>
      </c>
      <c r="AK4386">
        <v>3</v>
      </c>
      <c r="AL4386">
        <v>1.43</v>
      </c>
      <c r="AM4386">
        <v>0</v>
      </c>
      <c r="AN4386">
        <v>9.5399999999999991</v>
      </c>
      <c r="AO4386" s="273"/>
      <c r="AP4386" t="s">
        <v>16492</v>
      </c>
    </row>
    <row r="4387" spans="1:42">
      <c r="A4387" t="s">
        <v>34804</v>
      </c>
      <c r="B4387">
        <v>153218</v>
      </c>
      <c r="C4387" t="s">
        <v>0</v>
      </c>
      <c r="D4387" t="s">
        <v>4</v>
      </c>
      <c r="E4387" t="s">
        <v>28533</v>
      </c>
      <c r="F4387" t="s">
        <v>53</v>
      </c>
      <c r="G4387" t="s">
        <v>34990</v>
      </c>
      <c r="J4387" t="s">
        <v>0</v>
      </c>
      <c r="K4387" t="s">
        <v>32994</v>
      </c>
      <c r="L4387" t="s">
        <v>32411</v>
      </c>
      <c r="M4387">
        <v>85044010</v>
      </c>
      <c r="N4387" t="s">
        <v>32966</v>
      </c>
      <c r="O4387" t="s">
        <v>34799</v>
      </c>
      <c r="P4387">
        <v>29.25</v>
      </c>
      <c r="R4387" t="s">
        <v>11</v>
      </c>
      <c r="S4387" t="s">
        <v>20</v>
      </c>
      <c r="T4387">
        <v>29.25</v>
      </c>
      <c r="U4387">
        <v>4</v>
      </c>
      <c r="V4387">
        <v>1.17</v>
      </c>
      <c r="W4387" s="273"/>
      <c r="X4387">
        <v>0</v>
      </c>
      <c r="Y4387">
        <v>0</v>
      </c>
      <c r="Z4387">
        <v>0</v>
      </c>
      <c r="AA4387" s="273" t="s">
        <v>27849</v>
      </c>
      <c r="AB4387">
        <v>29.25</v>
      </c>
      <c r="AC4387">
        <v>0</v>
      </c>
      <c r="AD4387">
        <v>0</v>
      </c>
      <c r="AE4387">
        <v>1</v>
      </c>
      <c r="AF4387">
        <v>29.25</v>
      </c>
      <c r="AG4387">
        <v>0.65</v>
      </c>
      <c r="AH4387">
        <v>0.19</v>
      </c>
      <c r="AI4387" s="273" t="s">
        <v>26</v>
      </c>
      <c r="AJ4387">
        <v>29.25</v>
      </c>
      <c r="AK4387">
        <v>3</v>
      </c>
      <c r="AL4387">
        <v>0.88</v>
      </c>
      <c r="AM4387">
        <v>0</v>
      </c>
      <c r="AN4387">
        <v>4.99</v>
      </c>
      <c r="AO4387" s="273"/>
      <c r="AP4387" t="s">
        <v>16492</v>
      </c>
    </row>
    <row r="4388" spans="1:42">
      <c r="A4388" t="s">
        <v>34442</v>
      </c>
      <c r="B4388">
        <v>2990</v>
      </c>
      <c r="C4388" t="s">
        <v>0</v>
      </c>
      <c r="D4388" t="s">
        <v>4</v>
      </c>
      <c r="E4388" t="s">
        <v>28533</v>
      </c>
      <c r="F4388" t="s">
        <v>56</v>
      </c>
      <c r="G4388" t="s">
        <v>34991</v>
      </c>
      <c r="J4388" t="s">
        <v>0</v>
      </c>
      <c r="K4388" t="s">
        <v>33383</v>
      </c>
      <c r="L4388" t="s">
        <v>33940</v>
      </c>
      <c r="M4388">
        <v>85235110</v>
      </c>
      <c r="N4388" t="s">
        <v>33385</v>
      </c>
      <c r="O4388" t="s">
        <v>34462</v>
      </c>
      <c r="P4388">
        <v>220</v>
      </c>
      <c r="R4388" t="s">
        <v>11</v>
      </c>
      <c r="S4388" t="s">
        <v>20</v>
      </c>
      <c r="T4388">
        <v>220</v>
      </c>
      <c r="U4388">
        <v>4</v>
      </c>
      <c r="V4388">
        <v>8.8000000000000007</v>
      </c>
      <c r="W4388" s="273"/>
      <c r="X4388">
        <v>0</v>
      </c>
      <c r="Y4388">
        <v>0</v>
      </c>
      <c r="Z4388">
        <v>0</v>
      </c>
      <c r="AA4388" s="273"/>
      <c r="AB4388">
        <v>0</v>
      </c>
      <c r="AD4388">
        <v>0</v>
      </c>
      <c r="AE4388">
        <v>1</v>
      </c>
      <c r="AF4388">
        <v>220</v>
      </c>
      <c r="AG4388">
        <v>0.65</v>
      </c>
      <c r="AH4388">
        <v>1.43</v>
      </c>
      <c r="AI4388" s="273" t="s">
        <v>26</v>
      </c>
      <c r="AJ4388">
        <v>220</v>
      </c>
      <c r="AK4388">
        <v>3</v>
      </c>
      <c r="AL4388">
        <v>6.6</v>
      </c>
      <c r="AM4388">
        <v>0</v>
      </c>
      <c r="AN4388">
        <v>28.6</v>
      </c>
      <c r="AO4388" s="273"/>
      <c r="AP4388" t="s">
        <v>16492</v>
      </c>
    </row>
    <row r="4389" spans="1:42">
      <c r="A4389" t="s">
        <v>34442</v>
      </c>
      <c r="B4389">
        <v>3002</v>
      </c>
      <c r="C4389" t="s">
        <v>0</v>
      </c>
      <c r="D4389" t="s">
        <v>4</v>
      </c>
      <c r="E4389" t="s">
        <v>28533</v>
      </c>
      <c r="F4389" t="s">
        <v>18</v>
      </c>
      <c r="G4389" t="s">
        <v>34992</v>
      </c>
      <c r="J4389" t="s">
        <v>0</v>
      </c>
      <c r="K4389" t="s">
        <v>33383</v>
      </c>
      <c r="L4389" t="s">
        <v>33940</v>
      </c>
      <c r="M4389">
        <v>85235110</v>
      </c>
      <c r="N4389" t="s">
        <v>33385</v>
      </c>
      <c r="O4389" t="s">
        <v>34462</v>
      </c>
      <c r="P4389">
        <v>75</v>
      </c>
      <c r="R4389" t="s">
        <v>11</v>
      </c>
      <c r="S4389" t="s">
        <v>20</v>
      </c>
      <c r="T4389">
        <v>87.99</v>
      </c>
      <c r="U4389">
        <v>4</v>
      </c>
      <c r="V4389">
        <v>3.52</v>
      </c>
      <c r="W4389" s="273"/>
      <c r="X4389">
        <v>0</v>
      </c>
      <c r="Y4389">
        <v>0</v>
      </c>
      <c r="Z4389">
        <v>0</v>
      </c>
      <c r="AA4389" s="273"/>
      <c r="AB4389">
        <v>0</v>
      </c>
      <c r="AD4389">
        <v>0</v>
      </c>
      <c r="AE4389">
        <v>1</v>
      </c>
      <c r="AF4389">
        <v>87.99</v>
      </c>
      <c r="AG4389">
        <v>0.65</v>
      </c>
      <c r="AH4389">
        <v>0.56999999999999995</v>
      </c>
      <c r="AI4389" s="273" t="s">
        <v>26</v>
      </c>
      <c r="AJ4389">
        <v>87.99</v>
      </c>
      <c r="AK4389">
        <v>3</v>
      </c>
      <c r="AL4389">
        <v>2.64</v>
      </c>
      <c r="AM4389">
        <v>0</v>
      </c>
      <c r="AN4389">
        <v>14.52</v>
      </c>
      <c r="AO4389" s="273"/>
      <c r="AP4389" t="s">
        <v>16492</v>
      </c>
    </row>
    <row r="4390" spans="1:42">
      <c r="A4390" t="s">
        <v>34442</v>
      </c>
      <c r="B4390">
        <v>3004</v>
      </c>
      <c r="C4390" t="s">
        <v>0</v>
      </c>
      <c r="D4390" t="s">
        <v>4</v>
      </c>
      <c r="E4390" t="s">
        <v>28533</v>
      </c>
      <c r="F4390" t="s">
        <v>53</v>
      </c>
      <c r="G4390" t="s">
        <v>34993</v>
      </c>
      <c r="J4390" t="s">
        <v>0</v>
      </c>
      <c r="K4390" t="s">
        <v>33383</v>
      </c>
      <c r="L4390" t="s">
        <v>33940</v>
      </c>
      <c r="M4390">
        <v>85235110</v>
      </c>
      <c r="N4390" t="s">
        <v>33385</v>
      </c>
      <c r="O4390" t="s">
        <v>34462</v>
      </c>
      <c r="P4390">
        <v>59</v>
      </c>
      <c r="R4390" t="s">
        <v>11</v>
      </c>
      <c r="S4390" t="s">
        <v>20</v>
      </c>
      <c r="T4390">
        <v>59</v>
      </c>
      <c r="U4390">
        <v>4</v>
      </c>
      <c r="V4390">
        <v>2.36</v>
      </c>
      <c r="W4390" s="273"/>
      <c r="X4390">
        <v>0</v>
      </c>
      <c r="Y4390">
        <v>0</v>
      </c>
      <c r="Z4390">
        <v>0</v>
      </c>
      <c r="AA4390" s="273"/>
      <c r="AB4390">
        <v>0</v>
      </c>
      <c r="AD4390">
        <v>0</v>
      </c>
      <c r="AE4390">
        <v>1</v>
      </c>
      <c r="AF4390">
        <v>59</v>
      </c>
      <c r="AG4390">
        <v>0.65</v>
      </c>
      <c r="AH4390">
        <v>0.38</v>
      </c>
      <c r="AI4390" s="273" t="s">
        <v>26</v>
      </c>
      <c r="AJ4390">
        <v>59</v>
      </c>
      <c r="AK4390">
        <v>3</v>
      </c>
      <c r="AL4390">
        <v>1.77</v>
      </c>
      <c r="AM4390">
        <v>0</v>
      </c>
      <c r="AN4390">
        <v>8.26</v>
      </c>
      <c r="AO4390" s="273"/>
      <c r="AP4390" t="s">
        <v>16492</v>
      </c>
    </row>
    <row r="4391" spans="1:42">
      <c r="A4391" t="s">
        <v>34442</v>
      </c>
      <c r="B4391">
        <v>3010</v>
      </c>
      <c r="C4391" t="s">
        <v>0</v>
      </c>
      <c r="D4391" t="s">
        <v>4</v>
      </c>
      <c r="E4391" t="s">
        <v>28533</v>
      </c>
      <c r="F4391" t="s">
        <v>53</v>
      </c>
      <c r="G4391" t="s">
        <v>34994</v>
      </c>
      <c r="J4391" t="s">
        <v>0</v>
      </c>
      <c r="K4391" t="s">
        <v>33383</v>
      </c>
      <c r="L4391" t="s">
        <v>33940</v>
      </c>
      <c r="M4391">
        <v>85235110</v>
      </c>
      <c r="N4391" t="s">
        <v>33385</v>
      </c>
      <c r="O4391" t="s">
        <v>34462</v>
      </c>
      <c r="P4391">
        <v>59</v>
      </c>
      <c r="R4391" t="s">
        <v>11</v>
      </c>
      <c r="S4391" t="s">
        <v>20</v>
      </c>
      <c r="T4391">
        <v>59</v>
      </c>
      <c r="U4391">
        <v>4</v>
      </c>
      <c r="V4391">
        <v>2.36</v>
      </c>
      <c r="W4391" s="273"/>
      <c r="X4391">
        <v>0</v>
      </c>
      <c r="Y4391">
        <v>0</v>
      </c>
      <c r="Z4391">
        <v>0</v>
      </c>
      <c r="AA4391" s="273"/>
      <c r="AB4391">
        <v>0</v>
      </c>
      <c r="AD4391">
        <v>0</v>
      </c>
      <c r="AE4391">
        <v>1</v>
      </c>
      <c r="AF4391">
        <v>59</v>
      </c>
      <c r="AG4391">
        <v>0.65</v>
      </c>
      <c r="AH4391">
        <v>0.38</v>
      </c>
      <c r="AI4391" s="273" t="s">
        <v>26</v>
      </c>
      <c r="AJ4391">
        <v>59</v>
      </c>
      <c r="AK4391">
        <v>3</v>
      </c>
      <c r="AL4391">
        <v>1.77</v>
      </c>
      <c r="AM4391">
        <v>0</v>
      </c>
      <c r="AN4391">
        <v>8.26</v>
      </c>
      <c r="AO4391" s="273"/>
      <c r="AP4391" t="s">
        <v>16492</v>
      </c>
    </row>
    <row r="4392" spans="1:42">
      <c r="A4392" t="s">
        <v>34442</v>
      </c>
      <c r="B4392">
        <v>3018</v>
      </c>
      <c r="C4392" t="s">
        <v>0</v>
      </c>
      <c r="D4392" t="s">
        <v>4</v>
      </c>
      <c r="E4392" t="s">
        <v>28533</v>
      </c>
      <c r="F4392" t="s">
        <v>53</v>
      </c>
      <c r="G4392" t="s">
        <v>34995</v>
      </c>
      <c r="J4392" t="s">
        <v>0</v>
      </c>
      <c r="K4392" t="s">
        <v>33383</v>
      </c>
      <c r="L4392" t="s">
        <v>33940</v>
      </c>
      <c r="M4392">
        <v>85235110</v>
      </c>
      <c r="N4392" t="s">
        <v>33385</v>
      </c>
      <c r="O4392" t="s">
        <v>34462</v>
      </c>
      <c r="P4392">
        <v>59</v>
      </c>
      <c r="R4392" t="s">
        <v>11</v>
      </c>
      <c r="S4392" t="s">
        <v>20</v>
      </c>
      <c r="T4392">
        <v>67.989999999999995</v>
      </c>
      <c r="U4392">
        <v>4</v>
      </c>
      <c r="V4392">
        <v>2.72</v>
      </c>
      <c r="W4392" s="273"/>
      <c r="X4392">
        <v>0</v>
      </c>
      <c r="Y4392">
        <v>0</v>
      </c>
      <c r="Z4392">
        <v>0</v>
      </c>
      <c r="AA4392" s="273"/>
      <c r="AB4392">
        <v>0</v>
      </c>
      <c r="AD4392">
        <v>0</v>
      </c>
      <c r="AE4392">
        <v>1</v>
      </c>
      <c r="AF4392">
        <v>67.989999999999995</v>
      </c>
      <c r="AG4392">
        <v>0.65</v>
      </c>
      <c r="AH4392">
        <v>0.44</v>
      </c>
      <c r="AI4392" s="273" t="s">
        <v>26</v>
      </c>
      <c r="AJ4392">
        <v>67.989999999999995</v>
      </c>
      <c r="AK4392">
        <v>3</v>
      </c>
      <c r="AL4392">
        <v>2.04</v>
      </c>
      <c r="AM4392">
        <v>0</v>
      </c>
      <c r="AN4392">
        <v>9.52</v>
      </c>
      <c r="AO4392" s="273"/>
      <c r="AP4392" t="s">
        <v>16492</v>
      </c>
    </row>
    <row r="4393" spans="1:42">
      <c r="A4393" t="s">
        <v>34442</v>
      </c>
      <c r="B4393">
        <v>3020</v>
      </c>
      <c r="C4393" t="s">
        <v>0</v>
      </c>
      <c r="D4393" t="s">
        <v>4</v>
      </c>
      <c r="E4393" t="s">
        <v>28533</v>
      </c>
      <c r="F4393" t="s">
        <v>60</v>
      </c>
      <c r="G4393" t="s">
        <v>34996</v>
      </c>
      <c r="J4393" t="s">
        <v>0</v>
      </c>
      <c r="K4393" t="s">
        <v>33383</v>
      </c>
      <c r="L4393" t="s">
        <v>33940</v>
      </c>
      <c r="M4393">
        <v>85235110</v>
      </c>
      <c r="N4393" t="s">
        <v>33385</v>
      </c>
      <c r="O4393" t="s">
        <v>34462</v>
      </c>
      <c r="P4393">
        <v>59</v>
      </c>
      <c r="R4393" t="s">
        <v>11</v>
      </c>
      <c r="S4393" t="s">
        <v>20</v>
      </c>
      <c r="T4393">
        <v>86.99</v>
      </c>
      <c r="U4393">
        <v>4</v>
      </c>
      <c r="V4393">
        <v>3.48</v>
      </c>
      <c r="W4393" s="273"/>
      <c r="X4393">
        <v>0</v>
      </c>
      <c r="Y4393">
        <v>0</v>
      </c>
      <c r="Z4393">
        <v>0</v>
      </c>
      <c r="AA4393" s="273"/>
      <c r="AB4393">
        <v>0</v>
      </c>
      <c r="AD4393">
        <v>0</v>
      </c>
      <c r="AE4393">
        <v>1</v>
      </c>
      <c r="AF4393">
        <v>86.99</v>
      </c>
      <c r="AG4393">
        <v>0.65</v>
      </c>
      <c r="AH4393">
        <v>0.56999999999999995</v>
      </c>
      <c r="AI4393" s="273" t="s">
        <v>26</v>
      </c>
      <c r="AJ4393">
        <v>86.99</v>
      </c>
      <c r="AK4393">
        <v>3</v>
      </c>
      <c r="AL4393">
        <v>2.61</v>
      </c>
      <c r="AM4393">
        <v>0</v>
      </c>
      <c r="AN4393">
        <v>15.66</v>
      </c>
      <c r="AO4393" s="273"/>
      <c r="AP4393" t="s">
        <v>16492</v>
      </c>
    </row>
    <row r="4394" spans="1:42">
      <c r="A4394" t="s">
        <v>34442</v>
      </c>
      <c r="B4394">
        <v>3024</v>
      </c>
      <c r="C4394" t="s">
        <v>0</v>
      </c>
      <c r="D4394" t="s">
        <v>4</v>
      </c>
      <c r="E4394" t="s">
        <v>28533</v>
      </c>
      <c r="F4394" t="s">
        <v>53</v>
      </c>
      <c r="G4394" t="s">
        <v>34997</v>
      </c>
      <c r="J4394" t="s">
        <v>0</v>
      </c>
      <c r="K4394" t="s">
        <v>33383</v>
      </c>
      <c r="L4394" t="s">
        <v>33940</v>
      </c>
      <c r="M4394">
        <v>85235110</v>
      </c>
      <c r="N4394" t="s">
        <v>33385</v>
      </c>
      <c r="O4394" t="s">
        <v>34462</v>
      </c>
      <c r="P4394">
        <v>195</v>
      </c>
      <c r="R4394" t="s">
        <v>11</v>
      </c>
      <c r="S4394" t="s">
        <v>20</v>
      </c>
      <c r="T4394">
        <v>195</v>
      </c>
      <c r="U4394">
        <v>4</v>
      </c>
      <c r="V4394">
        <v>7.8</v>
      </c>
      <c r="W4394" s="273"/>
      <c r="X4394">
        <v>0</v>
      </c>
      <c r="Y4394">
        <v>0</v>
      </c>
      <c r="Z4394">
        <v>0</v>
      </c>
      <c r="AA4394" s="273"/>
      <c r="AB4394">
        <v>0</v>
      </c>
      <c r="AD4394">
        <v>0</v>
      </c>
      <c r="AE4394">
        <v>1</v>
      </c>
      <c r="AF4394">
        <v>195</v>
      </c>
      <c r="AG4394">
        <v>0.65</v>
      </c>
      <c r="AH4394">
        <v>1.27</v>
      </c>
      <c r="AI4394" s="273" t="s">
        <v>26</v>
      </c>
      <c r="AJ4394">
        <v>195</v>
      </c>
      <c r="AK4394">
        <v>3</v>
      </c>
      <c r="AL4394">
        <v>5.85</v>
      </c>
      <c r="AM4394">
        <v>0</v>
      </c>
      <c r="AN4394">
        <v>27.3</v>
      </c>
      <c r="AO4394" s="273"/>
      <c r="AP4394" t="s">
        <v>16492</v>
      </c>
    </row>
    <row r="4395" spans="1:42">
      <c r="A4395" t="s">
        <v>34442</v>
      </c>
      <c r="B4395">
        <v>3026</v>
      </c>
      <c r="C4395" t="s">
        <v>0</v>
      </c>
      <c r="D4395" t="s">
        <v>4</v>
      </c>
      <c r="E4395" t="s">
        <v>28533</v>
      </c>
      <c r="F4395" t="s">
        <v>69</v>
      </c>
      <c r="G4395" t="s">
        <v>34998</v>
      </c>
      <c r="J4395" t="s">
        <v>0</v>
      </c>
      <c r="K4395" t="s">
        <v>33383</v>
      </c>
      <c r="L4395" t="s">
        <v>33940</v>
      </c>
      <c r="M4395">
        <v>85235110</v>
      </c>
      <c r="N4395" t="s">
        <v>33385</v>
      </c>
      <c r="O4395" t="s">
        <v>34462</v>
      </c>
      <c r="P4395">
        <v>59</v>
      </c>
      <c r="R4395" t="s">
        <v>11</v>
      </c>
      <c r="S4395" t="s">
        <v>20</v>
      </c>
      <c r="T4395">
        <v>59</v>
      </c>
      <c r="U4395">
        <v>4</v>
      </c>
      <c r="V4395">
        <v>2.36</v>
      </c>
      <c r="W4395" s="273"/>
      <c r="X4395">
        <v>0</v>
      </c>
      <c r="Y4395">
        <v>0</v>
      </c>
      <c r="Z4395">
        <v>0</v>
      </c>
      <c r="AA4395" s="273"/>
      <c r="AB4395">
        <v>0</v>
      </c>
      <c r="AD4395">
        <v>0</v>
      </c>
      <c r="AE4395">
        <v>1</v>
      </c>
      <c r="AF4395">
        <v>59</v>
      </c>
      <c r="AG4395">
        <v>0.65</v>
      </c>
      <c r="AH4395">
        <v>0.38</v>
      </c>
      <c r="AI4395" s="273" t="s">
        <v>26</v>
      </c>
      <c r="AJ4395">
        <v>59</v>
      </c>
      <c r="AK4395">
        <v>3</v>
      </c>
      <c r="AL4395">
        <v>1.77</v>
      </c>
      <c r="AM4395">
        <v>0</v>
      </c>
      <c r="AN4395">
        <v>9.44</v>
      </c>
      <c r="AO4395" s="273"/>
      <c r="AP4395" t="s">
        <v>16492</v>
      </c>
    </row>
    <row r="4396" spans="1:42">
      <c r="A4396" t="s">
        <v>34442</v>
      </c>
      <c r="B4396">
        <v>3028</v>
      </c>
      <c r="C4396" t="s">
        <v>0</v>
      </c>
      <c r="D4396" t="s">
        <v>4</v>
      </c>
      <c r="E4396" t="s">
        <v>28533</v>
      </c>
      <c r="F4396" t="s">
        <v>53</v>
      </c>
      <c r="G4396" t="s">
        <v>34843</v>
      </c>
      <c r="J4396" t="s">
        <v>0</v>
      </c>
      <c r="K4396" t="s">
        <v>33383</v>
      </c>
      <c r="L4396" t="s">
        <v>33940</v>
      </c>
      <c r="M4396">
        <v>85235110</v>
      </c>
      <c r="N4396" t="s">
        <v>33385</v>
      </c>
      <c r="O4396" t="s">
        <v>34462</v>
      </c>
      <c r="P4396">
        <v>65</v>
      </c>
      <c r="R4396" t="s">
        <v>11</v>
      </c>
      <c r="S4396" t="s">
        <v>20</v>
      </c>
      <c r="T4396">
        <v>65</v>
      </c>
      <c r="U4396">
        <v>4</v>
      </c>
      <c r="V4396">
        <v>2.6</v>
      </c>
      <c r="W4396" s="273"/>
      <c r="X4396">
        <v>0</v>
      </c>
      <c r="Y4396">
        <v>0</v>
      </c>
      <c r="Z4396">
        <v>0</v>
      </c>
      <c r="AA4396" s="273"/>
      <c r="AB4396">
        <v>0</v>
      </c>
      <c r="AD4396">
        <v>0</v>
      </c>
      <c r="AE4396">
        <v>1</v>
      </c>
      <c r="AF4396">
        <v>65</v>
      </c>
      <c r="AG4396">
        <v>0.65</v>
      </c>
      <c r="AH4396">
        <v>0.42</v>
      </c>
      <c r="AI4396" s="273" t="s">
        <v>26</v>
      </c>
      <c r="AJ4396">
        <v>65</v>
      </c>
      <c r="AK4396">
        <v>3</v>
      </c>
      <c r="AL4396">
        <v>1.95</v>
      </c>
      <c r="AM4396">
        <v>0</v>
      </c>
      <c r="AN4396">
        <v>9.1</v>
      </c>
      <c r="AO4396" s="273"/>
      <c r="AP4396" t="s">
        <v>16492</v>
      </c>
    </row>
    <row r="4397" spans="1:42">
      <c r="A4397" t="s">
        <v>34442</v>
      </c>
      <c r="B4397">
        <v>3036</v>
      </c>
      <c r="C4397" t="s">
        <v>0</v>
      </c>
      <c r="D4397" t="s">
        <v>4</v>
      </c>
      <c r="E4397" t="s">
        <v>28533</v>
      </c>
      <c r="F4397" t="s">
        <v>57</v>
      </c>
      <c r="G4397" t="s">
        <v>34999</v>
      </c>
      <c r="J4397" t="s">
        <v>0</v>
      </c>
      <c r="K4397" t="s">
        <v>33383</v>
      </c>
      <c r="L4397" t="s">
        <v>33940</v>
      </c>
      <c r="M4397">
        <v>85235110</v>
      </c>
      <c r="N4397" t="s">
        <v>33385</v>
      </c>
      <c r="O4397" t="s">
        <v>34462</v>
      </c>
      <c r="P4397">
        <v>65</v>
      </c>
      <c r="R4397" t="s">
        <v>11</v>
      </c>
      <c r="S4397" t="s">
        <v>20</v>
      </c>
      <c r="T4397">
        <v>72.989999999999995</v>
      </c>
      <c r="U4397">
        <v>4</v>
      </c>
      <c r="V4397">
        <v>2.92</v>
      </c>
      <c r="W4397" s="273"/>
      <c r="X4397">
        <v>0</v>
      </c>
      <c r="Y4397">
        <v>0</v>
      </c>
      <c r="Z4397">
        <v>0</v>
      </c>
      <c r="AA4397" s="273"/>
      <c r="AB4397">
        <v>0</v>
      </c>
      <c r="AD4397">
        <v>0</v>
      </c>
      <c r="AE4397">
        <v>1</v>
      </c>
      <c r="AF4397">
        <v>72.989999999999995</v>
      </c>
      <c r="AG4397">
        <v>0.65</v>
      </c>
      <c r="AH4397">
        <v>0.47</v>
      </c>
      <c r="AI4397" s="273" t="s">
        <v>26</v>
      </c>
      <c r="AJ4397">
        <v>72.989999999999995</v>
      </c>
      <c r="AK4397">
        <v>3</v>
      </c>
      <c r="AL4397">
        <v>2.19</v>
      </c>
      <c r="AM4397">
        <v>0</v>
      </c>
      <c r="AN4397">
        <v>9.49</v>
      </c>
      <c r="AO4397" s="273"/>
      <c r="AP4397" t="s">
        <v>16492</v>
      </c>
    </row>
    <row r="4398" spans="1:42">
      <c r="A4398" t="s">
        <v>34442</v>
      </c>
      <c r="B4398">
        <v>3038</v>
      </c>
      <c r="C4398" t="s">
        <v>0</v>
      </c>
      <c r="D4398" t="s">
        <v>4</v>
      </c>
      <c r="E4398" t="s">
        <v>28533</v>
      </c>
      <c r="F4398" t="s">
        <v>18</v>
      </c>
      <c r="G4398" t="s">
        <v>35000</v>
      </c>
      <c r="J4398" t="s">
        <v>0</v>
      </c>
      <c r="K4398" t="s">
        <v>33383</v>
      </c>
      <c r="L4398" t="s">
        <v>33940</v>
      </c>
      <c r="M4398">
        <v>85235110</v>
      </c>
      <c r="N4398" t="s">
        <v>33385</v>
      </c>
      <c r="O4398" t="s">
        <v>34462</v>
      </c>
      <c r="P4398">
        <v>65</v>
      </c>
      <c r="R4398" t="s">
        <v>11</v>
      </c>
      <c r="S4398" t="s">
        <v>20</v>
      </c>
      <c r="T4398">
        <v>65</v>
      </c>
      <c r="U4398">
        <v>4</v>
      </c>
      <c r="V4398">
        <v>2.6</v>
      </c>
      <c r="W4398" s="273"/>
      <c r="X4398">
        <v>0</v>
      </c>
      <c r="Y4398">
        <v>0</v>
      </c>
      <c r="Z4398">
        <v>0</v>
      </c>
      <c r="AA4398" s="273"/>
      <c r="AB4398">
        <v>0</v>
      </c>
      <c r="AD4398">
        <v>0</v>
      </c>
      <c r="AE4398">
        <v>1</v>
      </c>
      <c r="AF4398">
        <v>65</v>
      </c>
      <c r="AG4398">
        <v>0.65</v>
      </c>
      <c r="AH4398">
        <v>0.42</v>
      </c>
      <c r="AI4398" s="273" t="s">
        <v>26</v>
      </c>
      <c r="AJ4398">
        <v>65</v>
      </c>
      <c r="AK4398">
        <v>3</v>
      </c>
      <c r="AL4398">
        <v>1.95</v>
      </c>
      <c r="AM4398">
        <v>0</v>
      </c>
      <c r="AN4398">
        <v>10.73</v>
      </c>
      <c r="AO4398" s="273"/>
      <c r="AP4398" t="s">
        <v>16492</v>
      </c>
    </row>
    <row r="4399" spans="1:42">
      <c r="A4399" t="s">
        <v>34442</v>
      </c>
      <c r="B4399">
        <v>3044</v>
      </c>
      <c r="C4399" t="s">
        <v>0</v>
      </c>
      <c r="D4399" t="s">
        <v>4</v>
      </c>
      <c r="E4399" t="s">
        <v>28533</v>
      </c>
      <c r="F4399" t="s">
        <v>54</v>
      </c>
      <c r="G4399" t="s">
        <v>35001</v>
      </c>
      <c r="J4399" t="s">
        <v>0</v>
      </c>
      <c r="K4399" t="s">
        <v>33383</v>
      </c>
      <c r="L4399" t="s">
        <v>33940</v>
      </c>
      <c r="M4399">
        <v>85235110</v>
      </c>
      <c r="N4399" t="s">
        <v>33385</v>
      </c>
      <c r="O4399" t="s">
        <v>34462</v>
      </c>
      <c r="P4399">
        <v>59</v>
      </c>
      <c r="R4399" t="s">
        <v>11</v>
      </c>
      <c r="S4399" t="s">
        <v>20</v>
      </c>
      <c r="T4399">
        <v>59</v>
      </c>
      <c r="U4399">
        <v>4</v>
      </c>
      <c r="V4399">
        <v>2.36</v>
      </c>
      <c r="W4399" s="273"/>
      <c r="X4399">
        <v>0</v>
      </c>
      <c r="Y4399">
        <v>0</v>
      </c>
      <c r="Z4399">
        <v>0</v>
      </c>
      <c r="AA4399" s="273"/>
      <c r="AB4399">
        <v>0</v>
      </c>
      <c r="AD4399">
        <v>0</v>
      </c>
      <c r="AE4399">
        <v>1</v>
      </c>
      <c r="AF4399">
        <v>59</v>
      </c>
      <c r="AG4399">
        <v>0.65</v>
      </c>
      <c r="AH4399">
        <v>0.38</v>
      </c>
      <c r="AI4399" s="273" t="s">
        <v>26</v>
      </c>
      <c r="AJ4399">
        <v>59</v>
      </c>
      <c r="AK4399">
        <v>3</v>
      </c>
      <c r="AL4399">
        <v>1.77</v>
      </c>
      <c r="AM4399">
        <v>0</v>
      </c>
      <c r="AN4399">
        <v>8.85</v>
      </c>
      <c r="AO4399" s="273"/>
      <c r="AP4399" t="s">
        <v>16492</v>
      </c>
    </row>
    <row r="4400" spans="1:42">
      <c r="A4400" t="s">
        <v>34442</v>
      </c>
      <c r="B4400">
        <v>3046</v>
      </c>
      <c r="C4400" t="s">
        <v>0</v>
      </c>
      <c r="D4400" t="s">
        <v>4</v>
      </c>
      <c r="E4400" t="s">
        <v>28533</v>
      </c>
      <c r="F4400" t="s">
        <v>62</v>
      </c>
      <c r="G4400" t="s">
        <v>35002</v>
      </c>
      <c r="J4400" t="s">
        <v>0</v>
      </c>
      <c r="K4400" t="s">
        <v>33383</v>
      </c>
      <c r="L4400" t="s">
        <v>33940</v>
      </c>
      <c r="M4400">
        <v>85235110</v>
      </c>
      <c r="N4400" t="s">
        <v>33385</v>
      </c>
      <c r="O4400" t="s">
        <v>34462</v>
      </c>
      <c r="P4400">
        <v>59</v>
      </c>
      <c r="R4400" t="s">
        <v>11</v>
      </c>
      <c r="S4400" t="s">
        <v>20</v>
      </c>
      <c r="T4400">
        <v>59</v>
      </c>
      <c r="U4400">
        <v>4</v>
      </c>
      <c r="V4400">
        <v>2.36</v>
      </c>
      <c r="W4400" s="273"/>
      <c r="X4400">
        <v>0</v>
      </c>
      <c r="Y4400">
        <v>0</v>
      </c>
      <c r="Z4400">
        <v>0</v>
      </c>
      <c r="AA4400" s="273"/>
      <c r="AB4400">
        <v>0</v>
      </c>
      <c r="AD4400">
        <v>0</v>
      </c>
      <c r="AE4400">
        <v>1</v>
      </c>
      <c r="AF4400">
        <v>59</v>
      </c>
      <c r="AG4400">
        <v>0.65</v>
      </c>
      <c r="AH4400">
        <v>0.38</v>
      </c>
      <c r="AI4400" s="273" t="s">
        <v>26</v>
      </c>
      <c r="AJ4400">
        <v>59</v>
      </c>
      <c r="AK4400">
        <v>3</v>
      </c>
      <c r="AL4400">
        <v>1.77</v>
      </c>
      <c r="AM4400">
        <v>0</v>
      </c>
      <c r="AN4400">
        <v>8.26</v>
      </c>
      <c r="AO4400" s="273"/>
      <c r="AP4400" t="s">
        <v>16492</v>
      </c>
    </row>
    <row r="4401" spans="1:42">
      <c r="A4401" t="s">
        <v>34442</v>
      </c>
      <c r="B4401">
        <v>3048</v>
      </c>
      <c r="C4401" t="s">
        <v>0</v>
      </c>
      <c r="D4401" t="s">
        <v>4</v>
      </c>
      <c r="E4401" t="s">
        <v>28533</v>
      </c>
      <c r="F4401" t="s">
        <v>18</v>
      </c>
      <c r="G4401" t="s">
        <v>35003</v>
      </c>
      <c r="J4401" t="s">
        <v>0</v>
      </c>
      <c r="K4401" t="s">
        <v>33383</v>
      </c>
      <c r="L4401" t="s">
        <v>33940</v>
      </c>
      <c r="M4401">
        <v>85235110</v>
      </c>
      <c r="N4401" t="s">
        <v>33385</v>
      </c>
      <c r="O4401" t="s">
        <v>34462</v>
      </c>
      <c r="P4401">
        <v>65</v>
      </c>
      <c r="R4401" t="s">
        <v>11</v>
      </c>
      <c r="S4401" t="s">
        <v>20</v>
      </c>
      <c r="T4401">
        <v>65</v>
      </c>
      <c r="U4401">
        <v>4</v>
      </c>
      <c r="V4401">
        <v>2.6</v>
      </c>
      <c r="W4401" s="273"/>
      <c r="X4401">
        <v>0</v>
      </c>
      <c r="Y4401">
        <v>0</v>
      </c>
      <c r="Z4401">
        <v>0</v>
      </c>
      <c r="AA4401" s="273"/>
      <c r="AB4401">
        <v>0</v>
      </c>
      <c r="AD4401">
        <v>0</v>
      </c>
      <c r="AE4401">
        <v>1</v>
      </c>
      <c r="AF4401">
        <v>65</v>
      </c>
      <c r="AG4401">
        <v>0.65</v>
      </c>
      <c r="AH4401">
        <v>0.42</v>
      </c>
      <c r="AI4401" s="273" t="s">
        <v>26</v>
      </c>
      <c r="AJ4401">
        <v>65</v>
      </c>
      <c r="AK4401">
        <v>3</v>
      </c>
      <c r="AL4401">
        <v>1.95</v>
      </c>
      <c r="AM4401">
        <v>0</v>
      </c>
      <c r="AN4401">
        <v>10.73</v>
      </c>
      <c r="AO4401" s="273"/>
      <c r="AP4401" t="s">
        <v>16492</v>
      </c>
    </row>
    <row r="4402" spans="1:42">
      <c r="A4402" t="s">
        <v>34442</v>
      </c>
      <c r="B4402">
        <v>3052</v>
      </c>
      <c r="C4402" t="s">
        <v>0</v>
      </c>
      <c r="D4402" t="s">
        <v>4</v>
      </c>
      <c r="E4402" t="s">
        <v>28533</v>
      </c>
      <c r="F4402" t="s">
        <v>68</v>
      </c>
      <c r="G4402" t="s">
        <v>35004</v>
      </c>
      <c r="J4402" t="s">
        <v>0</v>
      </c>
      <c r="K4402" t="s">
        <v>33383</v>
      </c>
      <c r="L4402" t="s">
        <v>33940</v>
      </c>
      <c r="M4402">
        <v>85235110</v>
      </c>
      <c r="N4402" t="s">
        <v>33385</v>
      </c>
      <c r="O4402" t="s">
        <v>34462</v>
      </c>
      <c r="P4402">
        <v>75</v>
      </c>
      <c r="R4402" t="s">
        <v>11</v>
      </c>
      <c r="S4402" t="s">
        <v>20</v>
      </c>
      <c r="T4402">
        <v>75</v>
      </c>
      <c r="U4402">
        <v>4</v>
      </c>
      <c r="V4402">
        <v>3</v>
      </c>
      <c r="W4402" s="273"/>
      <c r="X4402">
        <v>0</v>
      </c>
      <c r="Y4402">
        <v>0</v>
      </c>
      <c r="Z4402">
        <v>0</v>
      </c>
      <c r="AA4402" s="273"/>
      <c r="AB4402">
        <v>0</v>
      </c>
      <c r="AD4402">
        <v>0</v>
      </c>
      <c r="AE4402">
        <v>1</v>
      </c>
      <c r="AF4402">
        <v>75</v>
      </c>
      <c r="AG4402">
        <v>0.65</v>
      </c>
      <c r="AH4402">
        <v>0.49</v>
      </c>
      <c r="AI4402" s="273" t="s">
        <v>26</v>
      </c>
      <c r="AJ4402">
        <v>75</v>
      </c>
      <c r="AK4402">
        <v>3</v>
      </c>
      <c r="AL4402">
        <v>2.25</v>
      </c>
      <c r="AM4402">
        <v>0</v>
      </c>
      <c r="AN4402">
        <v>9.75</v>
      </c>
      <c r="AO4402" s="273"/>
      <c r="AP4402" t="s">
        <v>16492</v>
      </c>
    </row>
    <row r="4403" spans="1:42">
      <c r="A4403" t="s">
        <v>34442</v>
      </c>
      <c r="B4403">
        <v>3054</v>
      </c>
      <c r="C4403" t="s">
        <v>0</v>
      </c>
      <c r="D4403" t="s">
        <v>4</v>
      </c>
      <c r="E4403" t="s">
        <v>28533</v>
      </c>
      <c r="F4403" t="s">
        <v>53</v>
      </c>
      <c r="G4403" t="s">
        <v>35005</v>
      </c>
      <c r="J4403" t="s">
        <v>0</v>
      </c>
      <c r="K4403" t="s">
        <v>33383</v>
      </c>
      <c r="L4403" t="s">
        <v>33940</v>
      </c>
      <c r="M4403">
        <v>85235110</v>
      </c>
      <c r="N4403" t="s">
        <v>33385</v>
      </c>
      <c r="O4403" t="s">
        <v>34462</v>
      </c>
      <c r="P4403">
        <v>65</v>
      </c>
      <c r="R4403" t="s">
        <v>11</v>
      </c>
      <c r="S4403" t="s">
        <v>20</v>
      </c>
      <c r="T4403">
        <v>65</v>
      </c>
      <c r="U4403">
        <v>4</v>
      </c>
      <c r="V4403">
        <v>2.6</v>
      </c>
      <c r="W4403" s="273"/>
      <c r="X4403">
        <v>0</v>
      </c>
      <c r="Y4403">
        <v>0</v>
      </c>
      <c r="Z4403">
        <v>0</v>
      </c>
      <c r="AA4403" s="273"/>
      <c r="AB4403">
        <v>0</v>
      </c>
      <c r="AD4403">
        <v>0</v>
      </c>
      <c r="AE4403">
        <v>1</v>
      </c>
      <c r="AF4403">
        <v>65</v>
      </c>
      <c r="AG4403">
        <v>0.65</v>
      </c>
      <c r="AH4403">
        <v>0.42</v>
      </c>
      <c r="AI4403" s="273" t="s">
        <v>26</v>
      </c>
      <c r="AJ4403">
        <v>65</v>
      </c>
      <c r="AK4403">
        <v>3</v>
      </c>
      <c r="AL4403">
        <v>1.95</v>
      </c>
      <c r="AM4403">
        <v>0</v>
      </c>
      <c r="AN4403">
        <v>9.1</v>
      </c>
      <c r="AO4403" s="273"/>
      <c r="AP4403" t="s">
        <v>16492</v>
      </c>
    </row>
    <row r="4404" spans="1:42">
      <c r="A4404" t="s">
        <v>34442</v>
      </c>
      <c r="B4404">
        <v>3058</v>
      </c>
      <c r="C4404" t="s">
        <v>0</v>
      </c>
      <c r="D4404" t="s">
        <v>4</v>
      </c>
      <c r="E4404" t="s">
        <v>28533</v>
      </c>
      <c r="F4404" t="s">
        <v>53</v>
      </c>
      <c r="G4404" t="s">
        <v>35006</v>
      </c>
      <c r="J4404" t="s">
        <v>0</v>
      </c>
      <c r="K4404" t="s">
        <v>33383</v>
      </c>
      <c r="L4404" t="s">
        <v>33940</v>
      </c>
      <c r="M4404">
        <v>85235110</v>
      </c>
      <c r="N4404" t="s">
        <v>33385</v>
      </c>
      <c r="O4404" t="s">
        <v>34462</v>
      </c>
      <c r="P4404">
        <v>59</v>
      </c>
      <c r="R4404" t="s">
        <v>11</v>
      </c>
      <c r="S4404" t="s">
        <v>20</v>
      </c>
      <c r="T4404">
        <v>67.989999999999995</v>
      </c>
      <c r="U4404">
        <v>4</v>
      </c>
      <c r="V4404">
        <v>2.72</v>
      </c>
      <c r="W4404" s="273"/>
      <c r="X4404">
        <v>0</v>
      </c>
      <c r="Y4404">
        <v>0</v>
      </c>
      <c r="Z4404">
        <v>0</v>
      </c>
      <c r="AA4404" s="273"/>
      <c r="AB4404">
        <v>0</v>
      </c>
      <c r="AD4404">
        <v>0</v>
      </c>
      <c r="AE4404">
        <v>1</v>
      </c>
      <c r="AF4404">
        <v>67.989999999999995</v>
      </c>
      <c r="AG4404">
        <v>0.65</v>
      </c>
      <c r="AH4404">
        <v>0.44</v>
      </c>
      <c r="AI4404" s="273" t="s">
        <v>26</v>
      </c>
      <c r="AJ4404">
        <v>67.989999999999995</v>
      </c>
      <c r="AK4404">
        <v>3</v>
      </c>
      <c r="AL4404">
        <v>2.04</v>
      </c>
      <c r="AM4404">
        <v>0</v>
      </c>
      <c r="AN4404">
        <v>9.52</v>
      </c>
      <c r="AO4404" s="273"/>
      <c r="AP4404" t="s">
        <v>16492</v>
      </c>
    </row>
    <row r="4405" spans="1:42">
      <c r="A4405" t="s">
        <v>34442</v>
      </c>
      <c r="B4405">
        <v>3062</v>
      </c>
      <c r="C4405" t="s">
        <v>0</v>
      </c>
      <c r="D4405" t="s">
        <v>4</v>
      </c>
      <c r="E4405" t="s">
        <v>28533</v>
      </c>
      <c r="F4405" t="s">
        <v>57</v>
      </c>
      <c r="G4405" t="s">
        <v>35007</v>
      </c>
      <c r="J4405" t="s">
        <v>0</v>
      </c>
      <c r="K4405" t="s">
        <v>33383</v>
      </c>
      <c r="L4405" t="s">
        <v>33940</v>
      </c>
      <c r="M4405">
        <v>85235110</v>
      </c>
      <c r="N4405" t="s">
        <v>33385</v>
      </c>
      <c r="O4405" t="s">
        <v>34462</v>
      </c>
      <c r="P4405">
        <v>75</v>
      </c>
      <c r="R4405" t="s">
        <v>11</v>
      </c>
      <c r="S4405" t="s">
        <v>20</v>
      </c>
      <c r="T4405">
        <v>75</v>
      </c>
      <c r="U4405">
        <v>4</v>
      </c>
      <c r="V4405">
        <v>3</v>
      </c>
      <c r="W4405" s="273"/>
      <c r="X4405">
        <v>0</v>
      </c>
      <c r="Y4405">
        <v>0</v>
      </c>
      <c r="Z4405">
        <v>0</v>
      </c>
      <c r="AA4405" s="273"/>
      <c r="AB4405">
        <v>0</v>
      </c>
      <c r="AD4405">
        <v>0</v>
      </c>
      <c r="AE4405">
        <v>1</v>
      </c>
      <c r="AF4405">
        <v>75</v>
      </c>
      <c r="AG4405">
        <v>0.65</v>
      </c>
      <c r="AH4405">
        <v>0.49</v>
      </c>
      <c r="AI4405" s="273" t="s">
        <v>26</v>
      </c>
      <c r="AJ4405">
        <v>75</v>
      </c>
      <c r="AK4405">
        <v>3</v>
      </c>
      <c r="AL4405">
        <v>2.25</v>
      </c>
      <c r="AM4405">
        <v>0</v>
      </c>
      <c r="AN4405">
        <v>9.75</v>
      </c>
      <c r="AO4405" s="273"/>
      <c r="AP4405" t="s">
        <v>16492</v>
      </c>
    </row>
    <row r="4406" spans="1:42">
      <c r="A4406" t="s">
        <v>34442</v>
      </c>
      <c r="B4406">
        <v>3064</v>
      </c>
      <c r="C4406" t="s">
        <v>0</v>
      </c>
      <c r="D4406" t="s">
        <v>4</v>
      </c>
      <c r="E4406" t="s">
        <v>28533</v>
      </c>
      <c r="F4406" t="s">
        <v>65</v>
      </c>
      <c r="G4406" t="s">
        <v>35008</v>
      </c>
      <c r="J4406" t="s">
        <v>0</v>
      </c>
      <c r="K4406" t="s">
        <v>33383</v>
      </c>
      <c r="L4406" t="s">
        <v>33940</v>
      </c>
      <c r="M4406">
        <v>85235110</v>
      </c>
      <c r="N4406" t="s">
        <v>33385</v>
      </c>
      <c r="O4406" t="s">
        <v>34462</v>
      </c>
      <c r="P4406">
        <v>59</v>
      </c>
      <c r="R4406" t="s">
        <v>11</v>
      </c>
      <c r="S4406" t="s">
        <v>20</v>
      </c>
      <c r="T4406">
        <v>59</v>
      </c>
      <c r="U4406">
        <v>4</v>
      </c>
      <c r="V4406">
        <v>2.36</v>
      </c>
      <c r="W4406" s="273"/>
      <c r="X4406">
        <v>0</v>
      </c>
      <c r="Y4406">
        <v>0</v>
      </c>
      <c r="Z4406">
        <v>0</v>
      </c>
      <c r="AA4406" s="273"/>
      <c r="AB4406">
        <v>0</v>
      </c>
      <c r="AD4406">
        <v>0</v>
      </c>
      <c r="AE4406">
        <v>1</v>
      </c>
      <c r="AF4406">
        <v>59</v>
      </c>
      <c r="AG4406">
        <v>0.65</v>
      </c>
      <c r="AH4406">
        <v>0.38</v>
      </c>
      <c r="AI4406" s="273" t="s">
        <v>26</v>
      </c>
      <c r="AJ4406">
        <v>59</v>
      </c>
      <c r="AK4406">
        <v>3</v>
      </c>
      <c r="AL4406">
        <v>1.77</v>
      </c>
      <c r="AM4406">
        <v>0</v>
      </c>
      <c r="AN4406">
        <v>7.67</v>
      </c>
      <c r="AO4406" s="273"/>
      <c r="AP4406" t="s">
        <v>16492</v>
      </c>
    </row>
    <row r="4407" spans="1:42">
      <c r="A4407" t="s">
        <v>34442</v>
      </c>
      <c r="B4407">
        <v>3068</v>
      </c>
      <c r="C4407" t="s">
        <v>0</v>
      </c>
      <c r="D4407" t="s">
        <v>4</v>
      </c>
      <c r="E4407" t="s">
        <v>28533</v>
      </c>
      <c r="F4407" t="s">
        <v>57</v>
      </c>
      <c r="G4407" t="s">
        <v>35007</v>
      </c>
      <c r="J4407" t="s">
        <v>0</v>
      </c>
      <c r="K4407" t="s">
        <v>33383</v>
      </c>
      <c r="L4407" t="s">
        <v>33940</v>
      </c>
      <c r="M4407">
        <v>85235110</v>
      </c>
      <c r="N4407" t="s">
        <v>33385</v>
      </c>
      <c r="O4407" t="s">
        <v>34462</v>
      </c>
      <c r="P4407">
        <v>75</v>
      </c>
      <c r="R4407" t="s">
        <v>11</v>
      </c>
      <c r="S4407" t="s">
        <v>20</v>
      </c>
      <c r="T4407">
        <v>75</v>
      </c>
      <c r="U4407">
        <v>4</v>
      </c>
      <c r="V4407">
        <v>3</v>
      </c>
      <c r="W4407" s="273"/>
      <c r="X4407">
        <v>0</v>
      </c>
      <c r="Y4407">
        <v>0</v>
      </c>
      <c r="Z4407">
        <v>0</v>
      </c>
      <c r="AA4407" s="273"/>
      <c r="AB4407">
        <v>0</v>
      </c>
      <c r="AD4407">
        <v>0</v>
      </c>
      <c r="AE4407">
        <v>1</v>
      </c>
      <c r="AF4407">
        <v>75</v>
      </c>
      <c r="AG4407">
        <v>0.65</v>
      </c>
      <c r="AH4407">
        <v>0.49</v>
      </c>
      <c r="AI4407" s="273" t="s">
        <v>26</v>
      </c>
      <c r="AJ4407">
        <v>75</v>
      </c>
      <c r="AK4407">
        <v>3</v>
      </c>
      <c r="AL4407">
        <v>2.25</v>
      </c>
      <c r="AM4407">
        <v>0</v>
      </c>
      <c r="AN4407">
        <v>9.75</v>
      </c>
      <c r="AO4407" s="273"/>
      <c r="AP4407" t="s">
        <v>16492</v>
      </c>
    </row>
    <row r="4408" spans="1:42">
      <c r="A4408" t="s">
        <v>34442</v>
      </c>
      <c r="B4408">
        <v>3070</v>
      </c>
      <c r="C4408" t="s">
        <v>0</v>
      </c>
      <c r="D4408" t="s">
        <v>4</v>
      </c>
      <c r="E4408" t="s">
        <v>28533</v>
      </c>
      <c r="F4408" t="s">
        <v>53</v>
      </c>
      <c r="G4408" t="s">
        <v>35009</v>
      </c>
      <c r="J4408" t="s">
        <v>0</v>
      </c>
      <c r="K4408" t="s">
        <v>33383</v>
      </c>
      <c r="L4408" t="s">
        <v>33940</v>
      </c>
      <c r="M4408">
        <v>85235110</v>
      </c>
      <c r="N4408" t="s">
        <v>33385</v>
      </c>
      <c r="O4408" t="s">
        <v>34462</v>
      </c>
      <c r="P4408">
        <v>150</v>
      </c>
      <c r="R4408" t="s">
        <v>11</v>
      </c>
      <c r="S4408" t="s">
        <v>20</v>
      </c>
      <c r="T4408">
        <v>150</v>
      </c>
      <c r="U4408">
        <v>4</v>
      </c>
      <c r="V4408">
        <v>6</v>
      </c>
      <c r="W4408" s="273"/>
      <c r="X4408">
        <v>0</v>
      </c>
      <c r="Y4408">
        <v>0</v>
      </c>
      <c r="Z4408">
        <v>0</v>
      </c>
      <c r="AA4408" s="273"/>
      <c r="AB4408">
        <v>0</v>
      </c>
      <c r="AD4408">
        <v>0</v>
      </c>
      <c r="AE4408">
        <v>1</v>
      </c>
      <c r="AF4408">
        <v>150</v>
      </c>
      <c r="AG4408">
        <v>0.65</v>
      </c>
      <c r="AH4408">
        <v>0.98</v>
      </c>
      <c r="AI4408" s="273" t="s">
        <v>26</v>
      </c>
      <c r="AJ4408">
        <v>150</v>
      </c>
      <c r="AK4408">
        <v>3</v>
      </c>
      <c r="AL4408">
        <v>4.5</v>
      </c>
      <c r="AM4408">
        <v>0</v>
      </c>
      <c r="AN4408">
        <v>21</v>
      </c>
      <c r="AO4408" s="273"/>
      <c r="AP4408" t="s">
        <v>16492</v>
      </c>
    </row>
    <row r="4409" spans="1:42">
      <c r="A4409" t="s">
        <v>34442</v>
      </c>
      <c r="B4409">
        <v>3072</v>
      </c>
      <c r="C4409" t="s">
        <v>0</v>
      </c>
      <c r="D4409" t="s">
        <v>4</v>
      </c>
      <c r="E4409" t="s">
        <v>28533</v>
      </c>
      <c r="F4409" t="s">
        <v>82</v>
      </c>
      <c r="G4409" t="s">
        <v>35010</v>
      </c>
      <c r="J4409" t="s">
        <v>0</v>
      </c>
      <c r="K4409" t="s">
        <v>33383</v>
      </c>
      <c r="L4409" t="s">
        <v>33940</v>
      </c>
      <c r="M4409">
        <v>85235110</v>
      </c>
      <c r="N4409" t="s">
        <v>33385</v>
      </c>
      <c r="O4409" t="s">
        <v>34462</v>
      </c>
      <c r="P4409">
        <v>65</v>
      </c>
      <c r="R4409" t="s">
        <v>11</v>
      </c>
      <c r="S4409" t="s">
        <v>20</v>
      </c>
      <c r="T4409">
        <v>65</v>
      </c>
      <c r="U4409">
        <v>4</v>
      </c>
      <c r="V4409">
        <v>2.6</v>
      </c>
      <c r="W4409" s="273"/>
      <c r="X4409">
        <v>0</v>
      </c>
      <c r="Y4409">
        <v>0</v>
      </c>
      <c r="Z4409">
        <v>0</v>
      </c>
      <c r="AA4409" s="273"/>
      <c r="AB4409">
        <v>0</v>
      </c>
      <c r="AD4409">
        <v>0</v>
      </c>
      <c r="AE4409">
        <v>1</v>
      </c>
      <c r="AF4409">
        <v>65</v>
      </c>
      <c r="AG4409">
        <v>0.65</v>
      </c>
      <c r="AH4409">
        <v>0.42</v>
      </c>
      <c r="AI4409" s="273" t="s">
        <v>26</v>
      </c>
      <c r="AJ4409">
        <v>65</v>
      </c>
      <c r="AK4409">
        <v>3</v>
      </c>
      <c r="AL4409">
        <v>1.95</v>
      </c>
      <c r="AM4409">
        <v>0</v>
      </c>
      <c r="AN4409">
        <v>9.75</v>
      </c>
      <c r="AO4409" s="273"/>
      <c r="AP4409" t="s">
        <v>16492</v>
      </c>
    </row>
    <row r="4410" spans="1:42">
      <c r="A4410" t="s">
        <v>34442</v>
      </c>
      <c r="B4410">
        <v>3078</v>
      </c>
      <c r="C4410" t="s">
        <v>0</v>
      </c>
      <c r="D4410" t="s">
        <v>4</v>
      </c>
      <c r="E4410" t="s">
        <v>28533</v>
      </c>
      <c r="F4410" t="s">
        <v>71</v>
      </c>
      <c r="G4410" t="s">
        <v>35011</v>
      </c>
      <c r="J4410" t="s">
        <v>0</v>
      </c>
      <c r="K4410" t="s">
        <v>33383</v>
      </c>
      <c r="L4410" t="s">
        <v>33940</v>
      </c>
      <c r="M4410">
        <v>85235110</v>
      </c>
      <c r="N4410" t="s">
        <v>33385</v>
      </c>
      <c r="O4410" t="s">
        <v>34462</v>
      </c>
      <c r="P4410">
        <v>65</v>
      </c>
      <c r="R4410" t="s">
        <v>11</v>
      </c>
      <c r="S4410" t="s">
        <v>20</v>
      </c>
      <c r="T4410">
        <v>65</v>
      </c>
      <c r="U4410">
        <v>4</v>
      </c>
      <c r="V4410">
        <v>2.6</v>
      </c>
      <c r="W4410" s="273"/>
      <c r="X4410">
        <v>0</v>
      </c>
      <c r="Y4410">
        <v>0</v>
      </c>
      <c r="Z4410">
        <v>0</v>
      </c>
      <c r="AA4410" s="273"/>
      <c r="AB4410">
        <v>0</v>
      </c>
      <c r="AD4410">
        <v>0</v>
      </c>
      <c r="AE4410">
        <v>1</v>
      </c>
      <c r="AF4410">
        <v>65</v>
      </c>
      <c r="AG4410">
        <v>0.65</v>
      </c>
      <c r="AH4410">
        <v>0.42</v>
      </c>
      <c r="AI4410" s="273" t="s">
        <v>26</v>
      </c>
      <c r="AJ4410">
        <v>65</v>
      </c>
      <c r="AK4410">
        <v>3</v>
      </c>
      <c r="AL4410">
        <v>1.95</v>
      </c>
      <c r="AM4410">
        <v>0</v>
      </c>
      <c r="AN4410">
        <v>9.75</v>
      </c>
      <c r="AO4410" s="273"/>
      <c r="AP4410" t="s">
        <v>16492</v>
      </c>
    </row>
    <row r="4411" spans="1:42">
      <c r="A4411" t="s">
        <v>34442</v>
      </c>
      <c r="B4411">
        <v>3080</v>
      </c>
      <c r="C4411" t="s">
        <v>0</v>
      </c>
      <c r="D4411" t="s">
        <v>4</v>
      </c>
      <c r="E4411" t="s">
        <v>28533</v>
      </c>
      <c r="F4411" t="s">
        <v>71</v>
      </c>
      <c r="G4411" t="s">
        <v>35012</v>
      </c>
      <c r="J4411" t="s">
        <v>0</v>
      </c>
      <c r="K4411" t="s">
        <v>33383</v>
      </c>
      <c r="L4411" t="s">
        <v>33940</v>
      </c>
      <c r="M4411">
        <v>85235110</v>
      </c>
      <c r="N4411" t="s">
        <v>33385</v>
      </c>
      <c r="O4411" t="s">
        <v>34462</v>
      </c>
      <c r="P4411">
        <v>75</v>
      </c>
      <c r="R4411" t="s">
        <v>11</v>
      </c>
      <c r="S4411" t="s">
        <v>20</v>
      </c>
      <c r="T4411">
        <v>75</v>
      </c>
      <c r="U4411">
        <v>4</v>
      </c>
      <c r="V4411">
        <v>3</v>
      </c>
      <c r="W4411" s="273"/>
      <c r="X4411">
        <v>0</v>
      </c>
      <c r="Y4411">
        <v>0</v>
      </c>
      <c r="Z4411">
        <v>0</v>
      </c>
      <c r="AA4411" s="273"/>
      <c r="AB4411">
        <v>0</v>
      </c>
      <c r="AD4411">
        <v>0</v>
      </c>
      <c r="AE4411">
        <v>1</v>
      </c>
      <c r="AF4411">
        <v>75</v>
      </c>
      <c r="AG4411">
        <v>0.65</v>
      </c>
      <c r="AH4411">
        <v>0.49</v>
      </c>
      <c r="AI4411" s="273" t="s">
        <v>26</v>
      </c>
      <c r="AJ4411">
        <v>75</v>
      </c>
      <c r="AK4411">
        <v>3</v>
      </c>
      <c r="AL4411">
        <v>2.25</v>
      </c>
      <c r="AM4411">
        <v>0</v>
      </c>
      <c r="AN4411">
        <v>11.25</v>
      </c>
      <c r="AO4411" s="273"/>
      <c r="AP4411" t="s">
        <v>16492</v>
      </c>
    </row>
    <row r="4412" spans="1:42">
      <c r="A4412" t="s">
        <v>34442</v>
      </c>
      <c r="B4412">
        <v>3084</v>
      </c>
      <c r="C4412" t="s">
        <v>0</v>
      </c>
      <c r="D4412" t="s">
        <v>4</v>
      </c>
      <c r="E4412" t="s">
        <v>28533</v>
      </c>
      <c r="F4412" t="s">
        <v>60</v>
      </c>
      <c r="G4412" t="s">
        <v>35013</v>
      </c>
      <c r="J4412" t="s">
        <v>0</v>
      </c>
      <c r="K4412" t="s">
        <v>33383</v>
      </c>
      <c r="L4412" t="s">
        <v>33940</v>
      </c>
      <c r="M4412">
        <v>85235110</v>
      </c>
      <c r="N4412" t="s">
        <v>33385</v>
      </c>
      <c r="O4412" t="s">
        <v>34462</v>
      </c>
      <c r="P4412">
        <v>65</v>
      </c>
      <c r="R4412" t="s">
        <v>11</v>
      </c>
      <c r="S4412" t="s">
        <v>20</v>
      </c>
      <c r="T4412">
        <v>65</v>
      </c>
      <c r="U4412">
        <v>4</v>
      </c>
      <c r="V4412">
        <v>2.6</v>
      </c>
      <c r="W4412" s="273"/>
      <c r="X4412">
        <v>0</v>
      </c>
      <c r="Y4412">
        <v>0</v>
      </c>
      <c r="Z4412">
        <v>0</v>
      </c>
      <c r="AA4412" s="273"/>
      <c r="AB4412">
        <v>0</v>
      </c>
      <c r="AD4412">
        <v>0</v>
      </c>
      <c r="AE4412">
        <v>1</v>
      </c>
      <c r="AF4412">
        <v>65</v>
      </c>
      <c r="AG4412">
        <v>0.65</v>
      </c>
      <c r="AH4412">
        <v>0.42</v>
      </c>
      <c r="AI4412" s="273" t="s">
        <v>26</v>
      </c>
      <c r="AJ4412">
        <v>65</v>
      </c>
      <c r="AK4412">
        <v>3</v>
      </c>
      <c r="AL4412">
        <v>1.95</v>
      </c>
      <c r="AM4412">
        <v>0</v>
      </c>
      <c r="AN4412">
        <v>11.7</v>
      </c>
      <c r="AO4412" s="273"/>
      <c r="AP4412" t="s">
        <v>16492</v>
      </c>
    </row>
    <row r="4413" spans="1:42">
      <c r="A4413" t="s">
        <v>34442</v>
      </c>
      <c r="B4413">
        <v>3088</v>
      </c>
      <c r="C4413" t="s">
        <v>0</v>
      </c>
      <c r="D4413" t="s">
        <v>4</v>
      </c>
      <c r="E4413" t="s">
        <v>28533</v>
      </c>
      <c r="F4413" t="s">
        <v>68</v>
      </c>
      <c r="G4413" t="s">
        <v>35014</v>
      </c>
      <c r="J4413" t="s">
        <v>0</v>
      </c>
      <c r="K4413" t="s">
        <v>33383</v>
      </c>
      <c r="L4413" t="s">
        <v>33940</v>
      </c>
      <c r="M4413">
        <v>85235110</v>
      </c>
      <c r="N4413" t="s">
        <v>33385</v>
      </c>
      <c r="O4413" t="s">
        <v>34462</v>
      </c>
      <c r="P4413">
        <v>65</v>
      </c>
      <c r="R4413" t="s">
        <v>11</v>
      </c>
      <c r="S4413" t="s">
        <v>20</v>
      </c>
      <c r="T4413">
        <v>65</v>
      </c>
      <c r="U4413">
        <v>4</v>
      </c>
      <c r="V4413">
        <v>2.6</v>
      </c>
      <c r="W4413" s="273"/>
      <c r="X4413">
        <v>0</v>
      </c>
      <c r="Y4413">
        <v>0</v>
      </c>
      <c r="Z4413">
        <v>0</v>
      </c>
      <c r="AA4413" s="273"/>
      <c r="AB4413">
        <v>0</v>
      </c>
      <c r="AD4413">
        <v>0</v>
      </c>
      <c r="AE4413">
        <v>1</v>
      </c>
      <c r="AF4413">
        <v>65</v>
      </c>
      <c r="AG4413">
        <v>0.65</v>
      </c>
      <c r="AH4413">
        <v>0.42</v>
      </c>
      <c r="AI4413" s="273" t="s">
        <v>26</v>
      </c>
      <c r="AJ4413">
        <v>65</v>
      </c>
      <c r="AK4413">
        <v>3</v>
      </c>
      <c r="AL4413">
        <v>1.95</v>
      </c>
      <c r="AM4413">
        <v>0</v>
      </c>
      <c r="AN4413">
        <v>8.4499999999999993</v>
      </c>
      <c r="AO4413" s="273"/>
      <c r="AP4413" t="s">
        <v>16492</v>
      </c>
    </row>
    <row r="4414" spans="1:42">
      <c r="A4414" t="s">
        <v>34442</v>
      </c>
      <c r="B4414">
        <v>3092</v>
      </c>
      <c r="C4414" t="s">
        <v>0</v>
      </c>
      <c r="D4414" t="s">
        <v>4</v>
      </c>
      <c r="E4414" t="s">
        <v>28533</v>
      </c>
      <c r="F4414" t="s">
        <v>57</v>
      </c>
      <c r="G4414" t="s">
        <v>35015</v>
      </c>
      <c r="J4414" t="s">
        <v>0</v>
      </c>
      <c r="K4414" t="s">
        <v>33383</v>
      </c>
      <c r="L4414" t="s">
        <v>33940</v>
      </c>
      <c r="M4414">
        <v>85235110</v>
      </c>
      <c r="N4414" t="s">
        <v>33385</v>
      </c>
      <c r="O4414" t="s">
        <v>34462</v>
      </c>
      <c r="P4414">
        <v>145.91999999999999</v>
      </c>
      <c r="R4414" t="s">
        <v>11</v>
      </c>
      <c r="S4414" t="s">
        <v>20</v>
      </c>
      <c r="T4414">
        <v>145.91999999999999</v>
      </c>
      <c r="U4414">
        <v>4</v>
      </c>
      <c r="V4414">
        <v>5.84</v>
      </c>
      <c r="W4414" s="273"/>
      <c r="X4414">
        <v>0</v>
      </c>
      <c r="Y4414">
        <v>0</v>
      </c>
      <c r="Z4414">
        <v>0</v>
      </c>
      <c r="AA4414" s="273"/>
      <c r="AB4414">
        <v>0</v>
      </c>
      <c r="AD4414">
        <v>0</v>
      </c>
      <c r="AE4414">
        <v>1</v>
      </c>
      <c r="AF4414">
        <v>145.91999999999999</v>
      </c>
      <c r="AG4414">
        <v>0.65</v>
      </c>
      <c r="AH4414">
        <v>0.95</v>
      </c>
      <c r="AI4414" s="273" t="s">
        <v>26</v>
      </c>
      <c r="AJ4414">
        <v>145.91999999999999</v>
      </c>
      <c r="AK4414">
        <v>3</v>
      </c>
      <c r="AL4414">
        <v>4.38</v>
      </c>
      <c r="AM4414">
        <v>0</v>
      </c>
      <c r="AN4414">
        <v>18.97</v>
      </c>
      <c r="AO4414" s="273"/>
      <c r="AP4414" t="s">
        <v>16492</v>
      </c>
    </row>
    <row r="4415" spans="1:42">
      <c r="A4415" t="s">
        <v>34442</v>
      </c>
      <c r="B4415">
        <v>3094</v>
      </c>
      <c r="C4415" t="s">
        <v>0</v>
      </c>
      <c r="D4415" t="s">
        <v>4</v>
      </c>
      <c r="E4415" t="s">
        <v>28533</v>
      </c>
      <c r="F4415" t="s">
        <v>53</v>
      </c>
      <c r="G4415" t="s">
        <v>35016</v>
      </c>
      <c r="J4415" t="s">
        <v>0</v>
      </c>
      <c r="K4415" t="s">
        <v>33383</v>
      </c>
      <c r="L4415" t="s">
        <v>33940</v>
      </c>
      <c r="M4415">
        <v>85235110</v>
      </c>
      <c r="N4415" t="s">
        <v>33385</v>
      </c>
      <c r="O4415" t="s">
        <v>34462</v>
      </c>
      <c r="P4415">
        <v>75</v>
      </c>
      <c r="R4415" t="s">
        <v>11</v>
      </c>
      <c r="S4415" t="s">
        <v>20</v>
      </c>
      <c r="T4415">
        <v>75</v>
      </c>
      <c r="U4415">
        <v>4</v>
      </c>
      <c r="V4415">
        <v>3</v>
      </c>
      <c r="W4415" s="273"/>
      <c r="X4415">
        <v>0</v>
      </c>
      <c r="Y4415">
        <v>0</v>
      </c>
      <c r="Z4415">
        <v>0</v>
      </c>
      <c r="AA4415" s="273"/>
      <c r="AB4415">
        <v>0</v>
      </c>
      <c r="AD4415">
        <v>0</v>
      </c>
      <c r="AE4415">
        <v>1</v>
      </c>
      <c r="AF4415">
        <v>75</v>
      </c>
      <c r="AG4415">
        <v>0.65</v>
      </c>
      <c r="AH4415">
        <v>0.49</v>
      </c>
      <c r="AI4415" s="273" t="s">
        <v>26</v>
      </c>
      <c r="AJ4415">
        <v>75</v>
      </c>
      <c r="AK4415">
        <v>3</v>
      </c>
      <c r="AL4415">
        <v>2.25</v>
      </c>
      <c r="AM4415">
        <v>0</v>
      </c>
      <c r="AN4415">
        <v>10.5</v>
      </c>
      <c r="AO4415" s="273"/>
      <c r="AP4415" t="s">
        <v>16492</v>
      </c>
    </row>
    <row r="4416" spans="1:42">
      <c r="A4416" t="s">
        <v>34442</v>
      </c>
      <c r="B4416">
        <v>3104</v>
      </c>
      <c r="C4416" t="s">
        <v>0</v>
      </c>
      <c r="D4416" t="s">
        <v>4</v>
      </c>
      <c r="E4416" t="s">
        <v>28533</v>
      </c>
      <c r="F4416" t="s">
        <v>54</v>
      </c>
      <c r="G4416" t="s">
        <v>35017</v>
      </c>
      <c r="J4416" t="s">
        <v>0</v>
      </c>
      <c r="K4416" t="s">
        <v>33383</v>
      </c>
      <c r="L4416" t="s">
        <v>33940</v>
      </c>
      <c r="M4416">
        <v>85235110</v>
      </c>
      <c r="N4416" t="s">
        <v>33385</v>
      </c>
      <c r="O4416" t="s">
        <v>34462</v>
      </c>
      <c r="P4416">
        <v>364.8</v>
      </c>
      <c r="R4416" t="s">
        <v>11</v>
      </c>
      <c r="S4416" t="s">
        <v>20</v>
      </c>
      <c r="T4416">
        <v>364.8</v>
      </c>
      <c r="U4416">
        <v>4</v>
      </c>
      <c r="V4416">
        <v>14.59</v>
      </c>
      <c r="W4416" s="273"/>
      <c r="X4416">
        <v>0</v>
      </c>
      <c r="Y4416">
        <v>0</v>
      </c>
      <c r="Z4416">
        <v>0</v>
      </c>
      <c r="AA4416" s="273"/>
      <c r="AB4416">
        <v>0</v>
      </c>
      <c r="AD4416">
        <v>0</v>
      </c>
      <c r="AE4416">
        <v>1</v>
      </c>
      <c r="AF4416">
        <v>364.8</v>
      </c>
      <c r="AG4416">
        <v>0.65</v>
      </c>
      <c r="AH4416">
        <v>2.37</v>
      </c>
      <c r="AI4416" s="273" t="s">
        <v>26</v>
      </c>
      <c r="AJ4416">
        <v>364.8</v>
      </c>
      <c r="AK4416">
        <v>3</v>
      </c>
      <c r="AL4416">
        <v>10.94</v>
      </c>
      <c r="AM4416">
        <v>0</v>
      </c>
      <c r="AN4416">
        <v>54.72</v>
      </c>
      <c r="AO4416" s="273"/>
      <c r="AP4416" t="s">
        <v>16492</v>
      </c>
    </row>
    <row r="4417" spans="1:42">
      <c r="A4417" t="s">
        <v>34442</v>
      </c>
      <c r="B4417">
        <v>3106</v>
      </c>
      <c r="C4417" t="s">
        <v>0</v>
      </c>
      <c r="D4417" t="s">
        <v>4</v>
      </c>
      <c r="E4417" t="s">
        <v>28533</v>
      </c>
      <c r="F4417" t="s">
        <v>57</v>
      </c>
      <c r="G4417" t="s">
        <v>35018</v>
      </c>
      <c r="J4417" t="s">
        <v>0</v>
      </c>
      <c r="K4417" t="s">
        <v>33383</v>
      </c>
      <c r="L4417" t="s">
        <v>33940</v>
      </c>
      <c r="M4417">
        <v>85235110</v>
      </c>
      <c r="N4417" t="s">
        <v>33385</v>
      </c>
      <c r="O4417" t="s">
        <v>34462</v>
      </c>
      <c r="P4417">
        <v>65</v>
      </c>
      <c r="R4417" t="s">
        <v>11</v>
      </c>
      <c r="S4417" t="s">
        <v>20</v>
      </c>
      <c r="T4417">
        <v>65</v>
      </c>
      <c r="U4417">
        <v>4</v>
      </c>
      <c r="V4417">
        <v>2.6</v>
      </c>
      <c r="W4417" s="273"/>
      <c r="X4417">
        <v>0</v>
      </c>
      <c r="Y4417">
        <v>0</v>
      </c>
      <c r="Z4417">
        <v>0</v>
      </c>
      <c r="AA4417" s="273"/>
      <c r="AB4417">
        <v>0</v>
      </c>
      <c r="AD4417">
        <v>0</v>
      </c>
      <c r="AE4417">
        <v>1</v>
      </c>
      <c r="AF4417">
        <v>65</v>
      </c>
      <c r="AG4417">
        <v>0.65</v>
      </c>
      <c r="AH4417">
        <v>0.42</v>
      </c>
      <c r="AI4417" s="273" t="s">
        <v>26</v>
      </c>
      <c r="AJ4417">
        <v>65</v>
      </c>
      <c r="AK4417">
        <v>3</v>
      </c>
      <c r="AL4417">
        <v>1.95</v>
      </c>
      <c r="AM4417">
        <v>0</v>
      </c>
      <c r="AN4417">
        <v>8.4499999999999993</v>
      </c>
      <c r="AO4417" s="273"/>
      <c r="AP4417" t="s">
        <v>16492</v>
      </c>
    </row>
    <row r="4418" spans="1:42">
      <c r="A4418" t="s">
        <v>34442</v>
      </c>
      <c r="B4418">
        <v>3115</v>
      </c>
      <c r="C4418" t="s">
        <v>0</v>
      </c>
      <c r="D4418" t="s">
        <v>4</v>
      </c>
      <c r="E4418" t="s">
        <v>28533</v>
      </c>
      <c r="F4418" t="s">
        <v>53</v>
      </c>
      <c r="G4418" t="s">
        <v>35009</v>
      </c>
      <c r="J4418" t="s">
        <v>0</v>
      </c>
      <c r="K4418" t="s">
        <v>33383</v>
      </c>
      <c r="L4418" t="s">
        <v>33940</v>
      </c>
      <c r="M4418">
        <v>85235110</v>
      </c>
      <c r="N4418" t="s">
        <v>33385</v>
      </c>
      <c r="O4418" t="s">
        <v>34462</v>
      </c>
      <c r="P4418">
        <v>65</v>
      </c>
      <c r="R4418" t="s">
        <v>11</v>
      </c>
      <c r="S4418" t="s">
        <v>20</v>
      </c>
      <c r="T4418">
        <v>65</v>
      </c>
      <c r="U4418">
        <v>4</v>
      </c>
      <c r="V4418">
        <v>2.6</v>
      </c>
      <c r="W4418" s="273"/>
      <c r="X4418">
        <v>0</v>
      </c>
      <c r="Y4418">
        <v>0</v>
      </c>
      <c r="Z4418">
        <v>0</v>
      </c>
      <c r="AA4418" s="273"/>
      <c r="AB4418">
        <v>0</v>
      </c>
      <c r="AD4418">
        <v>0</v>
      </c>
      <c r="AE4418">
        <v>1</v>
      </c>
      <c r="AF4418">
        <v>65</v>
      </c>
      <c r="AG4418">
        <v>0.65</v>
      </c>
      <c r="AH4418">
        <v>0.42</v>
      </c>
      <c r="AI4418" s="273" t="s">
        <v>26</v>
      </c>
      <c r="AJ4418">
        <v>65</v>
      </c>
      <c r="AK4418">
        <v>3</v>
      </c>
      <c r="AL4418">
        <v>1.95</v>
      </c>
      <c r="AM4418">
        <v>0</v>
      </c>
      <c r="AN4418">
        <v>9.1</v>
      </c>
      <c r="AO4418" s="273"/>
      <c r="AP4418" t="s">
        <v>16492</v>
      </c>
    </row>
    <row r="4419" spans="1:42">
      <c r="A4419" t="s">
        <v>34463</v>
      </c>
      <c r="B4419">
        <v>152344</v>
      </c>
      <c r="C4419" t="s">
        <v>0</v>
      </c>
      <c r="D4419" t="s">
        <v>4</v>
      </c>
      <c r="E4419" t="s">
        <v>28533</v>
      </c>
      <c r="F4419" t="s">
        <v>5</v>
      </c>
      <c r="H4419" t="s">
        <v>35019</v>
      </c>
      <c r="J4419" t="s">
        <v>0</v>
      </c>
      <c r="K4419" t="s">
        <v>33161</v>
      </c>
      <c r="L4419" t="s">
        <v>32182</v>
      </c>
      <c r="M4419">
        <v>85444200</v>
      </c>
      <c r="N4419" t="s">
        <v>32956</v>
      </c>
      <c r="O4419" t="s">
        <v>27880</v>
      </c>
      <c r="P4419">
        <v>119.7</v>
      </c>
      <c r="R4419" t="s">
        <v>11</v>
      </c>
      <c r="S4419" t="s">
        <v>27851</v>
      </c>
      <c r="T4419">
        <v>119.7</v>
      </c>
      <c r="U4419">
        <v>4</v>
      </c>
      <c r="V4419">
        <v>4.79</v>
      </c>
      <c r="W4419" s="273"/>
      <c r="X4419">
        <v>202.53</v>
      </c>
      <c r="Y4419">
        <v>35.72</v>
      </c>
      <c r="Z4419">
        <v>0</v>
      </c>
      <c r="AA4419" s="273" t="s">
        <v>27600</v>
      </c>
      <c r="AB4419">
        <v>119.7</v>
      </c>
      <c r="AC4419">
        <v>0</v>
      </c>
      <c r="AD4419">
        <v>0</v>
      </c>
      <c r="AE4419">
        <v>1</v>
      </c>
      <c r="AF4419">
        <v>119.7</v>
      </c>
      <c r="AG4419">
        <v>0</v>
      </c>
      <c r="AH4419">
        <v>0</v>
      </c>
      <c r="AI4419" s="273" t="s">
        <v>26</v>
      </c>
      <c r="AJ4419">
        <v>119.7</v>
      </c>
      <c r="AK4419">
        <v>0</v>
      </c>
      <c r="AL4419">
        <v>0</v>
      </c>
      <c r="AM4419">
        <v>2.95</v>
      </c>
      <c r="AN4419">
        <v>23.57</v>
      </c>
      <c r="AO4419" s="273"/>
      <c r="AP4419" t="s">
        <v>16492</v>
      </c>
    </row>
    <row r="4420" spans="1:42">
      <c r="A4420" t="s">
        <v>34463</v>
      </c>
      <c r="B4420">
        <v>152983</v>
      </c>
      <c r="C4420" t="s">
        <v>0</v>
      </c>
      <c r="D4420" t="s">
        <v>4</v>
      </c>
      <c r="E4420" t="s">
        <v>28533</v>
      </c>
      <c r="F4420" t="s">
        <v>53</v>
      </c>
      <c r="H4420" t="s">
        <v>35020</v>
      </c>
      <c r="J4420" t="s">
        <v>0</v>
      </c>
      <c r="K4420" t="s">
        <v>33253</v>
      </c>
      <c r="L4420" t="s">
        <v>32446</v>
      </c>
      <c r="M4420">
        <v>84716053</v>
      </c>
      <c r="N4420" t="s">
        <v>32978</v>
      </c>
      <c r="O4420" t="s">
        <v>27880</v>
      </c>
      <c r="P4420">
        <v>108.08</v>
      </c>
      <c r="R4420" t="s">
        <v>11</v>
      </c>
      <c r="S4420" t="s">
        <v>27851</v>
      </c>
      <c r="T4420">
        <v>108.08</v>
      </c>
      <c r="U4420">
        <v>4</v>
      </c>
      <c r="V4420">
        <v>4.32</v>
      </c>
      <c r="W4420" s="273"/>
      <c r="X4420">
        <v>183.48</v>
      </c>
      <c r="Y4420">
        <v>28.71</v>
      </c>
      <c r="Z4420">
        <v>0</v>
      </c>
      <c r="AA4420" s="273" t="s">
        <v>27600</v>
      </c>
      <c r="AB4420">
        <v>108.08</v>
      </c>
      <c r="AC4420">
        <v>0</v>
      </c>
      <c r="AD4420">
        <v>0</v>
      </c>
      <c r="AE4420">
        <v>1</v>
      </c>
      <c r="AF4420">
        <v>108.08</v>
      </c>
      <c r="AG4420">
        <v>0</v>
      </c>
      <c r="AH4420">
        <v>0</v>
      </c>
      <c r="AI4420" s="273" t="s">
        <v>26</v>
      </c>
      <c r="AJ4420">
        <v>108.08</v>
      </c>
      <c r="AK4420">
        <v>0</v>
      </c>
      <c r="AL4420">
        <v>0</v>
      </c>
      <c r="AM4420">
        <v>0</v>
      </c>
      <c r="AN4420">
        <v>17.72</v>
      </c>
      <c r="AO4420" s="273"/>
      <c r="AP4420" t="s">
        <v>16492</v>
      </c>
    </row>
    <row r="4421" spans="1:42">
      <c r="A4421" t="s">
        <v>34463</v>
      </c>
      <c r="B4421">
        <v>152987</v>
      </c>
      <c r="C4421" t="s">
        <v>0</v>
      </c>
      <c r="D4421" t="s">
        <v>4</v>
      </c>
      <c r="E4421" t="s">
        <v>28533</v>
      </c>
      <c r="F4421" t="s">
        <v>55</v>
      </c>
      <c r="H4421" t="s">
        <v>35021</v>
      </c>
      <c r="J4421" t="s">
        <v>0</v>
      </c>
      <c r="K4421" t="s">
        <v>33220</v>
      </c>
      <c r="L4421" t="s">
        <v>32253</v>
      </c>
      <c r="M4421">
        <v>84716052</v>
      </c>
      <c r="O4421" t="s">
        <v>27880</v>
      </c>
      <c r="P4421">
        <v>143.56</v>
      </c>
      <c r="R4421" t="s">
        <v>11</v>
      </c>
      <c r="S4421" t="s">
        <v>27851</v>
      </c>
      <c r="T4421">
        <v>143.56</v>
      </c>
      <c r="U4421">
        <v>4</v>
      </c>
      <c r="V4421">
        <v>5.74</v>
      </c>
      <c r="W4421" s="273"/>
      <c r="X4421">
        <v>225.22</v>
      </c>
      <c r="Y4421">
        <v>38.18</v>
      </c>
      <c r="Z4421">
        <v>0</v>
      </c>
      <c r="AA4421" s="273" t="s">
        <v>27600</v>
      </c>
      <c r="AB4421">
        <v>143.56</v>
      </c>
      <c r="AC4421">
        <v>0</v>
      </c>
      <c r="AD4421">
        <v>0</v>
      </c>
      <c r="AE4421">
        <v>1</v>
      </c>
      <c r="AF4421">
        <v>143.56</v>
      </c>
      <c r="AG4421">
        <v>0</v>
      </c>
      <c r="AH4421">
        <v>0</v>
      </c>
      <c r="AI4421" s="273" t="s">
        <v>26</v>
      </c>
      <c r="AJ4421">
        <v>143.56</v>
      </c>
      <c r="AK4421">
        <v>0</v>
      </c>
      <c r="AL4421">
        <v>0</v>
      </c>
      <c r="AM4421">
        <v>0</v>
      </c>
      <c r="AN4421">
        <v>26.54</v>
      </c>
      <c r="AO4421" s="273"/>
      <c r="AP4421" t="s">
        <v>16492</v>
      </c>
    </row>
    <row r="4422" spans="1:42">
      <c r="A4422" t="s">
        <v>34804</v>
      </c>
      <c r="B4422">
        <v>153085</v>
      </c>
      <c r="C4422" t="s">
        <v>0</v>
      </c>
      <c r="D4422" t="s">
        <v>4</v>
      </c>
      <c r="E4422" t="s">
        <v>28533</v>
      </c>
      <c r="F4422" t="s">
        <v>5</v>
      </c>
      <c r="H4422" t="s">
        <v>35022</v>
      </c>
      <c r="J4422" t="s">
        <v>0</v>
      </c>
      <c r="K4422" t="s">
        <v>34719</v>
      </c>
      <c r="L4422" t="s">
        <v>32280</v>
      </c>
      <c r="M4422">
        <v>85183000</v>
      </c>
      <c r="N4422" t="s">
        <v>32949</v>
      </c>
      <c r="O4422" t="s">
        <v>34799</v>
      </c>
      <c r="P4422">
        <v>112.5</v>
      </c>
      <c r="Q4422">
        <v>11.25</v>
      </c>
      <c r="R4422" t="s">
        <v>11</v>
      </c>
      <c r="S4422" t="s">
        <v>20</v>
      </c>
      <c r="T4422">
        <v>122.25</v>
      </c>
      <c r="U4422">
        <v>4</v>
      </c>
      <c r="V4422">
        <v>4.8899999999999997</v>
      </c>
      <c r="W4422" s="273"/>
      <c r="X4422">
        <v>0</v>
      </c>
      <c r="Y4422">
        <v>0</v>
      </c>
      <c r="Z4422">
        <v>0</v>
      </c>
      <c r="AA4422" s="273" t="s">
        <v>27849</v>
      </c>
      <c r="AB4422">
        <v>133.5</v>
      </c>
      <c r="AC4422">
        <v>0</v>
      </c>
      <c r="AD4422">
        <v>0</v>
      </c>
      <c r="AE4422">
        <v>1</v>
      </c>
      <c r="AF4422">
        <v>122.25</v>
      </c>
      <c r="AG4422">
        <v>0.65</v>
      </c>
      <c r="AH4422">
        <v>0.79</v>
      </c>
      <c r="AI4422" s="273" t="s">
        <v>26</v>
      </c>
      <c r="AJ4422">
        <v>122.25</v>
      </c>
      <c r="AK4422">
        <v>3</v>
      </c>
      <c r="AL4422">
        <v>3.67</v>
      </c>
      <c r="AM4422">
        <v>3.01</v>
      </c>
      <c r="AN4422">
        <v>25.2</v>
      </c>
      <c r="AO4422" s="273"/>
      <c r="AP4422" t="s">
        <v>16492</v>
      </c>
    </row>
    <row r="4423" spans="1:42">
      <c r="A4423" t="s">
        <v>34804</v>
      </c>
      <c r="B4423">
        <v>152291</v>
      </c>
      <c r="C4423" t="s">
        <v>0</v>
      </c>
      <c r="D4423" t="s">
        <v>4</v>
      </c>
      <c r="E4423" t="s">
        <v>28533</v>
      </c>
      <c r="F4423" t="s">
        <v>53</v>
      </c>
      <c r="H4423" t="s">
        <v>35026</v>
      </c>
      <c r="J4423" t="s">
        <v>27597</v>
      </c>
      <c r="K4423" t="s">
        <v>33049</v>
      </c>
      <c r="L4423" t="s">
        <v>32409</v>
      </c>
      <c r="M4423">
        <v>85312000</v>
      </c>
      <c r="O4423" t="s">
        <v>34799</v>
      </c>
      <c r="P4423">
        <v>22</v>
      </c>
      <c r="Q4423">
        <v>2.2000000000000002</v>
      </c>
      <c r="R4423" t="s">
        <v>11</v>
      </c>
      <c r="S4423" t="s">
        <v>20</v>
      </c>
      <c r="T4423">
        <v>24.04</v>
      </c>
      <c r="U4423">
        <v>4</v>
      </c>
      <c r="V4423">
        <v>0.96</v>
      </c>
      <c r="W4423" s="273"/>
      <c r="X4423">
        <v>0</v>
      </c>
      <c r="Y4423">
        <v>0</v>
      </c>
      <c r="Z4423">
        <v>0</v>
      </c>
      <c r="AA4423" s="273" t="s">
        <v>27849</v>
      </c>
      <c r="AB4423">
        <v>26.24</v>
      </c>
      <c r="AC4423">
        <v>0</v>
      </c>
      <c r="AD4423">
        <v>0</v>
      </c>
      <c r="AE4423">
        <v>1</v>
      </c>
      <c r="AF4423">
        <v>24.04</v>
      </c>
      <c r="AG4423">
        <v>0.65</v>
      </c>
      <c r="AH4423">
        <v>0.16</v>
      </c>
      <c r="AI4423" s="273" t="s">
        <v>26</v>
      </c>
      <c r="AJ4423">
        <v>24.04</v>
      </c>
      <c r="AK4423">
        <v>3</v>
      </c>
      <c r="AL4423">
        <v>0.72</v>
      </c>
      <c r="AM4423">
        <v>0</v>
      </c>
      <c r="AN4423">
        <v>4.0999999999999996</v>
      </c>
      <c r="AO4423" s="273"/>
      <c r="AP4423" t="s">
        <v>27882</v>
      </c>
    </row>
    <row r="4424" spans="1:42">
      <c r="A4424" t="s">
        <v>34804</v>
      </c>
      <c r="B4424">
        <v>152291</v>
      </c>
      <c r="C4424" t="s">
        <v>0</v>
      </c>
      <c r="D4424" t="s">
        <v>4</v>
      </c>
      <c r="E4424" t="s">
        <v>28533</v>
      </c>
      <c r="F4424" t="s">
        <v>53</v>
      </c>
      <c r="H4424" t="s">
        <v>35026</v>
      </c>
      <c r="J4424" t="s">
        <v>27598</v>
      </c>
      <c r="K4424" t="s">
        <v>33144</v>
      </c>
      <c r="L4424" t="s">
        <v>32407</v>
      </c>
      <c r="M4424">
        <v>84717020</v>
      </c>
      <c r="N4424" t="s">
        <v>33145</v>
      </c>
      <c r="O4424" t="s">
        <v>34799</v>
      </c>
      <c r="P4424">
        <v>19.489999999999998</v>
      </c>
      <c r="Q4424">
        <v>1.95</v>
      </c>
      <c r="R4424" t="s">
        <v>11</v>
      </c>
      <c r="S4424" t="s">
        <v>20</v>
      </c>
      <c r="T4424">
        <v>21.3</v>
      </c>
      <c r="U4424">
        <v>4</v>
      </c>
      <c r="V4424">
        <v>0.85</v>
      </c>
      <c r="W4424" s="273"/>
      <c r="X4424">
        <v>0</v>
      </c>
      <c r="Y4424">
        <v>0</v>
      </c>
      <c r="Z4424">
        <v>0</v>
      </c>
      <c r="AA4424" s="273" t="s">
        <v>27849</v>
      </c>
      <c r="AB4424">
        <v>23.25</v>
      </c>
      <c r="AC4424">
        <v>0</v>
      </c>
      <c r="AD4424">
        <v>0</v>
      </c>
      <c r="AE4424">
        <v>1</v>
      </c>
      <c r="AF4424">
        <v>21.3</v>
      </c>
      <c r="AG4424">
        <v>0.65</v>
      </c>
      <c r="AH4424">
        <v>0.14000000000000001</v>
      </c>
      <c r="AI4424" s="273" t="s">
        <v>26</v>
      </c>
      <c r="AJ4424">
        <v>21.3</v>
      </c>
      <c r="AK4424">
        <v>3</v>
      </c>
      <c r="AL4424">
        <v>0.64</v>
      </c>
      <c r="AM4424">
        <v>0</v>
      </c>
      <c r="AN4424">
        <v>3.64</v>
      </c>
      <c r="AO4424" s="273"/>
      <c r="AP4424" t="s">
        <v>27882</v>
      </c>
    </row>
    <row r="4425" spans="1:42">
      <c r="A4425" t="s">
        <v>34804</v>
      </c>
      <c r="B4425">
        <v>153033</v>
      </c>
      <c r="C4425" t="s">
        <v>0</v>
      </c>
      <c r="D4425" t="s">
        <v>4</v>
      </c>
      <c r="E4425" t="s">
        <v>28533</v>
      </c>
      <c r="F4425" t="s">
        <v>68</v>
      </c>
      <c r="H4425" t="s">
        <v>35037</v>
      </c>
      <c r="J4425" t="s">
        <v>14</v>
      </c>
      <c r="K4425" t="s">
        <v>33049</v>
      </c>
      <c r="L4425" t="s">
        <v>32409</v>
      </c>
      <c r="M4425">
        <v>85312000</v>
      </c>
      <c r="O4425" t="s">
        <v>34799</v>
      </c>
      <c r="P4425">
        <v>9.99</v>
      </c>
      <c r="Q4425">
        <v>1</v>
      </c>
      <c r="R4425" t="s">
        <v>11</v>
      </c>
      <c r="S4425" t="s">
        <v>20</v>
      </c>
      <c r="T4425">
        <v>9.98</v>
      </c>
      <c r="U4425">
        <v>4</v>
      </c>
      <c r="V4425">
        <v>0.4</v>
      </c>
      <c r="W4425" s="273"/>
      <c r="X4425">
        <v>0</v>
      </c>
      <c r="Y4425">
        <v>0</v>
      </c>
      <c r="Z4425">
        <v>0</v>
      </c>
      <c r="AA4425" s="273" t="s">
        <v>27849</v>
      </c>
      <c r="AB4425">
        <v>10.98</v>
      </c>
      <c r="AC4425">
        <v>0</v>
      </c>
      <c r="AD4425">
        <v>0</v>
      </c>
      <c r="AE4425">
        <v>1</v>
      </c>
      <c r="AF4425">
        <v>9.98</v>
      </c>
      <c r="AG4425">
        <v>0.65</v>
      </c>
      <c r="AH4425">
        <v>0.06</v>
      </c>
      <c r="AI4425" s="273" t="s">
        <v>26</v>
      </c>
      <c r="AJ4425">
        <v>9.98</v>
      </c>
      <c r="AK4425">
        <v>3</v>
      </c>
      <c r="AL4425">
        <v>0.3</v>
      </c>
      <c r="AM4425">
        <v>0</v>
      </c>
      <c r="AN4425">
        <v>1.56</v>
      </c>
      <c r="AO4425" s="273"/>
      <c r="AP4425" t="s">
        <v>27882</v>
      </c>
    </row>
    <row r="4426" spans="1:42">
      <c r="A4426" t="s">
        <v>34804</v>
      </c>
      <c r="B4426">
        <v>152288</v>
      </c>
      <c r="C4426" t="s">
        <v>0</v>
      </c>
      <c r="D4426" t="s">
        <v>4</v>
      </c>
      <c r="E4426" t="s">
        <v>28533</v>
      </c>
      <c r="F4426" t="s">
        <v>68</v>
      </c>
      <c r="H4426" t="s">
        <v>35023</v>
      </c>
      <c r="J4426" t="s">
        <v>0</v>
      </c>
      <c r="K4426" t="s">
        <v>32973</v>
      </c>
      <c r="L4426" t="s">
        <v>32147</v>
      </c>
      <c r="M4426">
        <v>85444200</v>
      </c>
      <c r="N4426" t="s">
        <v>32956</v>
      </c>
      <c r="O4426" t="s">
        <v>34799</v>
      </c>
      <c r="P4426">
        <v>28.65</v>
      </c>
      <c r="Q4426">
        <v>2.87</v>
      </c>
      <c r="R4426" t="s">
        <v>11</v>
      </c>
      <c r="S4426" t="s">
        <v>20</v>
      </c>
      <c r="T4426">
        <v>32.04</v>
      </c>
      <c r="U4426">
        <v>4</v>
      </c>
      <c r="V4426">
        <v>1.28</v>
      </c>
      <c r="W4426" s="273"/>
      <c r="X4426">
        <v>0</v>
      </c>
      <c r="Y4426">
        <v>0</v>
      </c>
      <c r="Z4426">
        <v>0</v>
      </c>
      <c r="AA4426" s="273" t="s">
        <v>27849</v>
      </c>
      <c r="AB4426">
        <v>34.909999999999997</v>
      </c>
      <c r="AC4426">
        <v>0</v>
      </c>
      <c r="AD4426">
        <v>0</v>
      </c>
      <c r="AE4426">
        <v>1</v>
      </c>
      <c r="AF4426">
        <v>32.04</v>
      </c>
      <c r="AG4426">
        <v>0.65</v>
      </c>
      <c r="AH4426">
        <v>0.21</v>
      </c>
      <c r="AI4426" s="273" t="s">
        <v>26</v>
      </c>
      <c r="AJ4426">
        <v>32.04</v>
      </c>
      <c r="AK4426">
        <v>3</v>
      </c>
      <c r="AL4426">
        <v>0.96</v>
      </c>
      <c r="AM4426">
        <v>0</v>
      </c>
      <c r="AN4426">
        <v>5.0199999999999996</v>
      </c>
      <c r="AO4426" s="273"/>
      <c r="AP4426" t="s">
        <v>16492</v>
      </c>
    </row>
    <row r="4427" spans="1:42">
      <c r="A4427" t="s">
        <v>34804</v>
      </c>
      <c r="B4427">
        <v>152288</v>
      </c>
      <c r="C4427" t="s">
        <v>0</v>
      </c>
      <c r="D4427" t="s">
        <v>4</v>
      </c>
      <c r="E4427" t="s">
        <v>28533</v>
      </c>
      <c r="F4427" t="s">
        <v>68</v>
      </c>
      <c r="H4427" t="s">
        <v>35023</v>
      </c>
      <c r="J4427" t="s">
        <v>11</v>
      </c>
      <c r="K4427" t="s">
        <v>33086</v>
      </c>
      <c r="L4427" t="s">
        <v>32399</v>
      </c>
      <c r="M4427">
        <v>85044010</v>
      </c>
      <c r="N4427" t="s">
        <v>32966</v>
      </c>
      <c r="O4427" t="s">
        <v>34799</v>
      </c>
      <c r="P4427">
        <v>26.7</v>
      </c>
      <c r="Q4427">
        <v>2.67</v>
      </c>
      <c r="R4427" t="s">
        <v>11</v>
      </c>
      <c r="S4427" t="s">
        <v>20</v>
      </c>
      <c r="T4427">
        <v>29.86</v>
      </c>
      <c r="U4427">
        <v>4</v>
      </c>
      <c r="V4427">
        <v>1.19</v>
      </c>
      <c r="W4427" s="273"/>
      <c r="X4427">
        <v>0</v>
      </c>
      <c r="Y4427">
        <v>0</v>
      </c>
      <c r="Z4427">
        <v>0</v>
      </c>
      <c r="AA4427" s="273" t="s">
        <v>27849</v>
      </c>
      <c r="AB4427">
        <v>32.53</v>
      </c>
      <c r="AC4427">
        <v>0</v>
      </c>
      <c r="AD4427">
        <v>0</v>
      </c>
      <c r="AE4427">
        <v>1</v>
      </c>
      <c r="AF4427">
        <v>29.86</v>
      </c>
      <c r="AG4427">
        <v>0.65</v>
      </c>
      <c r="AH4427">
        <v>0.19</v>
      </c>
      <c r="AI4427" s="273" t="s">
        <v>26</v>
      </c>
      <c r="AJ4427">
        <v>29.86</v>
      </c>
      <c r="AK4427">
        <v>3</v>
      </c>
      <c r="AL4427">
        <v>0.9</v>
      </c>
      <c r="AM4427">
        <v>0</v>
      </c>
      <c r="AN4427">
        <v>4.68</v>
      </c>
      <c r="AO4427" s="273"/>
      <c r="AP4427" t="s">
        <v>16492</v>
      </c>
    </row>
    <row r="4428" spans="1:42">
      <c r="A4428" t="s">
        <v>34804</v>
      </c>
      <c r="B4428">
        <v>152288</v>
      </c>
      <c r="C4428" t="s">
        <v>0</v>
      </c>
      <c r="D4428" t="s">
        <v>4</v>
      </c>
      <c r="E4428" t="s">
        <v>28533</v>
      </c>
      <c r="F4428" t="s">
        <v>68</v>
      </c>
      <c r="H4428" t="s">
        <v>35023</v>
      </c>
      <c r="J4428" t="s">
        <v>12</v>
      </c>
      <c r="K4428" t="s">
        <v>33091</v>
      </c>
      <c r="L4428" t="s">
        <v>32402</v>
      </c>
      <c r="M4428">
        <v>85044010</v>
      </c>
      <c r="N4428" t="s">
        <v>32966</v>
      </c>
      <c r="O4428" t="s">
        <v>34799</v>
      </c>
      <c r="P4428">
        <v>29.64</v>
      </c>
      <c r="Q4428">
        <v>2.96</v>
      </c>
      <c r="R4428" t="s">
        <v>11</v>
      </c>
      <c r="S4428" t="s">
        <v>20</v>
      </c>
      <c r="T4428">
        <v>33.159999999999997</v>
      </c>
      <c r="U4428">
        <v>4</v>
      </c>
      <c r="V4428">
        <v>1.33</v>
      </c>
      <c r="W4428" s="273"/>
      <c r="X4428">
        <v>0</v>
      </c>
      <c r="Y4428">
        <v>0</v>
      </c>
      <c r="Z4428">
        <v>0</v>
      </c>
      <c r="AA4428" s="273" t="s">
        <v>27849</v>
      </c>
      <c r="AB4428">
        <v>36.119999999999997</v>
      </c>
      <c r="AC4428">
        <v>0</v>
      </c>
      <c r="AD4428">
        <v>0</v>
      </c>
      <c r="AE4428">
        <v>1</v>
      </c>
      <c r="AF4428">
        <v>33.159999999999997</v>
      </c>
      <c r="AG4428">
        <v>0.65</v>
      </c>
      <c r="AH4428">
        <v>0.22</v>
      </c>
      <c r="AI4428" s="273" t="s">
        <v>26</v>
      </c>
      <c r="AJ4428">
        <v>33.159999999999997</v>
      </c>
      <c r="AK4428">
        <v>3</v>
      </c>
      <c r="AL4428">
        <v>0.99</v>
      </c>
      <c r="AM4428">
        <v>0</v>
      </c>
      <c r="AN4428">
        <v>5.19</v>
      </c>
      <c r="AO4428" s="273"/>
      <c r="AP4428" t="s">
        <v>16492</v>
      </c>
    </row>
    <row r="4429" spans="1:42">
      <c r="A4429" t="s">
        <v>34804</v>
      </c>
      <c r="B4429">
        <v>152288</v>
      </c>
      <c r="C4429" t="s">
        <v>0</v>
      </c>
      <c r="D4429" t="s">
        <v>4</v>
      </c>
      <c r="E4429" t="s">
        <v>28533</v>
      </c>
      <c r="F4429" t="s">
        <v>68</v>
      </c>
      <c r="H4429" t="s">
        <v>35023</v>
      </c>
      <c r="J4429" t="s">
        <v>13</v>
      </c>
      <c r="K4429" t="s">
        <v>33089</v>
      </c>
      <c r="L4429" t="s">
        <v>32398</v>
      </c>
      <c r="M4429">
        <v>85044010</v>
      </c>
      <c r="N4429" t="s">
        <v>32966</v>
      </c>
      <c r="O4429" t="s">
        <v>34799</v>
      </c>
      <c r="P4429">
        <v>23.6</v>
      </c>
      <c r="Q4429">
        <v>2.36</v>
      </c>
      <c r="R4429" t="s">
        <v>11</v>
      </c>
      <c r="S4429" t="s">
        <v>20</v>
      </c>
      <c r="T4429">
        <v>26.4</v>
      </c>
      <c r="U4429">
        <v>4</v>
      </c>
      <c r="V4429">
        <v>1.06</v>
      </c>
      <c r="W4429" s="273"/>
      <c r="X4429">
        <v>0</v>
      </c>
      <c r="Y4429">
        <v>0</v>
      </c>
      <c r="Z4429">
        <v>0</v>
      </c>
      <c r="AA4429" s="273" t="s">
        <v>27849</v>
      </c>
      <c r="AB4429">
        <v>28.76</v>
      </c>
      <c r="AC4429">
        <v>0</v>
      </c>
      <c r="AD4429">
        <v>0</v>
      </c>
      <c r="AE4429">
        <v>1</v>
      </c>
      <c r="AF4429">
        <v>26.4</v>
      </c>
      <c r="AG4429">
        <v>0.65</v>
      </c>
      <c r="AH4429">
        <v>0.17</v>
      </c>
      <c r="AI4429" s="273" t="s">
        <v>26</v>
      </c>
      <c r="AJ4429">
        <v>26.4</v>
      </c>
      <c r="AK4429">
        <v>3</v>
      </c>
      <c r="AL4429">
        <v>0.79</v>
      </c>
      <c r="AM4429">
        <v>0</v>
      </c>
      <c r="AN4429">
        <v>4.13</v>
      </c>
      <c r="AO4429" s="273"/>
      <c r="AP4429" t="s">
        <v>16492</v>
      </c>
    </row>
    <row r="4430" spans="1:42">
      <c r="A4430" t="s">
        <v>34804</v>
      </c>
      <c r="B4430">
        <v>152288</v>
      </c>
      <c r="C4430" t="s">
        <v>0</v>
      </c>
      <c r="D4430" t="s">
        <v>4</v>
      </c>
      <c r="E4430" t="s">
        <v>28533</v>
      </c>
      <c r="F4430" t="s">
        <v>68</v>
      </c>
      <c r="H4430" t="s">
        <v>35023</v>
      </c>
      <c r="J4430" t="s">
        <v>14</v>
      </c>
      <c r="K4430" t="s">
        <v>33417</v>
      </c>
      <c r="L4430" t="s">
        <v>32319</v>
      </c>
      <c r="M4430">
        <v>85044021</v>
      </c>
      <c r="N4430" t="s">
        <v>32966</v>
      </c>
      <c r="O4430" t="s">
        <v>34799</v>
      </c>
      <c r="P4430">
        <v>199.8</v>
      </c>
      <c r="Q4430">
        <v>19.98</v>
      </c>
      <c r="R4430" t="s">
        <v>11</v>
      </c>
      <c r="S4430" t="s">
        <v>20</v>
      </c>
      <c r="T4430">
        <v>223.48</v>
      </c>
      <c r="U4430">
        <v>4</v>
      </c>
      <c r="V4430">
        <v>8.94</v>
      </c>
      <c r="W4430" s="273"/>
      <c r="X4430">
        <v>0</v>
      </c>
      <c r="Y4430">
        <v>0</v>
      </c>
      <c r="Z4430">
        <v>0</v>
      </c>
      <c r="AA4430" s="273" t="s">
        <v>27849</v>
      </c>
      <c r="AB4430">
        <v>243.46</v>
      </c>
      <c r="AC4430">
        <v>0</v>
      </c>
      <c r="AD4430">
        <v>0</v>
      </c>
      <c r="AE4430">
        <v>1</v>
      </c>
      <c r="AF4430">
        <v>223.48</v>
      </c>
      <c r="AG4430">
        <v>0.65</v>
      </c>
      <c r="AH4430">
        <v>1.45</v>
      </c>
      <c r="AI4430" s="273" t="s">
        <v>26</v>
      </c>
      <c r="AJ4430">
        <v>223.48</v>
      </c>
      <c r="AK4430">
        <v>3</v>
      </c>
      <c r="AL4430">
        <v>6.7</v>
      </c>
      <c r="AM4430">
        <v>0</v>
      </c>
      <c r="AN4430">
        <v>35</v>
      </c>
      <c r="AO4430" s="273"/>
      <c r="AP4430" t="s">
        <v>16492</v>
      </c>
    </row>
    <row r="4431" spans="1:42">
      <c r="A4431" t="s">
        <v>34804</v>
      </c>
      <c r="B4431">
        <v>152288</v>
      </c>
      <c r="C4431" t="s">
        <v>0</v>
      </c>
      <c r="D4431" t="s">
        <v>4</v>
      </c>
      <c r="E4431" t="s">
        <v>28533</v>
      </c>
      <c r="F4431" t="s">
        <v>68</v>
      </c>
      <c r="H4431" t="s">
        <v>35023</v>
      </c>
      <c r="J4431" t="s">
        <v>15</v>
      </c>
      <c r="K4431" t="s">
        <v>33136</v>
      </c>
      <c r="L4431" t="s">
        <v>32363</v>
      </c>
      <c r="M4431">
        <v>85044021</v>
      </c>
      <c r="N4431" t="s">
        <v>27894</v>
      </c>
      <c r="O4431" t="s">
        <v>34799</v>
      </c>
      <c r="P4431">
        <v>124</v>
      </c>
      <c r="Q4431">
        <v>12.4</v>
      </c>
      <c r="R4431" t="s">
        <v>11</v>
      </c>
      <c r="S4431" t="s">
        <v>20</v>
      </c>
      <c r="T4431">
        <v>138.69</v>
      </c>
      <c r="U4431">
        <v>4</v>
      </c>
      <c r="V4431">
        <v>5.55</v>
      </c>
      <c r="W4431" s="273"/>
      <c r="X4431">
        <v>0</v>
      </c>
      <c r="Y4431">
        <v>0</v>
      </c>
      <c r="Z4431">
        <v>0</v>
      </c>
      <c r="AA4431" s="273" t="s">
        <v>27849</v>
      </c>
      <c r="AB4431">
        <v>151.09</v>
      </c>
      <c r="AC4431">
        <v>0</v>
      </c>
      <c r="AD4431">
        <v>0</v>
      </c>
      <c r="AE4431">
        <v>1</v>
      </c>
      <c r="AF4431">
        <v>138.69</v>
      </c>
      <c r="AG4431">
        <v>0.65</v>
      </c>
      <c r="AH4431">
        <v>0.9</v>
      </c>
      <c r="AI4431" s="273" t="s">
        <v>26</v>
      </c>
      <c r="AJ4431">
        <v>138.69</v>
      </c>
      <c r="AK4431">
        <v>3</v>
      </c>
      <c r="AL4431">
        <v>4.16</v>
      </c>
      <c r="AM4431">
        <v>0</v>
      </c>
      <c r="AN4431">
        <v>21.72</v>
      </c>
      <c r="AO4431" s="273"/>
      <c r="AP4431" t="s">
        <v>16492</v>
      </c>
    </row>
    <row r="4432" spans="1:42">
      <c r="A4432" t="s">
        <v>34804</v>
      </c>
      <c r="B4432">
        <v>152288</v>
      </c>
      <c r="C4432" t="s">
        <v>0</v>
      </c>
      <c r="D4432" t="s">
        <v>4</v>
      </c>
      <c r="E4432" t="s">
        <v>28533</v>
      </c>
      <c r="F4432" t="s">
        <v>68</v>
      </c>
      <c r="H4432" t="s">
        <v>35023</v>
      </c>
      <c r="J4432" t="s">
        <v>27597</v>
      </c>
      <c r="K4432" t="s">
        <v>35024</v>
      </c>
      <c r="L4432" t="s">
        <v>32400</v>
      </c>
      <c r="M4432">
        <v>85044021</v>
      </c>
      <c r="N4432" t="s">
        <v>32966</v>
      </c>
      <c r="O4432" t="s">
        <v>34799</v>
      </c>
      <c r="P4432">
        <v>24</v>
      </c>
      <c r="Q4432">
        <v>2.4</v>
      </c>
      <c r="R4432" t="s">
        <v>11</v>
      </c>
      <c r="S4432" t="s">
        <v>20</v>
      </c>
      <c r="T4432">
        <v>26.84</v>
      </c>
      <c r="U4432">
        <v>4</v>
      </c>
      <c r="V4432">
        <v>1.07</v>
      </c>
      <c r="W4432" s="273"/>
      <c r="X4432">
        <v>0</v>
      </c>
      <c r="Y4432">
        <v>0</v>
      </c>
      <c r="Z4432">
        <v>0</v>
      </c>
      <c r="AA4432" s="273" t="s">
        <v>27849</v>
      </c>
      <c r="AB4432">
        <v>29.24</v>
      </c>
      <c r="AC4432">
        <v>0</v>
      </c>
      <c r="AD4432">
        <v>0</v>
      </c>
      <c r="AE4432">
        <v>1</v>
      </c>
      <c r="AF4432">
        <v>26.84</v>
      </c>
      <c r="AG4432">
        <v>0.65</v>
      </c>
      <c r="AH4432">
        <v>0.17</v>
      </c>
      <c r="AI4432" s="273" t="s">
        <v>26</v>
      </c>
      <c r="AJ4432">
        <v>26.84</v>
      </c>
      <c r="AK4432">
        <v>3</v>
      </c>
      <c r="AL4432">
        <v>0.81</v>
      </c>
      <c r="AM4432">
        <v>0</v>
      </c>
      <c r="AN4432">
        <v>4.2</v>
      </c>
      <c r="AO4432" s="273"/>
      <c r="AP4432" t="s">
        <v>16492</v>
      </c>
    </row>
    <row r="4433" spans="1:42">
      <c r="A4433" t="s">
        <v>34804</v>
      </c>
      <c r="B4433">
        <v>152288</v>
      </c>
      <c r="C4433" t="s">
        <v>0</v>
      </c>
      <c r="D4433" t="s">
        <v>4</v>
      </c>
      <c r="E4433" t="s">
        <v>28533</v>
      </c>
      <c r="F4433" t="s">
        <v>68</v>
      </c>
      <c r="H4433" t="s">
        <v>35023</v>
      </c>
      <c r="J4433" t="s">
        <v>27598</v>
      </c>
      <c r="K4433" t="s">
        <v>35025</v>
      </c>
      <c r="L4433" t="s">
        <v>32401</v>
      </c>
      <c r="M4433">
        <v>40161090</v>
      </c>
      <c r="N4433" t="s">
        <v>34399</v>
      </c>
      <c r="O4433" t="s">
        <v>34799</v>
      </c>
      <c r="P4433">
        <v>14.4</v>
      </c>
      <c r="Q4433">
        <v>1.44</v>
      </c>
      <c r="R4433" t="s">
        <v>11</v>
      </c>
      <c r="S4433" t="s">
        <v>20</v>
      </c>
      <c r="T4433">
        <v>16.11</v>
      </c>
      <c r="U4433">
        <v>4</v>
      </c>
      <c r="V4433">
        <v>0.64</v>
      </c>
      <c r="W4433" s="273"/>
      <c r="X4433">
        <v>0</v>
      </c>
      <c r="Y4433">
        <v>0</v>
      </c>
      <c r="Z4433">
        <v>0</v>
      </c>
      <c r="AA4433" s="273" t="s">
        <v>27849</v>
      </c>
      <c r="AB4433">
        <v>17.55</v>
      </c>
      <c r="AC4433">
        <v>0</v>
      </c>
      <c r="AD4433">
        <v>0</v>
      </c>
      <c r="AE4433">
        <v>1</v>
      </c>
      <c r="AF4433">
        <v>16.11</v>
      </c>
      <c r="AG4433">
        <v>0.65</v>
      </c>
      <c r="AH4433">
        <v>0.1</v>
      </c>
      <c r="AI4433" s="273" t="s">
        <v>26</v>
      </c>
      <c r="AJ4433">
        <v>16.11</v>
      </c>
      <c r="AK4433">
        <v>3</v>
      </c>
      <c r="AL4433">
        <v>0.48</v>
      </c>
      <c r="AM4433">
        <v>0</v>
      </c>
      <c r="AN4433">
        <v>2.52</v>
      </c>
      <c r="AO4433" s="273"/>
      <c r="AP4433" t="s">
        <v>16492</v>
      </c>
    </row>
    <row r="4434" spans="1:42">
      <c r="A4434" t="s">
        <v>34804</v>
      </c>
      <c r="B4434">
        <v>152288</v>
      </c>
      <c r="C4434" t="s">
        <v>0</v>
      </c>
      <c r="D4434" t="s">
        <v>4</v>
      </c>
      <c r="E4434" t="s">
        <v>28533</v>
      </c>
      <c r="F4434" t="s">
        <v>68</v>
      </c>
      <c r="H4434" t="s">
        <v>35023</v>
      </c>
      <c r="J4434" t="s">
        <v>27848</v>
      </c>
      <c r="K4434" t="s">
        <v>33069</v>
      </c>
      <c r="L4434" t="s">
        <v>32146</v>
      </c>
      <c r="M4434">
        <v>84716053</v>
      </c>
      <c r="O4434" t="s">
        <v>34799</v>
      </c>
      <c r="P4434">
        <v>11.8</v>
      </c>
      <c r="Q4434">
        <v>1.18</v>
      </c>
      <c r="R4434" t="s">
        <v>11</v>
      </c>
      <c r="S4434" t="s">
        <v>20</v>
      </c>
      <c r="T4434">
        <v>13.2</v>
      </c>
      <c r="U4434">
        <v>4</v>
      </c>
      <c r="V4434">
        <v>0.53</v>
      </c>
      <c r="W4434" s="273"/>
      <c r="X4434">
        <v>0</v>
      </c>
      <c r="Y4434">
        <v>0</v>
      </c>
      <c r="Z4434">
        <v>0</v>
      </c>
      <c r="AA4434" s="273" t="s">
        <v>27849</v>
      </c>
      <c r="AB4434">
        <v>14.38</v>
      </c>
      <c r="AC4434">
        <v>0</v>
      </c>
      <c r="AD4434">
        <v>0</v>
      </c>
      <c r="AE4434">
        <v>1</v>
      </c>
      <c r="AF4434">
        <v>13.2</v>
      </c>
      <c r="AG4434">
        <v>0.65</v>
      </c>
      <c r="AH4434">
        <v>0.09</v>
      </c>
      <c r="AI4434" s="273" t="s">
        <v>26</v>
      </c>
      <c r="AJ4434">
        <v>13.2</v>
      </c>
      <c r="AK4434">
        <v>3</v>
      </c>
      <c r="AL4434">
        <v>0.4</v>
      </c>
      <c r="AM4434">
        <v>0</v>
      </c>
      <c r="AN4434">
        <v>2.0699999999999998</v>
      </c>
      <c r="AO4434" s="273"/>
      <c r="AP4434" t="s">
        <v>16492</v>
      </c>
    </row>
    <row r="4435" spans="1:42">
      <c r="A4435" t="s">
        <v>34804</v>
      </c>
      <c r="B4435">
        <v>152288</v>
      </c>
      <c r="C4435" t="s">
        <v>0</v>
      </c>
      <c r="D4435" t="s">
        <v>4</v>
      </c>
      <c r="E4435" t="s">
        <v>28533</v>
      </c>
      <c r="F4435" t="s">
        <v>68</v>
      </c>
      <c r="H4435" t="s">
        <v>35023</v>
      </c>
      <c r="J4435" t="s">
        <v>27851</v>
      </c>
      <c r="K4435" t="s">
        <v>34657</v>
      </c>
      <c r="L4435" t="s">
        <v>32403</v>
      </c>
      <c r="M4435">
        <v>84701000</v>
      </c>
      <c r="N4435" t="s">
        <v>33630</v>
      </c>
      <c r="O4435" t="s">
        <v>34799</v>
      </c>
      <c r="P4435">
        <v>48</v>
      </c>
      <c r="Q4435">
        <v>4.8</v>
      </c>
      <c r="R4435" t="s">
        <v>11</v>
      </c>
      <c r="S4435" t="s">
        <v>20</v>
      </c>
      <c r="T4435">
        <v>53.69</v>
      </c>
      <c r="U4435">
        <v>4</v>
      </c>
      <c r="V4435">
        <v>2.15</v>
      </c>
      <c r="W4435" s="273"/>
      <c r="X4435">
        <v>0</v>
      </c>
      <c r="Y4435">
        <v>0</v>
      </c>
      <c r="Z4435">
        <v>0</v>
      </c>
      <c r="AA4435" s="273" t="s">
        <v>27849</v>
      </c>
      <c r="AB4435">
        <v>58.49</v>
      </c>
      <c r="AC4435">
        <v>0</v>
      </c>
      <c r="AD4435">
        <v>0</v>
      </c>
      <c r="AE4435">
        <v>1</v>
      </c>
      <c r="AF4435">
        <v>53.69</v>
      </c>
      <c r="AG4435">
        <v>0.65</v>
      </c>
      <c r="AH4435">
        <v>0.35</v>
      </c>
      <c r="AI4435" s="273" t="s">
        <v>26</v>
      </c>
      <c r="AJ4435">
        <v>53.69</v>
      </c>
      <c r="AK4435">
        <v>3</v>
      </c>
      <c r="AL4435">
        <v>1.61</v>
      </c>
      <c r="AM4435">
        <v>0</v>
      </c>
      <c r="AN4435">
        <v>8.41</v>
      </c>
      <c r="AO4435" s="273"/>
      <c r="AP4435" t="s">
        <v>16492</v>
      </c>
    </row>
    <row r="4436" spans="1:42">
      <c r="A4436" t="s">
        <v>34804</v>
      </c>
      <c r="B4436">
        <v>152288</v>
      </c>
      <c r="C4436" t="s">
        <v>0</v>
      </c>
      <c r="D4436" t="s">
        <v>4</v>
      </c>
      <c r="E4436" t="s">
        <v>28533</v>
      </c>
      <c r="F4436" t="s">
        <v>68</v>
      </c>
      <c r="H4436" t="s">
        <v>35023</v>
      </c>
      <c r="J4436" t="s">
        <v>27852</v>
      </c>
      <c r="K4436" t="s">
        <v>33162</v>
      </c>
      <c r="L4436" t="s">
        <v>32220</v>
      </c>
      <c r="M4436">
        <v>85065010</v>
      </c>
      <c r="N4436" t="s">
        <v>32988</v>
      </c>
      <c r="O4436" t="s">
        <v>34799</v>
      </c>
      <c r="P4436">
        <v>21.2</v>
      </c>
      <c r="Q4436">
        <v>2.12</v>
      </c>
      <c r="R4436" t="s">
        <v>11</v>
      </c>
      <c r="S4436" t="s">
        <v>20</v>
      </c>
      <c r="T4436">
        <v>23.71</v>
      </c>
      <c r="U4436">
        <v>4</v>
      </c>
      <c r="V4436">
        <v>0.95</v>
      </c>
      <c r="W4436" s="273"/>
      <c r="X4436">
        <v>0</v>
      </c>
      <c r="Y4436">
        <v>0</v>
      </c>
      <c r="Z4436">
        <v>0</v>
      </c>
      <c r="AA4436" s="273" t="s">
        <v>27849</v>
      </c>
      <c r="AB4436">
        <v>25.83</v>
      </c>
      <c r="AC4436">
        <v>0</v>
      </c>
      <c r="AD4436">
        <v>0</v>
      </c>
      <c r="AE4436">
        <v>1</v>
      </c>
      <c r="AF4436">
        <v>23.71</v>
      </c>
      <c r="AG4436">
        <v>0.65</v>
      </c>
      <c r="AH4436">
        <v>0.15</v>
      </c>
      <c r="AI4436" s="273" t="s">
        <v>26</v>
      </c>
      <c r="AJ4436">
        <v>23.71</v>
      </c>
      <c r="AK4436">
        <v>3</v>
      </c>
      <c r="AL4436">
        <v>0.71</v>
      </c>
      <c r="AM4436">
        <v>0</v>
      </c>
      <c r="AN4436">
        <v>3.71</v>
      </c>
      <c r="AO4436" s="273"/>
      <c r="AP4436" t="s">
        <v>16492</v>
      </c>
    </row>
    <row r="4437" spans="1:42">
      <c r="A4437" t="s">
        <v>34804</v>
      </c>
      <c r="B4437">
        <v>152288</v>
      </c>
      <c r="C4437" t="s">
        <v>0</v>
      </c>
      <c r="D4437" t="s">
        <v>4</v>
      </c>
      <c r="E4437" t="s">
        <v>28533</v>
      </c>
      <c r="F4437" t="s">
        <v>68</v>
      </c>
      <c r="H4437" t="s">
        <v>35023</v>
      </c>
      <c r="J4437" t="s">
        <v>27853</v>
      </c>
      <c r="K4437" t="s">
        <v>33287</v>
      </c>
      <c r="L4437" t="s">
        <v>32397</v>
      </c>
      <c r="M4437">
        <v>85065010</v>
      </c>
      <c r="N4437" t="s">
        <v>32988</v>
      </c>
      <c r="O4437" t="s">
        <v>34799</v>
      </c>
      <c r="P4437">
        <v>6.6</v>
      </c>
      <c r="Q4437">
        <v>0.66</v>
      </c>
      <c r="R4437" t="s">
        <v>11</v>
      </c>
      <c r="S4437" t="s">
        <v>20</v>
      </c>
      <c r="T4437">
        <v>7.38</v>
      </c>
      <c r="U4437">
        <v>4</v>
      </c>
      <c r="V4437">
        <v>0.3</v>
      </c>
      <c r="W4437" s="273"/>
      <c r="X4437">
        <v>0</v>
      </c>
      <c r="Y4437">
        <v>0</v>
      </c>
      <c r="Z4437">
        <v>0</v>
      </c>
      <c r="AA4437" s="273" t="s">
        <v>27849</v>
      </c>
      <c r="AB4437">
        <v>8.0399999999999991</v>
      </c>
      <c r="AC4437">
        <v>0</v>
      </c>
      <c r="AD4437">
        <v>0</v>
      </c>
      <c r="AE4437">
        <v>1</v>
      </c>
      <c r="AF4437">
        <v>7.38</v>
      </c>
      <c r="AG4437">
        <v>0.65</v>
      </c>
      <c r="AH4437">
        <v>0.05</v>
      </c>
      <c r="AI4437" s="273" t="s">
        <v>26</v>
      </c>
      <c r="AJ4437">
        <v>7.38</v>
      </c>
      <c r="AK4437">
        <v>3</v>
      </c>
      <c r="AL4437">
        <v>0.22</v>
      </c>
      <c r="AM4437">
        <v>0</v>
      </c>
      <c r="AN4437">
        <v>1.1499999999999999</v>
      </c>
      <c r="AO4437" s="273"/>
      <c r="AP4437" t="s">
        <v>16492</v>
      </c>
    </row>
    <row r="4438" spans="1:42">
      <c r="A4438" t="s">
        <v>34804</v>
      </c>
      <c r="B4438">
        <v>152288</v>
      </c>
      <c r="C4438" t="s">
        <v>0</v>
      </c>
      <c r="D4438" t="s">
        <v>4</v>
      </c>
      <c r="E4438" t="s">
        <v>28533</v>
      </c>
      <c r="F4438" t="s">
        <v>68</v>
      </c>
      <c r="H4438" t="s">
        <v>35023</v>
      </c>
      <c r="J4438" t="s">
        <v>27854</v>
      </c>
      <c r="K4438" t="s">
        <v>33289</v>
      </c>
      <c r="L4438" t="s">
        <v>32396</v>
      </c>
      <c r="M4438">
        <v>85065010</v>
      </c>
      <c r="N4438" t="s">
        <v>32988</v>
      </c>
      <c r="O4438" t="s">
        <v>34799</v>
      </c>
      <c r="P4438">
        <v>7.78</v>
      </c>
      <c r="Q4438">
        <v>0.78</v>
      </c>
      <c r="R4438" t="s">
        <v>11</v>
      </c>
      <c r="S4438" t="s">
        <v>20</v>
      </c>
      <c r="T4438">
        <v>8.6999999999999993</v>
      </c>
      <c r="U4438">
        <v>4</v>
      </c>
      <c r="V4438">
        <v>0.35</v>
      </c>
      <c r="W4438" s="273"/>
      <c r="X4438">
        <v>0</v>
      </c>
      <c r="Y4438">
        <v>0</v>
      </c>
      <c r="Z4438">
        <v>0</v>
      </c>
      <c r="AA4438" s="273" t="s">
        <v>27849</v>
      </c>
      <c r="AB4438">
        <v>9.48</v>
      </c>
      <c r="AC4438">
        <v>0</v>
      </c>
      <c r="AD4438">
        <v>0</v>
      </c>
      <c r="AE4438">
        <v>1</v>
      </c>
      <c r="AF4438">
        <v>8.6999999999999993</v>
      </c>
      <c r="AG4438">
        <v>0.65</v>
      </c>
      <c r="AH4438">
        <v>0.06</v>
      </c>
      <c r="AI4438" s="273" t="s">
        <v>26</v>
      </c>
      <c r="AJ4438">
        <v>8.6999999999999993</v>
      </c>
      <c r="AK4438">
        <v>3</v>
      </c>
      <c r="AL4438">
        <v>0.26</v>
      </c>
      <c r="AM4438">
        <v>0</v>
      </c>
      <c r="AN4438">
        <v>1.36</v>
      </c>
      <c r="AO4438" s="273"/>
      <c r="AP4438" t="s">
        <v>16492</v>
      </c>
    </row>
    <row r="4439" spans="1:42">
      <c r="A4439" t="s">
        <v>34804</v>
      </c>
      <c r="B4439">
        <v>152291</v>
      </c>
      <c r="C4439" t="s">
        <v>0</v>
      </c>
      <c r="D4439" t="s">
        <v>4</v>
      </c>
      <c r="E4439" t="s">
        <v>28533</v>
      </c>
      <c r="F4439" t="s">
        <v>53</v>
      </c>
      <c r="H4439" t="s">
        <v>35026</v>
      </c>
      <c r="J4439" t="s">
        <v>0</v>
      </c>
      <c r="K4439" t="s">
        <v>33547</v>
      </c>
      <c r="L4439" t="s">
        <v>32405</v>
      </c>
      <c r="M4439">
        <v>85369090</v>
      </c>
      <c r="N4439" t="s">
        <v>27879</v>
      </c>
      <c r="O4439" t="s">
        <v>34799</v>
      </c>
      <c r="P4439">
        <v>10</v>
      </c>
      <c r="Q4439">
        <v>1</v>
      </c>
      <c r="R4439" t="s">
        <v>11</v>
      </c>
      <c r="S4439" t="s">
        <v>20</v>
      </c>
      <c r="T4439">
        <v>10.93</v>
      </c>
      <c r="U4439">
        <v>4</v>
      </c>
      <c r="V4439">
        <v>0.44</v>
      </c>
      <c r="W4439" s="273"/>
      <c r="X4439">
        <v>0</v>
      </c>
      <c r="Y4439">
        <v>0</v>
      </c>
      <c r="Z4439">
        <v>0</v>
      </c>
      <c r="AA4439" s="273" t="s">
        <v>27849</v>
      </c>
      <c r="AB4439">
        <v>11.93</v>
      </c>
      <c r="AC4439">
        <v>0</v>
      </c>
      <c r="AD4439">
        <v>0</v>
      </c>
      <c r="AE4439">
        <v>1</v>
      </c>
      <c r="AF4439">
        <v>10.93</v>
      </c>
      <c r="AG4439">
        <v>0.65</v>
      </c>
      <c r="AH4439">
        <v>7.0000000000000007E-2</v>
      </c>
      <c r="AI4439" s="273" t="s">
        <v>26</v>
      </c>
      <c r="AJ4439">
        <v>10.93</v>
      </c>
      <c r="AK4439">
        <v>3</v>
      </c>
      <c r="AL4439">
        <v>0.33</v>
      </c>
      <c r="AM4439">
        <v>0</v>
      </c>
      <c r="AN4439">
        <v>1.87</v>
      </c>
      <c r="AO4439" s="273"/>
      <c r="AP4439" t="s">
        <v>16492</v>
      </c>
    </row>
    <row r="4440" spans="1:42">
      <c r="A4440" t="s">
        <v>34804</v>
      </c>
      <c r="B4440">
        <v>152291</v>
      </c>
      <c r="C4440" t="s">
        <v>0</v>
      </c>
      <c r="D4440" t="s">
        <v>4</v>
      </c>
      <c r="E4440" t="s">
        <v>28533</v>
      </c>
      <c r="F4440" t="s">
        <v>53</v>
      </c>
      <c r="H4440" t="s">
        <v>35026</v>
      </c>
      <c r="J4440" t="s">
        <v>11</v>
      </c>
      <c r="K4440" t="s">
        <v>32951</v>
      </c>
      <c r="L4440" t="s">
        <v>32115</v>
      </c>
      <c r="M4440">
        <v>85183000</v>
      </c>
      <c r="N4440" t="s">
        <v>32949</v>
      </c>
      <c r="O4440" t="s">
        <v>34799</v>
      </c>
      <c r="P4440">
        <v>21.5</v>
      </c>
      <c r="Q4440">
        <v>2.15</v>
      </c>
      <c r="R4440" t="s">
        <v>11</v>
      </c>
      <c r="S4440" t="s">
        <v>20</v>
      </c>
      <c r="T4440">
        <v>23.49</v>
      </c>
      <c r="U4440">
        <v>4</v>
      </c>
      <c r="V4440">
        <v>0.94</v>
      </c>
      <c r="W4440" s="273"/>
      <c r="X4440">
        <v>0</v>
      </c>
      <c r="Y4440">
        <v>0</v>
      </c>
      <c r="Z4440">
        <v>0</v>
      </c>
      <c r="AA4440" s="273" t="s">
        <v>27849</v>
      </c>
      <c r="AB4440">
        <v>25.64</v>
      </c>
      <c r="AC4440">
        <v>0</v>
      </c>
      <c r="AD4440">
        <v>0</v>
      </c>
      <c r="AE4440">
        <v>1</v>
      </c>
      <c r="AF4440">
        <v>23.49</v>
      </c>
      <c r="AG4440">
        <v>0.65</v>
      </c>
      <c r="AH4440">
        <v>0.15</v>
      </c>
      <c r="AI4440" s="273" t="s">
        <v>26</v>
      </c>
      <c r="AJ4440">
        <v>23.49</v>
      </c>
      <c r="AK4440">
        <v>3</v>
      </c>
      <c r="AL4440">
        <v>0.7</v>
      </c>
      <c r="AM4440">
        <v>0</v>
      </c>
      <c r="AN4440">
        <v>4.01</v>
      </c>
      <c r="AO4440" s="273"/>
      <c r="AP4440" t="s">
        <v>16492</v>
      </c>
    </row>
    <row r="4441" spans="1:42">
      <c r="A4441" t="s">
        <v>34804</v>
      </c>
      <c r="B4441">
        <v>152291</v>
      </c>
      <c r="C4441" t="s">
        <v>0</v>
      </c>
      <c r="D4441" t="s">
        <v>4</v>
      </c>
      <c r="E4441" t="s">
        <v>28533</v>
      </c>
      <c r="F4441" t="s">
        <v>53</v>
      </c>
      <c r="H4441" t="s">
        <v>35026</v>
      </c>
      <c r="J4441" t="s">
        <v>12</v>
      </c>
      <c r="K4441" t="s">
        <v>33183</v>
      </c>
      <c r="L4441" t="s">
        <v>32406</v>
      </c>
      <c r="M4441">
        <v>85369090</v>
      </c>
      <c r="N4441" t="s">
        <v>27879</v>
      </c>
      <c r="O4441" t="s">
        <v>34799</v>
      </c>
      <c r="P4441">
        <v>38.85</v>
      </c>
      <c r="Q4441">
        <v>3.89</v>
      </c>
      <c r="R4441" t="s">
        <v>11</v>
      </c>
      <c r="S4441" t="s">
        <v>20</v>
      </c>
      <c r="T4441">
        <v>42.44</v>
      </c>
      <c r="U4441">
        <v>4</v>
      </c>
      <c r="V4441">
        <v>1.7</v>
      </c>
      <c r="W4441" s="273"/>
      <c r="X4441">
        <v>0</v>
      </c>
      <c r="Y4441">
        <v>0</v>
      </c>
      <c r="Z4441">
        <v>0</v>
      </c>
      <c r="AA4441" s="273" t="s">
        <v>27849</v>
      </c>
      <c r="AB4441">
        <v>46.33</v>
      </c>
      <c r="AC4441">
        <v>0</v>
      </c>
      <c r="AD4441">
        <v>0</v>
      </c>
      <c r="AE4441">
        <v>1</v>
      </c>
      <c r="AF4441">
        <v>42.44</v>
      </c>
      <c r="AG4441">
        <v>0.65</v>
      </c>
      <c r="AH4441">
        <v>0.28000000000000003</v>
      </c>
      <c r="AI4441" s="273" t="s">
        <v>26</v>
      </c>
      <c r="AJ4441">
        <v>42.44</v>
      </c>
      <c r="AK4441">
        <v>3</v>
      </c>
      <c r="AL4441">
        <v>1.27</v>
      </c>
      <c r="AM4441">
        <v>0</v>
      </c>
      <c r="AN4441">
        <v>7.25</v>
      </c>
      <c r="AO4441" s="273"/>
      <c r="AP4441" t="s">
        <v>16492</v>
      </c>
    </row>
    <row r="4442" spans="1:42">
      <c r="A4442" t="s">
        <v>34804</v>
      </c>
      <c r="B4442">
        <v>152291</v>
      </c>
      <c r="C4442" t="s">
        <v>0</v>
      </c>
      <c r="D4442" t="s">
        <v>4</v>
      </c>
      <c r="E4442" t="s">
        <v>28533</v>
      </c>
      <c r="F4442" t="s">
        <v>53</v>
      </c>
      <c r="H4442" t="s">
        <v>35026</v>
      </c>
      <c r="J4442" t="s">
        <v>13</v>
      </c>
      <c r="K4442" t="s">
        <v>33051</v>
      </c>
      <c r="L4442" t="s">
        <v>32129</v>
      </c>
      <c r="M4442">
        <v>85044010</v>
      </c>
      <c r="N4442" t="s">
        <v>32966</v>
      </c>
      <c r="O4442" t="s">
        <v>34799</v>
      </c>
      <c r="P4442">
        <v>74.5</v>
      </c>
      <c r="Q4442">
        <v>7.45</v>
      </c>
      <c r="R4442" t="s">
        <v>11</v>
      </c>
      <c r="S4442" t="s">
        <v>20</v>
      </c>
      <c r="T4442">
        <v>81.400000000000006</v>
      </c>
      <c r="U4442">
        <v>4</v>
      </c>
      <c r="V4442">
        <v>3.26</v>
      </c>
      <c r="W4442" s="273"/>
      <c r="X4442">
        <v>0</v>
      </c>
      <c r="Y4442">
        <v>0</v>
      </c>
      <c r="Z4442">
        <v>0</v>
      </c>
      <c r="AA4442" s="273" t="s">
        <v>27849</v>
      </c>
      <c r="AB4442">
        <v>88.85</v>
      </c>
      <c r="AC4442">
        <v>0</v>
      </c>
      <c r="AD4442">
        <v>0</v>
      </c>
      <c r="AE4442">
        <v>1</v>
      </c>
      <c r="AF4442">
        <v>81.400000000000006</v>
      </c>
      <c r="AG4442">
        <v>0.65</v>
      </c>
      <c r="AH4442">
        <v>0.53</v>
      </c>
      <c r="AI4442" s="273" t="s">
        <v>26</v>
      </c>
      <c r="AJ4442">
        <v>81.400000000000006</v>
      </c>
      <c r="AK4442">
        <v>3</v>
      </c>
      <c r="AL4442">
        <v>2.44</v>
      </c>
      <c r="AM4442">
        <v>0</v>
      </c>
      <c r="AN4442">
        <v>13.9</v>
      </c>
      <c r="AO4442" s="273"/>
      <c r="AP4442" t="s">
        <v>16492</v>
      </c>
    </row>
    <row r="4443" spans="1:42">
      <c r="A4443" t="s">
        <v>34804</v>
      </c>
      <c r="B4443">
        <v>152291</v>
      </c>
      <c r="C4443" t="s">
        <v>0</v>
      </c>
      <c r="D4443" t="s">
        <v>4</v>
      </c>
      <c r="E4443" t="s">
        <v>28533</v>
      </c>
      <c r="F4443" t="s">
        <v>53</v>
      </c>
      <c r="H4443" t="s">
        <v>35026</v>
      </c>
      <c r="J4443" t="s">
        <v>14</v>
      </c>
      <c r="K4443" t="s">
        <v>33193</v>
      </c>
      <c r="L4443" t="s">
        <v>32200</v>
      </c>
      <c r="M4443">
        <v>85044010</v>
      </c>
      <c r="N4443" t="s">
        <v>32966</v>
      </c>
      <c r="O4443" t="s">
        <v>34799</v>
      </c>
      <c r="P4443">
        <v>43.6</v>
      </c>
      <c r="Q4443">
        <v>4.3600000000000003</v>
      </c>
      <c r="R4443" t="s">
        <v>11</v>
      </c>
      <c r="S4443" t="s">
        <v>20</v>
      </c>
      <c r="T4443">
        <v>47.64</v>
      </c>
      <c r="U4443">
        <v>4</v>
      </c>
      <c r="V4443">
        <v>1.91</v>
      </c>
      <c r="W4443" s="273"/>
      <c r="X4443">
        <v>0</v>
      </c>
      <c r="Y4443">
        <v>0</v>
      </c>
      <c r="Z4443">
        <v>0</v>
      </c>
      <c r="AA4443" s="273" t="s">
        <v>27849</v>
      </c>
      <c r="AB4443">
        <v>52</v>
      </c>
      <c r="AC4443">
        <v>0</v>
      </c>
      <c r="AD4443">
        <v>0</v>
      </c>
      <c r="AE4443">
        <v>1</v>
      </c>
      <c r="AF4443">
        <v>47.64</v>
      </c>
      <c r="AG4443">
        <v>0.65</v>
      </c>
      <c r="AH4443">
        <v>0.31</v>
      </c>
      <c r="AI4443" s="273" t="s">
        <v>26</v>
      </c>
      <c r="AJ4443">
        <v>47.64</v>
      </c>
      <c r="AK4443">
        <v>3</v>
      </c>
      <c r="AL4443">
        <v>1.43</v>
      </c>
      <c r="AM4443">
        <v>0</v>
      </c>
      <c r="AN4443">
        <v>8.1300000000000008</v>
      </c>
      <c r="AO4443" s="273"/>
      <c r="AP4443" t="s">
        <v>16492</v>
      </c>
    </row>
    <row r="4444" spans="1:42">
      <c r="A4444" t="s">
        <v>34804</v>
      </c>
      <c r="B4444">
        <v>152291</v>
      </c>
      <c r="C4444" t="s">
        <v>0</v>
      </c>
      <c r="D4444" t="s">
        <v>4</v>
      </c>
      <c r="E4444" t="s">
        <v>28533</v>
      </c>
      <c r="F4444" t="s">
        <v>53</v>
      </c>
      <c r="H4444" t="s">
        <v>35026</v>
      </c>
      <c r="J4444" t="s">
        <v>15</v>
      </c>
      <c r="K4444" t="s">
        <v>35027</v>
      </c>
      <c r="L4444" t="s">
        <v>32408</v>
      </c>
      <c r="M4444">
        <v>85044010</v>
      </c>
      <c r="O4444" t="s">
        <v>34799</v>
      </c>
      <c r="P4444">
        <v>21.23</v>
      </c>
      <c r="Q4444">
        <v>2.12</v>
      </c>
      <c r="R4444" t="s">
        <v>11</v>
      </c>
      <c r="S4444" t="s">
        <v>20</v>
      </c>
      <c r="T4444">
        <v>23.2</v>
      </c>
      <c r="U4444">
        <v>4</v>
      </c>
      <c r="V4444">
        <v>0.93</v>
      </c>
      <c r="W4444" s="273"/>
      <c r="X4444">
        <v>0</v>
      </c>
      <c r="Y4444">
        <v>0</v>
      </c>
      <c r="Z4444">
        <v>0</v>
      </c>
      <c r="AA4444" s="273" t="s">
        <v>27849</v>
      </c>
      <c r="AB4444">
        <v>25.32</v>
      </c>
      <c r="AC4444">
        <v>0</v>
      </c>
      <c r="AD4444">
        <v>0</v>
      </c>
      <c r="AE4444">
        <v>1</v>
      </c>
      <c r="AF4444">
        <v>23.2</v>
      </c>
      <c r="AG4444">
        <v>0.65</v>
      </c>
      <c r="AH4444">
        <v>0.15</v>
      </c>
      <c r="AI4444" s="273" t="s">
        <v>26</v>
      </c>
      <c r="AJ4444">
        <v>23.2</v>
      </c>
      <c r="AK4444">
        <v>3</v>
      </c>
      <c r="AL4444">
        <v>0.7</v>
      </c>
      <c r="AM4444">
        <v>0</v>
      </c>
      <c r="AN4444">
        <v>3.96</v>
      </c>
      <c r="AO4444" s="273"/>
      <c r="AP4444" t="s">
        <v>16492</v>
      </c>
    </row>
    <row r="4445" spans="1:42">
      <c r="A4445" t="s">
        <v>34804</v>
      </c>
      <c r="B4445">
        <v>152332</v>
      </c>
      <c r="C4445" t="s">
        <v>0</v>
      </c>
      <c r="D4445" t="s">
        <v>4</v>
      </c>
      <c r="E4445" t="s">
        <v>28533</v>
      </c>
      <c r="F4445" t="s">
        <v>68</v>
      </c>
      <c r="H4445" t="s">
        <v>35028</v>
      </c>
      <c r="J4445" t="s">
        <v>0</v>
      </c>
      <c r="K4445" t="s">
        <v>33098</v>
      </c>
      <c r="L4445" t="s">
        <v>32104</v>
      </c>
      <c r="M4445">
        <v>84716053</v>
      </c>
      <c r="N4445" t="s">
        <v>32978</v>
      </c>
      <c r="O4445" t="s">
        <v>34799</v>
      </c>
      <c r="P4445">
        <v>64.56</v>
      </c>
      <c r="Q4445">
        <v>6.46</v>
      </c>
      <c r="R4445" t="s">
        <v>11</v>
      </c>
      <c r="S4445" t="s">
        <v>20</v>
      </c>
      <c r="T4445">
        <v>88.09</v>
      </c>
      <c r="U4445">
        <v>4</v>
      </c>
      <c r="V4445">
        <v>3.52</v>
      </c>
      <c r="W4445" s="273"/>
      <c r="X4445">
        <v>0</v>
      </c>
      <c r="Y4445">
        <v>0</v>
      </c>
      <c r="Z4445">
        <v>0</v>
      </c>
      <c r="AA4445" s="273" t="s">
        <v>27849</v>
      </c>
      <c r="AB4445">
        <v>94.55</v>
      </c>
      <c r="AC4445">
        <v>0</v>
      </c>
      <c r="AD4445">
        <v>0</v>
      </c>
      <c r="AE4445">
        <v>1</v>
      </c>
      <c r="AF4445">
        <v>88.09</v>
      </c>
      <c r="AG4445">
        <v>0.65</v>
      </c>
      <c r="AH4445">
        <v>0.56999999999999995</v>
      </c>
      <c r="AI4445" s="273" t="s">
        <v>26</v>
      </c>
      <c r="AJ4445">
        <v>88.09</v>
      </c>
      <c r="AK4445">
        <v>3</v>
      </c>
      <c r="AL4445">
        <v>2.64</v>
      </c>
      <c r="AM4445">
        <v>0</v>
      </c>
      <c r="AN4445">
        <v>13.8</v>
      </c>
      <c r="AO4445" s="273"/>
      <c r="AP4445" t="s">
        <v>16492</v>
      </c>
    </row>
    <row r="4446" spans="1:42">
      <c r="A4446" t="s">
        <v>34804</v>
      </c>
      <c r="B4446">
        <v>152355</v>
      </c>
      <c r="C4446" t="s">
        <v>0</v>
      </c>
      <c r="D4446" t="s">
        <v>4</v>
      </c>
      <c r="E4446" t="s">
        <v>28533</v>
      </c>
      <c r="F4446" t="s">
        <v>57</v>
      </c>
      <c r="H4446" t="s">
        <v>35029</v>
      </c>
      <c r="J4446" t="s">
        <v>0</v>
      </c>
      <c r="K4446" t="s">
        <v>33306</v>
      </c>
      <c r="L4446" t="s">
        <v>32472</v>
      </c>
      <c r="M4446">
        <v>85098090</v>
      </c>
      <c r="O4446" t="s">
        <v>34799</v>
      </c>
      <c r="P4446">
        <v>19.98</v>
      </c>
      <c r="Q4446">
        <v>2</v>
      </c>
      <c r="R4446" t="s">
        <v>0</v>
      </c>
      <c r="S4446" t="s">
        <v>20</v>
      </c>
      <c r="T4446">
        <v>22.8</v>
      </c>
      <c r="U4446">
        <v>4</v>
      </c>
      <c r="V4446">
        <v>0.91</v>
      </c>
      <c r="W4446" s="273"/>
      <c r="X4446">
        <v>0</v>
      </c>
      <c r="Y4446">
        <v>0</v>
      </c>
      <c r="Z4446">
        <v>0</v>
      </c>
      <c r="AA4446" s="273" t="s">
        <v>27849</v>
      </c>
      <c r="AB4446">
        <v>24.8</v>
      </c>
      <c r="AC4446">
        <v>0</v>
      </c>
      <c r="AD4446">
        <v>0</v>
      </c>
      <c r="AE4446">
        <v>1</v>
      </c>
      <c r="AF4446">
        <v>22.8</v>
      </c>
      <c r="AG4446">
        <v>0.65</v>
      </c>
      <c r="AH4446">
        <v>0.15</v>
      </c>
      <c r="AI4446" s="273" t="s">
        <v>26</v>
      </c>
      <c r="AJ4446">
        <v>22.8</v>
      </c>
      <c r="AK4446">
        <v>3</v>
      </c>
      <c r="AL4446">
        <v>0.68</v>
      </c>
      <c r="AM4446">
        <v>0</v>
      </c>
      <c r="AN4446">
        <v>3.57</v>
      </c>
      <c r="AO4446" s="273"/>
      <c r="AP4446" t="s">
        <v>16492</v>
      </c>
    </row>
    <row r="4447" spans="1:42">
      <c r="A4447" t="s">
        <v>34804</v>
      </c>
      <c r="B4447">
        <v>152355</v>
      </c>
      <c r="C4447" t="s">
        <v>0</v>
      </c>
      <c r="D4447" t="s">
        <v>4</v>
      </c>
      <c r="E4447" t="s">
        <v>28533</v>
      </c>
      <c r="F4447" t="s">
        <v>57</v>
      </c>
      <c r="H4447" t="s">
        <v>35029</v>
      </c>
      <c r="J4447" t="s">
        <v>11</v>
      </c>
      <c r="K4447" t="s">
        <v>34694</v>
      </c>
      <c r="L4447" t="s">
        <v>32527</v>
      </c>
      <c r="M4447">
        <v>90191000</v>
      </c>
      <c r="N4447" t="s">
        <v>33805</v>
      </c>
      <c r="O4447" t="s">
        <v>34799</v>
      </c>
      <c r="P4447">
        <v>19.899999999999999</v>
      </c>
      <c r="Q4447">
        <v>1.99</v>
      </c>
      <c r="R4447" t="s">
        <v>11</v>
      </c>
      <c r="S4447" t="s">
        <v>20</v>
      </c>
      <c r="T4447">
        <v>22.71</v>
      </c>
      <c r="U4447">
        <v>4</v>
      </c>
      <c r="V4447">
        <v>0.91</v>
      </c>
      <c r="W4447" s="273"/>
      <c r="X4447">
        <v>0</v>
      </c>
      <c r="Y4447">
        <v>0</v>
      </c>
      <c r="Z4447">
        <v>0</v>
      </c>
      <c r="AA4447" s="273" t="s">
        <v>27849</v>
      </c>
      <c r="AB4447">
        <v>24.7</v>
      </c>
      <c r="AC4447">
        <v>0</v>
      </c>
      <c r="AD4447">
        <v>0</v>
      </c>
      <c r="AE4447">
        <v>1</v>
      </c>
      <c r="AF4447">
        <v>22.71</v>
      </c>
      <c r="AG4447">
        <v>0.65</v>
      </c>
      <c r="AH4447">
        <v>0.15</v>
      </c>
      <c r="AI4447" s="273" t="s">
        <v>26</v>
      </c>
      <c r="AJ4447">
        <v>22.71</v>
      </c>
      <c r="AK4447">
        <v>3</v>
      </c>
      <c r="AL4447">
        <v>0.68</v>
      </c>
      <c r="AM4447">
        <v>0</v>
      </c>
      <c r="AN4447">
        <v>3.56</v>
      </c>
      <c r="AO4447" s="273"/>
      <c r="AP4447" t="s">
        <v>16492</v>
      </c>
    </row>
    <row r="4448" spans="1:42">
      <c r="A4448" t="s">
        <v>34804</v>
      </c>
      <c r="B4448">
        <v>152355</v>
      </c>
      <c r="C4448" t="s">
        <v>0</v>
      </c>
      <c r="D4448" t="s">
        <v>4</v>
      </c>
      <c r="E4448" t="s">
        <v>28533</v>
      </c>
      <c r="F4448" t="s">
        <v>57</v>
      </c>
      <c r="H4448" t="s">
        <v>35029</v>
      </c>
      <c r="J4448" t="s">
        <v>12</v>
      </c>
      <c r="K4448" t="s">
        <v>33143</v>
      </c>
      <c r="L4448" t="s">
        <v>32357</v>
      </c>
      <c r="M4448">
        <v>85181090</v>
      </c>
      <c r="N4448" t="s">
        <v>32949</v>
      </c>
      <c r="O4448" t="s">
        <v>34799</v>
      </c>
      <c r="P4448">
        <v>29.9</v>
      </c>
      <c r="Q4448">
        <v>2.99</v>
      </c>
      <c r="R4448" t="s">
        <v>11</v>
      </c>
      <c r="S4448" t="s">
        <v>20</v>
      </c>
      <c r="T4448">
        <v>34.119999999999997</v>
      </c>
      <c r="U4448">
        <v>4</v>
      </c>
      <c r="V4448">
        <v>1.36</v>
      </c>
      <c r="W4448" s="273"/>
      <c r="X4448">
        <v>0</v>
      </c>
      <c r="Y4448">
        <v>0</v>
      </c>
      <c r="Z4448">
        <v>0</v>
      </c>
      <c r="AA4448" s="273" t="s">
        <v>27849</v>
      </c>
      <c r="AB4448">
        <v>37.11</v>
      </c>
      <c r="AC4448">
        <v>0</v>
      </c>
      <c r="AD4448">
        <v>0</v>
      </c>
      <c r="AE4448">
        <v>1</v>
      </c>
      <c r="AF4448">
        <v>34.119999999999997</v>
      </c>
      <c r="AG4448">
        <v>0.65</v>
      </c>
      <c r="AH4448">
        <v>0.22</v>
      </c>
      <c r="AI4448" s="273" t="s">
        <v>26</v>
      </c>
      <c r="AJ4448">
        <v>34.119999999999997</v>
      </c>
      <c r="AK4448">
        <v>3</v>
      </c>
      <c r="AL4448">
        <v>1.02</v>
      </c>
      <c r="AM4448">
        <v>0</v>
      </c>
      <c r="AN4448">
        <v>5.35</v>
      </c>
      <c r="AO4448" s="273"/>
      <c r="AP4448" t="s">
        <v>16492</v>
      </c>
    </row>
    <row r="4449" spans="1:42">
      <c r="A4449" t="s">
        <v>34804</v>
      </c>
      <c r="B4449">
        <v>152355</v>
      </c>
      <c r="C4449" t="s">
        <v>0</v>
      </c>
      <c r="D4449" t="s">
        <v>4</v>
      </c>
      <c r="E4449" t="s">
        <v>28533</v>
      </c>
      <c r="F4449" t="s">
        <v>57</v>
      </c>
      <c r="H4449" t="s">
        <v>35029</v>
      </c>
      <c r="J4449" t="s">
        <v>13</v>
      </c>
      <c r="K4449" t="s">
        <v>33671</v>
      </c>
      <c r="L4449" t="s">
        <v>32528</v>
      </c>
      <c r="M4449">
        <v>85183000</v>
      </c>
      <c r="N4449" t="s">
        <v>32949</v>
      </c>
      <c r="O4449" t="s">
        <v>34799</v>
      </c>
      <c r="P4449">
        <v>26</v>
      </c>
      <c r="Q4449">
        <v>2.6</v>
      </c>
      <c r="R4449" t="s">
        <v>11</v>
      </c>
      <c r="S4449" t="s">
        <v>20</v>
      </c>
      <c r="T4449">
        <v>29.66</v>
      </c>
      <c r="U4449">
        <v>4</v>
      </c>
      <c r="V4449">
        <v>1.19</v>
      </c>
      <c r="W4449" s="273"/>
      <c r="X4449">
        <v>0</v>
      </c>
      <c r="Y4449">
        <v>0</v>
      </c>
      <c r="Z4449">
        <v>0</v>
      </c>
      <c r="AA4449" s="273" t="s">
        <v>27849</v>
      </c>
      <c r="AB4449">
        <v>32.26</v>
      </c>
      <c r="AC4449">
        <v>0</v>
      </c>
      <c r="AD4449">
        <v>0</v>
      </c>
      <c r="AE4449">
        <v>1</v>
      </c>
      <c r="AF4449">
        <v>29.66</v>
      </c>
      <c r="AG4449">
        <v>0.65</v>
      </c>
      <c r="AH4449">
        <v>0.19</v>
      </c>
      <c r="AI4449" s="273" t="s">
        <v>26</v>
      </c>
      <c r="AJ4449">
        <v>29.66</v>
      </c>
      <c r="AK4449">
        <v>3</v>
      </c>
      <c r="AL4449">
        <v>0.89</v>
      </c>
      <c r="AM4449">
        <v>0</v>
      </c>
      <c r="AN4449">
        <v>4.6399999999999997</v>
      </c>
      <c r="AO4449" s="273"/>
      <c r="AP4449" t="s">
        <v>16492</v>
      </c>
    </row>
    <row r="4450" spans="1:42">
      <c r="A4450" t="s">
        <v>34804</v>
      </c>
      <c r="B4450">
        <v>152407</v>
      </c>
      <c r="C4450" t="s">
        <v>0</v>
      </c>
      <c r="D4450" t="s">
        <v>4</v>
      </c>
      <c r="E4450" t="s">
        <v>28533</v>
      </c>
      <c r="F4450" t="s">
        <v>55</v>
      </c>
      <c r="H4450" t="s">
        <v>35030</v>
      </c>
      <c r="J4450" t="s">
        <v>0</v>
      </c>
      <c r="K4450" t="s">
        <v>33043</v>
      </c>
      <c r="L4450" t="s">
        <v>32573</v>
      </c>
      <c r="M4450">
        <v>85044010</v>
      </c>
      <c r="N4450" t="s">
        <v>32966</v>
      </c>
      <c r="O4450" t="s">
        <v>34799</v>
      </c>
      <c r="P4450">
        <v>36</v>
      </c>
      <c r="Q4450">
        <v>3.6</v>
      </c>
      <c r="R4450" t="s">
        <v>11</v>
      </c>
      <c r="S4450" t="s">
        <v>20</v>
      </c>
      <c r="T4450">
        <v>41.97</v>
      </c>
      <c r="U4450">
        <v>4</v>
      </c>
      <c r="V4450">
        <v>1.68</v>
      </c>
      <c r="W4450" s="273"/>
      <c r="X4450">
        <v>0</v>
      </c>
      <c r="Y4450">
        <v>0</v>
      </c>
      <c r="Z4450">
        <v>0</v>
      </c>
      <c r="AA4450" s="273" t="s">
        <v>27849</v>
      </c>
      <c r="AB4450">
        <v>45.57</v>
      </c>
      <c r="AC4450">
        <v>0</v>
      </c>
      <c r="AD4450">
        <v>0</v>
      </c>
      <c r="AE4450">
        <v>1</v>
      </c>
      <c r="AF4450">
        <v>41.97</v>
      </c>
      <c r="AG4450">
        <v>0.65</v>
      </c>
      <c r="AH4450">
        <v>0.27</v>
      </c>
      <c r="AI4450" s="273" t="s">
        <v>26</v>
      </c>
      <c r="AJ4450">
        <v>41.97</v>
      </c>
      <c r="AK4450">
        <v>3</v>
      </c>
      <c r="AL4450">
        <v>1.26</v>
      </c>
      <c r="AM4450">
        <v>0</v>
      </c>
      <c r="AN4450">
        <v>8.08</v>
      </c>
      <c r="AO4450" s="273"/>
      <c r="AP4450" t="s">
        <v>16492</v>
      </c>
    </row>
    <row r="4451" spans="1:42">
      <c r="A4451" t="s">
        <v>34804</v>
      </c>
      <c r="B4451">
        <v>152407</v>
      </c>
      <c r="C4451" t="s">
        <v>0</v>
      </c>
      <c r="D4451" t="s">
        <v>4</v>
      </c>
      <c r="E4451" t="s">
        <v>28533</v>
      </c>
      <c r="F4451" t="s">
        <v>55</v>
      </c>
      <c r="H4451" t="s">
        <v>35030</v>
      </c>
      <c r="J4451" t="s">
        <v>11</v>
      </c>
      <c r="K4451" t="s">
        <v>33044</v>
      </c>
      <c r="L4451" t="s">
        <v>32495</v>
      </c>
      <c r="M4451">
        <v>85183000</v>
      </c>
      <c r="N4451" t="s">
        <v>32949</v>
      </c>
      <c r="O4451" t="s">
        <v>34799</v>
      </c>
      <c r="P4451">
        <v>16.88</v>
      </c>
      <c r="Q4451">
        <v>1.69</v>
      </c>
      <c r="R4451" t="s">
        <v>11</v>
      </c>
      <c r="S4451" t="s">
        <v>20</v>
      </c>
      <c r="T4451">
        <v>19.68</v>
      </c>
      <c r="U4451">
        <v>4</v>
      </c>
      <c r="V4451">
        <v>0.79</v>
      </c>
      <c r="W4451" s="273"/>
      <c r="X4451">
        <v>0</v>
      </c>
      <c r="Y4451">
        <v>0</v>
      </c>
      <c r="Z4451">
        <v>0</v>
      </c>
      <c r="AA4451" s="273" t="s">
        <v>27849</v>
      </c>
      <c r="AB4451">
        <v>21.37</v>
      </c>
      <c r="AC4451">
        <v>0</v>
      </c>
      <c r="AD4451">
        <v>0</v>
      </c>
      <c r="AE4451">
        <v>1</v>
      </c>
      <c r="AF4451">
        <v>19.68</v>
      </c>
      <c r="AG4451">
        <v>0.65</v>
      </c>
      <c r="AH4451">
        <v>0.13</v>
      </c>
      <c r="AI4451" s="273" t="s">
        <v>26</v>
      </c>
      <c r="AJ4451">
        <v>19.68</v>
      </c>
      <c r="AK4451">
        <v>3</v>
      </c>
      <c r="AL4451">
        <v>0.59</v>
      </c>
      <c r="AM4451">
        <v>0</v>
      </c>
      <c r="AN4451">
        <v>3.79</v>
      </c>
      <c r="AO4451" s="273"/>
      <c r="AP4451" t="s">
        <v>16492</v>
      </c>
    </row>
    <row r="4452" spans="1:42">
      <c r="A4452" t="s">
        <v>34804</v>
      </c>
      <c r="B4452">
        <v>152407</v>
      </c>
      <c r="C4452" t="s">
        <v>0</v>
      </c>
      <c r="D4452" t="s">
        <v>4</v>
      </c>
      <c r="E4452" t="s">
        <v>28533</v>
      </c>
      <c r="F4452" t="s">
        <v>55</v>
      </c>
      <c r="H4452" t="s">
        <v>35030</v>
      </c>
      <c r="J4452" t="s">
        <v>12</v>
      </c>
      <c r="K4452" t="s">
        <v>34719</v>
      </c>
      <c r="L4452" t="s">
        <v>32280</v>
      </c>
      <c r="M4452">
        <v>85183000</v>
      </c>
      <c r="N4452" t="s">
        <v>32949</v>
      </c>
      <c r="O4452" t="s">
        <v>34799</v>
      </c>
      <c r="P4452">
        <v>90</v>
      </c>
      <c r="Q4452">
        <v>9</v>
      </c>
      <c r="R4452" t="s">
        <v>11</v>
      </c>
      <c r="S4452" t="s">
        <v>20</v>
      </c>
      <c r="T4452">
        <v>104.94</v>
      </c>
      <c r="U4452">
        <v>4</v>
      </c>
      <c r="V4452">
        <v>4.2</v>
      </c>
      <c r="W4452" s="273"/>
      <c r="X4452">
        <v>0</v>
      </c>
      <c r="Y4452">
        <v>0</v>
      </c>
      <c r="Z4452">
        <v>0</v>
      </c>
      <c r="AA4452" s="273" t="s">
        <v>27849</v>
      </c>
      <c r="AB4452">
        <v>113.94</v>
      </c>
      <c r="AC4452">
        <v>0</v>
      </c>
      <c r="AD4452">
        <v>0</v>
      </c>
      <c r="AE4452">
        <v>1</v>
      </c>
      <c r="AF4452">
        <v>104.94</v>
      </c>
      <c r="AG4452">
        <v>0.65</v>
      </c>
      <c r="AH4452">
        <v>0.68</v>
      </c>
      <c r="AI4452" s="273" t="s">
        <v>26</v>
      </c>
      <c r="AJ4452">
        <v>104.94</v>
      </c>
      <c r="AK4452">
        <v>3</v>
      </c>
      <c r="AL4452">
        <v>3.15</v>
      </c>
      <c r="AM4452">
        <v>0</v>
      </c>
      <c r="AN4452">
        <v>20.21</v>
      </c>
      <c r="AO4452" s="273"/>
      <c r="AP4452" t="s">
        <v>16492</v>
      </c>
    </row>
    <row r="4453" spans="1:42">
      <c r="A4453" t="s">
        <v>34804</v>
      </c>
      <c r="B4453">
        <v>152481</v>
      </c>
      <c r="C4453" t="s">
        <v>0</v>
      </c>
      <c r="D4453" t="s">
        <v>4</v>
      </c>
      <c r="E4453" t="s">
        <v>28533</v>
      </c>
      <c r="F4453" t="s">
        <v>18</v>
      </c>
      <c r="H4453" t="s">
        <v>35031</v>
      </c>
      <c r="J4453" t="s">
        <v>0</v>
      </c>
      <c r="K4453" t="s">
        <v>33261</v>
      </c>
      <c r="L4453" t="s">
        <v>32268</v>
      </c>
      <c r="M4453">
        <v>84716053</v>
      </c>
      <c r="O4453" t="s">
        <v>34799</v>
      </c>
      <c r="P4453">
        <v>206.57</v>
      </c>
      <c r="Q4453">
        <v>20.66</v>
      </c>
      <c r="R4453" t="s">
        <v>11</v>
      </c>
      <c r="S4453" t="s">
        <v>20</v>
      </c>
      <c r="T4453">
        <v>211.76</v>
      </c>
      <c r="U4453">
        <v>4</v>
      </c>
      <c r="V4453">
        <v>8.4700000000000006</v>
      </c>
      <c r="W4453" s="273"/>
      <c r="X4453">
        <v>0</v>
      </c>
      <c r="Y4453">
        <v>0</v>
      </c>
      <c r="Z4453">
        <v>0</v>
      </c>
      <c r="AA4453" s="273" t="s">
        <v>27849</v>
      </c>
      <c r="AB4453">
        <v>232.42</v>
      </c>
      <c r="AC4453">
        <v>0</v>
      </c>
      <c r="AD4453">
        <v>0</v>
      </c>
      <c r="AE4453">
        <v>1</v>
      </c>
      <c r="AF4453">
        <v>211.76</v>
      </c>
      <c r="AG4453">
        <v>0.65</v>
      </c>
      <c r="AH4453">
        <v>1.38</v>
      </c>
      <c r="AI4453" s="273" t="s">
        <v>26</v>
      </c>
      <c r="AJ4453">
        <v>211.76</v>
      </c>
      <c r="AK4453">
        <v>3</v>
      </c>
      <c r="AL4453">
        <v>6.35</v>
      </c>
      <c r="AM4453">
        <v>0</v>
      </c>
      <c r="AN4453">
        <v>43.95</v>
      </c>
      <c r="AO4453" s="273"/>
      <c r="AP4453" t="s">
        <v>16492</v>
      </c>
    </row>
    <row r="4454" spans="1:42">
      <c r="A4454" t="s">
        <v>34804</v>
      </c>
      <c r="B4454">
        <v>152584</v>
      </c>
      <c r="C4454" t="s">
        <v>0</v>
      </c>
      <c r="D4454" t="s">
        <v>4</v>
      </c>
      <c r="E4454" t="s">
        <v>28533</v>
      </c>
      <c r="F4454" t="s">
        <v>57</v>
      </c>
      <c r="H4454" t="s">
        <v>35032</v>
      </c>
      <c r="J4454" t="s">
        <v>0</v>
      </c>
      <c r="K4454" t="s">
        <v>33904</v>
      </c>
      <c r="L4454" t="s">
        <v>32298</v>
      </c>
      <c r="M4454">
        <v>85444200</v>
      </c>
      <c r="N4454" t="s">
        <v>32956</v>
      </c>
      <c r="O4454" t="s">
        <v>34799</v>
      </c>
      <c r="P4454">
        <v>179.4</v>
      </c>
      <c r="Q4454">
        <v>17.940000000000001</v>
      </c>
      <c r="R4454" t="s">
        <v>11</v>
      </c>
      <c r="S4454" t="s">
        <v>20</v>
      </c>
      <c r="T4454">
        <v>205.5</v>
      </c>
      <c r="U4454">
        <v>4</v>
      </c>
      <c r="V4454">
        <v>8.2200000000000006</v>
      </c>
      <c r="W4454" s="273"/>
      <c r="X4454">
        <v>0</v>
      </c>
      <c r="Y4454">
        <v>0</v>
      </c>
      <c r="Z4454">
        <v>0</v>
      </c>
      <c r="AA4454" s="273" t="s">
        <v>27849</v>
      </c>
      <c r="AB4454">
        <v>223.44</v>
      </c>
      <c r="AC4454">
        <v>0</v>
      </c>
      <c r="AD4454">
        <v>0</v>
      </c>
      <c r="AE4454">
        <v>1</v>
      </c>
      <c r="AF4454">
        <v>205.5</v>
      </c>
      <c r="AG4454">
        <v>0.65</v>
      </c>
      <c r="AH4454">
        <v>1.34</v>
      </c>
      <c r="AI4454" s="273" t="s">
        <v>26</v>
      </c>
      <c r="AJ4454">
        <v>205.5</v>
      </c>
      <c r="AK4454">
        <v>3</v>
      </c>
      <c r="AL4454">
        <v>6.17</v>
      </c>
      <c r="AM4454">
        <v>0</v>
      </c>
      <c r="AN4454">
        <v>32.19</v>
      </c>
      <c r="AO4454" s="273"/>
      <c r="AP4454" t="s">
        <v>16492</v>
      </c>
    </row>
    <row r="4455" spans="1:42">
      <c r="A4455" t="s">
        <v>34804</v>
      </c>
      <c r="B4455">
        <v>152585</v>
      </c>
      <c r="C4455" t="s">
        <v>0</v>
      </c>
      <c r="D4455" t="s">
        <v>4</v>
      </c>
      <c r="E4455" t="s">
        <v>28533</v>
      </c>
      <c r="F4455" t="s">
        <v>57</v>
      </c>
      <c r="H4455" t="s">
        <v>35033</v>
      </c>
      <c r="J4455" t="s">
        <v>0</v>
      </c>
      <c r="K4455" t="s">
        <v>33155</v>
      </c>
      <c r="L4455" t="s">
        <v>32569</v>
      </c>
      <c r="M4455">
        <v>85044010</v>
      </c>
      <c r="N4455" t="s">
        <v>32966</v>
      </c>
      <c r="O4455" t="s">
        <v>34799</v>
      </c>
      <c r="P4455">
        <v>16.2</v>
      </c>
      <c r="Q4455">
        <v>1.62</v>
      </c>
      <c r="R4455" t="s">
        <v>11</v>
      </c>
      <c r="S4455" t="s">
        <v>20</v>
      </c>
      <c r="T4455">
        <v>18.55</v>
      </c>
      <c r="U4455">
        <v>4</v>
      </c>
      <c r="V4455">
        <v>0.74</v>
      </c>
      <c r="W4455" s="273"/>
      <c r="X4455">
        <v>0</v>
      </c>
      <c r="Y4455">
        <v>0</v>
      </c>
      <c r="Z4455">
        <v>0</v>
      </c>
      <c r="AA4455" s="273" t="s">
        <v>27849</v>
      </c>
      <c r="AB4455">
        <v>20.170000000000002</v>
      </c>
      <c r="AC4455">
        <v>0</v>
      </c>
      <c r="AD4455">
        <v>0</v>
      </c>
      <c r="AE4455">
        <v>1</v>
      </c>
      <c r="AF4455">
        <v>18.55</v>
      </c>
      <c r="AG4455">
        <v>0.65</v>
      </c>
      <c r="AH4455">
        <v>0.12</v>
      </c>
      <c r="AI4455" s="273" t="s">
        <v>26</v>
      </c>
      <c r="AJ4455">
        <v>18.55</v>
      </c>
      <c r="AK4455">
        <v>3</v>
      </c>
      <c r="AL4455">
        <v>0.56000000000000005</v>
      </c>
      <c r="AM4455">
        <v>0</v>
      </c>
      <c r="AN4455">
        <v>2.91</v>
      </c>
      <c r="AO4455" s="273"/>
      <c r="AP4455" t="s">
        <v>16492</v>
      </c>
    </row>
    <row r="4456" spans="1:42">
      <c r="A4456" t="s">
        <v>34804</v>
      </c>
      <c r="B4456">
        <v>152585</v>
      </c>
      <c r="C4456" t="s">
        <v>0</v>
      </c>
      <c r="D4456" t="s">
        <v>4</v>
      </c>
      <c r="E4456" t="s">
        <v>28533</v>
      </c>
      <c r="F4456" t="s">
        <v>57</v>
      </c>
      <c r="H4456" t="s">
        <v>35033</v>
      </c>
      <c r="J4456" t="s">
        <v>11</v>
      </c>
      <c r="K4456" t="s">
        <v>33193</v>
      </c>
      <c r="L4456" t="s">
        <v>32200</v>
      </c>
      <c r="M4456">
        <v>85044010</v>
      </c>
      <c r="N4456" t="s">
        <v>32966</v>
      </c>
      <c r="O4456" t="s">
        <v>34799</v>
      </c>
      <c r="P4456">
        <v>22</v>
      </c>
      <c r="Q4456">
        <v>2.2000000000000002</v>
      </c>
      <c r="R4456" t="s">
        <v>11</v>
      </c>
      <c r="S4456" t="s">
        <v>20</v>
      </c>
      <c r="T4456">
        <v>25.19</v>
      </c>
      <c r="U4456">
        <v>4</v>
      </c>
      <c r="V4456">
        <v>1.01</v>
      </c>
      <c r="W4456" s="273"/>
      <c r="X4456">
        <v>0</v>
      </c>
      <c r="Y4456">
        <v>0</v>
      </c>
      <c r="Z4456">
        <v>0</v>
      </c>
      <c r="AA4456" s="273" t="s">
        <v>27849</v>
      </c>
      <c r="AB4456">
        <v>27.39</v>
      </c>
      <c r="AC4456">
        <v>0</v>
      </c>
      <c r="AD4456">
        <v>0</v>
      </c>
      <c r="AE4456">
        <v>1</v>
      </c>
      <c r="AF4456">
        <v>25.19</v>
      </c>
      <c r="AG4456">
        <v>0.65</v>
      </c>
      <c r="AH4456">
        <v>0.16</v>
      </c>
      <c r="AI4456" s="273" t="s">
        <v>26</v>
      </c>
      <c r="AJ4456">
        <v>25.19</v>
      </c>
      <c r="AK4456">
        <v>3</v>
      </c>
      <c r="AL4456">
        <v>0.76</v>
      </c>
      <c r="AM4456">
        <v>0</v>
      </c>
      <c r="AN4456">
        <v>3.94</v>
      </c>
      <c r="AO4456" s="273"/>
      <c r="AP4456" t="s">
        <v>16492</v>
      </c>
    </row>
    <row r="4457" spans="1:42">
      <c r="A4457" t="s">
        <v>34804</v>
      </c>
      <c r="B4457">
        <v>152585</v>
      </c>
      <c r="C4457" t="s">
        <v>0</v>
      </c>
      <c r="D4457" t="s">
        <v>4</v>
      </c>
      <c r="E4457" t="s">
        <v>28533</v>
      </c>
      <c r="F4457" t="s">
        <v>57</v>
      </c>
      <c r="H4457" t="s">
        <v>35033</v>
      </c>
      <c r="J4457" t="s">
        <v>12</v>
      </c>
      <c r="K4457" t="s">
        <v>33459</v>
      </c>
      <c r="L4457" t="s">
        <v>32567</v>
      </c>
      <c r="M4457">
        <v>85044010</v>
      </c>
      <c r="N4457" t="s">
        <v>32966</v>
      </c>
      <c r="O4457" t="s">
        <v>34799</v>
      </c>
      <c r="P4457">
        <v>17</v>
      </c>
      <c r="Q4457">
        <v>1.7</v>
      </c>
      <c r="R4457" t="s">
        <v>11</v>
      </c>
      <c r="S4457" t="s">
        <v>20</v>
      </c>
      <c r="T4457">
        <v>19.46</v>
      </c>
      <c r="U4457">
        <v>4</v>
      </c>
      <c r="V4457">
        <v>0.78</v>
      </c>
      <c r="W4457" s="273"/>
      <c r="X4457">
        <v>0</v>
      </c>
      <c r="Y4457">
        <v>0</v>
      </c>
      <c r="Z4457">
        <v>0</v>
      </c>
      <c r="AA4457" s="273" t="s">
        <v>27849</v>
      </c>
      <c r="AB4457">
        <v>21.16</v>
      </c>
      <c r="AC4457">
        <v>0</v>
      </c>
      <c r="AD4457">
        <v>0</v>
      </c>
      <c r="AE4457">
        <v>1</v>
      </c>
      <c r="AF4457">
        <v>19.46</v>
      </c>
      <c r="AG4457">
        <v>0.65</v>
      </c>
      <c r="AH4457">
        <v>0.13</v>
      </c>
      <c r="AI4457" s="273" t="s">
        <v>26</v>
      </c>
      <c r="AJ4457">
        <v>19.46</v>
      </c>
      <c r="AK4457">
        <v>3</v>
      </c>
      <c r="AL4457">
        <v>0.57999999999999996</v>
      </c>
      <c r="AM4457">
        <v>0</v>
      </c>
      <c r="AN4457">
        <v>3.05</v>
      </c>
      <c r="AO4457" s="273"/>
      <c r="AP4457" t="s">
        <v>16492</v>
      </c>
    </row>
    <row r="4458" spans="1:42">
      <c r="A4458" t="s">
        <v>34804</v>
      </c>
      <c r="B4458">
        <v>152585</v>
      </c>
      <c r="C4458" t="s">
        <v>0</v>
      </c>
      <c r="D4458" t="s">
        <v>4</v>
      </c>
      <c r="E4458" t="s">
        <v>28533</v>
      </c>
      <c r="F4458" t="s">
        <v>57</v>
      </c>
      <c r="H4458" t="s">
        <v>35033</v>
      </c>
      <c r="J4458" t="s">
        <v>13</v>
      </c>
      <c r="K4458" t="s">
        <v>33507</v>
      </c>
      <c r="L4458" t="s">
        <v>32602</v>
      </c>
      <c r="M4458">
        <v>85044010</v>
      </c>
      <c r="N4458" t="s">
        <v>32966</v>
      </c>
      <c r="O4458" t="s">
        <v>34799</v>
      </c>
      <c r="P4458">
        <v>19.5</v>
      </c>
      <c r="Q4458">
        <v>1.95</v>
      </c>
      <c r="R4458" t="s">
        <v>11</v>
      </c>
      <c r="S4458" t="s">
        <v>20</v>
      </c>
      <c r="T4458">
        <v>22.33</v>
      </c>
      <c r="U4458">
        <v>4</v>
      </c>
      <c r="V4458">
        <v>0.89</v>
      </c>
      <c r="W4458" s="273"/>
      <c r="X4458">
        <v>0</v>
      </c>
      <c r="Y4458">
        <v>0</v>
      </c>
      <c r="Z4458">
        <v>0</v>
      </c>
      <c r="AA4458" s="273" t="s">
        <v>27849</v>
      </c>
      <c r="AB4458">
        <v>24.28</v>
      </c>
      <c r="AC4458">
        <v>0</v>
      </c>
      <c r="AD4458">
        <v>0</v>
      </c>
      <c r="AE4458">
        <v>1</v>
      </c>
      <c r="AF4458">
        <v>22.33</v>
      </c>
      <c r="AG4458">
        <v>0.65</v>
      </c>
      <c r="AH4458">
        <v>0.15</v>
      </c>
      <c r="AI4458" s="273" t="s">
        <v>26</v>
      </c>
      <c r="AJ4458">
        <v>22.33</v>
      </c>
      <c r="AK4458">
        <v>3</v>
      </c>
      <c r="AL4458">
        <v>0.67</v>
      </c>
      <c r="AM4458">
        <v>0</v>
      </c>
      <c r="AN4458">
        <v>3.5</v>
      </c>
      <c r="AO4458" s="273"/>
      <c r="AP4458" t="s">
        <v>16492</v>
      </c>
    </row>
    <row r="4459" spans="1:42">
      <c r="A4459" t="s">
        <v>34804</v>
      </c>
      <c r="B4459">
        <v>152585</v>
      </c>
      <c r="C4459" t="s">
        <v>0</v>
      </c>
      <c r="D4459" t="s">
        <v>4</v>
      </c>
      <c r="E4459" t="s">
        <v>28533</v>
      </c>
      <c r="F4459" t="s">
        <v>57</v>
      </c>
      <c r="H4459" t="s">
        <v>35033</v>
      </c>
      <c r="J4459" t="s">
        <v>14</v>
      </c>
      <c r="K4459" t="s">
        <v>33025</v>
      </c>
      <c r="L4459" t="s">
        <v>32306</v>
      </c>
      <c r="M4459">
        <v>84716053</v>
      </c>
      <c r="N4459" t="s">
        <v>32978</v>
      </c>
      <c r="O4459" t="s">
        <v>34799</v>
      </c>
      <c r="P4459">
        <v>29.9</v>
      </c>
      <c r="Q4459">
        <v>2.99</v>
      </c>
      <c r="R4459" t="s">
        <v>11</v>
      </c>
      <c r="S4459" t="s">
        <v>20</v>
      </c>
      <c r="T4459">
        <v>34.229999999999997</v>
      </c>
      <c r="U4459">
        <v>4</v>
      </c>
      <c r="V4459">
        <v>1.37</v>
      </c>
      <c r="W4459" s="273"/>
      <c r="X4459">
        <v>0</v>
      </c>
      <c r="Y4459">
        <v>0</v>
      </c>
      <c r="Z4459">
        <v>0</v>
      </c>
      <c r="AA4459" s="273" t="s">
        <v>27849</v>
      </c>
      <c r="AB4459">
        <v>37.22</v>
      </c>
      <c r="AC4459">
        <v>0</v>
      </c>
      <c r="AD4459">
        <v>0</v>
      </c>
      <c r="AE4459">
        <v>1</v>
      </c>
      <c r="AF4459">
        <v>34.229999999999997</v>
      </c>
      <c r="AG4459">
        <v>0.65</v>
      </c>
      <c r="AH4459">
        <v>0.22</v>
      </c>
      <c r="AI4459" s="273" t="s">
        <v>26</v>
      </c>
      <c r="AJ4459">
        <v>34.229999999999997</v>
      </c>
      <c r="AK4459">
        <v>3</v>
      </c>
      <c r="AL4459">
        <v>1.03</v>
      </c>
      <c r="AM4459">
        <v>0</v>
      </c>
      <c r="AN4459">
        <v>5.36</v>
      </c>
      <c r="AO4459" s="273"/>
      <c r="AP4459" t="s">
        <v>16492</v>
      </c>
    </row>
    <row r="4460" spans="1:42">
      <c r="A4460" t="s">
        <v>34804</v>
      </c>
      <c r="B4460">
        <v>152585</v>
      </c>
      <c r="C4460" t="s">
        <v>0</v>
      </c>
      <c r="D4460" t="s">
        <v>4</v>
      </c>
      <c r="E4460" t="s">
        <v>28533</v>
      </c>
      <c r="F4460" t="s">
        <v>57</v>
      </c>
      <c r="H4460" t="s">
        <v>35033</v>
      </c>
      <c r="J4460" t="s">
        <v>15</v>
      </c>
      <c r="K4460" t="s">
        <v>33669</v>
      </c>
      <c r="L4460" t="s">
        <v>32712</v>
      </c>
      <c r="M4460">
        <v>85182100</v>
      </c>
      <c r="N4460" t="s">
        <v>32949</v>
      </c>
      <c r="O4460" t="s">
        <v>34799</v>
      </c>
      <c r="P4460">
        <v>44.21</v>
      </c>
      <c r="Q4460">
        <v>4.42</v>
      </c>
      <c r="R4460" t="s">
        <v>11</v>
      </c>
      <c r="S4460" t="s">
        <v>20</v>
      </c>
      <c r="T4460">
        <v>50.62</v>
      </c>
      <c r="U4460">
        <v>4</v>
      </c>
      <c r="V4460">
        <v>2.02</v>
      </c>
      <c r="W4460" s="273"/>
      <c r="X4460">
        <v>0</v>
      </c>
      <c r="Y4460">
        <v>0</v>
      </c>
      <c r="Z4460">
        <v>0</v>
      </c>
      <c r="AA4460" s="273" t="s">
        <v>27849</v>
      </c>
      <c r="AB4460">
        <v>55.04</v>
      </c>
      <c r="AC4460">
        <v>0</v>
      </c>
      <c r="AD4460">
        <v>0</v>
      </c>
      <c r="AE4460">
        <v>1</v>
      </c>
      <c r="AF4460">
        <v>50.62</v>
      </c>
      <c r="AG4460">
        <v>0.65</v>
      </c>
      <c r="AH4460">
        <v>0.33</v>
      </c>
      <c r="AI4460" s="273" t="s">
        <v>26</v>
      </c>
      <c r="AJ4460">
        <v>50.62</v>
      </c>
      <c r="AK4460">
        <v>3</v>
      </c>
      <c r="AL4460">
        <v>1.52</v>
      </c>
      <c r="AM4460">
        <v>0</v>
      </c>
      <c r="AN4460">
        <v>7.93</v>
      </c>
      <c r="AO4460" s="273"/>
      <c r="AP4460" t="s">
        <v>16492</v>
      </c>
    </row>
    <row r="4461" spans="1:42">
      <c r="A4461" t="s">
        <v>34804</v>
      </c>
      <c r="B4461">
        <v>152585</v>
      </c>
      <c r="C4461" t="s">
        <v>0</v>
      </c>
      <c r="D4461" t="s">
        <v>4</v>
      </c>
      <c r="E4461" t="s">
        <v>28533</v>
      </c>
      <c r="F4461" t="s">
        <v>57</v>
      </c>
      <c r="H4461" t="s">
        <v>35033</v>
      </c>
      <c r="J4461" t="s">
        <v>27597</v>
      </c>
      <c r="K4461" t="s">
        <v>33523</v>
      </c>
      <c r="L4461" t="s">
        <v>32543</v>
      </c>
      <c r="M4461">
        <v>85131090</v>
      </c>
      <c r="N4461" t="s">
        <v>33283</v>
      </c>
      <c r="O4461" t="s">
        <v>34799</v>
      </c>
      <c r="P4461">
        <v>40.5</v>
      </c>
      <c r="Q4461">
        <v>4.05</v>
      </c>
      <c r="R4461" t="s">
        <v>11</v>
      </c>
      <c r="S4461" t="s">
        <v>20</v>
      </c>
      <c r="T4461">
        <v>46.37</v>
      </c>
      <c r="U4461">
        <v>4</v>
      </c>
      <c r="V4461">
        <v>1.85</v>
      </c>
      <c r="W4461" s="273"/>
      <c r="X4461">
        <v>0</v>
      </c>
      <c r="Y4461">
        <v>0</v>
      </c>
      <c r="Z4461">
        <v>0</v>
      </c>
      <c r="AA4461" s="273" t="s">
        <v>27849</v>
      </c>
      <c r="AB4461">
        <v>50.42</v>
      </c>
      <c r="AC4461">
        <v>0</v>
      </c>
      <c r="AD4461">
        <v>0</v>
      </c>
      <c r="AE4461">
        <v>1</v>
      </c>
      <c r="AF4461">
        <v>46.37</v>
      </c>
      <c r="AG4461">
        <v>0.65</v>
      </c>
      <c r="AH4461">
        <v>0.3</v>
      </c>
      <c r="AI4461" s="273" t="s">
        <v>26</v>
      </c>
      <c r="AJ4461">
        <v>46.37</v>
      </c>
      <c r="AK4461">
        <v>3</v>
      </c>
      <c r="AL4461">
        <v>1.39</v>
      </c>
      <c r="AM4461">
        <v>0</v>
      </c>
      <c r="AN4461">
        <v>7.26</v>
      </c>
      <c r="AO4461" s="273"/>
      <c r="AP4461" t="s">
        <v>16492</v>
      </c>
    </row>
    <row r="4462" spans="1:42">
      <c r="A4462" t="s">
        <v>34804</v>
      </c>
      <c r="B4462">
        <v>152585</v>
      </c>
      <c r="C4462" t="s">
        <v>0</v>
      </c>
      <c r="D4462" t="s">
        <v>4</v>
      </c>
      <c r="E4462" t="s">
        <v>28533</v>
      </c>
      <c r="F4462" t="s">
        <v>57</v>
      </c>
      <c r="H4462" t="s">
        <v>35033</v>
      </c>
      <c r="J4462" t="s">
        <v>27598</v>
      </c>
      <c r="K4462" t="s">
        <v>32987</v>
      </c>
      <c r="L4462" t="s">
        <v>32163</v>
      </c>
      <c r="M4462">
        <v>85131010</v>
      </c>
      <c r="N4462" t="s">
        <v>32988</v>
      </c>
      <c r="O4462" t="s">
        <v>34799</v>
      </c>
      <c r="P4462">
        <v>37.54</v>
      </c>
      <c r="Q4462">
        <v>3.75</v>
      </c>
      <c r="R4462" t="s">
        <v>11</v>
      </c>
      <c r="S4462" t="s">
        <v>20</v>
      </c>
      <c r="T4462">
        <v>42.99</v>
      </c>
      <c r="U4462">
        <v>4</v>
      </c>
      <c r="V4462">
        <v>1.72</v>
      </c>
      <c r="W4462" s="273"/>
      <c r="X4462">
        <v>0</v>
      </c>
      <c r="Y4462">
        <v>0</v>
      </c>
      <c r="Z4462">
        <v>0</v>
      </c>
      <c r="AA4462" s="273" t="s">
        <v>27849</v>
      </c>
      <c r="AB4462">
        <v>46.74</v>
      </c>
      <c r="AC4462">
        <v>0</v>
      </c>
      <c r="AD4462">
        <v>0</v>
      </c>
      <c r="AE4462">
        <v>1</v>
      </c>
      <c r="AF4462">
        <v>42.99</v>
      </c>
      <c r="AG4462">
        <v>0.65</v>
      </c>
      <c r="AH4462">
        <v>0.28000000000000003</v>
      </c>
      <c r="AI4462" s="273" t="s">
        <v>26</v>
      </c>
      <c r="AJ4462">
        <v>42.99</v>
      </c>
      <c r="AK4462">
        <v>3</v>
      </c>
      <c r="AL4462">
        <v>1.29</v>
      </c>
      <c r="AM4462">
        <v>0</v>
      </c>
      <c r="AN4462">
        <v>6.73</v>
      </c>
      <c r="AO4462" s="273"/>
      <c r="AP4462" t="s">
        <v>16492</v>
      </c>
    </row>
    <row r="4463" spans="1:42">
      <c r="A4463" t="s">
        <v>34804</v>
      </c>
      <c r="B4463">
        <v>152585</v>
      </c>
      <c r="C4463" t="s">
        <v>0</v>
      </c>
      <c r="D4463" t="s">
        <v>4</v>
      </c>
      <c r="E4463" t="s">
        <v>28533</v>
      </c>
      <c r="F4463" t="s">
        <v>57</v>
      </c>
      <c r="H4463" t="s">
        <v>35033</v>
      </c>
      <c r="J4463" t="s">
        <v>27848</v>
      </c>
      <c r="K4463" t="s">
        <v>33237</v>
      </c>
      <c r="L4463" t="s">
        <v>32277</v>
      </c>
      <c r="M4463">
        <v>85131010</v>
      </c>
      <c r="O4463" t="s">
        <v>34799</v>
      </c>
      <c r="P4463">
        <v>11.9</v>
      </c>
      <c r="Q4463">
        <v>1.19</v>
      </c>
      <c r="R4463" t="s">
        <v>11</v>
      </c>
      <c r="S4463" t="s">
        <v>20</v>
      </c>
      <c r="T4463">
        <v>13.62</v>
      </c>
      <c r="U4463">
        <v>4</v>
      </c>
      <c r="V4463">
        <v>0.54</v>
      </c>
      <c r="W4463" s="273"/>
      <c r="X4463">
        <v>0</v>
      </c>
      <c r="Y4463">
        <v>0</v>
      </c>
      <c r="Z4463">
        <v>0</v>
      </c>
      <c r="AA4463" s="273" t="s">
        <v>27849</v>
      </c>
      <c r="AB4463">
        <v>14.81</v>
      </c>
      <c r="AC4463">
        <v>0</v>
      </c>
      <c r="AD4463">
        <v>0</v>
      </c>
      <c r="AE4463">
        <v>1</v>
      </c>
      <c r="AF4463">
        <v>13.62</v>
      </c>
      <c r="AG4463">
        <v>0.65</v>
      </c>
      <c r="AH4463">
        <v>0.09</v>
      </c>
      <c r="AI4463" s="273" t="s">
        <v>26</v>
      </c>
      <c r="AJ4463">
        <v>13.62</v>
      </c>
      <c r="AK4463">
        <v>3</v>
      </c>
      <c r="AL4463">
        <v>0.41</v>
      </c>
      <c r="AM4463">
        <v>0</v>
      </c>
      <c r="AN4463">
        <v>2.13</v>
      </c>
      <c r="AO4463" s="273"/>
      <c r="AP4463" t="s">
        <v>16492</v>
      </c>
    </row>
    <row r="4464" spans="1:42">
      <c r="A4464" t="s">
        <v>34804</v>
      </c>
      <c r="B4464">
        <v>152585</v>
      </c>
      <c r="C4464" t="s">
        <v>0</v>
      </c>
      <c r="D4464" t="s">
        <v>4</v>
      </c>
      <c r="E4464" t="s">
        <v>28533</v>
      </c>
      <c r="F4464" t="s">
        <v>57</v>
      </c>
      <c r="H4464" t="s">
        <v>35033</v>
      </c>
      <c r="J4464" t="s">
        <v>27851</v>
      </c>
      <c r="K4464" t="s">
        <v>33920</v>
      </c>
      <c r="L4464" t="s">
        <v>32198</v>
      </c>
      <c r="M4464">
        <v>85444200</v>
      </c>
      <c r="N4464" t="s">
        <v>32956</v>
      </c>
      <c r="O4464" t="s">
        <v>34799</v>
      </c>
      <c r="P4464">
        <v>15.96</v>
      </c>
      <c r="Q4464">
        <v>1.6</v>
      </c>
      <c r="R4464" t="s">
        <v>11</v>
      </c>
      <c r="S4464" t="s">
        <v>20</v>
      </c>
      <c r="T4464">
        <v>18.27</v>
      </c>
      <c r="U4464">
        <v>4</v>
      </c>
      <c r="V4464">
        <v>0.73</v>
      </c>
      <c r="W4464" s="273"/>
      <c r="X4464">
        <v>0</v>
      </c>
      <c r="Y4464">
        <v>0</v>
      </c>
      <c r="Z4464">
        <v>0</v>
      </c>
      <c r="AA4464" s="273" t="s">
        <v>27849</v>
      </c>
      <c r="AB4464">
        <v>19.87</v>
      </c>
      <c r="AC4464">
        <v>0</v>
      </c>
      <c r="AD4464">
        <v>0</v>
      </c>
      <c r="AE4464">
        <v>1</v>
      </c>
      <c r="AF4464">
        <v>18.27</v>
      </c>
      <c r="AG4464">
        <v>0.65</v>
      </c>
      <c r="AH4464">
        <v>0.12</v>
      </c>
      <c r="AI4464" s="273" t="s">
        <v>26</v>
      </c>
      <c r="AJ4464">
        <v>18.27</v>
      </c>
      <c r="AK4464">
        <v>3</v>
      </c>
      <c r="AL4464">
        <v>0.55000000000000004</v>
      </c>
      <c r="AM4464">
        <v>0</v>
      </c>
      <c r="AN4464">
        <v>2.86</v>
      </c>
      <c r="AO4464" s="273"/>
      <c r="AP4464" t="s">
        <v>16492</v>
      </c>
    </row>
    <row r="4465" spans="1:42">
      <c r="A4465" t="s">
        <v>34804</v>
      </c>
      <c r="B4465">
        <v>152585</v>
      </c>
      <c r="C4465" t="s">
        <v>0</v>
      </c>
      <c r="D4465" t="s">
        <v>4</v>
      </c>
      <c r="E4465" t="s">
        <v>28533</v>
      </c>
      <c r="F4465" t="s">
        <v>57</v>
      </c>
      <c r="H4465" t="s">
        <v>35033</v>
      </c>
      <c r="J4465" t="s">
        <v>27852</v>
      </c>
      <c r="K4465" t="s">
        <v>33295</v>
      </c>
      <c r="L4465" t="s">
        <v>32322</v>
      </c>
      <c r="M4465">
        <v>90069190</v>
      </c>
      <c r="N4465" t="s">
        <v>33059</v>
      </c>
      <c r="O4465" t="s">
        <v>34799</v>
      </c>
      <c r="P4465">
        <v>8.5</v>
      </c>
      <c r="Q4465">
        <v>0.85</v>
      </c>
      <c r="R4465" t="s">
        <v>11</v>
      </c>
      <c r="S4465" t="s">
        <v>20</v>
      </c>
      <c r="T4465">
        <v>9.73</v>
      </c>
      <c r="U4465">
        <v>4</v>
      </c>
      <c r="V4465">
        <v>0.39</v>
      </c>
      <c r="W4465" s="273"/>
      <c r="X4465">
        <v>0</v>
      </c>
      <c r="Y4465">
        <v>0</v>
      </c>
      <c r="Z4465">
        <v>0</v>
      </c>
      <c r="AA4465" s="273" t="s">
        <v>27849</v>
      </c>
      <c r="AB4465">
        <v>10.58</v>
      </c>
      <c r="AC4465">
        <v>0</v>
      </c>
      <c r="AD4465">
        <v>0</v>
      </c>
      <c r="AE4465">
        <v>1</v>
      </c>
      <c r="AF4465">
        <v>9.73</v>
      </c>
      <c r="AG4465">
        <v>0.65</v>
      </c>
      <c r="AH4465">
        <v>0.06</v>
      </c>
      <c r="AI4465" s="273" t="s">
        <v>26</v>
      </c>
      <c r="AJ4465">
        <v>9.73</v>
      </c>
      <c r="AK4465">
        <v>3</v>
      </c>
      <c r="AL4465">
        <v>0.28999999999999998</v>
      </c>
      <c r="AM4465">
        <v>0</v>
      </c>
      <c r="AN4465">
        <v>1.52</v>
      </c>
      <c r="AO4465" s="273"/>
      <c r="AP4465" t="s">
        <v>16492</v>
      </c>
    </row>
    <row r="4466" spans="1:42">
      <c r="A4466" t="s">
        <v>34804</v>
      </c>
      <c r="B4466">
        <v>152585</v>
      </c>
      <c r="C4466" t="s">
        <v>0</v>
      </c>
      <c r="D4466" t="s">
        <v>4</v>
      </c>
      <c r="E4466" t="s">
        <v>28533</v>
      </c>
      <c r="F4466" t="s">
        <v>57</v>
      </c>
      <c r="H4466" t="s">
        <v>35033</v>
      </c>
      <c r="J4466" t="s">
        <v>27853</v>
      </c>
      <c r="K4466" t="s">
        <v>33462</v>
      </c>
      <c r="L4466" t="s">
        <v>32571</v>
      </c>
      <c r="M4466">
        <v>84716053</v>
      </c>
      <c r="N4466" t="s">
        <v>32978</v>
      </c>
      <c r="O4466" t="s">
        <v>34799</v>
      </c>
      <c r="P4466">
        <v>10.9</v>
      </c>
      <c r="Q4466">
        <v>1.0900000000000001</v>
      </c>
      <c r="R4466" t="s">
        <v>11</v>
      </c>
      <c r="S4466" t="s">
        <v>20</v>
      </c>
      <c r="T4466">
        <v>12.48</v>
      </c>
      <c r="U4466">
        <v>4</v>
      </c>
      <c r="V4466">
        <v>0.5</v>
      </c>
      <c r="W4466" s="273"/>
      <c r="X4466">
        <v>0</v>
      </c>
      <c r="Y4466">
        <v>0</v>
      </c>
      <c r="Z4466">
        <v>0</v>
      </c>
      <c r="AA4466" s="273" t="s">
        <v>27849</v>
      </c>
      <c r="AB4466">
        <v>13.57</v>
      </c>
      <c r="AC4466">
        <v>0</v>
      </c>
      <c r="AD4466">
        <v>0</v>
      </c>
      <c r="AE4466">
        <v>1</v>
      </c>
      <c r="AF4466">
        <v>12.48</v>
      </c>
      <c r="AG4466">
        <v>0.65</v>
      </c>
      <c r="AH4466">
        <v>0.08</v>
      </c>
      <c r="AI4466" s="273" t="s">
        <v>26</v>
      </c>
      <c r="AJ4466">
        <v>12.48</v>
      </c>
      <c r="AK4466">
        <v>3</v>
      </c>
      <c r="AL4466">
        <v>0.37</v>
      </c>
      <c r="AM4466">
        <v>0</v>
      </c>
      <c r="AN4466">
        <v>1.95</v>
      </c>
      <c r="AO4466" s="273"/>
      <c r="AP4466" t="s">
        <v>16492</v>
      </c>
    </row>
    <row r="4467" spans="1:42">
      <c r="A4467" t="s">
        <v>34804</v>
      </c>
      <c r="B4467">
        <v>152585</v>
      </c>
      <c r="C4467" t="s">
        <v>0</v>
      </c>
      <c r="D4467" t="s">
        <v>4</v>
      </c>
      <c r="E4467" t="s">
        <v>28533</v>
      </c>
      <c r="F4467" t="s">
        <v>57</v>
      </c>
      <c r="H4467" t="s">
        <v>35033</v>
      </c>
      <c r="J4467" t="s">
        <v>27854</v>
      </c>
      <c r="K4467" t="s">
        <v>33400</v>
      </c>
      <c r="L4467" t="s">
        <v>32247</v>
      </c>
      <c r="M4467">
        <v>84716053</v>
      </c>
      <c r="O4467" t="s">
        <v>34799</v>
      </c>
      <c r="P4467">
        <v>10</v>
      </c>
      <c r="Q4467">
        <v>1</v>
      </c>
      <c r="R4467" t="s">
        <v>11</v>
      </c>
      <c r="S4467" t="s">
        <v>20</v>
      </c>
      <c r="T4467">
        <v>11.45</v>
      </c>
      <c r="U4467">
        <v>4</v>
      </c>
      <c r="V4467">
        <v>0.46</v>
      </c>
      <c r="W4467" s="273"/>
      <c r="X4467">
        <v>0</v>
      </c>
      <c r="Y4467">
        <v>0</v>
      </c>
      <c r="Z4467">
        <v>0</v>
      </c>
      <c r="AA4467" s="273" t="s">
        <v>27849</v>
      </c>
      <c r="AB4467">
        <v>12.45</v>
      </c>
      <c r="AC4467">
        <v>0</v>
      </c>
      <c r="AD4467">
        <v>0</v>
      </c>
      <c r="AE4467">
        <v>1</v>
      </c>
      <c r="AF4467">
        <v>11.45</v>
      </c>
      <c r="AG4467">
        <v>0.65</v>
      </c>
      <c r="AH4467">
        <v>7.0000000000000007E-2</v>
      </c>
      <c r="AI4467" s="273" t="s">
        <v>26</v>
      </c>
      <c r="AJ4467">
        <v>11.45</v>
      </c>
      <c r="AK4467">
        <v>3</v>
      </c>
      <c r="AL4467">
        <v>0.34</v>
      </c>
      <c r="AM4467">
        <v>0</v>
      </c>
      <c r="AN4467">
        <v>1.79</v>
      </c>
      <c r="AO4467" s="273"/>
      <c r="AP4467" t="s">
        <v>16492</v>
      </c>
    </row>
    <row r="4468" spans="1:42">
      <c r="A4468" t="s">
        <v>34804</v>
      </c>
      <c r="B4468">
        <v>152585</v>
      </c>
      <c r="C4468" t="s">
        <v>0</v>
      </c>
      <c r="D4468" t="s">
        <v>4</v>
      </c>
      <c r="E4468" t="s">
        <v>28533</v>
      </c>
      <c r="F4468" t="s">
        <v>57</v>
      </c>
      <c r="H4468" t="s">
        <v>35033</v>
      </c>
      <c r="J4468" t="s">
        <v>27855</v>
      </c>
      <c r="K4468" t="s">
        <v>24201</v>
      </c>
      <c r="L4468" t="s">
        <v>32382</v>
      </c>
      <c r="M4468">
        <v>85183000</v>
      </c>
      <c r="N4468" t="s">
        <v>32949</v>
      </c>
      <c r="O4468" t="s">
        <v>34799</v>
      </c>
      <c r="P4468">
        <v>28</v>
      </c>
      <c r="Q4468">
        <v>2.8</v>
      </c>
      <c r="R4468" t="s">
        <v>11</v>
      </c>
      <c r="S4468" t="s">
        <v>20</v>
      </c>
      <c r="T4468">
        <v>32.06</v>
      </c>
      <c r="U4468">
        <v>4</v>
      </c>
      <c r="V4468">
        <v>1.28</v>
      </c>
      <c r="W4468" s="273"/>
      <c r="X4468">
        <v>0</v>
      </c>
      <c r="Y4468">
        <v>0</v>
      </c>
      <c r="Z4468">
        <v>0</v>
      </c>
      <c r="AA4468" s="273" t="s">
        <v>27849</v>
      </c>
      <c r="AB4468">
        <v>34.86</v>
      </c>
      <c r="AC4468">
        <v>0</v>
      </c>
      <c r="AD4468">
        <v>0</v>
      </c>
      <c r="AE4468">
        <v>1</v>
      </c>
      <c r="AF4468">
        <v>32.06</v>
      </c>
      <c r="AG4468">
        <v>0.65</v>
      </c>
      <c r="AH4468">
        <v>0.21</v>
      </c>
      <c r="AI4468" s="273" t="s">
        <v>26</v>
      </c>
      <c r="AJ4468">
        <v>32.06</v>
      </c>
      <c r="AK4468">
        <v>3</v>
      </c>
      <c r="AL4468">
        <v>0.96</v>
      </c>
      <c r="AM4468">
        <v>0</v>
      </c>
      <c r="AN4468">
        <v>5.0199999999999996</v>
      </c>
      <c r="AO4468" s="273"/>
      <c r="AP4468" t="s">
        <v>16492</v>
      </c>
    </row>
    <row r="4469" spans="1:42">
      <c r="A4469" t="s">
        <v>34804</v>
      </c>
      <c r="B4469">
        <v>152585</v>
      </c>
      <c r="C4469" t="s">
        <v>0</v>
      </c>
      <c r="D4469" t="s">
        <v>4</v>
      </c>
      <c r="E4469" t="s">
        <v>28533</v>
      </c>
      <c r="F4469" t="s">
        <v>57</v>
      </c>
      <c r="H4469" t="s">
        <v>35033</v>
      </c>
      <c r="J4469" t="s">
        <v>27856</v>
      </c>
      <c r="K4469" t="s">
        <v>33111</v>
      </c>
      <c r="L4469" t="s">
        <v>32214</v>
      </c>
      <c r="M4469">
        <v>85271300</v>
      </c>
      <c r="O4469" t="s">
        <v>34799</v>
      </c>
      <c r="P4469">
        <v>53</v>
      </c>
      <c r="Q4469">
        <v>5.3</v>
      </c>
      <c r="R4469" t="s">
        <v>11</v>
      </c>
      <c r="S4469" t="s">
        <v>20</v>
      </c>
      <c r="T4469">
        <v>60.68</v>
      </c>
      <c r="U4469">
        <v>4</v>
      </c>
      <c r="V4469">
        <v>2.4300000000000002</v>
      </c>
      <c r="W4469" s="273"/>
      <c r="X4469">
        <v>0</v>
      </c>
      <c r="Y4469">
        <v>0</v>
      </c>
      <c r="Z4469">
        <v>0</v>
      </c>
      <c r="AA4469" s="273" t="s">
        <v>27849</v>
      </c>
      <c r="AB4469">
        <v>65.98</v>
      </c>
      <c r="AC4469">
        <v>0</v>
      </c>
      <c r="AD4469">
        <v>0</v>
      </c>
      <c r="AE4469">
        <v>1</v>
      </c>
      <c r="AF4469">
        <v>60.68</v>
      </c>
      <c r="AG4469">
        <v>0.65</v>
      </c>
      <c r="AH4469">
        <v>0.39</v>
      </c>
      <c r="AI4469" s="273" t="s">
        <v>26</v>
      </c>
      <c r="AJ4469">
        <v>60.68</v>
      </c>
      <c r="AK4469">
        <v>3</v>
      </c>
      <c r="AL4469">
        <v>1.82</v>
      </c>
      <c r="AM4469">
        <v>0</v>
      </c>
      <c r="AN4469">
        <v>9.5</v>
      </c>
      <c r="AO4469" s="273"/>
      <c r="AP4469" t="s">
        <v>16492</v>
      </c>
    </row>
    <row r="4470" spans="1:42">
      <c r="A4470" t="s">
        <v>34804</v>
      </c>
      <c r="B4470">
        <v>152585</v>
      </c>
      <c r="C4470" t="s">
        <v>0</v>
      </c>
      <c r="D4470" t="s">
        <v>4</v>
      </c>
      <c r="E4470" t="s">
        <v>28533</v>
      </c>
      <c r="F4470" t="s">
        <v>57</v>
      </c>
      <c r="H4470" t="s">
        <v>35033</v>
      </c>
      <c r="J4470" t="s">
        <v>27857</v>
      </c>
      <c r="K4470" t="s">
        <v>33173</v>
      </c>
      <c r="L4470" t="s">
        <v>32529</v>
      </c>
      <c r="M4470">
        <v>95045000</v>
      </c>
      <c r="O4470" t="s">
        <v>34799</v>
      </c>
      <c r="P4470">
        <v>37</v>
      </c>
      <c r="Q4470">
        <v>3.7</v>
      </c>
      <c r="R4470" t="s">
        <v>11</v>
      </c>
      <c r="S4470" t="s">
        <v>20</v>
      </c>
      <c r="T4470">
        <v>42.36</v>
      </c>
      <c r="U4470">
        <v>4</v>
      </c>
      <c r="V4470">
        <v>1.69</v>
      </c>
      <c r="W4470" s="273"/>
      <c r="X4470">
        <v>0</v>
      </c>
      <c r="Y4470">
        <v>0</v>
      </c>
      <c r="Z4470">
        <v>0</v>
      </c>
      <c r="AA4470" s="273" t="s">
        <v>27849</v>
      </c>
      <c r="AB4470">
        <v>46.06</v>
      </c>
      <c r="AC4470">
        <v>0</v>
      </c>
      <c r="AD4470">
        <v>0</v>
      </c>
      <c r="AE4470">
        <v>1</v>
      </c>
      <c r="AF4470">
        <v>42.36</v>
      </c>
      <c r="AG4470">
        <v>0.65</v>
      </c>
      <c r="AH4470">
        <v>0.28000000000000003</v>
      </c>
      <c r="AI4470" s="273" t="s">
        <v>26</v>
      </c>
      <c r="AJ4470">
        <v>42.36</v>
      </c>
      <c r="AK4470">
        <v>3</v>
      </c>
      <c r="AL4470">
        <v>1.27</v>
      </c>
      <c r="AM4470">
        <v>0</v>
      </c>
      <c r="AN4470">
        <v>6.64</v>
      </c>
      <c r="AO4470" s="273"/>
      <c r="AP4470" t="s">
        <v>16492</v>
      </c>
    </row>
    <row r="4471" spans="1:42">
      <c r="A4471" t="s">
        <v>34804</v>
      </c>
      <c r="B4471">
        <v>152585</v>
      </c>
      <c r="C4471" t="s">
        <v>0</v>
      </c>
      <c r="D4471" t="s">
        <v>4</v>
      </c>
      <c r="E4471" t="s">
        <v>28533</v>
      </c>
      <c r="F4471" t="s">
        <v>57</v>
      </c>
      <c r="H4471" t="s">
        <v>35033</v>
      </c>
      <c r="J4471" t="s">
        <v>27858</v>
      </c>
      <c r="K4471" t="s">
        <v>34584</v>
      </c>
      <c r="L4471" t="s">
        <v>32670</v>
      </c>
      <c r="M4471">
        <v>82060000</v>
      </c>
      <c r="O4471" t="s">
        <v>34799</v>
      </c>
      <c r="P4471">
        <v>34</v>
      </c>
      <c r="Q4471">
        <v>3.4</v>
      </c>
      <c r="R4471" t="s">
        <v>11</v>
      </c>
      <c r="S4471" t="s">
        <v>20</v>
      </c>
      <c r="T4471">
        <v>38.93</v>
      </c>
      <c r="U4471">
        <v>4</v>
      </c>
      <c r="V4471">
        <v>1.56</v>
      </c>
      <c r="W4471" s="273"/>
      <c r="X4471">
        <v>0</v>
      </c>
      <c r="Y4471">
        <v>0</v>
      </c>
      <c r="Z4471">
        <v>0</v>
      </c>
      <c r="AA4471" s="273" t="s">
        <v>27849</v>
      </c>
      <c r="AB4471">
        <v>42.33</v>
      </c>
      <c r="AC4471">
        <v>0</v>
      </c>
      <c r="AD4471">
        <v>0</v>
      </c>
      <c r="AE4471">
        <v>1</v>
      </c>
      <c r="AF4471">
        <v>38.93</v>
      </c>
      <c r="AG4471">
        <v>0.65</v>
      </c>
      <c r="AH4471">
        <v>0.25</v>
      </c>
      <c r="AI4471" s="273" t="s">
        <v>26</v>
      </c>
      <c r="AJ4471">
        <v>38.93</v>
      </c>
      <c r="AK4471">
        <v>3</v>
      </c>
      <c r="AL4471">
        <v>1.17</v>
      </c>
      <c r="AM4471">
        <v>0</v>
      </c>
      <c r="AN4471">
        <v>6.1</v>
      </c>
      <c r="AO4471" s="273"/>
      <c r="AP4471" t="s">
        <v>16492</v>
      </c>
    </row>
    <row r="4472" spans="1:42">
      <c r="A4472" t="s">
        <v>34804</v>
      </c>
      <c r="B4472">
        <v>152585</v>
      </c>
      <c r="C4472" t="s">
        <v>0</v>
      </c>
      <c r="D4472" t="s">
        <v>4</v>
      </c>
      <c r="E4472" t="s">
        <v>28533</v>
      </c>
      <c r="F4472" t="s">
        <v>57</v>
      </c>
      <c r="H4472" t="s">
        <v>35033</v>
      </c>
      <c r="J4472" t="s">
        <v>27859</v>
      </c>
      <c r="K4472" t="s">
        <v>33753</v>
      </c>
      <c r="L4472" t="s">
        <v>32514</v>
      </c>
      <c r="M4472">
        <v>82060000</v>
      </c>
      <c r="N4472" t="s">
        <v>33208</v>
      </c>
      <c r="O4472" t="s">
        <v>34799</v>
      </c>
      <c r="P4472">
        <v>34</v>
      </c>
      <c r="Q4472">
        <v>3.4</v>
      </c>
      <c r="R4472" t="s">
        <v>11</v>
      </c>
      <c r="S4472" t="s">
        <v>20</v>
      </c>
      <c r="T4472">
        <v>38.93</v>
      </c>
      <c r="U4472">
        <v>4</v>
      </c>
      <c r="V4472">
        <v>1.56</v>
      </c>
      <c r="W4472" s="273"/>
      <c r="X4472">
        <v>0</v>
      </c>
      <c r="Y4472">
        <v>0</v>
      </c>
      <c r="Z4472">
        <v>0</v>
      </c>
      <c r="AA4472" s="273" t="s">
        <v>27849</v>
      </c>
      <c r="AB4472">
        <v>42.33</v>
      </c>
      <c r="AC4472">
        <v>0</v>
      </c>
      <c r="AD4472">
        <v>0</v>
      </c>
      <c r="AE4472">
        <v>1</v>
      </c>
      <c r="AF4472">
        <v>38.93</v>
      </c>
      <c r="AG4472">
        <v>0.65</v>
      </c>
      <c r="AH4472">
        <v>0.25</v>
      </c>
      <c r="AI4472" s="273" t="s">
        <v>26</v>
      </c>
      <c r="AJ4472">
        <v>38.93</v>
      </c>
      <c r="AK4472">
        <v>3</v>
      </c>
      <c r="AL4472">
        <v>1.17</v>
      </c>
      <c r="AM4472">
        <v>0</v>
      </c>
      <c r="AN4472">
        <v>6.1</v>
      </c>
      <c r="AO4472" s="273"/>
      <c r="AP4472" t="s">
        <v>16492</v>
      </c>
    </row>
    <row r="4473" spans="1:42">
      <c r="A4473" t="s">
        <v>34804</v>
      </c>
      <c r="B4473">
        <v>152585</v>
      </c>
      <c r="C4473" t="s">
        <v>0</v>
      </c>
      <c r="D4473" t="s">
        <v>4</v>
      </c>
      <c r="E4473" t="s">
        <v>28533</v>
      </c>
      <c r="F4473" t="s">
        <v>57</v>
      </c>
      <c r="H4473" t="s">
        <v>35033</v>
      </c>
      <c r="J4473" t="s">
        <v>27860</v>
      </c>
      <c r="K4473" t="s">
        <v>34437</v>
      </c>
      <c r="L4473" t="s">
        <v>32511</v>
      </c>
      <c r="M4473">
        <v>85081100</v>
      </c>
      <c r="N4473" t="s">
        <v>33389</v>
      </c>
      <c r="O4473" t="s">
        <v>34799</v>
      </c>
      <c r="P4473">
        <v>28.9</v>
      </c>
      <c r="Q4473">
        <v>2.89</v>
      </c>
      <c r="R4473" t="s">
        <v>11</v>
      </c>
      <c r="S4473" t="s">
        <v>20</v>
      </c>
      <c r="T4473">
        <v>33.090000000000003</v>
      </c>
      <c r="U4473">
        <v>4</v>
      </c>
      <c r="V4473">
        <v>1.32</v>
      </c>
      <c r="W4473" s="273"/>
      <c r="X4473">
        <v>0</v>
      </c>
      <c r="Y4473">
        <v>0</v>
      </c>
      <c r="Z4473">
        <v>0</v>
      </c>
      <c r="AA4473" s="273" t="s">
        <v>27849</v>
      </c>
      <c r="AB4473">
        <v>35.979999999999997</v>
      </c>
      <c r="AC4473">
        <v>0</v>
      </c>
      <c r="AD4473">
        <v>0</v>
      </c>
      <c r="AE4473">
        <v>1</v>
      </c>
      <c r="AF4473">
        <v>33.090000000000003</v>
      </c>
      <c r="AG4473">
        <v>0.65</v>
      </c>
      <c r="AH4473">
        <v>0.22</v>
      </c>
      <c r="AI4473" s="273" t="s">
        <v>26</v>
      </c>
      <c r="AJ4473">
        <v>33.090000000000003</v>
      </c>
      <c r="AK4473">
        <v>3</v>
      </c>
      <c r="AL4473">
        <v>0.99</v>
      </c>
      <c r="AM4473">
        <v>0</v>
      </c>
      <c r="AN4473">
        <v>5.18</v>
      </c>
      <c r="AO4473" s="273"/>
      <c r="AP4473" t="s">
        <v>16492</v>
      </c>
    </row>
    <row r="4474" spans="1:42">
      <c r="A4474" t="s">
        <v>34804</v>
      </c>
      <c r="B4474">
        <v>152585</v>
      </c>
      <c r="C4474" t="s">
        <v>0</v>
      </c>
      <c r="D4474" t="s">
        <v>4</v>
      </c>
      <c r="E4474" t="s">
        <v>28533</v>
      </c>
      <c r="F4474" t="s">
        <v>57</v>
      </c>
      <c r="H4474" t="s">
        <v>35033</v>
      </c>
      <c r="J4474" t="s">
        <v>27847</v>
      </c>
      <c r="K4474" t="s">
        <v>33228</v>
      </c>
      <c r="L4474" t="s">
        <v>32438</v>
      </c>
      <c r="M4474">
        <v>85181090</v>
      </c>
      <c r="N4474" t="s">
        <v>32949</v>
      </c>
      <c r="O4474" t="s">
        <v>34799</v>
      </c>
      <c r="P4474">
        <v>16.600000000000001</v>
      </c>
      <c r="Q4474">
        <v>1.66</v>
      </c>
      <c r="R4474" t="s">
        <v>11</v>
      </c>
      <c r="S4474" t="s">
        <v>20</v>
      </c>
      <c r="T4474">
        <v>19.010000000000002</v>
      </c>
      <c r="U4474">
        <v>4</v>
      </c>
      <c r="V4474">
        <v>0.76</v>
      </c>
      <c r="W4474" s="273"/>
      <c r="X4474">
        <v>0</v>
      </c>
      <c r="Y4474">
        <v>0</v>
      </c>
      <c r="Z4474">
        <v>0</v>
      </c>
      <c r="AA4474" s="273" t="s">
        <v>27849</v>
      </c>
      <c r="AB4474">
        <v>20.67</v>
      </c>
      <c r="AC4474">
        <v>0</v>
      </c>
      <c r="AD4474">
        <v>0</v>
      </c>
      <c r="AE4474">
        <v>1</v>
      </c>
      <c r="AF4474">
        <v>19.010000000000002</v>
      </c>
      <c r="AG4474">
        <v>0.65</v>
      </c>
      <c r="AH4474">
        <v>0.12</v>
      </c>
      <c r="AI4474" s="273" t="s">
        <v>26</v>
      </c>
      <c r="AJ4474">
        <v>19.010000000000002</v>
      </c>
      <c r="AK4474">
        <v>3</v>
      </c>
      <c r="AL4474">
        <v>0.56999999999999995</v>
      </c>
      <c r="AM4474">
        <v>0</v>
      </c>
      <c r="AN4474">
        <v>2.98</v>
      </c>
      <c r="AO4474" s="273"/>
      <c r="AP4474" t="s">
        <v>16492</v>
      </c>
    </row>
    <row r="4475" spans="1:42">
      <c r="A4475" t="s">
        <v>34804</v>
      </c>
      <c r="B4475">
        <v>152623</v>
      </c>
      <c r="C4475" t="s">
        <v>0</v>
      </c>
      <c r="D4475" t="s">
        <v>4</v>
      </c>
      <c r="E4475" t="s">
        <v>28533</v>
      </c>
      <c r="F4475" t="s">
        <v>54</v>
      </c>
      <c r="H4475" t="s">
        <v>35034</v>
      </c>
      <c r="J4475" t="s">
        <v>0</v>
      </c>
      <c r="K4475" t="s">
        <v>34487</v>
      </c>
      <c r="L4475" t="s">
        <v>32690</v>
      </c>
      <c r="M4475">
        <v>85183000</v>
      </c>
      <c r="N4475" t="s">
        <v>32949</v>
      </c>
      <c r="O4475" t="s">
        <v>34799</v>
      </c>
      <c r="P4475">
        <v>22</v>
      </c>
      <c r="Q4475">
        <v>2.2000000000000002</v>
      </c>
      <c r="R4475" t="s">
        <v>11</v>
      </c>
      <c r="S4475" t="s">
        <v>20</v>
      </c>
      <c r="T4475">
        <v>27.36</v>
      </c>
      <c r="U4475">
        <v>4</v>
      </c>
      <c r="V4475">
        <v>1.0900000000000001</v>
      </c>
      <c r="W4475" s="273"/>
      <c r="X4475">
        <v>0</v>
      </c>
      <c r="Y4475">
        <v>0</v>
      </c>
      <c r="Z4475">
        <v>0</v>
      </c>
      <c r="AA4475" s="273" t="s">
        <v>27849</v>
      </c>
      <c r="AB4475">
        <v>29.56</v>
      </c>
      <c r="AC4475">
        <v>0</v>
      </c>
      <c r="AD4475">
        <v>0</v>
      </c>
      <c r="AE4475">
        <v>1</v>
      </c>
      <c r="AF4475">
        <v>27.36</v>
      </c>
      <c r="AG4475">
        <v>0.65</v>
      </c>
      <c r="AH4475">
        <v>0.18</v>
      </c>
      <c r="AI4475" s="273" t="s">
        <v>26</v>
      </c>
      <c r="AJ4475">
        <v>27.36</v>
      </c>
      <c r="AK4475">
        <v>3</v>
      </c>
      <c r="AL4475">
        <v>0.82</v>
      </c>
      <c r="AM4475">
        <v>0</v>
      </c>
      <c r="AN4475">
        <v>5.07</v>
      </c>
      <c r="AO4475" s="273"/>
      <c r="AP4475" t="s">
        <v>16492</v>
      </c>
    </row>
    <row r="4476" spans="1:42">
      <c r="A4476" t="s">
        <v>34804</v>
      </c>
      <c r="B4476">
        <v>152623</v>
      </c>
      <c r="C4476" t="s">
        <v>0</v>
      </c>
      <c r="D4476" t="s">
        <v>4</v>
      </c>
      <c r="E4476" t="s">
        <v>28533</v>
      </c>
      <c r="F4476" t="s">
        <v>54</v>
      </c>
      <c r="H4476" t="s">
        <v>35034</v>
      </c>
      <c r="J4476" t="s">
        <v>11</v>
      </c>
      <c r="K4476" t="s">
        <v>33288</v>
      </c>
      <c r="L4476" t="s">
        <v>32355</v>
      </c>
      <c r="M4476">
        <v>85061019</v>
      </c>
      <c r="N4476" t="s">
        <v>32988</v>
      </c>
      <c r="O4476" t="s">
        <v>34799</v>
      </c>
      <c r="P4476">
        <v>4.29</v>
      </c>
      <c r="Q4476">
        <v>0.43</v>
      </c>
      <c r="R4476" t="s">
        <v>11</v>
      </c>
      <c r="S4476" t="s">
        <v>20</v>
      </c>
      <c r="T4476">
        <v>5.33</v>
      </c>
      <c r="U4476">
        <v>4</v>
      </c>
      <c r="V4476">
        <v>0.21</v>
      </c>
      <c r="W4476" s="273"/>
      <c r="X4476">
        <v>0</v>
      </c>
      <c r="Y4476">
        <v>0</v>
      </c>
      <c r="Z4476">
        <v>0</v>
      </c>
      <c r="AA4476" s="273" t="s">
        <v>27849</v>
      </c>
      <c r="AB4476">
        <v>5.76</v>
      </c>
      <c r="AC4476">
        <v>0</v>
      </c>
      <c r="AD4476">
        <v>0</v>
      </c>
      <c r="AE4476">
        <v>1</v>
      </c>
      <c r="AF4476">
        <v>5.33</v>
      </c>
      <c r="AG4476">
        <v>0.65</v>
      </c>
      <c r="AH4476">
        <v>0.03</v>
      </c>
      <c r="AI4476" s="273" t="s">
        <v>26</v>
      </c>
      <c r="AJ4476">
        <v>5.33</v>
      </c>
      <c r="AK4476">
        <v>3</v>
      </c>
      <c r="AL4476">
        <v>0.16</v>
      </c>
      <c r="AM4476">
        <v>0</v>
      </c>
      <c r="AN4476">
        <v>0.99</v>
      </c>
      <c r="AO4476" s="273"/>
      <c r="AP4476" t="s">
        <v>16492</v>
      </c>
    </row>
    <row r="4477" spans="1:42">
      <c r="A4477" t="s">
        <v>34804</v>
      </c>
      <c r="B4477">
        <v>152623</v>
      </c>
      <c r="C4477" t="s">
        <v>0</v>
      </c>
      <c r="D4477" t="s">
        <v>4</v>
      </c>
      <c r="E4477" t="s">
        <v>28533</v>
      </c>
      <c r="F4477" t="s">
        <v>54</v>
      </c>
      <c r="H4477" t="s">
        <v>35034</v>
      </c>
      <c r="J4477" t="s">
        <v>12</v>
      </c>
      <c r="K4477" t="s">
        <v>34419</v>
      </c>
      <c r="L4477" t="s">
        <v>32392</v>
      </c>
      <c r="M4477">
        <v>39269090</v>
      </c>
      <c r="N4477" t="s">
        <v>34393</v>
      </c>
      <c r="O4477" t="s">
        <v>34799</v>
      </c>
      <c r="P4477">
        <v>6.5</v>
      </c>
      <c r="Q4477">
        <v>0.65</v>
      </c>
      <c r="R4477" t="s">
        <v>11</v>
      </c>
      <c r="S4477" t="s">
        <v>20</v>
      </c>
      <c r="T4477">
        <v>8.08</v>
      </c>
      <c r="U4477">
        <v>4</v>
      </c>
      <c r="V4477">
        <v>0.32</v>
      </c>
      <c r="W4477" s="273"/>
      <c r="X4477">
        <v>0</v>
      </c>
      <c r="Y4477">
        <v>0</v>
      </c>
      <c r="Z4477">
        <v>0</v>
      </c>
      <c r="AA4477" s="273" t="s">
        <v>27849</v>
      </c>
      <c r="AB4477">
        <v>8.73</v>
      </c>
      <c r="AC4477">
        <v>0</v>
      </c>
      <c r="AD4477">
        <v>0</v>
      </c>
      <c r="AE4477">
        <v>1</v>
      </c>
      <c r="AF4477">
        <v>8.08</v>
      </c>
      <c r="AG4477">
        <v>0.65</v>
      </c>
      <c r="AH4477">
        <v>0.05</v>
      </c>
      <c r="AI4477" s="273" t="s">
        <v>26</v>
      </c>
      <c r="AJ4477">
        <v>8.08</v>
      </c>
      <c r="AK4477">
        <v>3</v>
      </c>
      <c r="AL4477">
        <v>0.24</v>
      </c>
      <c r="AM4477">
        <v>0</v>
      </c>
      <c r="AN4477">
        <v>1.5</v>
      </c>
      <c r="AO4477" s="273"/>
      <c r="AP4477" t="s">
        <v>16492</v>
      </c>
    </row>
    <row r="4478" spans="1:42">
      <c r="A4478" t="s">
        <v>34804</v>
      </c>
      <c r="B4478">
        <v>152623</v>
      </c>
      <c r="C4478" t="s">
        <v>0</v>
      </c>
      <c r="D4478" t="s">
        <v>4</v>
      </c>
      <c r="E4478" t="s">
        <v>28533</v>
      </c>
      <c r="F4478" t="s">
        <v>54</v>
      </c>
      <c r="H4478" t="s">
        <v>35034</v>
      </c>
      <c r="J4478" t="s">
        <v>13</v>
      </c>
      <c r="K4478" t="s">
        <v>34575</v>
      </c>
      <c r="L4478" t="s">
        <v>32680</v>
      </c>
      <c r="M4478">
        <v>85366990</v>
      </c>
      <c r="N4478" t="s">
        <v>27879</v>
      </c>
      <c r="O4478" t="s">
        <v>34799</v>
      </c>
      <c r="P4478">
        <v>29</v>
      </c>
      <c r="Q4478">
        <v>2.9</v>
      </c>
      <c r="R4478" t="s">
        <v>11</v>
      </c>
      <c r="S4478" t="s">
        <v>20</v>
      </c>
      <c r="T4478">
        <v>36.06</v>
      </c>
      <c r="U4478">
        <v>4</v>
      </c>
      <c r="V4478">
        <v>1.44</v>
      </c>
      <c r="W4478" s="273"/>
      <c r="X4478">
        <v>0</v>
      </c>
      <c r="Y4478">
        <v>0</v>
      </c>
      <c r="Z4478">
        <v>0</v>
      </c>
      <c r="AA4478" s="273" t="s">
        <v>27849</v>
      </c>
      <c r="AB4478">
        <v>38.96</v>
      </c>
      <c r="AC4478">
        <v>0</v>
      </c>
      <c r="AD4478">
        <v>0</v>
      </c>
      <c r="AE4478">
        <v>1</v>
      </c>
      <c r="AF4478">
        <v>36.06</v>
      </c>
      <c r="AG4478">
        <v>0.65</v>
      </c>
      <c r="AH4478">
        <v>0.23</v>
      </c>
      <c r="AI4478" s="273" t="s">
        <v>26</v>
      </c>
      <c r="AJ4478">
        <v>36.06</v>
      </c>
      <c r="AK4478">
        <v>3</v>
      </c>
      <c r="AL4478">
        <v>1.08</v>
      </c>
      <c r="AM4478">
        <v>0</v>
      </c>
      <c r="AN4478">
        <v>6.68</v>
      </c>
      <c r="AO4478" s="273"/>
      <c r="AP4478" t="s">
        <v>16492</v>
      </c>
    </row>
    <row r="4479" spans="1:42">
      <c r="A4479" t="s">
        <v>34804</v>
      </c>
      <c r="B4479">
        <v>152623</v>
      </c>
      <c r="C4479" t="s">
        <v>0</v>
      </c>
      <c r="D4479" t="s">
        <v>4</v>
      </c>
      <c r="E4479" t="s">
        <v>28533</v>
      </c>
      <c r="F4479" t="s">
        <v>54</v>
      </c>
      <c r="H4479" t="s">
        <v>35034</v>
      </c>
      <c r="J4479" t="s">
        <v>14</v>
      </c>
      <c r="K4479" t="s">
        <v>34411</v>
      </c>
      <c r="L4479" t="s">
        <v>32450</v>
      </c>
      <c r="M4479">
        <v>39269090</v>
      </c>
      <c r="N4479" t="s">
        <v>34412</v>
      </c>
      <c r="O4479" t="s">
        <v>34799</v>
      </c>
      <c r="P4479">
        <v>5.44</v>
      </c>
      <c r="Q4479">
        <v>0.54</v>
      </c>
      <c r="R4479" t="s">
        <v>11</v>
      </c>
      <c r="S4479" t="s">
        <v>20</v>
      </c>
      <c r="T4479">
        <v>6.77</v>
      </c>
      <c r="U4479">
        <v>4</v>
      </c>
      <c r="V4479">
        <v>0.27</v>
      </c>
      <c r="W4479" s="273"/>
      <c r="X4479">
        <v>0</v>
      </c>
      <c r="Y4479">
        <v>0</v>
      </c>
      <c r="Z4479">
        <v>0</v>
      </c>
      <c r="AA4479" s="273" t="s">
        <v>27849</v>
      </c>
      <c r="AB4479">
        <v>7.31</v>
      </c>
      <c r="AC4479">
        <v>0</v>
      </c>
      <c r="AD4479">
        <v>0</v>
      </c>
      <c r="AE4479">
        <v>1</v>
      </c>
      <c r="AF4479">
        <v>6.77</v>
      </c>
      <c r="AG4479">
        <v>0.65</v>
      </c>
      <c r="AH4479">
        <v>0.04</v>
      </c>
      <c r="AI4479" s="273" t="s">
        <v>26</v>
      </c>
      <c r="AJ4479">
        <v>6.77</v>
      </c>
      <c r="AK4479">
        <v>3</v>
      </c>
      <c r="AL4479">
        <v>0.2</v>
      </c>
      <c r="AM4479">
        <v>0</v>
      </c>
      <c r="AN4479">
        <v>1.25</v>
      </c>
      <c r="AO4479" s="273"/>
      <c r="AP4479" t="s">
        <v>16492</v>
      </c>
    </row>
    <row r="4480" spans="1:42">
      <c r="A4480" t="s">
        <v>34804</v>
      </c>
      <c r="B4480">
        <v>152651</v>
      </c>
      <c r="C4480" t="s">
        <v>0</v>
      </c>
      <c r="D4480" t="s">
        <v>4</v>
      </c>
      <c r="E4480" t="s">
        <v>28533</v>
      </c>
      <c r="F4480" t="s">
        <v>54</v>
      </c>
      <c r="G4480" t="s">
        <v>35035</v>
      </c>
      <c r="J4480" t="s">
        <v>0</v>
      </c>
      <c r="K4480" t="s">
        <v>33661</v>
      </c>
      <c r="L4480" t="s">
        <v>32557</v>
      </c>
      <c r="M4480">
        <v>84733019</v>
      </c>
      <c r="N4480" t="s">
        <v>32968</v>
      </c>
      <c r="O4480" t="s">
        <v>34799</v>
      </c>
      <c r="P4480">
        <v>396.04</v>
      </c>
      <c r="Q4480">
        <v>28.53</v>
      </c>
      <c r="R4480" t="s">
        <v>11</v>
      </c>
      <c r="S4480" t="s">
        <v>20</v>
      </c>
      <c r="T4480">
        <v>386.63</v>
      </c>
      <c r="U4480">
        <v>4</v>
      </c>
      <c r="V4480">
        <v>15.47</v>
      </c>
      <c r="W4480" s="273"/>
      <c r="X4480">
        <v>0</v>
      </c>
      <c r="Y4480">
        <v>0</v>
      </c>
      <c r="Z4480">
        <v>0</v>
      </c>
      <c r="AA4480" s="273" t="s">
        <v>27849</v>
      </c>
      <c r="AB4480">
        <v>415.16</v>
      </c>
      <c r="AC4480">
        <v>0</v>
      </c>
      <c r="AD4480">
        <v>0</v>
      </c>
      <c r="AE4480">
        <v>1</v>
      </c>
      <c r="AF4480">
        <v>386.63</v>
      </c>
      <c r="AG4480">
        <v>0.65</v>
      </c>
      <c r="AH4480">
        <v>2.5099999999999998</v>
      </c>
      <c r="AI4480" s="273" t="s">
        <v>26</v>
      </c>
      <c r="AJ4480">
        <v>386.63</v>
      </c>
      <c r="AK4480">
        <v>3</v>
      </c>
      <c r="AL4480">
        <v>11.6</v>
      </c>
      <c r="AM4480">
        <v>0</v>
      </c>
      <c r="AN4480">
        <v>71.599999999999994</v>
      </c>
      <c r="AO4480" s="273"/>
      <c r="AP4480" t="s">
        <v>16492</v>
      </c>
    </row>
    <row r="4481" spans="1:42">
      <c r="A4481" t="s">
        <v>34804</v>
      </c>
      <c r="B4481">
        <v>152937</v>
      </c>
      <c r="C4481" t="s">
        <v>0</v>
      </c>
      <c r="D4481" t="s">
        <v>4</v>
      </c>
      <c r="E4481" t="s">
        <v>28533</v>
      </c>
      <c r="F4481" t="s">
        <v>53</v>
      </c>
      <c r="G4481" t="s">
        <v>35036</v>
      </c>
      <c r="J4481" t="s">
        <v>0</v>
      </c>
      <c r="K4481" t="s">
        <v>33659</v>
      </c>
      <c r="L4481" t="s">
        <v>33660</v>
      </c>
      <c r="M4481">
        <v>84733019</v>
      </c>
      <c r="N4481" t="s">
        <v>32968</v>
      </c>
      <c r="O4481" t="s">
        <v>34799</v>
      </c>
      <c r="P4481">
        <v>345.51</v>
      </c>
      <c r="Q4481">
        <v>40</v>
      </c>
      <c r="R4481" t="s">
        <v>11</v>
      </c>
      <c r="S4481" t="s">
        <v>20</v>
      </c>
      <c r="T4481">
        <v>319.76</v>
      </c>
      <c r="U4481">
        <v>4</v>
      </c>
      <c r="V4481">
        <v>12.79</v>
      </c>
      <c r="W4481" s="273"/>
      <c r="X4481">
        <v>0</v>
      </c>
      <c r="Y4481">
        <v>0</v>
      </c>
      <c r="Z4481">
        <v>0</v>
      </c>
      <c r="AA4481" s="273" t="s">
        <v>27849</v>
      </c>
      <c r="AB4481">
        <v>359.76</v>
      </c>
      <c r="AC4481">
        <v>0</v>
      </c>
      <c r="AD4481">
        <v>0</v>
      </c>
      <c r="AE4481">
        <v>1</v>
      </c>
      <c r="AF4481">
        <v>319.76</v>
      </c>
      <c r="AG4481">
        <v>0.65</v>
      </c>
      <c r="AH4481">
        <v>2.08</v>
      </c>
      <c r="AI4481" s="273" t="s">
        <v>26</v>
      </c>
      <c r="AJ4481">
        <v>319.76</v>
      </c>
      <c r="AK4481">
        <v>3</v>
      </c>
      <c r="AL4481">
        <v>9.59</v>
      </c>
      <c r="AM4481">
        <v>0</v>
      </c>
      <c r="AN4481">
        <v>54.59</v>
      </c>
      <c r="AO4481" s="273"/>
      <c r="AP4481" t="s">
        <v>16492</v>
      </c>
    </row>
    <row r="4482" spans="1:42">
      <c r="A4482" t="s">
        <v>34804</v>
      </c>
      <c r="B4482">
        <v>153033</v>
      </c>
      <c r="C4482" t="s">
        <v>0</v>
      </c>
      <c r="D4482" t="s">
        <v>4</v>
      </c>
      <c r="E4482" t="s">
        <v>28533</v>
      </c>
      <c r="F4482" t="s">
        <v>68</v>
      </c>
      <c r="H4482" t="s">
        <v>35037</v>
      </c>
      <c r="J4482" t="s">
        <v>0</v>
      </c>
      <c r="K4482" t="s">
        <v>33236</v>
      </c>
      <c r="L4482" t="s">
        <v>32739</v>
      </c>
      <c r="M4482">
        <v>85044021</v>
      </c>
      <c r="N4482" t="s">
        <v>27894</v>
      </c>
      <c r="O4482" t="s">
        <v>34799</v>
      </c>
      <c r="P4482">
        <v>43.9</v>
      </c>
      <c r="Q4482">
        <v>4.3899999999999997</v>
      </c>
      <c r="R4482" t="s">
        <v>11</v>
      </c>
      <c r="S4482" t="s">
        <v>20</v>
      </c>
      <c r="T4482">
        <v>43.86</v>
      </c>
      <c r="U4482">
        <v>4</v>
      </c>
      <c r="V4482">
        <v>1.75</v>
      </c>
      <c r="W4482" s="273"/>
      <c r="X4482">
        <v>0</v>
      </c>
      <c r="Y4482">
        <v>0</v>
      </c>
      <c r="Z4482">
        <v>0</v>
      </c>
      <c r="AA4482" s="273" t="s">
        <v>27849</v>
      </c>
      <c r="AB4482">
        <v>48.25</v>
      </c>
      <c r="AC4482">
        <v>0</v>
      </c>
      <c r="AD4482">
        <v>0</v>
      </c>
      <c r="AE4482">
        <v>1</v>
      </c>
      <c r="AF4482">
        <v>43.86</v>
      </c>
      <c r="AG4482">
        <v>0.65</v>
      </c>
      <c r="AH4482">
        <v>0.28999999999999998</v>
      </c>
      <c r="AI4482" s="273" t="s">
        <v>26</v>
      </c>
      <c r="AJ4482">
        <v>43.86</v>
      </c>
      <c r="AK4482">
        <v>3</v>
      </c>
      <c r="AL4482">
        <v>1.32</v>
      </c>
      <c r="AM4482">
        <v>0</v>
      </c>
      <c r="AN4482">
        <v>6.87</v>
      </c>
      <c r="AO4482" s="273"/>
      <c r="AP4482" t="s">
        <v>16492</v>
      </c>
    </row>
    <row r="4483" spans="1:42">
      <c r="A4483" t="s">
        <v>34804</v>
      </c>
      <c r="B4483">
        <v>153033</v>
      </c>
      <c r="C4483" t="s">
        <v>0</v>
      </c>
      <c r="D4483" t="s">
        <v>4</v>
      </c>
      <c r="E4483" t="s">
        <v>28533</v>
      </c>
      <c r="F4483" t="s">
        <v>68</v>
      </c>
      <c r="H4483" t="s">
        <v>35037</v>
      </c>
      <c r="J4483" t="s">
        <v>11</v>
      </c>
      <c r="K4483" t="s">
        <v>33069</v>
      </c>
      <c r="L4483" t="s">
        <v>32146</v>
      </c>
      <c r="M4483">
        <v>84716053</v>
      </c>
      <c r="O4483" t="s">
        <v>34799</v>
      </c>
      <c r="P4483">
        <v>33</v>
      </c>
      <c r="Q4483">
        <v>3.3</v>
      </c>
      <c r="R4483" t="s">
        <v>11</v>
      </c>
      <c r="S4483" t="s">
        <v>20</v>
      </c>
      <c r="T4483">
        <v>32.97</v>
      </c>
      <c r="U4483">
        <v>4</v>
      </c>
      <c r="V4483">
        <v>1.32</v>
      </c>
      <c r="W4483" s="273"/>
      <c r="X4483">
        <v>0</v>
      </c>
      <c r="Y4483">
        <v>0</v>
      </c>
      <c r="Z4483">
        <v>0</v>
      </c>
      <c r="AA4483" s="273" t="s">
        <v>27849</v>
      </c>
      <c r="AB4483">
        <v>36.270000000000003</v>
      </c>
      <c r="AC4483">
        <v>0</v>
      </c>
      <c r="AD4483">
        <v>0</v>
      </c>
      <c r="AE4483">
        <v>1</v>
      </c>
      <c r="AF4483">
        <v>32.97</v>
      </c>
      <c r="AG4483">
        <v>0.65</v>
      </c>
      <c r="AH4483">
        <v>0.21</v>
      </c>
      <c r="AI4483" s="273" t="s">
        <v>26</v>
      </c>
      <c r="AJ4483">
        <v>32.97</v>
      </c>
      <c r="AK4483">
        <v>3</v>
      </c>
      <c r="AL4483">
        <v>0.99</v>
      </c>
      <c r="AM4483">
        <v>0</v>
      </c>
      <c r="AN4483">
        <v>5.16</v>
      </c>
      <c r="AO4483" s="273"/>
      <c r="AP4483" t="s">
        <v>16492</v>
      </c>
    </row>
    <row r="4484" spans="1:42">
      <c r="A4484" t="s">
        <v>34804</v>
      </c>
      <c r="B4484">
        <v>153033</v>
      </c>
      <c r="C4484" t="s">
        <v>0</v>
      </c>
      <c r="D4484" t="s">
        <v>4</v>
      </c>
      <c r="E4484" t="s">
        <v>28533</v>
      </c>
      <c r="F4484" t="s">
        <v>68</v>
      </c>
      <c r="H4484" t="s">
        <v>35037</v>
      </c>
      <c r="J4484" t="s">
        <v>12</v>
      </c>
      <c r="K4484" t="s">
        <v>33022</v>
      </c>
      <c r="L4484" t="s">
        <v>32217</v>
      </c>
      <c r="M4484">
        <v>85183000</v>
      </c>
      <c r="N4484" t="s">
        <v>32949</v>
      </c>
      <c r="O4484" t="s">
        <v>34799</v>
      </c>
      <c r="P4484">
        <v>24.9</v>
      </c>
      <c r="Q4484">
        <v>2.4900000000000002</v>
      </c>
      <c r="R4484" t="s">
        <v>11</v>
      </c>
      <c r="S4484" t="s">
        <v>20</v>
      </c>
      <c r="T4484">
        <v>24.88</v>
      </c>
      <c r="U4484">
        <v>4</v>
      </c>
      <c r="V4484">
        <v>1</v>
      </c>
      <c r="W4484" s="273"/>
      <c r="X4484">
        <v>0</v>
      </c>
      <c r="Y4484">
        <v>0</v>
      </c>
      <c r="Z4484">
        <v>0</v>
      </c>
      <c r="AA4484" s="273" t="s">
        <v>27849</v>
      </c>
      <c r="AB4484">
        <v>27.37</v>
      </c>
      <c r="AC4484">
        <v>0</v>
      </c>
      <c r="AD4484">
        <v>0</v>
      </c>
      <c r="AE4484">
        <v>1</v>
      </c>
      <c r="AF4484">
        <v>24.88</v>
      </c>
      <c r="AG4484">
        <v>0.65</v>
      </c>
      <c r="AH4484">
        <v>0.16</v>
      </c>
      <c r="AI4484" s="273" t="s">
        <v>26</v>
      </c>
      <c r="AJ4484">
        <v>24.88</v>
      </c>
      <c r="AK4484">
        <v>3</v>
      </c>
      <c r="AL4484">
        <v>0.75</v>
      </c>
      <c r="AM4484">
        <v>0</v>
      </c>
      <c r="AN4484">
        <v>3.9</v>
      </c>
      <c r="AO4484" s="273"/>
      <c r="AP4484" t="s">
        <v>16492</v>
      </c>
    </row>
    <row r="4485" spans="1:42">
      <c r="A4485" t="s">
        <v>34804</v>
      </c>
      <c r="B4485">
        <v>153033</v>
      </c>
      <c r="C4485" t="s">
        <v>0</v>
      </c>
      <c r="D4485" t="s">
        <v>4</v>
      </c>
      <c r="E4485" t="s">
        <v>28533</v>
      </c>
      <c r="F4485" t="s">
        <v>68</v>
      </c>
      <c r="H4485" t="s">
        <v>35037</v>
      </c>
      <c r="J4485" t="s">
        <v>13</v>
      </c>
      <c r="K4485" t="s">
        <v>33203</v>
      </c>
      <c r="L4485" t="s">
        <v>32378</v>
      </c>
      <c r="M4485">
        <v>85444900</v>
      </c>
      <c r="O4485" t="s">
        <v>34799</v>
      </c>
      <c r="P4485">
        <v>66.599999999999994</v>
      </c>
      <c r="Q4485">
        <v>6.66</v>
      </c>
      <c r="R4485" t="s">
        <v>11</v>
      </c>
      <c r="S4485" t="s">
        <v>20</v>
      </c>
      <c r="T4485">
        <v>66.540000000000006</v>
      </c>
      <c r="U4485">
        <v>4</v>
      </c>
      <c r="V4485">
        <v>2.66</v>
      </c>
      <c r="W4485" s="273"/>
      <c r="X4485">
        <v>0</v>
      </c>
      <c r="Y4485">
        <v>0</v>
      </c>
      <c r="Z4485">
        <v>0</v>
      </c>
      <c r="AA4485" s="273" t="s">
        <v>27849</v>
      </c>
      <c r="AB4485">
        <v>73.2</v>
      </c>
      <c r="AC4485">
        <v>0</v>
      </c>
      <c r="AD4485">
        <v>0</v>
      </c>
      <c r="AE4485">
        <v>1</v>
      </c>
      <c r="AF4485">
        <v>66.540000000000006</v>
      </c>
      <c r="AG4485">
        <v>0.65</v>
      </c>
      <c r="AH4485">
        <v>0.43</v>
      </c>
      <c r="AI4485" s="273" t="s">
        <v>26</v>
      </c>
      <c r="AJ4485">
        <v>66.540000000000006</v>
      </c>
      <c r="AK4485">
        <v>3</v>
      </c>
      <c r="AL4485">
        <v>2</v>
      </c>
      <c r="AM4485">
        <v>0</v>
      </c>
      <c r="AN4485">
        <v>10.42</v>
      </c>
      <c r="AO4485" s="273"/>
      <c r="AP4485" t="s">
        <v>16492</v>
      </c>
    </row>
    <row r="4486" spans="1:42">
      <c r="A4486" t="s">
        <v>34804</v>
      </c>
      <c r="B4486">
        <v>153033</v>
      </c>
      <c r="C4486" t="s">
        <v>0</v>
      </c>
      <c r="D4486" t="s">
        <v>4</v>
      </c>
      <c r="E4486" t="s">
        <v>28533</v>
      </c>
      <c r="F4486" t="s">
        <v>68</v>
      </c>
      <c r="H4486" t="s">
        <v>35037</v>
      </c>
      <c r="J4486" t="s">
        <v>15</v>
      </c>
      <c r="K4486" t="s">
        <v>33473</v>
      </c>
      <c r="L4486" t="s">
        <v>32387</v>
      </c>
      <c r="M4486">
        <v>85442000</v>
      </c>
      <c r="N4486" t="s">
        <v>32956</v>
      </c>
      <c r="O4486" t="s">
        <v>34799</v>
      </c>
      <c r="P4486">
        <v>34.4</v>
      </c>
      <c r="Q4486">
        <v>3.44</v>
      </c>
      <c r="R4486" t="s">
        <v>11</v>
      </c>
      <c r="S4486" t="s">
        <v>20</v>
      </c>
      <c r="T4486">
        <v>34.369999999999997</v>
      </c>
      <c r="U4486">
        <v>4</v>
      </c>
      <c r="V4486">
        <v>1.37</v>
      </c>
      <c r="W4486" s="273"/>
      <c r="X4486">
        <v>0</v>
      </c>
      <c r="Y4486">
        <v>0</v>
      </c>
      <c r="Z4486">
        <v>0</v>
      </c>
      <c r="AA4486" s="273" t="s">
        <v>27849</v>
      </c>
      <c r="AB4486">
        <v>37.81</v>
      </c>
      <c r="AC4486">
        <v>0</v>
      </c>
      <c r="AD4486">
        <v>0</v>
      </c>
      <c r="AE4486">
        <v>1</v>
      </c>
      <c r="AF4486">
        <v>34.369999999999997</v>
      </c>
      <c r="AG4486">
        <v>0.65</v>
      </c>
      <c r="AH4486">
        <v>0.22</v>
      </c>
      <c r="AI4486" s="273" t="s">
        <v>26</v>
      </c>
      <c r="AJ4486">
        <v>34.369999999999997</v>
      </c>
      <c r="AK4486">
        <v>3</v>
      </c>
      <c r="AL4486">
        <v>1.03</v>
      </c>
      <c r="AM4486">
        <v>0</v>
      </c>
      <c r="AN4486">
        <v>5.38</v>
      </c>
      <c r="AO4486" s="273"/>
      <c r="AP4486" t="s">
        <v>16492</v>
      </c>
    </row>
    <row r="4487" spans="1:42">
      <c r="A4487" t="s">
        <v>34804</v>
      </c>
      <c r="B4487">
        <v>153033</v>
      </c>
      <c r="C4487" t="s">
        <v>0</v>
      </c>
      <c r="D4487" t="s">
        <v>4</v>
      </c>
      <c r="E4487" t="s">
        <v>28533</v>
      </c>
      <c r="F4487" t="s">
        <v>68</v>
      </c>
      <c r="H4487" t="s">
        <v>35037</v>
      </c>
      <c r="J4487" t="s">
        <v>27597</v>
      </c>
      <c r="K4487" t="s">
        <v>33669</v>
      </c>
      <c r="L4487" t="s">
        <v>32712</v>
      </c>
      <c r="M4487">
        <v>85182100</v>
      </c>
      <c r="N4487" t="s">
        <v>32949</v>
      </c>
      <c r="O4487" t="s">
        <v>34799</v>
      </c>
      <c r="P4487">
        <v>88.42</v>
      </c>
      <c r="Q4487">
        <v>8.84</v>
      </c>
      <c r="R4487" t="s">
        <v>11</v>
      </c>
      <c r="S4487" t="s">
        <v>20</v>
      </c>
      <c r="T4487">
        <v>88.34</v>
      </c>
      <c r="U4487">
        <v>4</v>
      </c>
      <c r="V4487">
        <v>3.53</v>
      </c>
      <c r="W4487" s="273"/>
      <c r="X4487">
        <v>0</v>
      </c>
      <c r="Y4487">
        <v>0</v>
      </c>
      <c r="Z4487">
        <v>0</v>
      </c>
      <c r="AA4487" s="273" t="s">
        <v>27849</v>
      </c>
      <c r="AB4487">
        <v>97.18</v>
      </c>
      <c r="AC4487">
        <v>0</v>
      </c>
      <c r="AD4487">
        <v>0</v>
      </c>
      <c r="AE4487">
        <v>1</v>
      </c>
      <c r="AF4487">
        <v>88.34</v>
      </c>
      <c r="AG4487">
        <v>0.65</v>
      </c>
      <c r="AH4487">
        <v>0.56999999999999995</v>
      </c>
      <c r="AI4487" s="273" t="s">
        <v>26</v>
      </c>
      <c r="AJ4487">
        <v>88.34</v>
      </c>
      <c r="AK4487">
        <v>3</v>
      </c>
      <c r="AL4487">
        <v>2.65</v>
      </c>
      <c r="AM4487">
        <v>0</v>
      </c>
      <c r="AN4487">
        <v>13.84</v>
      </c>
      <c r="AO4487" s="273"/>
      <c r="AP4487" t="s">
        <v>16492</v>
      </c>
    </row>
    <row r="4488" spans="1:42">
      <c r="A4488" t="s">
        <v>34804</v>
      </c>
      <c r="B4488">
        <v>153033</v>
      </c>
      <c r="C4488" t="s">
        <v>0</v>
      </c>
      <c r="D4488" t="s">
        <v>4</v>
      </c>
      <c r="E4488" t="s">
        <v>28533</v>
      </c>
      <c r="F4488" t="s">
        <v>68</v>
      </c>
      <c r="H4488" t="s">
        <v>35037</v>
      </c>
      <c r="J4488" t="s">
        <v>27598</v>
      </c>
      <c r="K4488" t="s">
        <v>33655</v>
      </c>
      <c r="L4488" t="s">
        <v>32726</v>
      </c>
      <c r="M4488">
        <v>85366990</v>
      </c>
      <c r="N4488" t="s">
        <v>27879</v>
      </c>
      <c r="O4488" t="s">
        <v>34799</v>
      </c>
      <c r="P4488">
        <v>49.98</v>
      </c>
      <c r="Q4488">
        <v>5</v>
      </c>
      <c r="R4488" t="s">
        <v>11</v>
      </c>
      <c r="S4488" t="s">
        <v>20</v>
      </c>
      <c r="T4488">
        <v>49.93</v>
      </c>
      <c r="U4488">
        <v>4</v>
      </c>
      <c r="V4488">
        <v>2</v>
      </c>
      <c r="W4488" s="273"/>
      <c r="X4488">
        <v>0</v>
      </c>
      <c r="Y4488">
        <v>0</v>
      </c>
      <c r="Z4488">
        <v>0</v>
      </c>
      <c r="AA4488" s="273" t="s">
        <v>27849</v>
      </c>
      <c r="AB4488">
        <v>54.93</v>
      </c>
      <c r="AC4488">
        <v>0</v>
      </c>
      <c r="AD4488">
        <v>0</v>
      </c>
      <c r="AE4488">
        <v>1</v>
      </c>
      <c r="AF4488">
        <v>49.93</v>
      </c>
      <c r="AG4488">
        <v>0.65</v>
      </c>
      <c r="AH4488">
        <v>0.32</v>
      </c>
      <c r="AI4488" s="273" t="s">
        <v>26</v>
      </c>
      <c r="AJ4488">
        <v>49.93</v>
      </c>
      <c r="AK4488">
        <v>3</v>
      </c>
      <c r="AL4488">
        <v>1.5</v>
      </c>
      <c r="AM4488">
        <v>0</v>
      </c>
      <c r="AN4488">
        <v>7.82</v>
      </c>
      <c r="AO4488" s="273"/>
      <c r="AP4488" t="s">
        <v>16492</v>
      </c>
    </row>
    <row r="4489" spans="1:42">
      <c r="A4489" t="s">
        <v>34804</v>
      </c>
      <c r="B4489">
        <v>153033</v>
      </c>
      <c r="C4489" t="s">
        <v>0</v>
      </c>
      <c r="D4489" t="s">
        <v>4</v>
      </c>
      <c r="E4489" t="s">
        <v>28533</v>
      </c>
      <c r="F4489" t="s">
        <v>68</v>
      </c>
      <c r="H4489" t="s">
        <v>35037</v>
      </c>
      <c r="J4489" t="s">
        <v>27848</v>
      </c>
      <c r="K4489" t="s">
        <v>34414</v>
      </c>
      <c r="L4489" t="s">
        <v>32318</v>
      </c>
      <c r="M4489">
        <v>29319029</v>
      </c>
      <c r="N4489" t="s">
        <v>32988</v>
      </c>
      <c r="O4489" t="s">
        <v>34799</v>
      </c>
      <c r="P4489">
        <v>41.94</v>
      </c>
      <c r="Q4489">
        <v>4.1900000000000004</v>
      </c>
      <c r="R4489" t="s">
        <v>11</v>
      </c>
      <c r="S4489" t="s">
        <v>20</v>
      </c>
      <c r="T4489">
        <v>41.91</v>
      </c>
      <c r="U4489">
        <v>4</v>
      </c>
      <c r="V4489">
        <v>1.68</v>
      </c>
      <c r="W4489" s="273"/>
      <c r="X4489">
        <v>0</v>
      </c>
      <c r="Y4489">
        <v>0</v>
      </c>
      <c r="Z4489">
        <v>0</v>
      </c>
      <c r="AA4489" s="273" t="s">
        <v>27849</v>
      </c>
      <c r="AB4489">
        <v>46.1</v>
      </c>
      <c r="AC4489">
        <v>0</v>
      </c>
      <c r="AD4489">
        <v>0</v>
      </c>
      <c r="AE4489">
        <v>1</v>
      </c>
      <c r="AF4489">
        <v>41.91</v>
      </c>
      <c r="AG4489">
        <v>0.65</v>
      </c>
      <c r="AH4489">
        <v>0.27</v>
      </c>
      <c r="AI4489" s="273" t="s">
        <v>26</v>
      </c>
      <c r="AJ4489">
        <v>41.91</v>
      </c>
      <c r="AK4489">
        <v>3</v>
      </c>
      <c r="AL4489">
        <v>1.26</v>
      </c>
      <c r="AM4489">
        <v>0</v>
      </c>
      <c r="AN4489">
        <v>6.56</v>
      </c>
      <c r="AO4489" s="273"/>
      <c r="AP4489" t="s">
        <v>16492</v>
      </c>
    </row>
    <row r="4490" spans="1:42">
      <c r="A4490" t="s">
        <v>34804</v>
      </c>
      <c r="B4490">
        <v>153033</v>
      </c>
      <c r="C4490" t="s">
        <v>0</v>
      </c>
      <c r="D4490" t="s">
        <v>4</v>
      </c>
      <c r="E4490" t="s">
        <v>28533</v>
      </c>
      <c r="F4490" t="s">
        <v>68</v>
      </c>
      <c r="H4490" t="s">
        <v>35037</v>
      </c>
      <c r="J4490" t="s">
        <v>27851</v>
      </c>
      <c r="K4490" t="s">
        <v>34421</v>
      </c>
      <c r="L4490" t="s">
        <v>32616</v>
      </c>
      <c r="M4490">
        <v>29319029</v>
      </c>
      <c r="O4490" t="s">
        <v>34799</v>
      </c>
      <c r="P4490">
        <v>13.62</v>
      </c>
      <c r="Q4490">
        <v>1.36</v>
      </c>
      <c r="R4490" t="s">
        <v>16</v>
      </c>
      <c r="S4490" t="s">
        <v>20</v>
      </c>
      <c r="T4490">
        <v>13.61</v>
      </c>
      <c r="U4490">
        <v>4</v>
      </c>
      <c r="V4490">
        <v>0.54</v>
      </c>
      <c r="W4490" s="273"/>
      <c r="X4490">
        <v>0</v>
      </c>
      <c r="Y4490">
        <v>0</v>
      </c>
      <c r="Z4490">
        <v>0</v>
      </c>
      <c r="AA4490" s="273" t="s">
        <v>27849</v>
      </c>
      <c r="AB4490">
        <v>14.97</v>
      </c>
      <c r="AC4490">
        <v>0</v>
      </c>
      <c r="AD4490">
        <v>0</v>
      </c>
      <c r="AE4490">
        <v>1</v>
      </c>
      <c r="AF4490">
        <v>13.61</v>
      </c>
      <c r="AG4490">
        <v>0.65</v>
      </c>
      <c r="AH4490">
        <v>0.09</v>
      </c>
      <c r="AI4490" s="273" t="s">
        <v>26</v>
      </c>
      <c r="AJ4490">
        <v>13.61</v>
      </c>
      <c r="AK4490">
        <v>3</v>
      </c>
      <c r="AL4490">
        <v>0.41</v>
      </c>
      <c r="AM4490">
        <v>0</v>
      </c>
      <c r="AN4490">
        <v>1.72</v>
      </c>
      <c r="AO4490" s="273"/>
      <c r="AP4490" t="s">
        <v>16492</v>
      </c>
    </row>
    <row r="4491" spans="1:42">
      <c r="A4491" t="s">
        <v>34804</v>
      </c>
      <c r="B4491">
        <v>153033</v>
      </c>
      <c r="C4491" t="s">
        <v>0</v>
      </c>
      <c r="D4491" t="s">
        <v>4</v>
      </c>
      <c r="E4491" t="s">
        <v>28533</v>
      </c>
      <c r="F4491" t="s">
        <v>68</v>
      </c>
      <c r="H4491" t="s">
        <v>35037</v>
      </c>
      <c r="J4491" t="s">
        <v>27852</v>
      </c>
      <c r="K4491" t="s">
        <v>33621</v>
      </c>
      <c r="L4491" t="s">
        <v>32165</v>
      </c>
      <c r="M4491">
        <v>85366990</v>
      </c>
      <c r="N4491" t="s">
        <v>27879</v>
      </c>
      <c r="O4491" t="s">
        <v>34799</v>
      </c>
      <c r="P4491">
        <v>32.97</v>
      </c>
      <c r="Q4491">
        <v>3.3</v>
      </c>
      <c r="R4491" t="s">
        <v>11</v>
      </c>
      <c r="S4491" t="s">
        <v>20</v>
      </c>
      <c r="T4491">
        <v>32.94</v>
      </c>
      <c r="U4491">
        <v>4</v>
      </c>
      <c r="V4491">
        <v>1.32</v>
      </c>
      <c r="W4491" s="273"/>
      <c r="X4491">
        <v>0</v>
      </c>
      <c r="Y4491">
        <v>0</v>
      </c>
      <c r="Z4491">
        <v>0</v>
      </c>
      <c r="AA4491" s="273" t="s">
        <v>27849</v>
      </c>
      <c r="AB4491">
        <v>36.24</v>
      </c>
      <c r="AC4491">
        <v>0</v>
      </c>
      <c r="AD4491">
        <v>0</v>
      </c>
      <c r="AE4491">
        <v>1</v>
      </c>
      <c r="AF4491">
        <v>32.94</v>
      </c>
      <c r="AG4491">
        <v>0.65</v>
      </c>
      <c r="AH4491">
        <v>0.21</v>
      </c>
      <c r="AI4491" s="273" t="s">
        <v>26</v>
      </c>
      <c r="AJ4491">
        <v>32.94</v>
      </c>
      <c r="AK4491">
        <v>3</v>
      </c>
      <c r="AL4491">
        <v>0.99</v>
      </c>
      <c r="AM4491">
        <v>0</v>
      </c>
      <c r="AN4491">
        <v>5.16</v>
      </c>
      <c r="AO4491" s="273"/>
      <c r="AP4491" t="s">
        <v>16492</v>
      </c>
    </row>
    <row r="4492" spans="1:42">
      <c r="A4492" t="s">
        <v>34804</v>
      </c>
      <c r="B4492">
        <v>153033</v>
      </c>
      <c r="C4492" t="s">
        <v>0</v>
      </c>
      <c r="D4492" t="s">
        <v>4</v>
      </c>
      <c r="E4492" t="s">
        <v>28533</v>
      </c>
      <c r="F4492" t="s">
        <v>68</v>
      </c>
      <c r="H4492" t="s">
        <v>35037</v>
      </c>
      <c r="J4492" t="s">
        <v>27853</v>
      </c>
      <c r="K4492" t="s">
        <v>33434</v>
      </c>
      <c r="L4492" t="s">
        <v>32101</v>
      </c>
      <c r="M4492">
        <v>85176259</v>
      </c>
      <c r="N4492" t="s">
        <v>33129</v>
      </c>
      <c r="O4492" t="s">
        <v>34799</v>
      </c>
      <c r="P4492">
        <v>35.5</v>
      </c>
      <c r="Q4492">
        <v>3.55</v>
      </c>
      <c r="R4492" t="s">
        <v>11</v>
      </c>
      <c r="S4492" t="s">
        <v>20</v>
      </c>
      <c r="T4492">
        <v>35.47</v>
      </c>
      <c r="U4492">
        <v>4</v>
      </c>
      <c r="V4492">
        <v>1.42</v>
      </c>
      <c r="W4492" s="273"/>
      <c r="X4492">
        <v>0</v>
      </c>
      <c r="Y4492">
        <v>0</v>
      </c>
      <c r="Z4492">
        <v>0</v>
      </c>
      <c r="AA4492" s="273" t="s">
        <v>27849</v>
      </c>
      <c r="AB4492">
        <v>39.020000000000003</v>
      </c>
      <c r="AC4492">
        <v>0</v>
      </c>
      <c r="AD4492">
        <v>0</v>
      </c>
      <c r="AE4492">
        <v>1</v>
      </c>
      <c r="AF4492">
        <v>35.47</v>
      </c>
      <c r="AG4492">
        <v>0.65</v>
      </c>
      <c r="AH4492">
        <v>0.23</v>
      </c>
      <c r="AI4492" s="273" t="s">
        <v>26</v>
      </c>
      <c r="AJ4492">
        <v>35.47</v>
      </c>
      <c r="AK4492">
        <v>3</v>
      </c>
      <c r="AL4492">
        <v>1.06</v>
      </c>
      <c r="AM4492">
        <v>0</v>
      </c>
      <c r="AN4492">
        <v>5.56</v>
      </c>
      <c r="AO4492" s="273"/>
      <c r="AP4492" t="s">
        <v>16492</v>
      </c>
    </row>
    <row r="4493" spans="1:42">
      <c r="A4493" t="s">
        <v>34804</v>
      </c>
      <c r="B4493">
        <v>153033</v>
      </c>
      <c r="C4493" t="s">
        <v>0</v>
      </c>
      <c r="D4493" t="s">
        <v>4</v>
      </c>
      <c r="E4493" t="s">
        <v>28533</v>
      </c>
      <c r="F4493" t="s">
        <v>68</v>
      </c>
      <c r="H4493" t="s">
        <v>35037</v>
      </c>
      <c r="J4493" t="s">
        <v>27854</v>
      </c>
      <c r="K4493" t="s">
        <v>32999</v>
      </c>
      <c r="L4493" t="s">
        <v>32195</v>
      </c>
      <c r="M4493">
        <v>85183000</v>
      </c>
      <c r="N4493" t="s">
        <v>32949</v>
      </c>
      <c r="O4493" t="s">
        <v>34799</v>
      </c>
      <c r="P4493">
        <v>38</v>
      </c>
      <c r="Q4493">
        <v>3.8</v>
      </c>
      <c r="R4493" t="s">
        <v>11</v>
      </c>
      <c r="S4493" t="s">
        <v>20</v>
      </c>
      <c r="T4493">
        <v>37.96</v>
      </c>
      <c r="U4493">
        <v>4</v>
      </c>
      <c r="V4493">
        <v>1.52</v>
      </c>
      <c r="W4493" s="273"/>
      <c r="X4493">
        <v>0</v>
      </c>
      <c r="Y4493">
        <v>0</v>
      </c>
      <c r="Z4493">
        <v>0</v>
      </c>
      <c r="AA4493" s="273" t="s">
        <v>27849</v>
      </c>
      <c r="AB4493">
        <v>41.76</v>
      </c>
      <c r="AC4493">
        <v>0</v>
      </c>
      <c r="AD4493">
        <v>0</v>
      </c>
      <c r="AE4493">
        <v>1</v>
      </c>
      <c r="AF4493">
        <v>37.96</v>
      </c>
      <c r="AG4493">
        <v>0.65</v>
      </c>
      <c r="AH4493">
        <v>0.25</v>
      </c>
      <c r="AI4493" s="273" t="s">
        <v>26</v>
      </c>
      <c r="AJ4493">
        <v>37.96</v>
      </c>
      <c r="AK4493">
        <v>3</v>
      </c>
      <c r="AL4493">
        <v>1.1399999999999999</v>
      </c>
      <c r="AM4493">
        <v>0</v>
      </c>
      <c r="AN4493">
        <v>5.95</v>
      </c>
      <c r="AO4493" s="273"/>
      <c r="AP4493" t="s">
        <v>16492</v>
      </c>
    </row>
    <row r="4494" spans="1:42">
      <c r="A4494" t="s">
        <v>34804</v>
      </c>
      <c r="B4494">
        <v>153033</v>
      </c>
      <c r="C4494" t="s">
        <v>0</v>
      </c>
      <c r="D4494" t="s">
        <v>4</v>
      </c>
      <c r="E4494" t="s">
        <v>28533</v>
      </c>
      <c r="F4494" t="s">
        <v>68</v>
      </c>
      <c r="H4494" t="s">
        <v>35037</v>
      </c>
      <c r="J4494" t="s">
        <v>27855</v>
      </c>
      <c r="K4494" t="s">
        <v>33190</v>
      </c>
      <c r="L4494" t="s">
        <v>32717</v>
      </c>
      <c r="M4494">
        <v>84716052</v>
      </c>
      <c r="N4494" t="s">
        <v>32978</v>
      </c>
      <c r="O4494" t="s">
        <v>34799</v>
      </c>
      <c r="P4494">
        <v>59.97</v>
      </c>
      <c r="Q4494">
        <v>6</v>
      </c>
      <c r="R4494" t="s">
        <v>11</v>
      </c>
      <c r="S4494" t="s">
        <v>20</v>
      </c>
      <c r="T4494">
        <v>59.9</v>
      </c>
      <c r="U4494">
        <v>4</v>
      </c>
      <c r="V4494">
        <v>2.4</v>
      </c>
      <c r="W4494" s="273"/>
      <c r="X4494">
        <v>0</v>
      </c>
      <c r="Y4494">
        <v>0</v>
      </c>
      <c r="Z4494">
        <v>0</v>
      </c>
      <c r="AA4494" s="273" t="s">
        <v>27849</v>
      </c>
      <c r="AB4494">
        <v>65.900000000000006</v>
      </c>
      <c r="AC4494">
        <v>0</v>
      </c>
      <c r="AD4494">
        <v>0</v>
      </c>
      <c r="AE4494">
        <v>1</v>
      </c>
      <c r="AF4494">
        <v>59.9</v>
      </c>
      <c r="AG4494">
        <v>0.65</v>
      </c>
      <c r="AH4494">
        <v>0.39</v>
      </c>
      <c r="AI4494" s="273" t="s">
        <v>26</v>
      </c>
      <c r="AJ4494">
        <v>59.9</v>
      </c>
      <c r="AK4494">
        <v>3</v>
      </c>
      <c r="AL4494">
        <v>1.8</v>
      </c>
      <c r="AM4494">
        <v>0</v>
      </c>
      <c r="AN4494">
        <v>9.3800000000000008</v>
      </c>
      <c r="AO4494" s="273"/>
      <c r="AP4494" t="s">
        <v>16492</v>
      </c>
    </row>
    <row r="4495" spans="1:42">
      <c r="A4495" t="s">
        <v>34804</v>
      </c>
      <c r="B4495">
        <v>153145</v>
      </c>
      <c r="C4495" t="s">
        <v>0</v>
      </c>
      <c r="D4495" t="s">
        <v>4</v>
      </c>
      <c r="E4495" t="s">
        <v>28533</v>
      </c>
      <c r="F4495" t="s">
        <v>69</v>
      </c>
      <c r="H4495" t="s">
        <v>35038</v>
      </c>
      <c r="J4495" t="s">
        <v>0</v>
      </c>
      <c r="K4495" t="s">
        <v>35039</v>
      </c>
      <c r="L4495" t="s">
        <v>32794</v>
      </c>
      <c r="M4495">
        <v>85176254</v>
      </c>
      <c r="N4495" t="s">
        <v>32949</v>
      </c>
      <c r="O4495" t="s">
        <v>34799</v>
      </c>
      <c r="P4495">
        <v>19.22</v>
      </c>
      <c r="Q4495">
        <v>1.92</v>
      </c>
      <c r="R4495" t="s">
        <v>11</v>
      </c>
      <c r="S4495" t="s">
        <v>20</v>
      </c>
      <c r="T4495">
        <v>25.24</v>
      </c>
      <c r="U4495">
        <v>4</v>
      </c>
      <c r="V4495">
        <v>1.01</v>
      </c>
      <c r="W4495" s="273"/>
      <c r="X4495">
        <v>0</v>
      </c>
      <c r="Y4495">
        <v>0</v>
      </c>
      <c r="Z4495">
        <v>0</v>
      </c>
      <c r="AA4495" s="273" t="s">
        <v>27849</v>
      </c>
      <c r="AB4495">
        <v>27.16</v>
      </c>
      <c r="AC4495">
        <v>0</v>
      </c>
      <c r="AD4495">
        <v>0</v>
      </c>
      <c r="AE4495">
        <v>1</v>
      </c>
      <c r="AF4495">
        <v>25.24</v>
      </c>
      <c r="AG4495">
        <v>0.65</v>
      </c>
      <c r="AH4495">
        <v>0.16</v>
      </c>
      <c r="AI4495" s="273" t="s">
        <v>26</v>
      </c>
      <c r="AJ4495">
        <v>25.24</v>
      </c>
      <c r="AK4495">
        <v>3</v>
      </c>
      <c r="AL4495">
        <v>0.76</v>
      </c>
      <c r="AM4495">
        <v>0</v>
      </c>
      <c r="AN4495">
        <v>5.05</v>
      </c>
      <c r="AO4495" s="273"/>
      <c r="AP4495" t="s">
        <v>16492</v>
      </c>
    </row>
    <row r="4496" spans="1:42">
      <c r="A4496" t="s">
        <v>34804</v>
      </c>
      <c r="B4496">
        <v>153145</v>
      </c>
      <c r="C4496" t="s">
        <v>0</v>
      </c>
      <c r="D4496" t="s">
        <v>4</v>
      </c>
      <c r="E4496" t="s">
        <v>28533</v>
      </c>
      <c r="F4496" t="s">
        <v>69</v>
      </c>
      <c r="H4496" t="s">
        <v>35038</v>
      </c>
      <c r="J4496" t="s">
        <v>11</v>
      </c>
      <c r="K4496" t="s">
        <v>33242</v>
      </c>
      <c r="L4496" t="s">
        <v>33243</v>
      </c>
      <c r="M4496">
        <v>85176254</v>
      </c>
      <c r="N4496" t="s">
        <v>33206</v>
      </c>
      <c r="O4496" t="s">
        <v>34799</v>
      </c>
      <c r="P4496">
        <v>26.5</v>
      </c>
      <c r="Q4496">
        <v>2.65</v>
      </c>
      <c r="R4496" t="s">
        <v>11</v>
      </c>
      <c r="S4496" t="s">
        <v>20</v>
      </c>
      <c r="T4496">
        <v>34.799999999999997</v>
      </c>
      <c r="U4496">
        <v>4</v>
      </c>
      <c r="V4496">
        <v>1.39</v>
      </c>
      <c r="W4496" s="273"/>
      <c r="X4496">
        <v>0</v>
      </c>
      <c r="Y4496">
        <v>0</v>
      </c>
      <c r="Z4496">
        <v>0</v>
      </c>
      <c r="AA4496" s="273" t="s">
        <v>27849</v>
      </c>
      <c r="AB4496">
        <v>37.450000000000003</v>
      </c>
      <c r="AC4496">
        <v>0</v>
      </c>
      <c r="AD4496">
        <v>0</v>
      </c>
      <c r="AE4496">
        <v>1</v>
      </c>
      <c r="AF4496">
        <v>34.799999999999997</v>
      </c>
      <c r="AG4496">
        <v>0.65</v>
      </c>
      <c r="AH4496">
        <v>0.23</v>
      </c>
      <c r="AI4496" s="273" t="s">
        <v>26</v>
      </c>
      <c r="AJ4496">
        <v>34.799999999999997</v>
      </c>
      <c r="AK4496">
        <v>3</v>
      </c>
      <c r="AL4496">
        <v>1.04</v>
      </c>
      <c r="AM4496">
        <v>0</v>
      </c>
      <c r="AN4496">
        <v>6.96</v>
      </c>
      <c r="AO4496" s="273"/>
      <c r="AP4496" t="s">
        <v>16492</v>
      </c>
    </row>
    <row r="4497" spans="1:42">
      <c r="A4497" t="s">
        <v>34804</v>
      </c>
      <c r="B4497">
        <v>153145</v>
      </c>
      <c r="C4497" t="s">
        <v>0</v>
      </c>
      <c r="D4497" t="s">
        <v>4</v>
      </c>
      <c r="E4497" t="s">
        <v>28533</v>
      </c>
      <c r="F4497" t="s">
        <v>69</v>
      </c>
      <c r="H4497" t="s">
        <v>35038</v>
      </c>
      <c r="J4497" t="s">
        <v>12</v>
      </c>
      <c r="K4497" t="s">
        <v>33166</v>
      </c>
      <c r="L4497" t="s">
        <v>32452</v>
      </c>
      <c r="M4497">
        <v>85442000</v>
      </c>
      <c r="N4497" t="s">
        <v>32956</v>
      </c>
      <c r="O4497" t="s">
        <v>34799</v>
      </c>
      <c r="P4497">
        <v>17.88</v>
      </c>
      <c r="Q4497">
        <v>1.79</v>
      </c>
      <c r="R4497" t="s">
        <v>11</v>
      </c>
      <c r="S4497" t="s">
        <v>20</v>
      </c>
      <c r="T4497">
        <v>23.47</v>
      </c>
      <c r="U4497">
        <v>4</v>
      </c>
      <c r="V4497">
        <v>0.94</v>
      </c>
      <c r="W4497" s="273"/>
      <c r="X4497">
        <v>0</v>
      </c>
      <c r="Y4497">
        <v>0</v>
      </c>
      <c r="Z4497">
        <v>0</v>
      </c>
      <c r="AA4497" s="273" t="s">
        <v>27849</v>
      </c>
      <c r="AB4497">
        <v>25.26</v>
      </c>
      <c r="AC4497">
        <v>0</v>
      </c>
      <c r="AD4497">
        <v>0</v>
      </c>
      <c r="AE4497">
        <v>1</v>
      </c>
      <c r="AF4497">
        <v>23.47</v>
      </c>
      <c r="AG4497">
        <v>0.65</v>
      </c>
      <c r="AH4497">
        <v>0.15</v>
      </c>
      <c r="AI4497" s="273" t="s">
        <v>26</v>
      </c>
      <c r="AJ4497">
        <v>23.47</v>
      </c>
      <c r="AK4497">
        <v>3</v>
      </c>
      <c r="AL4497">
        <v>0.7</v>
      </c>
      <c r="AM4497">
        <v>0</v>
      </c>
      <c r="AN4497">
        <v>4.6900000000000004</v>
      </c>
      <c r="AO4497" s="273"/>
      <c r="AP4497" t="s">
        <v>16492</v>
      </c>
    </row>
    <row r="4498" spans="1:42">
      <c r="A4498" t="s">
        <v>34804</v>
      </c>
      <c r="B4498">
        <v>153202</v>
      </c>
      <c r="C4498" t="s">
        <v>0</v>
      </c>
      <c r="D4498" t="s">
        <v>4</v>
      </c>
      <c r="E4498" t="s">
        <v>28533</v>
      </c>
      <c r="F4498" t="s">
        <v>57</v>
      </c>
      <c r="H4498" t="s">
        <v>35040</v>
      </c>
      <c r="J4498" t="s">
        <v>0</v>
      </c>
      <c r="K4498" t="s">
        <v>33693</v>
      </c>
      <c r="L4498" t="s">
        <v>33694</v>
      </c>
      <c r="M4498">
        <v>85044021</v>
      </c>
      <c r="N4498" t="s">
        <v>27894</v>
      </c>
      <c r="O4498" t="s">
        <v>34799</v>
      </c>
      <c r="P4498">
        <v>82</v>
      </c>
      <c r="Q4498">
        <v>8.1999999999999993</v>
      </c>
      <c r="R4498" t="s">
        <v>11</v>
      </c>
      <c r="S4498" t="s">
        <v>20</v>
      </c>
      <c r="T4498">
        <v>99.95</v>
      </c>
      <c r="U4498">
        <v>4</v>
      </c>
      <c r="V4498">
        <v>4</v>
      </c>
      <c r="W4498" s="273"/>
      <c r="X4498">
        <v>0</v>
      </c>
      <c r="Y4498">
        <v>0</v>
      </c>
      <c r="Z4498">
        <v>0</v>
      </c>
      <c r="AA4498" s="273" t="s">
        <v>27849</v>
      </c>
      <c r="AB4498">
        <v>108.15</v>
      </c>
      <c r="AC4498">
        <v>0</v>
      </c>
      <c r="AD4498">
        <v>0</v>
      </c>
      <c r="AE4498">
        <v>1</v>
      </c>
      <c r="AF4498">
        <v>99.95</v>
      </c>
      <c r="AG4498">
        <v>0.65</v>
      </c>
      <c r="AH4498">
        <v>0.65</v>
      </c>
      <c r="AI4498" s="273" t="s">
        <v>26</v>
      </c>
      <c r="AJ4498">
        <v>99.95</v>
      </c>
      <c r="AK4498">
        <v>3</v>
      </c>
      <c r="AL4498">
        <v>3</v>
      </c>
      <c r="AM4498">
        <v>0</v>
      </c>
      <c r="AN4498">
        <v>15.65</v>
      </c>
      <c r="AO4498" s="273"/>
      <c r="AP4498" t="s">
        <v>16492</v>
      </c>
    </row>
    <row r="4499" spans="1:42">
      <c r="A4499" t="s">
        <v>34804</v>
      </c>
      <c r="B4499">
        <v>153202</v>
      </c>
      <c r="C4499" t="s">
        <v>0</v>
      </c>
      <c r="D4499" t="s">
        <v>4</v>
      </c>
      <c r="E4499" t="s">
        <v>28533</v>
      </c>
      <c r="F4499" t="s">
        <v>57</v>
      </c>
      <c r="H4499" t="s">
        <v>35040</v>
      </c>
      <c r="J4499" t="s">
        <v>11</v>
      </c>
      <c r="K4499" t="s">
        <v>33163</v>
      </c>
      <c r="L4499" t="s">
        <v>32694</v>
      </c>
      <c r="M4499">
        <v>85442000</v>
      </c>
      <c r="N4499" t="s">
        <v>32956</v>
      </c>
      <c r="O4499" t="s">
        <v>34799</v>
      </c>
      <c r="P4499">
        <v>9.7200000000000006</v>
      </c>
      <c r="Q4499">
        <v>0.97</v>
      </c>
      <c r="R4499" t="s">
        <v>11</v>
      </c>
      <c r="S4499" t="s">
        <v>20</v>
      </c>
      <c r="T4499">
        <v>11.85</v>
      </c>
      <c r="U4499">
        <v>4</v>
      </c>
      <c r="V4499">
        <v>0.47</v>
      </c>
      <c r="W4499" s="273"/>
      <c r="X4499">
        <v>0</v>
      </c>
      <c r="Y4499">
        <v>0</v>
      </c>
      <c r="Z4499">
        <v>0</v>
      </c>
      <c r="AA4499" s="273" t="s">
        <v>27849</v>
      </c>
      <c r="AB4499">
        <v>12.82</v>
      </c>
      <c r="AC4499">
        <v>0</v>
      </c>
      <c r="AD4499">
        <v>0</v>
      </c>
      <c r="AE4499">
        <v>1</v>
      </c>
      <c r="AF4499">
        <v>11.85</v>
      </c>
      <c r="AG4499">
        <v>0.65</v>
      </c>
      <c r="AH4499">
        <v>0.08</v>
      </c>
      <c r="AI4499" s="273" t="s">
        <v>26</v>
      </c>
      <c r="AJ4499">
        <v>11.85</v>
      </c>
      <c r="AK4499">
        <v>3</v>
      </c>
      <c r="AL4499">
        <v>0.36</v>
      </c>
      <c r="AM4499">
        <v>0</v>
      </c>
      <c r="AN4499">
        <v>1.86</v>
      </c>
      <c r="AO4499" s="273"/>
      <c r="AP4499" t="s">
        <v>1649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39070-4F54-4ED6-ACDC-C6AF2624F640}">
  <sheetPr codeName="Planilha4">
    <tabColor rgb="FF00B0F0"/>
  </sheetPr>
  <dimension ref="A1:AP4499"/>
  <sheetViews>
    <sheetView workbookViewId="0">
      <selection activeCell="AN4414" sqref="AN4414"/>
    </sheetView>
  </sheetViews>
  <sheetFormatPr defaultRowHeight="15"/>
  <cols>
    <col min="1" max="1" width="67.7109375" bestFit="1" customWidth="1"/>
    <col min="2" max="2" width="13.42578125" bestFit="1" customWidth="1"/>
    <col min="3" max="3" width="12.5703125" bestFit="1" customWidth="1"/>
    <col min="4" max="4" width="10.140625" bestFit="1" customWidth="1"/>
    <col min="5" max="5" width="15.140625" bestFit="1" customWidth="1"/>
    <col min="6" max="6" width="10.140625" bestFit="1" customWidth="1"/>
    <col min="7" max="7" width="12" bestFit="1" customWidth="1"/>
    <col min="8" max="9" width="15.140625" bestFit="1" customWidth="1"/>
    <col min="10" max="10" width="8.5703125" bestFit="1" customWidth="1"/>
    <col min="11" max="11" width="11.28515625" bestFit="1" customWidth="1"/>
    <col min="12" max="12" width="81.140625" bestFit="1" customWidth="1"/>
    <col min="13" max="13" width="9" bestFit="1" customWidth="1"/>
    <col min="14" max="15" width="8" bestFit="1" customWidth="1"/>
    <col min="16" max="17" width="8.42578125" bestFit="1" customWidth="1"/>
    <col min="18" max="18" width="9.85546875" bestFit="1" customWidth="1"/>
    <col min="19" max="19" width="11.42578125" bestFit="1" customWidth="1"/>
    <col min="20" max="20" width="10.5703125" bestFit="1" customWidth="1"/>
    <col min="21" max="21" width="11.28515625" bestFit="1" customWidth="1"/>
    <col min="22" max="22" width="7.85546875" bestFit="1" customWidth="1"/>
    <col min="23" max="23" width="15.140625" bestFit="1" customWidth="1"/>
    <col min="24" max="24" width="13.28515625" bestFit="1" customWidth="1"/>
    <col min="25" max="25" width="10.5703125" bestFit="1" customWidth="1"/>
    <col min="26" max="26" width="8.5703125" bestFit="1" customWidth="1"/>
    <col min="28" max="28" width="8.28515625" bestFit="1" customWidth="1"/>
    <col min="29" max="29" width="9.5703125" bestFit="1" customWidth="1"/>
    <col min="30" max="30" width="5.5703125" bestFit="1" customWidth="1"/>
    <col min="31" max="31" width="9.5703125" bestFit="1" customWidth="1"/>
    <col min="32" max="32" width="8.7109375" bestFit="1" customWidth="1"/>
    <col min="33" max="33" width="10" bestFit="1" customWidth="1"/>
    <col min="34" max="34" width="6" bestFit="1" customWidth="1"/>
    <col min="35" max="35" width="13.42578125" bestFit="1" customWidth="1"/>
    <col min="36" max="36" width="12.5703125" bestFit="1" customWidth="1"/>
    <col min="37" max="37" width="13.85546875" bestFit="1" customWidth="1"/>
    <col min="38" max="38" width="9.85546875" bestFit="1" customWidth="1"/>
    <col min="39" max="39" width="7" bestFit="1" customWidth="1"/>
    <col min="40" max="40" width="15.140625" bestFit="1" customWidth="1"/>
    <col min="41" max="41" width="10" bestFit="1" customWidth="1"/>
    <col min="42" max="42" width="35.140625" bestFit="1" customWidth="1"/>
  </cols>
  <sheetData>
    <row r="1" spans="1:42">
      <c r="A1" t="s">
        <v>21</v>
      </c>
      <c r="B1" t="s">
        <v>22</v>
      </c>
      <c r="C1" t="s">
        <v>23</v>
      </c>
      <c r="D1" t="s">
        <v>27595</v>
      </c>
      <c r="E1" t="s">
        <v>25</v>
      </c>
      <c r="F1" t="s">
        <v>24</v>
      </c>
      <c r="G1" t="s">
        <v>1</v>
      </c>
      <c r="H1" t="s">
        <v>2</v>
      </c>
      <c r="I1" t="s">
        <v>3</v>
      </c>
      <c r="J1" t="s">
        <v>27</v>
      </c>
      <c r="K1" t="s">
        <v>28</v>
      </c>
      <c r="L1" t="s">
        <v>29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45</v>
      </c>
      <c r="AH1" t="s">
        <v>46</v>
      </c>
      <c r="AI1" t="s">
        <v>47</v>
      </c>
      <c r="AJ1" t="s">
        <v>48</v>
      </c>
      <c r="AK1" t="s">
        <v>49</v>
      </c>
      <c r="AL1" t="s">
        <v>50</v>
      </c>
      <c r="AM1" t="s">
        <v>51</v>
      </c>
      <c r="AN1" t="s">
        <v>52</v>
      </c>
      <c r="AO1" t="s">
        <v>84</v>
      </c>
      <c r="AP1" t="s">
        <v>27594</v>
      </c>
    </row>
    <row r="2" spans="1:42">
      <c r="A2" t="s">
        <v>34347</v>
      </c>
      <c r="B2">
        <v>152150</v>
      </c>
      <c r="C2" t="s">
        <v>16</v>
      </c>
      <c r="D2" t="s">
        <v>4</v>
      </c>
      <c r="E2" t="s">
        <v>28533</v>
      </c>
      <c r="F2" t="s">
        <v>57</v>
      </c>
      <c r="H2" t="s">
        <v>34348</v>
      </c>
      <c r="I2" t="s">
        <v>34349</v>
      </c>
      <c r="J2" t="s">
        <v>0</v>
      </c>
      <c r="K2" t="s">
        <v>34350</v>
      </c>
      <c r="L2" t="s">
        <v>32097</v>
      </c>
      <c r="M2">
        <v>85044021</v>
      </c>
      <c r="O2" t="s">
        <v>19</v>
      </c>
      <c r="P2">
        <v>0</v>
      </c>
      <c r="R2" t="s">
        <v>16</v>
      </c>
      <c r="S2" t="s">
        <v>20</v>
      </c>
      <c r="T2">
        <v>0</v>
      </c>
      <c r="U2">
        <v>0</v>
      </c>
      <c r="V2">
        <v>54.78</v>
      </c>
      <c r="W2" s="273"/>
      <c r="X2">
        <v>0</v>
      </c>
      <c r="Y2">
        <v>0</v>
      </c>
      <c r="Z2">
        <v>0</v>
      </c>
      <c r="AA2" s="273" t="s">
        <v>27849</v>
      </c>
      <c r="AB2">
        <v>0</v>
      </c>
      <c r="AC2">
        <v>0</v>
      </c>
      <c r="AD2">
        <v>0</v>
      </c>
      <c r="AF2">
        <v>0</v>
      </c>
      <c r="AG2">
        <v>0</v>
      </c>
      <c r="AH2">
        <v>0</v>
      </c>
      <c r="AI2" s="273"/>
      <c r="AJ2">
        <v>0</v>
      </c>
      <c r="AL2">
        <v>0</v>
      </c>
      <c r="AM2">
        <v>0</v>
      </c>
      <c r="AN2">
        <v>0</v>
      </c>
      <c r="AO2" s="273"/>
      <c r="AP2" t="s">
        <v>27596</v>
      </c>
    </row>
    <row r="3" spans="1:42">
      <c r="A3" t="s">
        <v>34347</v>
      </c>
      <c r="B3">
        <v>152151</v>
      </c>
      <c r="C3" t="s">
        <v>16</v>
      </c>
      <c r="D3" t="s">
        <v>4</v>
      </c>
      <c r="E3" t="s">
        <v>28533</v>
      </c>
      <c r="F3" t="s">
        <v>56</v>
      </c>
      <c r="H3" t="s">
        <v>34351</v>
      </c>
      <c r="I3" t="s">
        <v>34352</v>
      </c>
      <c r="J3" t="s">
        <v>0</v>
      </c>
      <c r="K3" t="s">
        <v>34350</v>
      </c>
      <c r="L3" t="s">
        <v>32097</v>
      </c>
      <c r="M3">
        <v>85444200</v>
      </c>
      <c r="O3" t="s">
        <v>19</v>
      </c>
      <c r="P3">
        <v>0</v>
      </c>
      <c r="R3" t="s">
        <v>16</v>
      </c>
      <c r="S3" t="s">
        <v>20</v>
      </c>
      <c r="T3">
        <v>0</v>
      </c>
      <c r="U3">
        <v>0</v>
      </c>
      <c r="V3">
        <v>36.619999999999997</v>
      </c>
      <c r="W3" s="273"/>
      <c r="X3">
        <v>0</v>
      </c>
      <c r="Y3">
        <v>0</v>
      </c>
      <c r="Z3">
        <v>0</v>
      </c>
      <c r="AA3" s="273" t="s">
        <v>27849</v>
      </c>
      <c r="AB3">
        <v>0</v>
      </c>
      <c r="AC3">
        <v>0</v>
      </c>
      <c r="AD3">
        <v>0</v>
      </c>
      <c r="AF3">
        <v>0</v>
      </c>
      <c r="AG3">
        <v>0</v>
      </c>
      <c r="AH3">
        <v>0</v>
      </c>
      <c r="AI3" s="273"/>
      <c r="AJ3">
        <v>0</v>
      </c>
      <c r="AL3">
        <v>0</v>
      </c>
      <c r="AM3">
        <v>0</v>
      </c>
      <c r="AN3">
        <v>0</v>
      </c>
      <c r="AO3" s="273"/>
      <c r="AP3" t="s">
        <v>27596</v>
      </c>
    </row>
    <row r="4" spans="1:42">
      <c r="A4" t="s">
        <v>34347</v>
      </c>
      <c r="B4">
        <v>152152</v>
      </c>
      <c r="C4" t="s">
        <v>16</v>
      </c>
      <c r="D4" t="s">
        <v>4</v>
      </c>
      <c r="E4" t="s">
        <v>28533</v>
      </c>
      <c r="F4" t="s">
        <v>53</v>
      </c>
      <c r="H4" t="s">
        <v>34353</v>
      </c>
      <c r="I4" t="s">
        <v>34354</v>
      </c>
      <c r="J4" t="s">
        <v>0</v>
      </c>
      <c r="K4" t="s">
        <v>34355</v>
      </c>
      <c r="L4" t="s">
        <v>32097</v>
      </c>
      <c r="M4">
        <v>84719012</v>
      </c>
      <c r="O4" t="s">
        <v>27880</v>
      </c>
      <c r="P4">
        <v>0</v>
      </c>
      <c r="R4" t="s">
        <v>16</v>
      </c>
      <c r="S4" t="s">
        <v>20</v>
      </c>
      <c r="T4">
        <v>0</v>
      </c>
      <c r="U4">
        <v>0</v>
      </c>
      <c r="V4">
        <v>4.96</v>
      </c>
      <c r="W4" s="273"/>
      <c r="X4">
        <v>0</v>
      </c>
      <c r="Y4">
        <v>0</v>
      </c>
      <c r="Z4">
        <v>0</v>
      </c>
      <c r="AA4" s="273" t="s">
        <v>27849</v>
      </c>
      <c r="AB4">
        <v>0</v>
      </c>
      <c r="AC4">
        <v>0</v>
      </c>
      <c r="AD4">
        <v>0</v>
      </c>
      <c r="AF4">
        <v>0</v>
      </c>
      <c r="AG4">
        <v>0</v>
      </c>
      <c r="AH4">
        <v>0</v>
      </c>
      <c r="AI4" s="273"/>
      <c r="AJ4">
        <v>0</v>
      </c>
      <c r="AL4">
        <v>0</v>
      </c>
      <c r="AM4">
        <v>0</v>
      </c>
      <c r="AN4">
        <v>0</v>
      </c>
      <c r="AO4" s="273"/>
      <c r="AP4" t="s">
        <v>27596</v>
      </c>
    </row>
    <row r="5" spans="1:42">
      <c r="A5" t="s">
        <v>34347</v>
      </c>
      <c r="B5">
        <v>152152</v>
      </c>
      <c r="C5" t="s">
        <v>16</v>
      </c>
      <c r="D5" t="s">
        <v>4</v>
      </c>
      <c r="E5" t="s">
        <v>28533</v>
      </c>
      <c r="F5" t="s">
        <v>53</v>
      </c>
      <c r="H5" t="s">
        <v>34353</v>
      </c>
      <c r="I5" t="s">
        <v>34354</v>
      </c>
      <c r="J5" t="s">
        <v>11</v>
      </c>
      <c r="K5" t="s">
        <v>34355</v>
      </c>
      <c r="L5" t="s">
        <v>32097</v>
      </c>
      <c r="M5">
        <v>85441990</v>
      </c>
      <c r="O5" t="s">
        <v>27880</v>
      </c>
      <c r="P5">
        <v>0</v>
      </c>
      <c r="R5" t="s">
        <v>16</v>
      </c>
      <c r="S5" t="s">
        <v>20</v>
      </c>
      <c r="T5">
        <v>0</v>
      </c>
      <c r="U5">
        <v>0</v>
      </c>
      <c r="V5">
        <v>5.94</v>
      </c>
      <c r="W5" s="273"/>
      <c r="X5">
        <v>0</v>
      </c>
      <c r="Y5">
        <v>0</v>
      </c>
      <c r="Z5">
        <v>0</v>
      </c>
      <c r="AA5" s="273" t="s">
        <v>27849</v>
      </c>
      <c r="AB5">
        <v>0</v>
      </c>
      <c r="AC5">
        <v>0</v>
      </c>
      <c r="AD5">
        <v>0</v>
      </c>
      <c r="AF5">
        <v>0</v>
      </c>
      <c r="AG5">
        <v>0</v>
      </c>
      <c r="AH5">
        <v>0</v>
      </c>
      <c r="AI5" s="273"/>
      <c r="AJ5">
        <v>0</v>
      </c>
      <c r="AL5">
        <v>0</v>
      </c>
      <c r="AM5">
        <v>0</v>
      </c>
      <c r="AN5">
        <v>0</v>
      </c>
      <c r="AO5" s="273"/>
      <c r="AP5" t="s">
        <v>27596</v>
      </c>
    </row>
    <row r="6" spans="1:42">
      <c r="A6" t="s">
        <v>34347</v>
      </c>
      <c r="B6">
        <v>152152</v>
      </c>
      <c r="C6" t="s">
        <v>16</v>
      </c>
      <c r="D6" t="s">
        <v>4</v>
      </c>
      <c r="E6" t="s">
        <v>28533</v>
      </c>
      <c r="F6" t="s">
        <v>53</v>
      </c>
      <c r="H6" t="s">
        <v>34353</v>
      </c>
      <c r="I6" t="s">
        <v>34354</v>
      </c>
      <c r="J6" t="s">
        <v>12</v>
      </c>
      <c r="K6" t="s">
        <v>34355</v>
      </c>
      <c r="L6" t="s">
        <v>32097</v>
      </c>
      <c r="M6">
        <v>85081100</v>
      </c>
      <c r="O6" t="s">
        <v>27880</v>
      </c>
      <c r="P6">
        <v>0</v>
      </c>
      <c r="R6" t="s">
        <v>16</v>
      </c>
      <c r="S6" t="s">
        <v>20</v>
      </c>
      <c r="T6">
        <v>0</v>
      </c>
      <c r="U6">
        <v>0</v>
      </c>
      <c r="V6">
        <v>1.1000000000000001</v>
      </c>
      <c r="W6" s="273"/>
      <c r="X6">
        <v>0</v>
      </c>
      <c r="Y6">
        <v>0</v>
      </c>
      <c r="Z6">
        <v>0</v>
      </c>
      <c r="AA6" s="273" t="s">
        <v>27849</v>
      </c>
      <c r="AB6">
        <v>0</v>
      </c>
      <c r="AC6">
        <v>0</v>
      </c>
      <c r="AD6">
        <v>0</v>
      </c>
      <c r="AF6">
        <v>0</v>
      </c>
      <c r="AG6">
        <v>0</v>
      </c>
      <c r="AH6">
        <v>0</v>
      </c>
      <c r="AI6" s="273"/>
      <c r="AJ6">
        <v>0</v>
      </c>
      <c r="AL6">
        <v>0</v>
      </c>
      <c r="AM6">
        <v>0</v>
      </c>
      <c r="AN6">
        <v>0</v>
      </c>
      <c r="AO6" s="273"/>
      <c r="AP6" t="s">
        <v>27596</v>
      </c>
    </row>
    <row r="7" spans="1:42">
      <c r="A7" t="s">
        <v>34347</v>
      </c>
      <c r="B7">
        <v>152153</v>
      </c>
      <c r="C7" t="s">
        <v>0</v>
      </c>
      <c r="D7" t="s">
        <v>4</v>
      </c>
      <c r="E7" t="s">
        <v>28533</v>
      </c>
      <c r="F7" t="s">
        <v>55</v>
      </c>
      <c r="H7" t="s">
        <v>34797</v>
      </c>
      <c r="J7" t="s">
        <v>0</v>
      </c>
      <c r="K7" t="s">
        <v>34798</v>
      </c>
      <c r="L7" t="s">
        <v>32097</v>
      </c>
      <c r="M7">
        <v>29319029</v>
      </c>
      <c r="O7" t="s">
        <v>34799</v>
      </c>
      <c r="P7">
        <v>0</v>
      </c>
      <c r="R7" t="s">
        <v>16</v>
      </c>
      <c r="S7" t="s">
        <v>20</v>
      </c>
      <c r="T7">
        <v>16.63</v>
      </c>
      <c r="U7">
        <v>12</v>
      </c>
      <c r="V7">
        <v>1.99</v>
      </c>
      <c r="W7" s="273"/>
      <c r="X7">
        <v>0</v>
      </c>
      <c r="Y7">
        <v>0</v>
      </c>
      <c r="Z7">
        <v>0</v>
      </c>
      <c r="AA7" s="273" t="s">
        <v>27849</v>
      </c>
      <c r="AB7">
        <v>0</v>
      </c>
      <c r="AC7">
        <v>0</v>
      </c>
      <c r="AD7">
        <v>0</v>
      </c>
      <c r="AF7">
        <v>0</v>
      </c>
      <c r="AG7">
        <v>0</v>
      </c>
      <c r="AH7">
        <v>0</v>
      </c>
      <c r="AI7" s="273"/>
      <c r="AJ7">
        <v>0</v>
      </c>
      <c r="AL7">
        <v>0</v>
      </c>
      <c r="AM7">
        <v>0</v>
      </c>
      <c r="AN7">
        <v>0</v>
      </c>
      <c r="AO7" s="273"/>
      <c r="AP7" t="s">
        <v>35042</v>
      </c>
    </row>
    <row r="8" spans="1:42">
      <c r="A8" t="s">
        <v>34347</v>
      </c>
      <c r="B8">
        <v>152154</v>
      </c>
      <c r="C8" t="s">
        <v>16</v>
      </c>
      <c r="D8" t="s">
        <v>4</v>
      </c>
      <c r="E8" t="s">
        <v>28533</v>
      </c>
      <c r="F8" t="s">
        <v>54</v>
      </c>
      <c r="H8" t="s">
        <v>34356</v>
      </c>
      <c r="I8" t="s">
        <v>34357</v>
      </c>
      <c r="J8" t="s">
        <v>0</v>
      </c>
      <c r="K8" t="s">
        <v>34350</v>
      </c>
      <c r="L8" t="s">
        <v>32097</v>
      </c>
      <c r="M8">
        <v>85044021</v>
      </c>
      <c r="O8" t="s">
        <v>19</v>
      </c>
      <c r="P8">
        <v>0</v>
      </c>
      <c r="R8" t="s">
        <v>16</v>
      </c>
      <c r="S8" t="s">
        <v>20</v>
      </c>
      <c r="T8">
        <v>0</v>
      </c>
      <c r="U8">
        <v>0</v>
      </c>
      <c r="V8">
        <v>19.47</v>
      </c>
      <c r="W8" s="273"/>
      <c r="X8">
        <v>0</v>
      </c>
      <c r="Y8">
        <v>0</v>
      </c>
      <c r="Z8">
        <v>0</v>
      </c>
      <c r="AA8" s="273" t="s">
        <v>27849</v>
      </c>
      <c r="AB8">
        <v>0</v>
      </c>
      <c r="AC8">
        <v>0</v>
      </c>
      <c r="AD8">
        <v>0</v>
      </c>
      <c r="AF8">
        <v>0</v>
      </c>
      <c r="AG8">
        <v>0</v>
      </c>
      <c r="AH8">
        <v>0</v>
      </c>
      <c r="AI8" s="273"/>
      <c r="AJ8">
        <v>0</v>
      </c>
      <c r="AL8">
        <v>0</v>
      </c>
      <c r="AM8">
        <v>0</v>
      </c>
      <c r="AN8">
        <v>0</v>
      </c>
      <c r="AO8" s="273"/>
      <c r="AP8" t="s">
        <v>27596</v>
      </c>
    </row>
    <row r="9" spans="1:42">
      <c r="A9" t="s">
        <v>34347</v>
      </c>
      <c r="B9">
        <v>152154</v>
      </c>
      <c r="C9" t="s">
        <v>16</v>
      </c>
      <c r="D9" t="s">
        <v>4</v>
      </c>
      <c r="E9" t="s">
        <v>28533</v>
      </c>
      <c r="F9" t="s">
        <v>54</v>
      </c>
      <c r="H9" t="s">
        <v>34356</v>
      </c>
      <c r="I9" t="s">
        <v>34357</v>
      </c>
      <c r="J9" t="s">
        <v>11</v>
      </c>
      <c r="K9" t="s">
        <v>34350</v>
      </c>
      <c r="L9" t="s">
        <v>32097</v>
      </c>
      <c r="M9">
        <v>85442000</v>
      </c>
      <c r="O9" t="s">
        <v>19</v>
      </c>
      <c r="P9">
        <v>0</v>
      </c>
      <c r="R9" t="s">
        <v>16</v>
      </c>
      <c r="S9" t="s">
        <v>20</v>
      </c>
      <c r="T9">
        <v>0</v>
      </c>
      <c r="U9">
        <v>0</v>
      </c>
      <c r="V9">
        <v>2.0699999999999998</v>
      </c>
      <c r="W9" s="273"/>
      <c r="X9">
        <v>0</v>
      </c>
      <c r="Y9">
        <v>0</v>
      </c>
      <c r="Z9">
        <v>0</v>
      </c>
      <c r="AA9" s="273" t="s">
        <v>27849</v>
      </c>
      <c r="AB9">
        <v>0</v>
      </c>
      <c r="AC9">
        <v>0</v>
      </c>
      <c r="AD9">
        <v>0</v>
      </c>
      <c r="AF9">
        <v>0</v>
      </c>
      <c r="AG9">
        <v>0</v>
      </c>
      <c r="AH9">
        <v>0</v>
      </c>
      <c r="AI9" s="273"/>
      <c r="AJ9">
        <v>0</v>
      </c>
      <c r="AL9">
        <v>0</v>
      </c>
      <c r="AM9">
        <v>0</v>
      </c>
      <c r="AN9">
        <v>0</v>
      </c>
      <c r="AO9" s="273"/>
      <c r="AP9" t="s">
        <v>27596</v>
      </c>
    </row>
    <row r="10" spans="1:42">
      <c r="A10" t="s">
        <v>34347</v>
      </c>
      <c r="B10">
        <v>152155</v>
      </c>
      <c r="C10" t="s">
        <v>16</v>
      </c>
      <c r="D10" t="s">
        <v>4</v>
      </c>
      <c r="E10" t="s">
        <v>28533</v>
      </c>
      <c r="F10" t="s">
        <v>55</v>
      </c>
      <c r="H10" t="s">
        <v>34358</v>
      </c>
      <c r="I10" t="s">
        <v>34359</v>
      </c>
      <c r="J10" t="s">
        <v>0</v>
      </c>
      <c r="K10" t="s">
        <v>34355</v>
      </c>
      <c r="L10" t="s">
        <v>32097</v>
      </c>
      <c r="M10">
        <v>85299019</v>
      </c>
      <c r="O10" t="s">
        <v>27880</v>
      </c>
      <c r="P10">
        <v>0</v>
      </c>
      <c r="R10" t="s">
        <v>16</v>
      </c>
      <c r="S10" t="s">
        <v>20</v>
      </c>
      <c r="T10">
        <v>0</v>
      </c>
      <c r="U10">
        <v>0</v>
      </c>
      <c r="V10">
        <v>1.3</v>
      </c>
      <c r="W10" s="273"/>
      <c r="X10">
        <v>0</v>
      </c>
      <c r="Y10">
        <v>0</v>
      </c>
      <c r="Z10">
        <v>0</v>
      </c>
      <c r="AA10" s="273" t="s">
        <v>27849</v>
      </c>
      <c r="AB10">
        <v>0</v>
      </c>
      <c r="AC10">
        <v>0</v>
      </c>
      <c r="AD10">
        <v>0</v>
      </c>
      <c r="AF10">
        <v>0</v>
      </c>
      <c r="AG10">
        <v>0</v>
      </c>
      <c r="AH10">
        <v>0</v>
      </c>
      <c r="AI10" s="273"/>
      <c r="AJ10">
        <v>0</v>
      </c>
      <c r="AL10">
        <v>0</v>
      </c>
      <c r="AM10">
        <v>0</v>
      </c>
      <c r="AN10">
        <v>0</v>
      </c>
      <c r="AO10" s="273"/>
      <c r="AP10" t="s">
        <v>27596</v>
      </c>
    </row>
    <row r="11" spans="1:42">
      <c r="A11" t="s">
        <v>34347</v>
      </c>
      <c r="B11">
        <v>152155</v>
      </c>
      <c r="C11" t="s">
        <v>16</v>
      </c>
      <c r="D11" t="s">
        <v>4</v>
      </c>
      <c r="E11" t="s">
        <v>28533</v>
      </c>
      <c r="F11" t="s">
        <v>55</v>
      </c>
      <c r="H11" t="s">
        <v>34358</v>
      </c>
      <c r="I11" t="s">
        <v>34359</v>
      </c>
      <c r="J11" t="s">
        <v>11</v>
      </c>
      <c r="K11" t="s">
        <v>34355</v>
      </c>
      <c r="L11" t="s">
        <v>32097</v>
      </c>
      <c r="M11">
        <v>85176254</v>
      </c>
      <c r="O11" t="s">
        <v>27880</v>
      </c>
      <c r="P11">
        <v>0</v>
      </c>
      <c r="R11" t="s">
        <v>16</v>
      </c>
      <c r="S11" t="s">
        <v>20</v>
      </c>
      <c r="T11">
        <v>0</v>
      </c>
      <c r="U11">
        <v>0</v>
      </c>
      <c r="V11">
        <v>0.65</v>
      </c>
      <c r="W11" s="273"/>
      <c r="X11">
        <v>0</v>
      </c>
      <c r="Y11">
        <v>0</v>
      </c>
      <c r="Z11">
        <v>0</v>
      </c>
      <c r="AA11" s="273" t="s">
        <v>27849</v>
      </c>
      <c r="AB11">
        <v>0</v>
      </c>
      <c r="AC11">
        <v>0</v>
      </c>
      <c r="AD11">
        <v>0</v>
      </c>
      <c r="AF11">
        <v>0</v>
      </c>
      <c r="AG11">
        <v>0</v>
      </c>
      <c r="AH11">
        <v>0</v>
      </c>
      <c r="AI11" s="273"/>
      <c r="AJ11">
        <v>0</v>
      </c>
      <c r="AL11">
        <v>0</v>
      </c>
      <c r="AM11">
        <v>0</v>
      </c>
      <c r="AN11">
        <v>0</v>
      </c>
      <c r="AO11" s="273"/>
      <c r="AP11" t="s">
        <v>27596</v>
      </c>
    </row>
    <row r="12" spans="1:42">
      <c r="A12" t="s">
        <v>34347</v>
      </c>
      <c r="B12">
        <v>152156</v>
      </c>
      <c r="C12" t="s">
        <v>16</v>
      </c>
      <c r="D12" t="s">
        <v>4</v>
      </c>
      <c r="E12" t="s">
        <v>28533</v>
      </c>
      <c r="F12" t="s">
        <v>53</v>
      </c>
      <c r="H12" t="s">
        <v>34360</v>
      </c>
      <c r="I12" t="s">
        <v>34361</v>
      </c>
      <c r="J12" t="s">
        <v>0</v>
      </c>
      <c r="K12" t="s">
        <v>34355</v>
      </c>
      <c r="L12" t="s">
        <v>32097</v>
      </c>
      <c r="M12">
        <v>85176254</v>
      </c>
      <c r="O12" t="s">
        <v>27880</v>
      </c>
      <c r="P12">
        <v>0</v>
      </c>
      <c r="R12" t="s">
        <v>16</v>
      </c>
      <c r="S12" t="s">
        <v>20</v>
      </c>
      <c r="T12">
        <v>0</v>
      </c>
      <c r="U12">
        <v>0</v>
      </c>
      <c r="V12">
        <v>0.75</v>
      </c>
      <c r="W12" s="273"/>
      <c r="X12">
        <v>0</v>
      </c>
      <c r="Y12">
        <v>0</v>
      </c>
      <c r="Z12">
        <v>0</v>
      </c>
      <c r="AA12" s="273" t="s">
        <v>27849</v>
      </c>
      <c r="AB12">
        <v>0</v>
      </c>
      <c r="AC12">
        <v>0</v>
      </c>
      <c r="AD12">
        <v>0</v>
      </c>
      <c r="AF12">
        <v>0</v>
      </c>
      <c r="AG12">
        <v>0</v>
      </c>
      <c r="AH12">
        <v>0</v>
      </c>
      <c r="AI12" s="273"/>
      <c r="AJ12">
        <v>0</v>
      </c>
      <c r="AL12">
        <v>0</v>
      </c>
      <c r="AM12">
        <v>0</v>
      </c>
      <c r="AN12">
        <v>0</v>
      </c>
      <c r="AO12" s="273"/>
      <c r="AP12" t="s">
        <v>27596</v>
      </c>
    </row>
    <row r="13" spans="1:42">
      <c r="A13" t="s">
        <v>34347</v>
      </c>
      <c r="B13">
        <v>152157</v>
      </c>
      <c r="C13" t="s">
        <v>16</v>
      </c>
      <c r="D13" t="s">
        <v>4</v>
      </c>
      <c r="E13" t="s">
        <v>28533</v>
      </c>
      <c r="F13" t="s">
        <v>65</v>
      </c>
      <c r="H13" t="s">
        <v>34362</v>
      </c>
      <c r="I13" t="s">
        <v>34363</v>
      </c>
      <c r="J13" t="s">
        <v>0</v>
      </c>
      <c r="K13" t="s">
        <v>34350</v>
      </c>
      <c r="L13" t="s">
        <v>32097</v>
      </c>
      <c r="M13">
        <v>29319029</v>
      </c>
      <c r="O13" t="s">
        <v>19</v>
      </c>
      <c r="P13">
        <v>0</v>
      </c>
      <c r="R13" t="s">
        <v>16</v>
      </c>
      <c r="S13" t="s">
        <v>20</v>
      </c>
      <c r="T13">
        <v>0</v>
      </c>
      <c r="U13">
        <v>0</v>
      </c>
      <c r="V13">
        <v>2.61</v>
      </c>
      <c r="W13" s="273"/>
      <c r="X13">
        <v>0</v>
      </c>
      <c r="Y13">
        <v>0</v>
      </c>
      <c r="Z13">
        <v>0</v>
      </c>
      <c r="AA13" s="273" t="s">
        <v>27849</v>
      </c>
      <c r="AB13">
        <v>0</v>
      </c>
      <c r="AC13">
        <v>0</v>
      </c>
      <c r="AD13">
        <v>0</v>
      </c>
      <c r="AF13">
        <v>0</v>
      </c>
      <c r="AG13">
        <v>0</v>
      </c>
      <c r="AH13">
        <v>0</v>
      </c>
      <c r="AI13" s="273"/>
      <c r="AJ13">
        <v>0</v>
      </c>
      <c r="AL13">
        <v>0</v>
      </c>
      <c r="AM13">
        <v>0</v>
      </c>
      <c r="AN13">
        <v>0</v>
      </c>
      <c r="AO13" s="273"/>
      <c r="AP13" t="s">
        <v>27596</v>
      </c>
    </row>
    <row r="14" spans="1:42">
      <c r="A14" t="s">
        <v>34347</v>
      </c>
      <c r="B14">
        <v>152158</v>
      </c>
      <c r="C14" t="s">
        <v>16</v>
      </c>
      <c r="D14" t="s">
        <v>4</v>
      </c>
      <c r="E14" t="s">
        <v>28533</v>
      </c>
      <c r="F14" t="s">
        <v>57</v>
      </c>
      <c r="H14" t="s">
        <v>34364</v>
      </c>
      <c r="I14" t="s">
        <v>34365</v>
      </c>
      <c r="J14" t="s">
        <v>0</v>
      </c>
      <c r="K14" t="s">
        <v>34350</v>
      </c>
      <c r="L14" t="s">
        <v>32097</v>
      </c>
      <c r="M14">
        <v>84716052</v>
      </c>
      <c r="O14" t="s">
        <v>19</v>
      </c>
      <c r="P14">
        <v>0</v>
      </c>
      <c r="R14" t="s">
        <v>16</v>
      </c>
      <c r="S14" t="s">
        <v>20</v>
      </c>
      <c r="T14">
        <v>0</v>
      </c>
      <c r="U14">
        <v>0</v>
      </c>
      <c r="V14">
        <v>5.38</v>
      </c>
      <c r="W14" s="273"/>
      <c r="X14">
        <v>0</v>
      </c>
      <c r="Y14">
        <v>0</v>
      </c>
      <c r="Z14">
        <v>0</v>
      </c>
      <c r="AA14" s="273" t="s">
        <v>27849</v>
      </c>
      <c r="AB14">
        <v>0</v>
      </c>
      <c r="AC14">
        <v>0</v>
      </c>
      <c r="AD14">
        <v>0</v>
      </c>
      <c r="AF14">
        <v>0</v>
      </c>
      <c r="AG14">
        <v>0</v>
      </c>
      <c r="AH14">
        <v>0</v>
      </c>
      <c r="AI14" s="273"/>
      <c r="AJ14">
        <v>0</v>
      </c>
      <c r="AL14">
        <v>0</v>
      </c>
      <c r="AM14">
        <v>0</v>
      </c>
      <c r="AN14">
        <v>0</v>
      </c>
      <c r="AO14" s="273"/>
      <c r="AP14" t="s">
        <v>27596</v>
      </c>
    </row>
    <row r="15" spans="1:42">
      <c r="A15" t="s">
        <v>34347</v>
      </c>
      <c r="B15">
        <v>152159</v>
      </c>
      <c r="C15" t="s">
        <v>16</v>
      </c>
      <c r="D15" t="s">
        <v>4</v>
      </c>
      <c r="E15" t="s">
        <v>28533</v>
      </c>
      <c r="F15" t="s">
        <v>54</v>
      </c>
      <c r="H15" t="s">
        <v>34366</v>
      </c>
      <c r="I15" t="s">
        <v>34367</v>
      </c>
      <c r="J15" t="s">
        <v>0</v>
      </c>
      <c r="K15" t="s">
        <v>34350</v>
      </c>
      <c r="L15" t="s">
        <v>32097</v>
      </c>
      <c r="M15">
        <v>85444900</v>
      </c>
      <c r="O15" t="s">
        <v>19</v>
      </c>
      <c r="P15">
        <v>0</v>
      </c>
      <c r="R15" t="s">
        <v>16</v>
      </c>
      <c r="S15" t="s">
        <v>20</v>
      </c>
      <c r="T15">
        <v>0</v>
      </c>
      <c r="U15">
        <v>0</v>
      </c>
      <c r="V15">
        <v>12.75</v>
      </c>
      <c r="W15" s="273"/>
      <c r="X15">
        <v>0</v>
      </c>
      <c r="Y15">
        <v>0</v>
      </c>
      <c r="Z15">
        <v>0</v>
      </c>
      <c r="AA15" s="273" t="s">
        <v>27849</v>
      </c>
      <c r="AB15">
        <v>0</v>
      </c>
      <c r="AC15">
        <v>0</v>
      </c>
      <c r="AD15">
        <v>0</v>
      </c>
      <c r="AF15">
        <v>0</v>
      </c>
      <c r="AG15">
        <v>0</v>
      </c>
      <c r="AH15">
        <v>0</v>
      </c>
      <c r="AI15" s="273"/>
      <c r="AJ15">
        <v>0</v>
      </c>
      <c r="AL15">
        <v>0</v>
      </c>
      <c r="AM15">
        <v>0</v>
      </c>
      <c r="AN15">
        <v>0</v>
      </c>
      <c r="AO15" s="273"/>
      <c r="AP15" t="s">
        <v>27596</v>
      </c>
    </row>
    <row r="16" spans="1:42">
      <c r="A16" t="s">
        <v>34347</v>
      </c>
      <c r="B16">
        <v>152160</v>
      </c>
      <c r="C16" t="s">
        <v>16</v>
      </c>
      <c r="D16" t="s">
        <v>4</v>
      </c>
      <c r="E16" t="s">
        <v>28533</v>
      </c>
      <c r="F16" t="s">
        <v>56</v>
      </c>
      <c r="H16" t="s">
        <v>34368</v>
      </c>
      <c r="I16" t="s">
        <v>34369</v>
      </c>
      <c r="J16" t="s">
        <v>0</v>
      </c>
      <c r="K16" t="s">
        <v>34350</v>
      </c>
      <c r="L16" t="s">
        <v>32097</v>
      </c>
      <c r="M16">
        <v>95045000</v>
      </c>
      <c r="O16" t="s">
        <v>19</v>
      </c>
      <c r="P16">
        <v>0</v>
      </c>
      <c r="R16" t="s">
        <v>16</v>
      </c>
      <c r="S16" t="s">
        <v>20</v>
      </c>
      <c r="T16">
        <v>0</v>
      </c>
      <c r="U16">
        <v>0</v>
      </c>
      <c r="V16">
        <v>12.42</v>
      </c>
      <c r="W16" s="273"/>
      <c r="X16">
        <v>0</v>
      </c>
      <c r="Y16">
        <v>0</v>
      </c>
      <c r="Z16">
        <v>0</v>
      </c>
      <c r="AA16" s="273" t="s">
        <v>27849</v>
      </c>
      <c r="AB16">
        <v>0</v>
      </c>
      <c r="AC16">
        <v>0</v>
      </c>
      <c r="AD16">
        <v>0</v>
      </c>
      <c r="AF16">
        <v>0</v>
      </c>
      <c r="AG16">
        <v>0</v>
      </c>
      <c r="AH16">
        <v>0</v>
      </c>
      <c r="AI16" s="273"/>
      <c r="AJ16">
        <v>0</v>
      </c>
      <c r="AL16">
        <v>0</v>
      </c>
      <c r="AM16">
        <v>0</v>
      </c>
      <c r="AN16">
        <v>0</v>
      </c>
      <c r="AO16" s="273"/>
      <c r="AP16" t="s">
        <v>27596</v>
      </c>
    </row>
    <row r="17" spans="1:42">
      <c r="A17" t="s">
        <v>34347</v>
      </c>
      <c r="B17">
        <v>152161</v>
      </c>
      <c r="C17" t="s">
        <v>16</v>
      </c>
      <c r="D17" t="s">
        <v>4</v>
      </c>
      <c r="E17" t="s">
        <v>28533</v>
      </c>
      <c r="F17" t="s">
        <v>56</v>
      </c>
      <c r="H17" t="s">
        <v>34370</v>
      </c>
      <c r="I17" t="s">
        <v>34371</v>
      </c>
      <c r="J17" t="s">
        <v>0</v>
      </c>
      <c r="K17" t="s">
        <v>34350</v>
      </c>
      <c r="L17" t="s">
        <v>32097</v>
      </c>
      <c r="M17">
        <v>85444200</v>
      </c>
      <c r="O17" t="s">
        <v>19</v>
      </c>
      <c r="P17">
        <v>0</v>
      </c>
      <c r="R17" t="s">
        <v>16</v>
      </c>
      <c r="S17" t="s">
        <v>20</v>
      </c>
      <c r="T17">
        <v>0</v>
      </c>
      <c r="U17">
        <v>0</v>
      </c>
      <c r="V17">
        <v>11.32</v>
      </c>
      <c r="W17" s="273"/>
      <c r="X17">
        <v>0</v>
      </c>
      <c r="Y17">
        <v>0</v>
      </c>
      <c r="Z17">
        <v>0</v>
      </c>
      <c r="AA17" s="273" t="s">
        <v>27849</v>
      </c>
      <c r="AB17">
        <v>0</v>
      </c>
      <c r="AC17">
        <v>0</v>
      </c>
      <c r="AD17">
        <v>0</v>
      </c>
      <c r="AF17">
        <v>0</v>
      </c>
      <c r="AG17">
        <v>0</v>
      </c>
      <c r="AH17">
        <v>0</v>
      </c>
      <c r="AI17" s="273"/>
      <c r="AJ17">
        <v>0</v>
      </c>
      <c r="AL17">
        <v>0</v>
      </c>
      <c r="AM17">
        <v>0</v>
      </c>
      <c r="AN17">
        <v>0</v>
      </c>
      <c r="AO17" s="273"/>
      <c r="AP17" t="s">
        <v>27596</v>
      </c>
    </row>
    <row r="18" spans="1:42">
      <c r="A18" t="s">
        <v>34347</v>
      </c>
      <c r="B18">
        <v>152162</v>
      </c>
      <c r="C18" t="s">
        <v>0</v>
      </c>
      <c r="D18" t="s">
        <v>4</v>
      </c>
      <c r="E18" t="s">
        <v>28533</v>
      </c>
      <c r="F18" t="s">
        <v>55</v>
      </c>
      <c r="H18" t="s">
        <v>34372</v>
      </c>
      <c r="J18" t="s">
        <v>0</v>
      </c>
      <c r="K18" t="s">
        <v>34350</v>
      </c>
      <c r="L18" t="s">
        <v>32097</v>
      </c>
      <c r="M18">
        <v>29319029</v>
      </c>
      <c r="O18" t="s">
        <v>19</v>
      </c>
      <c r="P18">
        <v>0</v>
      </c>
      <c r="R18" t="s">
        <v>16</v>
      </c>
      <c r="S18" t="s">
        <v>20</v>
      </c>
      <c r="T18">
        <v>0</v>
      </c>
      <c r="U18">
        <v>0</v>
      </c>
      <c r="V18">
        <v>38.9</v>
      </c>
      <c r="W18" s="273"/>
      <c r="X18">
        <v>0</v>
      </c>
      <c r="Y18">
        <v>0</v>
      </c>
      <c r="Z18">
        <v>0</v>
      </c>
      <c r="AA18" s="273"/>
      <c r="AB18">
        <v>0</v>
      </c>
      <c r="AD18">
        <v>0</v>
      </c>
      <c r="AF18">
        <v>0</v>
      </c>
      <c r="AG18">
        <v>0</v>
      </c>
      <c r="AH18">
        <v>0</v>
      </c>
      <c r="AI18" s="273"/>
      <c r="AJ18">
        <v>0</v>
      </c>
      <c r="AL18">
        <v>0</v>
      </c>
      <c r="AM18">
        <v>0</v>
      </c>
      <c r="AN18">
        <v>0</v>
      </c>
      <c r="AO18" s="273"/>
      <c r="AP18" t="s">
        <v>35043</v>
      </c>
    </row>
    <row r="19" spans="1:42">
      <c r="A19" t="s">
        <v>34347</v>
      </c>
      <c r="B19">
        <v>152163</v>
      </c>
      <c r="C19" t="s">
        <v>16</v>
      </c>
      <c r="D19" t="s">
        <v>4</v>
      </c>
      <c r="E19" t="s">
        <v>28533</v>
      </c>
      <c r="F19" t="s">
        <v>18</v>
      </c>
      <c r="H19" t="s">
        <v>34373</v>
      </c>
      <c r="I19" t="s">
        <v>34374</v>
      </c>
      <c r="J19" t="s">
        <v>0</v>
      </c>
      <c r="K19" t="s">
        <v>34350</v>
      </c>
      <c r="L19" t="s">
        <v>32097</v>
      </c>
      <c r="M19">
        <v>85366990</v>
      </c>
      <c r="O19" t="s">
        <v>19</v>
      </c>
      <c r="P19">
        <v>0</v>
      </c>
      <c r="R19" t="s">
        <v>16</v>
      </c>
      <c r="S19" t="s">
        <v>20</v>
      </c>
      <c r="T19">
        <v>0</v>
      </c>
      <c r="U19">
        <v>0</v>
      </c>
      <c r="V19">
        <v>3.74</v>
      </c>
      <c r="W19" s="273"/>
      <c r="X19">
        <v>0</v>
      </c>
      <c r="Y19">
        <v>0</v>
      </c>
      <c r="Z19">
        <v>0</v>
      </c>
      <c r="AA19" s="273" t="s">
        <v>27849</v>
      </c>
      <c r="AB19">
        <v>0</v>
      </c>
      <c r="AC19">
        <v>0</v>
      </c>
      <c r="AD19">
        <v>0</v>
      </c>
      <c r="AF19">
        <v>0</v>
      </c>
      <c r="AG19">
        <v>0</v>
      </c>
      <c r="AH19">
        <v>0</v>
      </c>
      <c r="AI19" s="273"/>
      <c r="AJ19">
        <v>0</v>
      </c>
      <c r="AL19">
        <v>0</v>
      </c>
      <c r="AM19">
        <v>0</v>
      </c>
      <c r="AN19">
        <v>0</v>
      </c>
      <c r="AO19" s="273"/>
      <c r="AP19" t="s">
        <v>27596</v>
      </c>
    </row>
    <row r="20" spans="1:42">
      <c r="A20" t="s">
        <v>34347</v>
      </c>
      <c r="B20">
        <v>152164</v>
      </c>
      <c r="C20" t="s">
        <v>16</v>
      </c>
      <c r="D20" t="s">
        <v>4</v>
      </c>
      <c r="E20" t="s">
        <v>28533</v>
      </c>
      <c r="F20" t="s">
        <v>73</v>
      </c>
      <c r="H20" t="s">
        <v>34375</v>
      </c>
      <c r="I20" t="s">
        <v>34376</v>
      </c>
      <c r="J20" t="s">
        <v>0</v>
      </c>
      <c r="K20" t="s">
        <v>34350</v>
      </c>
      <c r="L20" t="s">
        <v>32097</v>
      </c>
      <c r="M20">
        <v>29051220</v>
      </c>
      <c r="O20" t="s">
        <v>19</v>
      </c>
      <c r="P20">
        <v>0</v>
      </c>
      <c r="R20" t="s">
        <v>16</v>
      </c>
      <c r="S20" t="s">
        <v>20</v>
      </c>
      <c r="T20">
        <v>0</v>
      </c>
      <c r="U20">
        <v>0</v>
      </c>
      <c r="V20">
        <v>2.95</v>
      </c>
      <c r="W20" s="273"/>
      <c r="X20">
        <v>0</v>
      </c>
      <c r="Y20">
        <v>0</v>
      </c>
      <c r="Z20">
        <v>0</v>
      </c>
      <c r="AA20" s="273" t="s">
        <v>27849</v>
      </c>
      <c r="AB20">
        <v>0</v>
      </c>
      <c r="AC20">
        <v>0</v>
      </c>
      <c r="AD20">
        <v>0</v>
      </c>
      <c r="AF20">
        <v>0</v>
      </c>
      <c r="AG20">
        <v>0</v>
      </c>
      <c r="AH20">
        <v>0</v>
      </c>
      <c r="AI20" s="273"/>
      <c r="AJ20">
        <v>0</v>
      </c>
      <c r="AL20">
        <v>0</v>
      </c>
      <c r="AM20">
        <v>0</v>
      </c>
      <c r="AN20">
        <v>0</v>
      </c>
      <c r="AO20" s="273"/>
      <c r="AP20" t="s">
        <v>27596</v>
      </c>
    </row>
    <row r="21" spans="1:42">
      <c r="A21" t="s">
        <v>34347</v>
      </c>
      <c r="B21">
        <v>152165</v>
      </c>
      <c r="C21" t="s">
        <v>16</v>
      </c>
      <c r="D21" t="s">
        <v>4</v>
      </c>
      <c r="E21" t="s">
        <v>28533</v>
      </c>
      <c r="F21" t="s">
        <v>71</v>
      </c>
      <c r="H21" t="s">
        <v>34377</v>
      </c>
      <c r="I21" t="s">
        <v>34378</v>
      </c>
      <c r="J21" t="s">
        <v>0</v>
      </c>
      <c r="K21" t="s">
        <v>34350</v>
      </c>
      <c r="L21" t="s">
        <v>32097</v>
      </c>
      <c r="M21">
        <v>29319029</v>
      </c>
      <c r="O21" t="s">
        <v>19</v>
      </c>
      <c r="P21">
        <v>0</v>
      </c>
      <c r="R21" t="s">
        <v>16</v>
      </c>
      <c r="S21" t="s">
        <v>20</v>
      </c>
      <c r="T21">
        <v>0</v>
      </c>
      <c r="U21">
        <v>0</v>
      </c>
      <c r="V21">
        <v>1.1499999999999999</v>
      </c>
      <c r="W21" s="273"/>
      <c r="X21">
        <v>0</v>
      </c>
      <c r="Y21">
        <v>0</v>
      </c>
      <c r="Z21">
        <v>0</v>
      </c>
      <c r="AA21" s="273" t="s">
        <v>27849</v>
      </c>
      <c r="AB21">
        <v>0</v>
      </c>
      <c r="AC21">
        <v>0</v>
      </c>
      <c r="AD21">
        <v>0</v>
      </c>
      <c r="AF21">
        <v>0</v>
      </c>
      <c r="AG21">
        <v>0</v>
      </c>
      <c r="AH21">
        <v>0</v>
      </c>
      <c r="AI21" s="273"/>
      <c r="AJ21">
        <v>0</v>
      </c>
      <c r="AL21">
        <v>0</v>
      </c>
      <c r="AM21">
        <v>0</v>
      </c>
      <c r="AN21">
        <v>0</v>
      </c>
      <c r="AO21" s="273"/>
      <c r="AP21" t="s">
        <v>27596</v>
      </c>
    </row>
    <row r="22" spans="1:42">
      <c r="A22" t="s">
        <v>34347</v>
      </c>
      <c r="B22">
        <v>152165</v>
      </c>
      <c r="C22" t="s">
        <v>16</v>
      </c>
      <c r="D22" t="s">
        <v>4</v>
      </c>
      <c r="E22" t="s">
        <v>28533</v>
      </c>
      <c r="F22" t="s">
        <v>71</v>
      </c>
      <c r="H22" t="s">
        <v>34377</v>
      </c>
      <c r="I22" t="s">
        <v>34378</v>
      </c>
      <c r="J22" t="s">
        <v>11</v>
      </c>
      <c r="K22" t="s">
        <v>34350</v>
      </c>
      <c r="L22" t="s">
        <v>32097</v>
      </c>
      <c r="M22">
        <v>90259010</v>
      </c>
      <c r="O22" t="s">
        <v>19</v>
      </c>
      <c r="P22">
        <v>0</v>
      </c>
      <c r="R22" t="s">
        <v>16</v>
      </c>
      <c r="S22" t="s">
        <v>20</v>
      </c>
      <c r="T22">
        <v>0</v>
      </c>
      <c r="U22">
        <v>0</v>
      </c>
      <c r="V22">
        <v>1.9</v>
      </c>
      <c r="W22" s="273"/>
      <c r="X22">
        <v>0</v>
      </c>
      <c r="Y22">
        <v>0</v>
      </c>
      <c r="Z22">
        <v>0</v>
      </c>
      <c r="AA22" s="273" t="s">
        <v>27849</v>
      </c>
      <c r="AB22">
        <v>0</v>
      </c>
      <c r="AC22">
        <v>0</v>
      </c>
      <c r="AD22">
        <v>0</v>
      </c>
      <c r="AF22">
        <v>0</v>
      </c>
      <c r="AG22">
        <v>0</v>
      </c>
      <c r="AH22">
        <v>0</v>
      </c>
      <c r="AI22" s="273"/>
      <c r="AJ22">
        <v>0</v>
      </c>
      <c r="AL22">
        <v>0</v>
      </c>
      <c r="AM22">
        <v>0</v>
      </c>
      <c r="AN22">
        <v>0</v>
      </c>
      <c r="AO22" s="273"/>
      <c r="AP22" t="s">
        <v>27596</v>
      </c>
    </row>
    <row r="23" spans="1:42">
      <c r="A23" t="s">
        <v>34379</v>
      </c>
      <c r="B23">
        <v>152166</v>
      </c>
      <c r="C23" t="s">
        <v>0</v>
      </c>
      <c r="D23" t="s">
        <v>4</v>
      </c>
      <c r="E23" t="s">
        <v>28533</v>
      </c>
      <c r="F23" t="s">
        <v>4</v>
      </c>
      <c r="H23" t="s">
        <v>33517</v>
      </c>
      <c r="I23" t="s">
        <v>33518</v>
      </c>
      <c r="J23" t="s">
        <v>0</v>
      </c>
      <c r="K23" t="s">
        <v>34380</v>
      </c>
      <c r="L23" t="s">
        <v>32097</v>
      </c>
      <c r="M23">
        <v>85061019</v>
      </c>
      <c r="O23" t="s">
        <v>27895</v>
      </c>
      <c r="P23">
        <v>0</v>
      </c>
      <c r="R23" t="s">
        <v>16</v>
      </c>
      <c r="S23" t="s">
        <v>20</v>
      </c>
      <c r="T23">
        <v>0</v>
      </c>
      <c r="U23">
        <v>0</v>
      </c>
      <c r="V23">
        <v>5.04</v>
      </c>
      <c r="W23" s="273"/>
      <c r="X23">
        <v>0</v>
      </c>
      <c r="Y23">
        <v>0</v>
      </c>
      <c r="Z23">
        <v>0</v>
      </c>
      <c r="AA23" s="273" t="s">
        <v>27893</v>
      </c>
      <c r="AB23">
        <v>0</v>
      </c>
      <c r="AC23">
        <v>0</v>
      </c>
      <c r="AD23">
        <v>0</v>
      </c>
      <c r="AF23">
        <v>0</v>
      </c>
      <c r="AG23">
        <v>0</v>
      </c>
      <c r="AH23">
        <v>0</v>
      </c>
      <c r="AI23" s="273"/>
      <c r="AJ23">
        <v>0</v>
      </c>
      <c r="AL23">
        <v>0</v>
      </c>
      <c r="AM23">
        <v>0</v>
      </c>
      <c r="AN23">
        <v>0</v>
      </c>
      <c r="AO23" s="273"/>
      <c r="AP23" t="s">
        <v>27596</v>
      </c>
    </row>
    <row r="24" spans="1:42">
      <c r="A24" t="s">
        <v>32940</v>
      </c>
      <c r="B24">
        <v>152167</v>
      </c>
      <c r="C24" t="s">
        <v>0</v>
      </c>
      <c r="D24" t="s">
        <v>4</v>
      </c>
      <c r="E24" t="s">
        <v>28533</v>
      </c>
      <c r="F24" t="s">
        <v>4</v>
      </c>
      <c r="G24" t="s">
        <v>34184</v>
      </c>
      <c r="J24" t="s">
        <v>0</v>
      </c>
      <c r="K24" t="s">
        <v>34162</v>
      </c>
      <c r="L24" t="s">
        <v>32099</v>
      </c>
      <c r="M24">
        <v>84733090</v>
      </c>
      <c r="N24" t="s">
        <v>32970</v>
      </c>
      <c r="O24" t="s">
        <v>32945</v>
      </c>
      <c r="P24">
        <v>46.8</v>
      </c>
      <c r="R24" t="s">
        <v>11</v>
      </c>
      <c r="S24" t="s">
        <v>32946</v>
      </c>
      <c r="T24">
        <v>0</v>
      </c>
      <c r="U24">
        <v>0</v>
      </c>
      <c r="V24">
        <v>0</v>
      </c>
      <c r="W24" s="273"/>
      <c r="X24">
        <v>0</v>
      </c>
      <c r="Y24">
        <v>0</v>
      </c>
      <c r="Z24">
        <v>0</v>
      </c>
      <c r="AA24" s="273" t="s">
        <v>27600</v>
      </c>
      <c r="AB24">
        <v>46.8</v>
      </c>
      <c r="AC24">
        <v>0</v>
      </c>
      <c r="AD24">
        <v>0</v>
      </c>
      <c r="AE24">
        <v>1</v>
      </c>
      <c r="AF24">
        <v>46.8</v>
      </c>
      <c r="AG24">
        <v>0</v>
      </c>
      <c r="AH24">
        <v>0</v>
      </c>
      <c r="AI24" s="273" t="s">
        <v>26</v>
      </c>
      <c r="AJ24">
        <v>46.8</v>
      </c>
      <c r="AK24">
        <v>0</v>
      </c>
      <c r="AL24">
        <v>0</v>
      </c>
      <c r="AM24">
        <v>0</v>
      </c>
      <c r="AN24">
        <v>0</v>
      </c>
      <c r="AO24" s="273"/>
      <c r="AP24" t="s">
        <v>27596</v>
      </c>
    </row>
    <row r="25" spans="1:42">
      <c r="A25" t="s">
        <v>32940</v>
      </c>
      <c r="B25">
        <v>152168</v>
      </c>
      <c r="C25" t="s">
        <v>0</v>
      </c>
      <c r="D25" t="s">
        <v>4</v>
      </c>
      <c r="E25" t="s">
        <v>28533</v>
      </c>
      <c r="F25" t="s">
        <v>4</v>
      </c>
      <c r="G25" t="s">
        <v>34396</v>
      </c>
      <c r="J25" t="s">
        <v>0</v>
      </c>
      <c r="K25" t="s">
        <v>34397</v>
      </c>
      <c r="L25" t="s">
        <v>32100</v>
      </c>
      <c r="M25">
        <v>39269090</v>
      </c>
      <c r="N25" t="s">
        <v>34393</v>
      </c>
      <c r="O25" t="s">
        <v>17</v>
      </c>
      <c r="P25">
        <v>645</v>
      </c>
      <c r="R25" t="s">
        <v>11</v>
      </c>
      <c r="S25" t="s">
        <v>20</v>
      </c>
      <c r="T25">
        <v>645</v>
      </c>
      <c r="U25">
        <v>18</v>
      </c>
      <c r="V25">
        <v>116.1</v>
      </c>
      <c r="W25" s="273"/>
      <c r="X25">
        <v>0</v>
      </c>
      <c r="Y25">
        <v>0</v>
      </c>
      <c r="Z25">
        <v>0</v>
      </c>
      <c r="AA25" s="273" t="s">
        <v>27600</v>
      </c>
      <c r="AB25">
        <v>645</v>
      </c>
      <c r="AC25">
        <v>0</v>
      </c>
      <c r="AD25">
        <v>0</v>
      </c>
      <c r="AE25">
        <v>1</v>
      </c>
      <c r="AF25">
        <v>645</v>
      </c>
      <c r="AG25">
        <v>0</v>
      </c>
      <c r="AH25">
        <v>0</v>
      </c>
      <c r="AI25" s="273" t="s">
        <v>26</v>
      </c>
      <c r="AJ25">
        <v>645</v>
      </c>
      <c r="AK25">
        <v>0</v>
      </c>
      <c r="AL25">
        <v>0</v>
      </c>
      <c r="AM25">
        <v>0</v>
      </c>
      <c r="AN25">
        <v>0</v>
      </c>
      <c r="AO25" s="273"/>
      <c r="AP25" t="s">
        <v>27596</v>
      </c>
    </row>
    <row r="26" spans="1:42">
      <c r="A26" t="s">
        <v>32940</v>
      </c>
      <c r="B26">
        <v>152169</v>
      </c>
      <c r="C26" t="s">
        <v>0</v>
      </c>
      <c r="D26" t="s">
        <v>4</v>
      </c>
      <c r="E26" t="s">
        <v>28533</v>
      </c>
      <c r="F26" t="s">
        <v>4</v>
      </c>
      <c r="G26" t="s">
        <v>34185</v>
      </c>
      <c r="J26" t="s">
        <v>0</v>
      </c>
      <c r="K26" t="s">
        <v>33434</v>
      </c>
      <c r="L26" t="s">
        <v>32101</v>
      </c>
      <c r="M26">
        <v>85176259</v>
      </c>
      <c r="N26" t="s">
        <v>33129</v>
      </c>
      <c r="O26" t="s">
        <v>32945</v>
      </c>
      <c r="P26">
        <v>29</v>
      </c>
      <c r="R26" t="s">
        <v>11</v>
      </c>
      <c r="S26" t="s">
        <v>32946</v>
      </c>
      <c r="T26">
        <v>0</v>
      </c>
      <c r="U26">
        <v>0</v>
      </c>
      <c r="V26">
        <v>0</v>
      </c>
      <c r="W26" s="273"/>
      <c r="X26">
        <v>0</v>
      </c>
      <c r="Y26">
        <v>0</v>
      </c>
      <c r="Z26">
        <v>0</v>
      </c>
      <c r="AA26" s="273" t="s">
        <v>27600</v>
      </c>
      <c r="AB26">
        <v>29</v>
      </c>
      <c r="AC26">
        <v>0</v>
      </c>
      <c r="AD26">
        <v>0</v>
      </c>
      <c r="AE26">
        <v>1</v>
      </c>
      <c r="AF26">
        <v>29</v>
      </c>
      <c r="AG26">
        <v>0</v>
      </c>
      <c r="AH26">
        <v>0</v>
      </c>
      <c r="AI26" s="273" t="s">
        <v>26</v>
      </c>
      <c r="AJ26">
        <v>29</v>
      </c>
      <c r="AK26">
        <v>0</v>
      </c>
      <c r="AL26">
        <v>0</v>
      </c>
      <c r="AM26">
        <v>0</v>
      </c>
      <c r="AN26">
        <v>0</v>
      </c>
      <c r="AO26" s="273"/>
      <c r="AP26" t="s">
        <v>27596</v>
      </c>
    </row>
    <row r="27" spans="1:42">
      <c r="A27" t="s">
        <v>32940</v>
      </c>
      <c r="B27">
        <v>152169</v>
      </c>
      <c r="C27" t="s">
        <v>0</v>
      </c>
      <c r="D27" t="s">
        <v>4</v>
      </c>
      <c r="E27" t="s">
        <v>28533</v>
      </c>
      <c r="F27" t="s">
        <v>4</v>
      </c>
      <c r="G27" t="s">
        <v>34185</v>
      </c>
      <c r="J27" t="s">
        <v>11</v>
      </c>
      <c r="K27" t="s">
        <v>34001</v>
      </c>
      <c r="L27" t="s">
        <v>32102</v>
      </c>
      <c r="M27">
        <v>85369090</v>
      </c>
      <c r="N27" t="s">
        <v>27879</v>
      </c>
      <c r="O27" t="s">
        <v>32945</v>
      </c>
      <c r="P27">
        <v>14.04</v>
      </c>
      <c r="R27" t="s">
        <v>11</v>
      </c>
      <c r="S27" t="s">
        <v>32946</v>
      </c>
      <c r="T27">
        <v>0</v>
      </c>
      <c r="U27">
        <v>0</v>
      </c>
      <c r="V27">
        <v>0</v>
      </c>
      <c r="W27" s="273"/>
      <c r="X27">
        <v>0</v>
      </c>
      <c r="Y27">
        <v>0</v>
      </c>
      <c r="Z27">
        <v>0</v>
      </c>
      <c r="AA27" s="273" t="s">
        <v>27600</v>
      </c>
      <c r="AB27">
        <v>14.04</v>
      </c>
      <c r="AC27">
        <v>0</v>
      </c>
      <c r="AD27">
        <v>0</v>
      </c>
      <c r="AE27">
        <v>1</v>
      </c>
      <c r="AF27">
        <v>14.04</v>
      </c>
      <c r="AG27">
        <v>0</v>
      </c>
      <c r="AH27">
        <v>0</v>
      </c>
      <c r="AI27" s="273" t="s">
        <v>26</v>
      </c>
      <c r="AJ27">
        <v>14.04</v>
      </c>
      <c r="AK27">
        <v>0</v>
      </c>
      <c r="AL27">
        <v>0</v>
      </c>
      <c r="AM27">
        <v>0</v>
      </c>
      <c r="AN27">
        <v>0</v>
      </c>
      <c r="AO27" s="273"/>
      <c r="AP27" t="s">
        <v>27596</v>
      </c>
    </row>
    <row r="28" spans="1:42">
      <c r="A28" t="s">
        <v>32940</v>
      </c>
      <c r="B28">
        <v>152170</v>
      </c>
      <c r="C28" t="s">
        <v>0</v>
      </c>
      <c r="D28" t="s">
        <v>4</v>
      </c>
      <c r="E28" t="s">
        <v>28533</v>
      </c>
      <c r="F28" t="s">
        <v>4</v>
      </c>
      <c r="G28" t="s">
        <v>33979</v>
      </c>
      <c r="J28" t="s">
        <v>0</v>
      </c>
      <c r="K28" t="s">
        <v>33098</v>
      </c>
      <c r="L28" t="s">
        <v>32104</v>
      </c>
      <c r="M28">
        <v>84716053</v>
      </c>
      <c r="N28" t="s">
        <v>32978</v>
      </c>
      <c r="O28" t="s">
        <v>32945</v>
      </c>
      <c r="P28">
        <v>16.14</v>
      </c>
      <c r="Q28">
        <v>1.62</v>
      </c>
      <c r="R28" t="s">
        <v>11</v>
      </c>
      <c r="S28" t="s">
        <v>32946</v>
      </c>
      <c r="T28">
        <v>0</v>
      </c>
      <c r="U28">
        <v>0</v>
      </c>
      <c r="V28">
        <v>0</v>
      </c>
      <c r="W28" s="273"/>
      <c r="X28">
        <v>0</v>
      </c>
      <c r="Y28">
        <v>0</v>
      </c>
      <c r="Z28">
        <v>0</v>
      </c>
      <c r="AA28" s="273" t="s">
        <v>27600</v>
      </c>
      <c r="AB28">
        <v>21.21</v>
      </c>
      <c r="AC28">
        <v>0</v>
      </c>
      <c r="AD28">
        <v>0</v>
      </c>
      <c r="AE28">
        <v>1</v>
      </c>
      <c r="AF28">
        <v>19.59</v>
      </c>
      <c r="AG28">
        <v>0</v>
      </c>
      <c r="AH28">
        <v>0</v>
      </c>
      <c r="AI28" s="273" t="s">
        <v>26</v>
      </c>
      <c r="AJ28">
        <v>19.59</v>
      </c>
      <c r="AK28">
        <v>0</v>
      </c>
      <c r="AL28">
        <v>0</v>
      </c>
      <c r="AM28">
        <v>0</v>
      </c>
      <c r="AN28">
        <v>0</v>
      </c>
      <c r="AO28" s="273"/>
      <c r="AP28" t="s">
        <v>27596</v>
      </c>
    </row>
    <row r="29" spans="1:42">
      <c r="A29" t="s">
        <v>32940</v>
      </c>
      <c r="B29">
        <v>152170</v>
      </c>
      <c r="C29" t="s">
        <v>0</v>
      </c>
      <c r="D29" t="s">
        <v>4</v>
      </c>
      <c r="E29" t="s">
        <v>28533</v>
      </c>
      <c r="F29" t="s">
        <v>4</v>
      </c>
      <c r="G29" t="s">
        <v>33979</v>
      </c>
      <c r="J29" t="s">
        <v>11</v>
      </c>
      <c r="K29" t="s">
        <v>33030</v>
      </c>
      <c r="L29" t="s">
        <v>32106</v>
      </c>
      <c r="M29">
        <v>85183000</v>
      </c>
      <c r="N29" t="s">
        <v>32949</v>
      </c>
      <c r="O29" t="s">
        <v>32945</v>
      </c>
      <c r="P29">
        <v>11.97</v>
      </c>
      <c r="Q29">
        <v>1.2</v>
      </c>
      <c r="R29" t="s">
        <v>11</v>
      </c>
      <c r="S29" t="s">
        <v>32946</v>
      </c>
      <c r="T29">
        <v>0</v>
      </c>
      <c r="U29">
        <v>0</v>
      </c>
      <c r="V29">
        <v>0</v>
      </c>
      <c r="W29" s="273"/>
      <c r="X29">
        <v>0</v>
      </c>
      <c r="Y29">
        <v>0</v>
      </c>
      <c r="Z29">
        <v>0</v>
      </c>
      <c r="AA29" s="273" t="s">
        <v>27600</v>
      </c>
      <c r="AB29">
        <v>15.73</v>
      </c>
      <c r="AC29">
        <v>0</v>
      </c>
      <c r="AD29">
        <v>0</v>
      </c>
      <c r="AE29">
        <v>1</v>
      </c>
      <c r="AF29">
        <v>14.53</v>
      </c>
      <c r="AG29">
        <v>0</v>
      </c>
      <c r="AH29">
        <v>0</v>
      </c>
      <c r="AI29" s="273" t="s">
        <v>26</v>
      </c>
      <c r="AJ29">
        <v>14.53</v>
      </c>
      <c r="AK29">
        <v>0</v>
      </c>
      <c r="AL29">
        <v>0</v>
      </c>
      <c r="AM29">
        <v>0</v>
      </c>
      <c r="AN29">
        <v>0</v>
      </c>
      <c r="AO29" s="273"/>
      <c r="AP29" t="s">
        <v>27596</v>
      </c>
    </row>
    <row r="30" spans="1:42">
      <c r="A30" t="s">
        <v>32940</v>
      </c>
      <c r="B30">
        <v>152170</v>
      </c>
      <c r="C30" t="s">
        <v>0</v>
      </c>
      <c r="D30" t="s">
        <v>4</v>
      </c>
      <c r="E30" t="s">
        <v>28533</v>
      </c>
      <c r="F30" t="s">
        <v>4</v>
      </c>
      <c r="G30" t="s">
        <v>33979</v>
      </c>
      <c r="J30" t="s">
        <v>12</v>
      </c>
      <c r="K30" t="s">
        <v>34398</v>
      </c>
      <c r="L30" t="s">
        <v>32103</v>
      </c>
      <c r="M30">
        <v>40161090</v>
      </c>
      <c r="N30" t="s">
        <v>34399</v>
      </c>
      <c r="O30" t="s">
        <v>17</v>
      </c>
      <c r="P30">
        <v>17.66</v>
      </c>
      <c r="Q30">
        <v>1.76</v>
      </c>
      <c r="R30" t="s">
        <v>11</v>
      </c>
      <c r="S30" t="s">
        <v>20</v>
      </c>
      <c r="T30">
        <v>21.44</v>
      </c>
      <c r="U30">
        <v>18</v>
      </c>
      <c r="V30">
        <v>3.86</v>
      </c>
      <c r="W30" s="273"/>
      <c r="X30">
        <v>0</v>
      </c>
      <c r="Y30">
        <v>0</v>
      </c>
      <c r="Z30">
        <v>0</v>
      </c>
      <c r="AA30" s="273" t="s">
        <v>27600</v>
      </c>
      <c r="AB30">
        <v>23.2</v>
      </c>
      <c r="AC30">
        <v>0</v>
      </c>
      <c r="AD30">
        <v>0</v>
      </c>
      <c r="AE30">
        <v>1</v>
      </c>
      <c r="AF30">
        <v>21.44</v>
      </c>
      <c r="AG30">
        <v>0</v>
      </c>
      <c r="AH30">
        <v>0</v>
      </c>
      <c r="AI30" s="273" t="s">
        <v>26</v>
      </c>
      <c r="AJ30">
        <v>21.44</v>
      </c>
      <c r="AK30">
        <v>0</v>
      </c>
      <c r="AL30">
        <v>0</v>
      </c>
      <c r="AM30">
        <v>0</v>
      </c>
      <c r="AN30">
        <v>0</v>
      </c>
      <c r="AO30" s="273"/>
      <c r="AP30" t="s">
        <v>27596</v>
      </c>
    </row>
    <row r="31" spans="1:42">
      <c r="A31" t="s">
        <v>32940</v>
      </c>
      <c r="B31">
        <v>152171</v>
      </c>
      <c r="C31" t="s">
        <v>0</v>
      </c>
      <c r="D31" t="s">
        <v>4</v>
      </c>
      <c r="E31" t="s">
        <v>28533</v>
      </c>
      <c r="F31" t="s">
        <v>4</v>
      </c>
      <c r="H31" t="s">
        <v>33744</v>
      </c>
      <c r="I31" t="s">
        <v>33745</v>
      </c>
      <c r="J31" t="s">
        <v>0</v>
      </c>
      <c r="K31" t="s">
        <v>33746</v>
      </c>
      <c r="L31" t="s">
        <v>32107</v>
      </c>
      <c r="M31">
        <v>85065010</v>
      </c>
      <c r="O31" t="s">
        <v>32945</v>
      </c>
      <c r="P31">
        <v>49.9</v>
      </c>
      <c r="Q31">
        <v>4.99</v>
      </c>
      <c r="R31" t="s">
        <v>11</v>
      </c>
      <c r="S31" t="s">
        <v>32946</v>
      </c>
      <c r="T31">
        <v>0</v>
      </c>
      <c r="U31">
        <v>0</v>
      </c>
      <c r="V31">
        <v>0</v>
      </c>
      <c r="W31" s="273"/>
      <c r="X31">
        <v>0</v>
      </c>
      <c r="Y31">
        <v>0</v>
      </c>
      <c r="Z31">
        <v>0</v>
      </c>
      <c r="AA31" s="273" t="s">
        <v>27600</v>
      </c>
      <c r="AB31">
        <v>60.59</v>
      </c>
      <c r="AC31">
        <v>0</v>
      </c>
      <c r="AD31">
        <v>0</v>
      </c>
      <c r="AE31">
        <v>1</v>
      </c>
      <c r="AF31">
        <v>55.6</v>
      </c>
      <c r="AG31">
        <v>0</v>
      </c>
      <c r="AH31">
        <v>0</v>
      </c>
      <c r="AI31" s="273" t="s">
        <v>26</v>
      </c>
      <c r="AJ31">
        <v>55.6</v>
      </c>
      <c r="AK31">
        <v>0</v>
      </c>
      <c r="AL31">
        <v>0</v>
      </c>
      <c r="AM31">
        <v>0</v>
      </c>
      <c r="AN31">
        <v>0</v>
      </c>
      <c r="AO31" s="273"/>
      <c r="AP31" t="s">
        <v>27596</v>
      </c>
    </row>
    <row r="32" spans="1:42">
      <c r="A32" t="s">
        <v>32940</v>
      </c>
      <c r="B32">
        <v>152172</v>
      </c>
      <c r="C32" t="s">
        <v>0</v>
      </c>
      <c r="D32" t="s">
        <v>4</v>
      </c>
      <c r="E32" t="s">
        <v>28533</v>
      </c>
      <c r="F32" t="s">
        <v>4</v>
      </c>
      <c r="G32" t="s">
        <v>33980</v>
      </c>
      <c r="J32" t="s">
        <v>0</v>
      </c>
      <c r="K32" t="s">
        <v>33875</v>
      </c>
      <c r="L32" t="s">
        <v>32109</v>
      </c>
      <c r="M32">
        <v>85444200</v>
      </c>
      <c r="N32" t="s">
        <v>27879</v>
      </c>
      <c r="O32" t="s">
        <v>32945</v>
      </c>
      <c r="P32">
        <v>6</v>
      </c>
      <c r="Q32">
        <v>0.6</v>
      </c>
      <c r="R32" t="s">
        <v>11</v>
      </c>
      <c r="S32" t="s">
        <v>32946</v>
      </c>
      <c r="T32">
        <v>0</v>
      </c>
      <c r="U32">
        <v>0</v>
      </c>
      <c r="V32">
        <v>0</v>
      </c>
      <c r="W32" s="273"/>
      <c r="X32">
        <v>0</v>
      </c>
      <c r="Y32">
        <v>0</v>
      </c>
      <c r="Z32">
        <v>0</v>
      </c>
      <c r="AA32" s="273" t="s">
        <v>27600</v>
      </c>
      <c r="AB32">
        <v>7.26</v>
      </c>
      <c r="AC32">
        <v>0</v>
      </c>
      <c r="AD32">
        <v>0</v>
      </c>
      <c r="AE32">
        <v>1</v>
      </c>
      <c r="AF32">
        <v>6.66</v>
      </c>
      <c r="AG32">
        <v>0</v>
      </c>
      <c r="AH32">
        <v>0</v>
      </c>
      <c r="AI32" s="273" t="s">
        <v>26</v>
      </c>
      <c r="AJ32">
        <v>6.66</v>
      </c>
      <c r="AK32">
        <v>0</v>
      </c>
      <c r="AL32">
        <v>0</v>
      </c>
      <c r="AM32">
        <v>0</v>
      </c>
      <c r="AN32">
        <v>0</v>
      </c>
      <c r="AO32" s="273"/>
      <c r="AP32" t="s">
        <v>27596</v>
      </c>
    </row>
    <row r="33" spans="1:42">
      <c r="A33" t="s">
        <v>32940</v>
      </c>
      <c r="B33">
        <v>152172</v>
      </c>
      <c r="C33" t="s">
        <v>0</v>
      </c>
      <c r="D33" t="s">
        <v>4</v>
      </c>
      <c r="E33" t="s">
        <v>28533</v>
      </c>
      <c r="F33" t="s">
        <v>4</v>
      </c>
      <c r="G33" t="s">
        <v>33980</v>
      </c>
      <c r="J33" t="s">
        <v>11</v>
      </c>
      <c r="K33" t="s">
        <v>33981</v>
      </c>
      <c r="L33" t="s">
        <v>32111</v>
      </c>
      <c r="M33">
        <v>85183000</v>
      </c>
      <c r="N33" t="s">
        <v>32949</v>
      </c>
      <c r="O33" t="s">
        <v>32945</v>
      </c>
      <c r="P33">
        <v>17</v>
      </c>
      <c r="Q33">
        <v>1.7</v>
      </c>
      <c r="R33" t="s">
        <v>11</v>
      </c>
      <c r="S33" t="s">
        <v>32946</v>
      </c>
      <c r="T33">
        <v>0</v>
      </c>
      <c r="U33">
        <v>0</v>
      </c>
      <c r="V33">
        <v>0</v>
      </c>
      <c r="W33" s="273"/>
      <c r="X33">
        <v>0</v>
      </c>
      <c r="Y33">
        <v>0</v>
      </c>
      <c r="Z33">
        <v>0</v>
      </c>
      <c r="AA33" s="273" t="s">
        <v>27600</v>
      </c>
      <c r="AB33">
        <v>20.57</v>
      </c>
      <c r="AC33">
        <v>0</v>
      </c>
      <c r="AD33">
        <v>0</v>
      </c>
      <c r="AE33">
        <v>1</v>
      </c>
      <c r="AF33">
        <v>18.87</v>
      </c>
      <c r="AG33">
        <v>0</v>
      </c>
      <c r="AH33">
        <v>0</v>
      </c>
      <c r="AI33" s="273" t="s">
        <v>26</v>
      </c>
      <c r="AJ33">
        <v>18.87</v>
      </c>
      <c r="AK33">
        <v>0</v>
      </c>
      <c r="AL33">
        <v>0</v>
      </c>
      <c r="AM33">
        <v>0</v>
      </c>
      <c r="AN33">
        <v>0</v>
      </c>
      <c r="AO33" s="273"/>
      <c r="AP33" t="s">
        <v>27596</v>
      </c>
    </row>
    <row r="34" spans="1:42">
      <c r="A34" t="s">
        <v>32940</v>
      </c>
      <c r="B34">
        <v>152172</v>
      </c>
      <c r="C34" t="s">
        <v>0</v>
      </c>
      <c r="D34" t="s">
        <v>4</v>
      </c>
      <c r="E34" t="s">
        <v>28533</v>
      </c>
      <c r="F34" t="s">
        <v>4</v>
      </c>
      <c r="G34" t="s">
        <v>33980</v>
      </c>
      <c r="J34" t="s">
        <v>12</v>
      </c>
      <c r="K34" t="s">
        <v>33029</v>
      </c>
      <c r="L34" t="s">
        <v>32108</v>
      </c>
      <c r="M34">
        <v>85183000</v>
      </c>
      <c r="O34" t="s">
        <v>32945</v>
      </c>
      <c r="P34">
        <v>11.67</v>
      </c>
      <c r="Q34">
        <v>1.17</v>
      </c>
      <c r="R34" t="s">
        <v>11</v>
      </c>
      <c r="S34" t="s">
        <v>32946</v>
      </c>
      <c r="T34">
        <v>0</v>
      </c>
      <c r="U34">
        <v>0</v>
      </c>
      <c r="V34">
        <v>0</v>
      </c>
      <c r="W34" s="273"/>
      <c r="X34">
        <v>0</v>
      </c>
      <c r="Y34">
        <v>0</v>
      </c>
      <c r="Z34">
        <v>0</v>
      </c>
      <c r="AA34" s="273" t="s">
        <v>27600</v>
      </c>
      <c r="AB34">
        <v>14.12</v>
      </c>
      <c r="AC34">
        <v>0</v>
      </c>
      <c r="AD34">
        <v>0</v>
      </c>
      <c r="AE34">
        <v>1</v>
      </c>
      <c r="AF34">
        <v>12.95</v>
      </c>
      <c r="AG34">
        <v>0</v>
      </c>
      <c r="AH34">
        <v>0</v>
      </c>
      <c r="AI34" s="273" t="s">
        <v>26</v>
      </c>
      <c r="AJ34">
        <v>12.95</v>
      </c>
      <c r="AK34">
        <v>0</v>
      </c>
      <c r="AL34">
        <v>0</v>
      </c>
      <c r="AM34">
        <v>0</v>
      </c>
      <c r="AN34">
        <v>0</v>
      </c>
      <c r="AO34" s="273"/>
      <c r="AP34" t="s">
        <v>27596</v>
      </c>
    </row>
    <row r="35" spans="1:42">
      <c r="A35" t="s">
        <v>32940</v>
      </c>
      <c r="B35">
        <v>152172</v>
      </c>
      <c r="C35" t="s">
        <v>0</v>
      </c>
      <c r="D35" t="s">
        <v>4</v>
      </c>
      <c r="E35" t="s">
        <v>28533</v>
      </c>
      <c r="F35" t="s">
        <v>4</v>
      </c>
      <c r="G35" t="s">
        <v>33980</v>
      </c>
      <c r="J35" t="s">
        <v>13</v>
      </c>
      <c r="K35" t="s">
        <v>33486</v>
      </c>
      <c r="L35" t="s">
        <v>32110</v>
      </c>
      <c r="M35">
        <v>85183000</v>
      </c>
      <c r="N35" t="s">
        <v>32949</v>
      </c>
      <c r="O35" t="s">
        <v>32945</v>
      </c>
      <c r="P35">
        <v>19.8</v>
      </c>
      <c r="Q35">
        <v>1.98</v>
      </c>
      <c r="R35" t="s">
        <v>11</v>
      </c>
      <c r="S35" t="s">
        <v>32946</v>
      </c>
      <c r="T35">
        <v>0</v>
      </c>
      <c r="U35">
        <v>0</v>
      </c>
      <c r="V35">
        <v>0</v>
      </c>
      <c r="W35" s="273"/>
      <c r="X35">
        <v>0</v>
      </c>
      <c r="Y35">
        <v>0</v>
      </c>
      <c r="Z35">
        <v>0</v>
      </c>
      <c r="AA35" s="273" t="s">
        <v>27600</v>
      </c>
      <c r="AB35">
        <v>23.97</v>
      </c>
      <c r="AC35">
        <v>0</v>
      </c>
      <c r="AD35">
        <v>0</v>
      </c>
      <c r="AE35">
        <v>1</v>
      </c>
      <c r="AF35">
        <v>21.99</v>
      </c>
      <c r="AG35">
        <v>0</v>
      </c>
      <c r="AH35">
        <v>0</v>
      </c>
      <c r="AI35" s="273" t="s">
        <v>26</v>
      </c>
      <c r="AJ35">
        <v>21.99</v>
      </c>
      <c r="AK35">
        <v>0</v>
      </c>
      <c r="AL35">
        <v>0</v>
      </c>
      <c r="AM35">
        <v>0</v>
      </c>
      <c r="AN35">
        <v>0</v>
      </c>
      <c r="AO35" s="273"/>
      <c r="AP35" t="s">
        <v>27596</v>
      </c>
    </row>
    <row r="36" spans="1:42">
      <c r="A36" t="s">
        <v>32940</v>
      </c>
      <c r="B36">
        <v>152173</v>
      </c>
      <c r="C36" t="s">
        <v>0</v>
      </c>
      <c r="D36" t="s">
        <v>4</v>
      </c>
      <c r="E36" t="s">
        <v>28533</v>
      </c>
      <c r="F36" t="s">
        <v>4</v>
      </c>
      <c r="G36" t="s">
        <v>33982</v>
      </c>
      <c r="J36" t="s">
        <v>0</v>
      </c>
      <c r="K36" t="s">
        <v>33466</v>
      </c>
      <c r="L36" t="s">
        <v>32112</v>
      </c>
      <c r="M36">
        <v>85183000</v>
      </c>
      <c r="N36" t="s">
        <v>32949</v>
      </c>
      <c r="O36" t="s">
        <v>32945</v>
      </c>
      <c r="P36">
        <v>69.7</v>
      </c>
      <c r="Q36">
        <v>6.97</v>
      </c>
      <c r="R36" t="s">
        <v>11</v>
      </c>
      <c r="S36" t="s">
        <v>32946</v>
      </c>
      <c r="T36">
        <v>0</v>
      </c>
      <c r="U36">
        <v>0</v>
      </c>
      <c r="V36">
        <v>0</v>
      </c>
      <c r="W36" s="273"/>
      <c r="X36">
        <v>0</v>
      </c>
      <c r="Y36">
        <v>0</v>
      </c>
      <c r="Z36">
        <v>0</v>
      </c>
      <c r="AA36" s="273" t="s">
        <v>27600</v>
      </c>
      <c r="AB36">
        <v>69.7</v>
      </c>
      <c r="AC36">
        <v>0</v>
      </c>
      <c r="AD36">
        <v>0</v>
      </c>
      <c r="AE36">
        <v>1</v>
      </c>
      <c r="AF36">
        <v>62.73</v>
      </c>
      <c r="AG36">
        <v>0</v>
      </c>
      <c r="AH36">
        <v>0</v>
      </c>
      <c r="AI36" s="273" t="s">
        <v>26</v>
      </c>
      <c r="AJ36">
        <v>62.73</v>
      </c>
      <c r="AK36">
        <v>0</v>
      </c>
      <c r="AL36">
        <v>0</v>
      </c>
      <c r="AM36">
        <v>0</v>
      </c>
      <c r="AN36">
        <v>0</v>
      </c>
      <c r="AO36" s="273"/>
      <c r="AP36" t="s">
        <v>27596</v>
      </c>
    </row>
    <row r="37" spans="1:42">
      <c r="A37" t="s">
        <v>32940</v>
      </c>
      <c r="B37">
        <v>152174</v>
      </c>
      <c r="C37" t="s">
        <v>0</v>
      </c>
      <c r="D37" t="s">
        <v>4</v>
      </c>
      <c r="E37" t="s">
        <v>28533</v>
      </c>
      <c r="F37" t="s">
        <v>4</v>
      </c>
      <c r="H37" t="s">
        <v>32941</v>
      </c>
      <c r="I37" t="s">
        <v>32942</v>
      </c>
      <c r="J37" t="s">
        <v>0</v>
      </c>
      <c r="K37" t="s">
        <v>32943</v>
      </c>
      <c r="L37" t="s">
        <v>32126</v>
      </c>
      <c r="M37">
        <v>85182100</v>
      </c>
      <c r="N37" t="s">
        <v>32944</v>
      </c>
      <c r="O37" t="s">
        <v>32945</v>
      </c>
      <c r="P37">
        <v>27.8</v>
      </c>
      <c r="R37" t="s">
        <v>11</v>
      </c>
      <c r="S37" t="s">
        <v>32946</v>
      </c>
      <c r="T37">
        <v>0</v>
      </c>
      <c r="U37">
        <v>0</v>
      </c>
      <c r="V37">
        <v>0</v>
      </c>
      <c r="W37" s="273"/>
      <c r="X37">
        <v>0</v>
      </c>
      <c r="Y37">
        <v>0</v>
      </c>
      <c r="Z37">
        <v>0</v>
      </c>
      <c r="AA37" s="273" t="s">
        <v>27600</v>
      </c>
      <c r="AB37">
        <v>30.18</v>
      </c>
      <c r="AC37">
        <v>0</v>
      </c>
      <c r="AD37">
        <v>0</v>
      </c>
      <c r="AE37">
        <v>1</v>
      </c>
      <c r="AF37">
        <v>30.18</v>
      </c>
      <c r="AG37">
        <v>0</v>
      </c>
      <c r="AH37">
        <v>0</v>
      </c>
      <c r="AI37" s="273" t="s">
        <v>26</v>
      </c>
      <c r="AJ37">
        <v>30.18</v>
      </c>
      <c r="AK37">
        <v>0</v>
      </c>
      <c r="AL37">
        <v>0</v>
      </c>
      <c r="AM37">
        <v>0</v>
      </c>
      <c r="AN37">
        <v>0</v>
      </c>
      <c r="AO37" s="273"/>
      <c r="AP37" t="s">
        <v>27596</v>
      </c>
    </row>
    <row r="38" spans="1:42">
      <c r="A38" t="s">
        <v>32940</v>
      </c>
      <c r="B38">
        <v>152174</v>
      </c>
      <c r="C38" t="s">
        <v>0</v>
      </c>
      <c r="D38" t="s">
        <v>4</v>
      </c>
      <c r="E38" t="s">
        <v>28533</v>
      </c>
      <c r="F38" t="s">
        <v>4</v>
      </c>
      <c r="H38" t="s">
        <v>32941</v>
      </c>
      <c r="I38" t="s">
        <v>32942</v>
      </c>
      <c r="J38" t="s">
        <v>11</v>
      </c>
      <c r="K38" t="s">
        <v>32947</v>
      </c>
      <c r="L38" t="s">
        <v>32114</v>
      </c>
      <c r="M38">
        <v>85271300</v>
      </c>
      <c r="N38" t="s">
        <v>32944</v>
      </c>
      <c r="O38" t="s">
        <v>32945</v>
      </c>
      <c r="P38">
        <v>71.66</v>
      </c>
      <c r="R38" t="s">
        <v>11</v>
      </c>
      <c r="S38" t="s">
        <v>32946</v>
      </c>
      <c r="T38">
        <v>0</v>
      </c>
      <c r="U38">
        <v>0</v>
      </c>
      <c r="V38">
        <v>0</v>
      </c>
      <c r="W38" s="273"/>
      <c r="X38">
        <v>0</v>
      </c>
      <c r="Y38">
        <v>0</v>
      </c>
      <c r="Z38">
        <v>0</v>
      </c>
      <c r="AA38" s="273" t="s">
        <v>27600</v>
      </c>
      <c r="AB38">
        <v>77.8</v>
      </c>
      <c r="AC38">
        <v>0</v>
      </c>
      <c r="AD38">
        <v>0</v>
      </c>
      <c r="AE38">
        <v>1</v>
      </c>
      <c r="AF38">
        <v>77.8</v>
      </c>
      <c r="AG38">
        <v>0</v>
      </c>
      <c r="AH38">
        <v>0</v>
      </c>
      <c r="AI38" s="273" t="s">
        <v>26</v>
      </c>
      <c r="AJ38">
        <v>77.8</v>
      </c>
      <c r="AK38">
        <v>0</v>
      </c>
      <c r="AL38">
        <v>0</v>
      </c>
      <c r="AM38">
        <v>0</v>
      </c>
      <c r="AN38">
        <v>0</v>
      </c>
      <c r="AO38" s="273"/>
      <c r="AP38" t="s">
        <v>27596</v>
      </c>
    </row>
    <row r="39" spans="1:42">
      <c r="A39" t="s">
        <v>32940</v>
      </c>
      <c r="B39">
        <v>152174</v>
      </c>
      <c r="C39" t="s">
        <v>0</v>
      </c>
      <c r="D39" t="s">
        <v>4</v>
      </c>
      <c r="E39" t="s">
        <v>28533</v>
      </c>
      <c r="F39" t="s">
        <v>4</v>
      </c>
      <c r="H39" t="s">
        <v>32941</v>
      </c>
      <c r="I39" t="s">
        <v>32942</v>
      </c>
      <c r="J39" t="s">
        <v>12</v>
      </c>
      <c r="K39" t="s">
        <v>32948</v>
      </c>
      <c r="L39" t="s">
        <v>32113</v>
      </c>
      <c r="M39">
        <v>85183000</v>
      </c>
      <c r="N39" t="s">
        <v>32949</v>
      </c>
      <c r="O39" t="s">
        <v>32945</v>
      </c>
      <c r="P39">
        <v>22.5</v>
      </c>
      <c r="R39" t="s">
        <v>11</v>
      </c>
      <c r="S39" t="s">
        <v>32946</v>
      </c>
      <c r="T39">
        <v>0</v>
      </c>
      <c r="U39">
        <v>0</v>
      </c>
      <c r="V39">
        <v>0</v>
      </c>
      <c r="W39" s="273"/>
      <c r="X39">
        <v>0</v>
      </c>
      <c r="Y39">
        <v>0</v>
      </c>
      <c r="Z39">
        <v>0</v>
      </c>
      <c r="AA39" s="273" t="s">
        <v>27600</v>
      </c>
      <c r="AB39">
        <v>24.43</v>
      </c>
      <c r="AC39">
        <v>0</v>
      </c>
      <c r="AD39">
        <v>0</v>
      </c>
      <c r="AE39">
        <v>1</v>
      </c>
      <c r="AF39">
        <v>24.43</v>
      </c>
      <c r="AG39">
        <v>0</v>
      </c>
      <c r="AH39">
        <v>0</v>
      </c>
      <c r="AI39" s="273" t="s">
        <v>26</v>
      </c>
      <c r="AJ39">
        <v>24.43</v>
      </c>
      <c r="AK39">
        <v>0</v>
      </c>
      <c r="AL39">
        <v>0</v>
      </c>
      <c r="AM39">
        <v>0</v>
      </c>
      <c r="AN39">
        <v>0</v>
      </c>
      <c r="AO39" s="273"/>
      <c r="AP39" t="s">
        <v>27596</v>
      </c>
    </row>
    <row r="40" spans="1:42">
      <c r="A40" t="s">
        <v>32940</v>
      </c>
      <c r="B40">
        <v>152174</v>
      </c>
      <c r="C40" t="s">
        <v>0</v>
      </c>
      <c r="D40" t="s">
        <v>4</v>
      </c>
      <c r="E40" t="s">
        <v>28533</v>
      </c>
      <c r="F40" t="s">
        <v>4</v>
      </c>
      <c r="H40" t="s">
        <v>32941</v>
      </c>
      <c r="I40" t="s">
        <v>32942</v>
      </c>
      <c r="J40" t="s">
        <v>13</v>
      </c>
      <c r="K40" t="s">
        <v>32950</v>
      </c>
      <c r="L40" t="s">
        <v>32123</v>
      </c>
      <c r="M40">
        <v>85183000</v>
      </c>
      <c r="N40" t="s">
        <v>32949</v>
      </c>
      <c r="O40" t="s">
        <v>32945</v>
      </c>
      <c r="P40">
        <v>17.850000000000001</v>
      </c>
      <c r="R40" t="s">
        <v>11</v>
      </c>
      <c r="S40" t="s">
        <v>32946</v>
      </c>
      <c r="T40">
        <v>0</v>
      </c>
      <c r="U40">
        <v>0</v>
      </c>
      <c r="V40">
        <v>0</v>
      </c>
      <c r="W40" s="273"/>
      <c r="X40">
        <v>0</v>
      </c>
      <c r="Y40">
        <v>0</v>
      </c>
      <c r="Z40">
        <v>0</v>
      </c>
      <c r="AA40" s="273" t="s">
        <v>27600</v>
      </c>
      <c r="AB40">
        <v>19.38</v>
      </c>
      <c r="AC40">
        <v>0</v>
      </c>
      <c r="AD40">
        <v>0</v>
      </c>
      <c r="AE40">
        <v>1</v>
      </c>
      <c r="AF40">
        <v>19.38</v>
      </c>
      <c r="AG40">
        <v>0</v>
      </c>
      <c r="AH40">
        <v>0</v>
      </c>
      <c r="AI40" s="273" t="s">
        <v>26</v>
      </c>
      <c r="AJ40">
        <v>19.38</v>
      </c>
      <c r="AK40">
        <v>0</v>
      </c>
      <c r="AL40">
        <v>0</v>
      </c>
      <c r="AM40">
        <v>0</v>
      </c>
      <c r="AN40">
        <v>0</v>
      </c>
      <c r="AO40" s="273"/>
      <c r="AP40" t="s">
        <v>27596</v>
      </c>
    </row>
    <row r="41" spans="1:42">
      <c r="A41" t="s">
        <v>32940</v>
      </c>
      <c r="B41">
        <v>152174</v>
      </c>
      <c r="C41" t="s">
        <v>0</v>
      </c>
      <c r="D41" t="s">
        <v>4</v>
      </c>
      <c r="E41" t="s">
        <v>28533</v>
      </c>
      <c r="F41" t="s">
        <v>4</v>
      </c>
      <c r="H41" t="s">
        <v>32941</v>
      </c>
      <c r="I41" t="s">
        <v>32942</v>
      </c>
      <c r="J41" t="s">
        <v>14</v>
      </c>
      <c r="K41" t="s">
        <v>32951</v>
      </c>
      <c r="L41" t="s">
        <v>32115</v>
      </c>
      <c r="M41">
        <v>85183000</v>
      </c>
      <c r="N41" t="s">
        <v>32949</v>
      </c>
      <c r="O41" t="s">
        <v>32945</v>
      </c>
      <c r="P41">
        <v>12.9</v>
      </c>
      <c r="R41" t="s">
        <v>11</v>
      </c>
      <c r="S41" t="s">
        <v>32946</v>
      </c>
      <c r="T41">
        <v>0</v>
      </c>
      <c r="U41">
        <v>0</v>
      </c>
      <c r="V41">
        <v>0</v>
      </c>
      <c r="W41" s="273"/>
      <c r="X41">
        <v>0</v>
      </c>
      <c r="Y41">
        <v>0</v>
      </c>
      <c r="Z41">
        <v>0</v>
      </c>
      <c r="AA41" s="273" t="s">
        <v>27600</v>
      </c>
      <c r="AB41">
        <v>14.01</v>
      </c>
      <c r="AC41">
        <v>0</v>
      </c>
      <c r="AD41">
        <v>0</v>
      </c>
      <c r="AE41">
        <v>1</v>
      </c>
      <c r="AF41">
        <v>14.01</v>
      </c>
      <c r="AG41">
        <v>0</v>
      </c>
      <c r="AH41">
        <v>0</v>
      </c>
      <c r="AI41" s="273" t="s">
        <v>26</v>
      </c>
      <c r="AJ41">
        <v>14.01</v>
      </c>
      <c r="AK41">
        <v>0</v>
      </c>
      <c r="AL41">
        <v>0</v>
      </c>
      <c r="AM41">
        <v>0</v>
      </c>
      <c r="AN41">
        <v>0</v>
      </c>
      <c r="AO41" s="273"/>
      <c r="AP41" t="s">
        <v>27596</v>
      </c>
    </row>
    <row r="42" spans="1:42">
      <c r="A42" t="s">
        <v>32940</v>
      </c>
      <c r="B42">
        <v>152174</v>
      </c>
      <c r="C42" t="s">
        <v>0</v>
      </c>
      <c r="D42" t="s">
        <v>4</v>
      </c>
      <c r="E42" t="s">
        <v>28533</v>
      </c>
      <c r="F42" t="s">
        <v>4</v>
      </c>
      <c r="H42" t="s">
        <v>32941</v>
      </c>
      <c r="I42" t="s">
        <v>32942</v>
      </c>
      <c r="J42" t="s">
        <v>15</v>
      </c>
      <c r="K42" t="s">
        <v>32952</v>
      </c>
      <c r="L42" t="s">
        <v>32117</v>
      </c>
      <c r="M42">
        <v>85183000</v>
      </c>
      <c r="O42" t="s">
        <v>32945</v>
      </c>
      <c r="P42">
        <v>74</v>
      </c>
      <c r="R42" t="s">
        <v>11</v>
      </c>
      <c r="S42" t="s">
        <v>32946</v>
      </c>
      <c r="T42">
        <v>0</v>
      </c>
      <c r="U42">
        <v>0</v>
      </c>
      <c r="V42">
        <v>0</v>
      </c>
      <c r="W42" s="273"/>
      <c r="X42">
        <v>0</v>
      </c>
      <c r="Y42">
        <v>0</v>
      </c>
      <c r="Z42">
        <v>0</v>
      </c>
      <c r="AA42" s="273" t="s">
        <v>27600</v>
      </c>
      <c r="AB42">
        <v>80.34</v>
      </c>
      <c r="AC42">
        <v>0</v>
      </c>
      <c r="AD42">
        <v>0</v>
      </c>
      <c r="AE42">
        <v>1</v>
      </c>
      <c r="AF42">
        <v>80.34</v>
      </c>
      <c r="AG42">
        <v>0</v>
      </c>
      <c r="AH42">
        <v>0</v>
      </c>
      <c r="AI42" s="273" t="s">
        <v>26</v>
      </c>
      <c r="AJ42">
        <v>80.34</v>
      </c>
      <c r="AK42">
        <v>0</v>
      </c>
      <c r="AL42">
        <v>0</v>
      </c>
      <c r="AM42">
        <v>0</v>
      </c>
      <c r="AN42">
        <v>0</v>
      </c>
      <c r="AO42" s="273"/>
      <c r="AP42" t="s">
        <v>27596</v>
      </c>
    </row>
    <row r="43" spans="1:42">
      <c r="A43" t="s">
        <v>32940</v>
      </c>
      <c r="B43">
        <v>152174</v>
      </c>
      <c r="C43" t="s">
        <v>0</v>
      </c>
      <c r="D43" t="s">
        <v>4</v>
      </c>
      <c r="E43" t="s">
        <v>28533</v>
      </c>
      <c r="F43" t="s">
        <v>4</v>
      </c>
      <c r="H43" t="s">
        <v>32941</v>
      </c>
      <c r="I43" t="s">
        <v>32942</v>
      </c>
      <c r="J43" t="s">
        <v>27597</v>
      </c>
      <c r="K43" t="s">
        <v>32953</v>
      </c>
      <c r="L43" t="s">
        <v>32119</v>
      </c>
      <c r="M43">
        <v>85183000</v>
      </c>
      <c r="N43" t="s">
        <v>32949</v>
      </c>
      <c r="O43" t="s">
        <v>32945</v>
      </c>
      <c r="P43">
        <v>38</v>
      </c>
      <c r="R43" t="s">
        <v>11</v>
      </c>
      <c r="S43" t="s">
        <v>32946</v>
      </c>
      <c r="T43">
        <v>0</v>
      </c>
      <c r="U43">
        <v>0</v>
      </c>
      <c r="V43">
        <v>0</v>
      </c>
      <c r="W43" s="273"/>
      <c r="X43">
        <v>0</v>
      </c>
      <c r="Y43">
        <v>0</v>
      </c>
      <c r="Z43">
        <v>0</v>
      </c>
      <c r="AA43" s="273" t="s">
        <v>27600</v>
      </c>
      <c r="AB43">
        <v>41.26</v>
      </c>
      <c r="AC43">
        <v>0</v>
      </c>
      <c r="AD43">
        <v>0</v>
      </c>
      <c r="AE43">
        <v>1</v>
      </c>
      <c r="AF43">
        <v>41.26</v>
      </c>
      <c r="AG43">
        <v>0</v>
      </c>
      <c r="AH43">
        <v>0</v>
      </c>
      <c r="AI43" s="273" t="s">
        <v>26</v>
      </c>
      <c r="AJ43">
        <v>41.26</v>
      </c>
      <c r="AK43">
        <v>0</v>
      </c>
      <c r="AL43">
        <v>0</v>
      </c>
      <c r="AM43">
        <v>0</v>
      </c>
      <c r="AN43">
        <v>0</v>
      </c>
      <c r="AO43" s="273"/>
      <c r="AP43" t="s">
        <v>27596</v>
      </c>
    </row>
    <row r="44" spans="1:42">
      <c r="A44" t="s">
        <v>32940</v>
      </c>
      <c r="B44">
        <v>152174</v>
      </c>
      <c r="C44" t="s">
        <v>0</v>
      </c>
      <c r="D44" t="s">
        <v>4</v>
      </c>
      <c r="E44" t="s">
        <v>28533</v>
      </c>
      <c r="F44" t="s">
        <v>4</v>
      </c>
      <c r="H44" t="s">
        <v>32941</v>
      </c>
      <c r="I44" t="s">
        <v>32942</v>
      </c>
      <c r="J44" t="s">
        <v>27598</v>
      </c>
      <c r="K44" t="s">
        <v>32954</v>
      </c>
      <c r="L44" t="s">
        <v>32124</v>
      </c>
      <c r="M44">
        <v>85235190</v>
      </c>
      <c r="O44" t="s">
        <v>32945</v>
      </c>
      <c r="P44">
        <v>64</v>
      </c>
      <c r="R44" t="s">
        <v>11</v>
      </c>
      <c r="S44" t="s">
        <v>32946</v>
      </c>
      <c r="T44">
        <v>0</v>
      </c>
      <c r="U44">
        <v>0</v>
      </c>
      <c r="V44">
        <v>0</v>
      </c>
      <c r="W44" s="273"/>
      <c r="X44">
        <v>0</v>
      </c>
      <c r="Y44">
        <v>0</v>
      </c>
      <c r="Z44">
        <v>0</v>
      </c>
      <c r="AA44" s="273" t="s">
        <v>27600</v>
      </c>
      <c r="AB44">
        <v>69.48</v>
      </c>
      <c r="AC44">
        <v>0</v>
      </c>
      <c r="AD44">
        <v>0</v>
      </c>
      <c r="AE44">
        <v>1</v>
      </c>
      <c r="AF44">
        <v>69.48</v>
      </c>
      <c r="AG44">
        <v>0</v>
      </c>
      <c r="AH44">
        <v>0</v>
      </c>
      <c r="AI44" s="273" t="s">
        <v>26</v>
      </c>
      <c r="AJ44">
        <v>69.48</v>
      </c>
      <c r="AK44">
        <v>0</v>
      </c>
      <c r="AL44">
        <v>0</v>
      </c>
      <c r="AM44">
        <v>0</v>
      </c>
      <c r="AN44">
        <v>0</v>
      </c>
      <c r="AO44" s="273"/>
      <c r="AP44" t="s">
        <v>27596</v>
      </c>
    </row>
    <row r="45" spans="1:42">
      <c r="A45" t="s">
        <v>32940</v>
      </c>
      <c r="B45">
        <v>152174</v>
      </c>
      <c r="C45" t="s">
        <v>0</v>
      </c>
      <c r="D45" t="s">
        <v>4</v>
      </c>
      <c r="E45" t="s">
        <v>28533</v>
      </c>
      <c r="F45" t="s">
        <v>4</v>
      </c>
      <c r="H45" t="s">
        <v>32941</v>
      </c>
      <c r="I45" t="s">
        <v>32942</v>
      </c>
      <c r="J45" t="s">
        <v>27848</v>
      </c>
      <c r="K45" t="s">
        <v>32955</v>
      </c>
      <c r="L45" t="s">
        <v>32116</v>
      </c>
      <c r="M45">
        <v>85444200</v>
      </c>
      <c r="N45" t="s">
        <v>32956</v>
      </c>
      <c r="O45" t="s">
        <v>32945</v>
      </c>
      <c r="P45">
        <v>27.6</v>
      </c>
      <c r="R45" t="s">
        <v>11</v>
      </c>
      <c r="S45" t="s">
        <v>32946</v>
      </c>
      <c r="T45">
        <v>0</v>
      </c>
      <c r="U45">
        <v>0</v>
      </c>
      <c r="V45">
        <v>0</v>
      </c>
      <c r="W45" s="273"/>
      <c r="X45">
        <v>0</v>
      </c>
      <c r="Y45">
        <v>0</v>
      </c>
      <c r="Z45">
        <v>0</v>
      </c>
      <c r="AA45" s="273" t="s">
        <v>27600</v>
      </c>
      <c r="AB45">
        <v>29.96</v>
      </c>
      <c r="AC45">
        <v>0</v>
      </c>
      <c r="AD45">
        <v>0</v>
      </c>
      <c r="AE45">
        <v>1</v>
      </c>
      <c r="AF45">
        <v>29.96</v>
      </c>
      <c r="AG45">
        <v>0</v>
      </c>
      <c r="AH45">
        <v>0</v>
      </c>
      <c r="AI45" s="273" t="s">
        <v>26</v>
      </c>
      <c r="AJ45">
        <v>29.96</v>
      </c>
      <c r="AK45">
        <v>0</v>
      </c>
      <c r="AL45">
        <v>0</v>
      </c>
      <c r="AM45">
        <v>0</v>
      </c>
      <c r="AN45">
        <v>0</v>
      </c>
      <c r="AO45" s="273"/>
      <c r="AP45" t="s">
        <v>27596</v>
      </c>
    </row>
    <row r="46" spans="1:42">
      <c r="A46" t="s">
        <v>32940</v>
      </c>
      <c r="B46">
        <v>152174</v>
      </c>
      <c r="C46" t="s">
        <v>0</v>
      </c>
      <c r="D46" t="s">
        <v>4</v>
      </c>
      <c r="E46" t="s">
        <v>28533</v>
      </c>
      <c r="F46" t="s">
        <v>4</v>
      </c>
      <c r="H46" t="s">
        <v>32941</v>
      </c>
      <c r="I46" t="s">
        <v>32942</v>
      </c>
      <c r="J46" t="s">
        <v>27851</v>
      </c>
      <c r="K46" t="s">
        <v>32957</v>
      </c>
      <c r="L46" t="s">
        <v>32125</v>
      </c>
      <c r="M46">
        <v>85444200</v>
      </c>
      <c r="N46" t="s">
        <v>32956</v>
      </c>
      <c r="O46" t="s">
        <v>32945</v>
      </c>
      <c r="P46">
        <v>17.940000000000001</v>
      </c>
      <c r="R46" t="s">
        <v>11</v>
      </c>
      <c r="S46" t="s">
        <v>32946</v>
      </c>
      <c r="T46">
        <v>0</v>
      </c>
      <c r="U46">
        <v>0</v>
      </c>
      <c r="V46">
        <v>0</v>
      </c>
      <c r="W46" s="273"/>
      <c r="X46">
        <v>0</v>
      </c>
      <c r="Y46">
        <v>0</v>
      </c>
      <c r="Z46">
        <v>0</v>
      </c>
      <c r="AA46" s="273" t="s">
        <v>27600</v>
      </c>
      <c r="AB46">
        <v>19.48</v>
      </c>
      <c r="AC46">
        <v>0</v>
      </c>
      <c r="AD46">
        <v>0</v>
      </c>
      <c r="AE46">
        <v>1</v>
      </c>
      <c r="AF46">
        <v>19.48</v>
      </c>
      <c r="AG46">
        <v>0</v>
      </c>
      <c r="AH46">
        <v>0</v>
      </c>
      <c r="AI46" s="273" t="s">
        <v>26</v>
      </c>
      <c r="AJ46">
        <v>19.48</v>
      </c>
      <c r="AK46">
        <v>0</v>
      </c>
      <c r="AL46">
        <v>0</v>
      </c>
      <c r="AM46">
        <v>0</v>
      </c>
      <c r="AN46">
        <v>0</v>
      </c>
      <c r="AO46" s="273"/>
      <c r="AP46" t="s">
        <v>27596</v>
      </c>
    </row>
    <row r="47" spans="1:42">
      <c r="A47" t="s">
        <v>32940</v>
      </c>
      <c r="B47">
        <v>152174</v>
      </c>
      <c r="C47" t="s">
        <v>0</v>
      </c>
      <c r="D47" t="s">
        <v>4</v>
      </c>
      <c r="E47" t="s">
        <v>28533</v>
      </c>
      <c r="F47" t="s">
        <v>4</v>
      </c>
      <c r="H47" t="s">
        <v>32941</v>
      </c>
      <c r="I47" t="s">
        <v>32942</v>
      </c>
      <c r="J47" t="s">
        <v>27852</v>
      </c>
      <c r="K47" t="s">
        <v>32958</v>
      </c>
      <c r="L47" t="s">
        <v>32959</v>
      </c>
      <c r="M47">
        <v>85444200</v>
      </c>
      <c r="N47" t="s">
        <v>32956</v>
      </c>
      <c r="O47" t="s">
        <v>32945</v>
      </c>
      <c r="P47">
        <v>16</v>
      </c>
      <c r="R47" t="s">
        <v>11</v>
      </c>
      <c r="S47" t="s">
        <v>32946</v>
      </c>
      <c r="T47">
        <v>0</v>
      </c>
      <c r="U47">
        <v>0</v>
      </c>
      <c r="V47">
        <v>0</v>
      </c>
      <c r="W47" s="273"/>
      <c r="X47">
        <v>0</v>
      </c>
      <c r="Y47">
        <v>0</v>
      </c>
      <c r="Z47">
        <v>0</v>
      </c>
      <c r="AA47" s="273" t="s">
        <v>27600</v>
      </c>
      <c r="AB47">
        <v>17.37</v>
      </c>
      <c r="AC47">
        <v>0</v>
      </c>
      <c r="AD47">
        <v>0</v>
      </c>
      <c r="AE47">
        <v>1</v>
      </c>
      <c r="AF47">
        <v>17.37</v>
      </c>
      <c r="AG47">
        <v>0</v>
      </c>
      <c r="AH47">
        <v>0</v>
      </c>
      <c r="AI47" s="273" t="s">
        <v>26</v>
      </c>
      <c r="AJ47">
        <v>17.37</v>
      </c>
      <c r="AK47">
        <v>0</v>
      </c>
      <c r="AL47">
        <v>0</v>
      </c>
      <c r="AM47">
        <v>0</v>
      </c>
      <c r="AN47">
        <v>0</v>
      </c>
      <c r="AO47" s="273"/>
      <c r="AP47" t="s">
        <v>27596</v>
      </c>
    </row>
    <row r="48" spans="1:42">
      <c r="A48" t="s">
        <v>32940</v>
      </c>
      <c r="B48">
        <v>152174</v>
      </c>
      <c r="C48" t="s">
        <v>0</v>
      </c>
      <c r="D48" t="s">
        <v>4</v>
      </c>
      <c r="E48" t="s">
        <v>28533</v>
      </c>
      <c r="F48" t="s">
        <v>4</v>
      </c>
      <c r="H48" t="s">
        <v>32941</v>
      </c>
      <c r="I48" t="s">
        <v>32942</v>
      </c>
      <c r="J48" t="s">
        <v>27853</v>
      </c>
      <c r="K48" t="s">
        <v>32960</v>
      </c>
      <c r="L48" t="s">
        <v>32122</v>
      </c>
      <c r="M48">
        <v>85444200</v>
      </c>
      <c r="N48" t="s">
        <v>32956</v>
      </c>
      <c r="O48" t="s">
        <v>32945</v>
      </c>
      <c r="P48">
        <v>11</v>
      </c>
      <c r="R48" t="s">
        <v>11</v>
      </c>
      <c r="S48" t="s">
        <v>32946</v>
      </c>
      <c r="T48">
        <v>0</v>
      </c>
      <c r="U48">
        <v>0</v>
      </c>
      <c r="V48">
        <v>0</v>
      </c>
      <c r="W48" s="273"/>
      <c r="X48">
        <v>0</v>
      </c>
      <c r="Y48">
        <v>0</v>
      </c>
      <c r="Z48">
        <v>0</v>
      </c>
      <c r="AA48" s="273" t="s">
        <v>27600</v>
      </c>
      <c r="AB48">
        <v>11.94</v>
      </c>
      <c r="AC48">
        <v>0</v>
      </c>
      <c r="AD48">
        <v>0</v>
      </c>
      <c r="AE48">
        <v>1</v>
      </c>
      <c r="AF48">
        <v>11.94</v>
      </c>
      <c r="AG48">
        <v>0</v>
      </c>
      <c r="AH48">
        <v>0</v>
      </c>
      <c r="AI48" s="273" t="s">
        <v>26</v>
      </c>
      <c r="AJ48">
        <v>11.94</v>
      </c>
      <c r="AK48">
        <v>0</v>
      </c>
      <c r="AL48">
        <v>0</v>
      </c>
      <c r="AM48">
        <v>0</v>
      </c>
      <c r="AN48">
        <v>0</v>
      </c>
      <c r="AO48" s="273"/>
      <c r="AP48" t="s">
        <v>27596</v>
      </c>
    </row>
    <row r="49" spans="1:42">
      <c r="A49" t="s">
        <v>32940</v>
      </c>
      <c r="B49">
        <v>152174</v>
      </c>
      <c r="C49" t="s">
        <v>0</v>
      </c>
      <c r="D49" t="s">
        <v>4</v>
      </c>
      <c r="E49" t="s">
        <v>28533</v>
      </c>
      <c r="F49" t="s">
        <v>4</v>
      </c>
      <c r="H49" t="s">
        <v>32941</v>
      </c>
      <c r="I49" t="s">
        <v>32942</v>
      </c>
      <c r="J49" t="s">
        <v>27854</v>
      </c>
      <c r="K49" t="s">
        <v>32961</v>
      </c>
      <c r="L49" t="s">
        <v>32121</v>
      </c>
      <c r="M49">
        <v>85271300</v>
      </c>
      <c r="N49" t="s">
        <v>32944</v>
      </c>
      <c r="O49" t="s">
        <v>32945</v>
      </c>
      <c r="P49">
        <v>18</v>
      </c>
      <c r="R49" t="s">
        <v>11</v>
      </c>
      <c r="S49" t="s">
        <v>32946</v>
      </c>
      <c r="T49">
        <v>0</v>
      </c>
      <c r="U49">
        <v>0</v>
      </c>
      <c r="V49">
        <v>0</v>
      </c>
      <c r="W49" s="273"/>
      <c r="X49">
        <v>0</v>
      </c>
      <c r="Y49">
        <v>0</v>
      </c>
      <c r="Z49">
        <v>0</v>
      </c>
      <c r="AA49" s="273" t="s">
        <v>27600</v>
      </c>
      <c r="AB49">
        <v>19.54</v>
      </c>
      <c r="AC49">
        <v>0</v>
      </c>
      <c r="AD49">
        <v>0</v>
      </c>
      <c r="AE49">
        <v>1</v>
      </c>
      <c r="AF49">
        <v>19.54</v>
      </c>
      <c r="AG49">
        <v>0</v>
      </c>
      <c r="AH49">
        <v>0</v>
      </c>
      <c r="AI49" s="273" t="s">
        <v>26</v>
      </c>
      <c r="AJ49">
        <v>19.54</v>
      </c>
      <c r="AK49">
        <v>0</v>
      </c>
      <c r="AL49">
        <v>0</v>
      </c>
      <c r="AM49">
        <v>0</v>
      </c>
      <c r="AN49">
        <v>0</v>
      </c>
      <c r="AO49" s="273"/>
      <c r="AP49" t="s">
        <v>27596</v>
      </c>
    </row>
    <row r="50" spans="1:42">
      <c r="A50" t="s">
        <v>32940</v>
      </c>
      <c r="B50">
        <v>152174</v>
      </c>
      <c r="C50" t="s">
        <v>0</v>
      </c>
      <c r="D50" t="s">
        <v>4</v>
      </c>
      <c r="E50" t="s">
        <v>28533</v>
      </c>
      <c r="F50" t="s">
        <v>4</v>
      </c>
      <c r="H50" t="s">
        <v>32941</v>
      </c>
      <c r="I50" t="s">
        <v>32942</v>
      </c>
      <c r="J50" t="s">
        <v>27855</v>
      </c>
      <c r="K50" t="s">
        <v>32962</v>
      </c>
      <c r="L50" t="s">
        <v>32120</v>
      </c>
      <c r="M50">
        <v>85271300</v>
      </c>
      <c r="N50" t="s">
        <v>32944</v>
      </c>
      <c r="O50" t="s">
        <v>32945</v>
      </c>
      <c r="P50">
        <v>44</v>
      </c>
      <c r="R50" t="s">
        <v>11</v>
      </c>
      <c r="S50" t="s">
        <v>32946</v>
      </c>
      <c r="T50">
        <v>0</v>
      </c>
      <c r="U50">
        <v>0</v>
      </c>
      <c r="V50">
        <v>0</v>
      </c>
      <c r="W50" s="273"/>
      <c r="X50">
        <v>0</v>
      </c>
      <c r="Y50">
        <v>0</v>
      </c>
      <c r="Z50">
        <v>0</v>
      </c>
      <c r="AA50" s="273" t="s">
        <v>27600</v>
      </c>
      <c r="AB50">
        <v>47.77</v>
      </c>
      <c r="AC50">
        <v>0</v>
      </c>
      <c r="AD50">
        <v>0</v>
      </c>
      <c r="AE50">
        <v>1</v>
      </c>
      <c r="AF50">
        <v>47.77</v>
      </c>
      <c r="AG50">
        <v>0</v>
      </c>
      <c r="AH50">
        <v>0</v>
      </c>
      <c r="AI50" s="273" t="s">
        <v>26</v>
      </c>
      <c r="AJ50">
        <v>47.77</v>
      </c>
      <c r="AK50">
        <v>0</v>
      </c>
      <c r="AL50">
        <v>0</v>
      </c>
      <c r="AM50">
        <v>0</v>
      </c>
      <c r="AN50">
        <v>0</v>
      </c>
      <c r="AO50" s="273"/>
      <c r="AP50" t="s">
        <v>27596</v>
      </c>
    </row>
    <row r="51" spans="1:42">
      <c r="A51" t="s">
        <v>32940</v>
      </c>
      <c r="B51">
        <v>152175</v>
      </c>
      <c r="C51" t="s">
        <v>0</v>
      </c>
      <c r="D51" t="s">
        <v>4</v>
      </c>
      <c r="E51" t="s">
        <v>28533</v>
      </c>
      <c r="F51" t="s">
        <v>4</v>
      </c>
      <c r="H51" t="s">
        <v>33372</v>
      </c>
      <c r="I51" t="s">
        <v>33373</v>
      </c>
      <c r="J51" t="s">
        <v>0</v>
      </c>
      <c r="K51" t="s">
        <v>33098</v>
      </c>
      <c r="L51" t="s">
        <v>32104</v>
      </c>
      <c r="M51">
        <v>84716053</v>
      </c>
      <c r="N51" t="s">
        <v>32978</v>
      </c>
      <c r="O51" t="s">
        <v>32945</v>
      </c>
      <c r="P51">
        <v>242.1</v>
      </c>
      <c r="Q51">
        <v>24.21</v>
      </c>
      <c r="R51" t="s">
        <v>11</v>
      </c>
      <c r="S51" t="s">
        <v>32946</v>
      </c>
      <c r="T51">
        <v>0</v>
      </c>
      <c r="U51">
        <v>0</v>
      </c>
      <c r="V51">
        <v>0</v>
      </c>
      <c r="W51" s="273"/>
      <c r="X51">
        <v>0</v>
      </c>
      <c r="Y51">
        <v>0</v>
      </c>
      <c r="Z51">
        <v>0</v>
      </c>
      <c r="AA51" s="273" t="s">
        <v>27600</v>
      </c>
      <c r="AB51">
        <v>257.91000000000003</v>
      </c>
      <c r="AC51">
        <v>0</v>
      </c>
      <c r="AD51">
        <v>0</v>
      </c>
      <c r="AE51">
        <v>1</v>
      </c>
      <c r="AF51">
        <v>233.7</v>
      </c>
      <c r="AG51">
        <v>0</v>
      </c>
      <c r="AH51">
        <v>0</v>
      </c>
      <c r="AI51" s="273" t="s">
        <v>26</v>
      </c>
      <c r="AJ51">
        <v>233.7</v>
      </c>
      <c r="AK51">
        <v>0</v>
      </c>
      <c r="AL51">
        <v>0</v>
      </c>
      <c r="AM51">
        <v>0</v>
      </c>
      <c r="AN51">
        <v>0</v>
      </c>
      <c r="AO51" s="273"/>
      <c r="AP51" t="s">
        <v>27596</v>
      </c>
    </row>
    <row r="52" spans="1:42">
      <c r="A52" t="s">
        <v>32940</v>
      </c>
      <c r="B52">
        <v>152175</v>
      </c>
      <c r="C52" t="s">
        <v>0</v>
      </c>
      <c r="D52" t="s">
        <v>4</v>
      </c>
      <c r="E52" t="s">
        <v>28533</v>
      </c>
      <c r="F52" t="s">
        <v>4</v>
      </c>
      <c r="H52" t="s">
        <v>33372</v>
      </c>
      <c r="I52" t="s">
        <v>33373</v>
      </c>
      <c r="J52" t="s">
        <v>11</v>
      </c>
      <c r="K52" t="s">
        <v>33007</v>
      </c>
      <c r="L52" t="s">
        <v>32127</v>
      </c>
      <c r="M52">
        <v>84716053</v>
      </c>
      <c r="N52" t="s">
        <v>32978</v>
      </c>
      <c r="O52" t="s">
        <v>32945</v>
      </c>
      <c r="P52">
        <v>94.5</v>
      </c>
      <c r="Q52">
        <v>9.4499999999999993</v>
      </c>
      <c r="R52" t="s">
        <v>11</v>
      </c>
      <c r="S52" t="s">
        <v>32946</v>
      </c>
      <c r="T52">
        <v>0</v>
      </c>
      <c r="U52">
        <v>0</v>
      </c>
      <c r="V52">
        <v>0</v>
      </c>
      <c r="W52" s="273"/>
      <c r="X52">
        <v>0</v>
      </c>
      <c r="Y52">
        <v>0</v>
      </c>
      <c r="Z52">
        <v>0</v>
      </c>
      <c r="AA52" s="273" t="s">
        <v>27600</v>
      </c>
      <c r="AB52">
        <v>100.67</v>
      </c>
      <c r="AC52">
        <v>0</v>
      </c>
      <c r="AD52">
        <v>0</v>
      </c>
      <c r="AE52">
        <v>1</v>
      </c>
      <c r="AF52">
        <v>91.22</v>
      </c>
      <c r="AG52">
        <v>0</v>
      </c>
      <c r="AH52">
        <v>0</v>
      </c>
      <c r="AI52" s="273" t="s">
        <v>26</v>
      </c>
      <c r="AJ52">
        <v>91.22</v>
      </c>
      <c r="AK52">
        <v>0</v>
      </c>
      <c r="AL52">
        <v>0</v>
      </c>
      <c r="AM52">
        <v>0</v>
      </c>
      <c r="AN52">
        <v>0</v>
      </c>
      <c r="AO52" s="273"/>
      <c r="AP52" t="s">
        <v>27596</v>
      </c>
    </row>
    <row r="53" spans="1:42">
      <c r="A53" t="s">
        <v>32940</v>
      </c>
      <c r="B53">
        <v>152175</v>
      </c>
      <c r="C53" t="s">
        <v>0</v>
      </c>
      <c r="D53" t="s">
        <v>4</v>
      </c>
      <c r="E53" t="s">
        <v>28533</v>
      </c>
      <c r="F53" t="s">
        <v>4</v>
      </c>
      <c r="H53" t="s">
        <v>33372</v>
      </c>
      <c r="I53" t="s">
        <v>33373</v>
      </c>
      <c r="J53" t="s">
        <v>12</v>
      </c>
      <c r="K53" t="s">
        <v>33374</v>
      </c>
      <c r="L53" t="s">
        <v>32128</v>
      </c>
      <c r="M53">
        <v>84716053</v>
      </c>
      <c r="N53" t="s">
        <v>32978</v>
      </c>
      <c r="O53" t="s">
        <v>32945</v>
      </c>
      <c r="P53">
        <v>17.079999999999998</v>
      </c>
      <c r="Q53">
        <v>1.71</v>
      </c>
      <c r="R53" t="s">
        <v>11</v>
      </c>
      <c r="S53" t="s">
        <v>32946</v>
      </c>
      <c r="T53">
        <v>0</v>
      </c>
      <c r="U53">
        <v>0</v>
      </c>
      <c r="V53">
        <v>0</v>
      </c>
      <c r="W53" s="273"/>
      <c r="X53">
        <v>0</v>
      </c>
      <c r="Y53">
        <v>0</v>
      </c>
      <c r="Z53">
        <v>0</v>
      </c>
      <c r="AA53" s="273" t="s">
        <v>27600</v>
      </c>
      <c r="AB53">
        <v>18.190000000000001</v>
      </c>
      <c r="AC53">
        <v>0</v>
      </c>
      <c r="AD53">
        <v>0</v>
      </c>
      <c r="AE53">
        <v>1</v>
      </c>
      <c r="AF53">
        <v>16.48</v>
      </c>
      <c r="AG53">
        <v>0</v>
      </c>
      <c r="AH53">
        <v>0</v>
      </c>
      <c r="AI53" s="273" t="s">
        <v>26</v>
      </c>
      <c r="AJ53">
        <v>16.48</v>
      </c>
      <c r="AK53">
        <v>0</v>
      </c>
      <c r="AL53">
        <v>0</v>
      </c>
      <c r="AM53">
        <v>0</v>
      </c>
      <c r="AN53">
        <v>0</v>
      </c>
      <c r="AO53" s="273"/>
      <c r="AP53" t="s">
        <v>27596</v>
      </c>
    </row>
    <row r="54" spans="1:42">
      <c r="A54" t="s">
        <v>34463</v>
      </c>
      <c r="B54">
        <v>152176</v>
      </c>
      <c r="C54" t="s">
        <v>0</v>
      </c>
      <c r="D54" t="s">
        <v>4</v>
      </c>
      <c r="E54" t="s">
        <v>28533</v>
      </c>
      <c r="F54" t="s">
        <v>57</v>
      </c>
      <c r="H54" t="s">
        <v>34635</v>
      </c>
      <c r="I54" t="s">
        <v>34636</v>
      </c>
      <c r="J54" t="s">
        <v>0</v>
      </c>
      <c r="K54" t="s">
        <v>33051</v>
      </c>
      <c r="L54" t="s">
        <v>32129</v>
      </c>
      <c r="M54">
        <v>85044010</v>
      </c>
      <c r="N54" t="s">
        <v>32966</v>
      </c>
      <c r="O54" t="s">
        <v>19</v>
      </c>
      <c r="P54">
        <v>84.5</v>
      </c>
      <c r="Q54">
        <v>8.4499999999999993</v>
      </c>
      <c r="R54" t="s">
        <v>11</v>
      </c>
      <c r="S54" t="s">
        <v>20</v>
      </c>
      <c r="T54">
        <v>86.01</v>
      </c>
      <c r="U54">
        <v>4</v>
      </c>
      <c r="V54">
        <v>3.44</v>
      </c>
      <c r="W54" s="273"/>
      <c r="X54">
        <v>0</v>
      </c>
      <c r="Y54">
        <v>0</v>
      </c>
      <c r="Z54">
        <v>0</v>
      </c>
      <c r="AA54" s="273" t="s">
        <v>27600</v>
      </c>
      <c r="AB54">
        <v>94.46</v>
      </c>
      <c r="AC54">
        <v>0</v>
      </c>
      <c r="AD54">
        <v>0</v>
      </c>
      <c r="AE54">
        <v>1</v>
      </c>
      <c r="AF54">
        <v>86.01</v>
      </c>
      <c r="AG54">
        <v>0</v>
      </c>
      <c r="AH54">
        <v>0</v>
      </c>
      <c r="AI54" s="273" t="s">
        <v>26</v>
      </c>
      <c r="AJ54">
        <v>86.01</v>
      </c>
      <c r="AK54">
        <v>0</v>
      </c>
      <c r="AL54">
        <v>0</v>
      </c>
      <c r="AM54">
        <v>0</v>
      </c>
      <c r="AN54">
        <v>0</v>
      </c>
      <c r="AO54" s="273"/>
      <c r="AP54" t="s">
        <v>27596</v>
      </c>
    </row>
    <row r="55" spans="1:42">
      <c r="A55" t="s">
        <v>34463</v>
      </c>
      <c r="B55">
        <v>152176</v>
      </c>
      <c r="C55" t="s">
        <v>0</v>
      </c>
      <c r="D55" t="s">
        <v>4</v>
      </c>
      <c r="E55" t="s">
        <v>28533</v>
      </c>
      <c r="F55" t="s">
        <v>57</v>
      </c>
      <c r="H55" t="s">
        <v>34635</v>
      </c>
      <c r="I55" t="s">
        <v>34636</v>
      </c>
      <c r="J55" t="s">
        <v>11</v>
      </c>
      <c r="K55" t="s">
        <v>33260</v>
      </c>
      <c r="L55" t="s">
        <v>32130</v>
      </c>
      <c r="M55">
        <v>85044010</v>
      </c>
      <c r="N55" t="s">
        <v>33059</v>
      </c>
      <c r="O55" t="s">
        <v>19</v>
      </c>
      <c r="P55">
        <v>149.5</v>
      </c>
      <c r="Q55">
        <v>14.95</v>
      </c>
      <c r="R55" t="s">
        <v>11</v>
      </c>
      <c r="S55" t="s">
        <v>20</v>
      </c>
      <c r="T55">
        <v>152.18</v>
      </c>
      <c r="U55">
        <v>4</v>
      </c>
      <c r="V55">
        <v>6.09</v>
      </c>
      <c r="W55" s="273"/>
      <c r="X55">
        <v>0</v>
      </c>
      <c r="Y55">
        <v>0</v>
      </c>
      <c r="Z55">
        <v>0</v>
      </c>
      <c r="AA55" s="273" t="s">
        <v>27600</v>
      </c>
      <c r="AB55">
        <v>167.13</v>
      </c>
      <c r="AC55">
        <v>0</v>
      </c>
      <c r="AD55">
        <v>0</v>
      </c>
      <c r="AE55">
        <v>1</v>
      </c>
      <c r="AF55">
        <v>152.18</v>
      </c>
      <c r="AG55">
        <v>0</v>
      </c>
      <c r="AH55">
        <v>0</v>
      </c>
      <c r="AI55" s="273" t="s">
        <v>26</v>
      </c>
      <c r="AJ55">
        <v>152.18</v>
      </c>
      <c r="AK55">
        <v>0</v>
      </c>
      <c r="AL55">
        <v>0</v>
      </c>
      <c r="AM55">
        <v>0</v>
      </c>
      <c r="AN55">
        <v>0</v>
      </c>
      <c r="AO55" s="273"/>
      <c r="AP55" t="s">
        <v>27596</v>
      </c>
    </row>
    <row r="56" spans="1:42">
      <c r="A56" t="s">
        <v>32940</v>
      </c>
      <c r="B56">
        <v>152177</v>
      </c>
      <c r="C56" t="s">
        <v>0</v>
      </c>
      <c r="D56" t="s">
        <v>4</v>
      </c>
      <c r="E56" t="s">
        <v>28533</v>
      </c>
      <c r="F56" t="s">
        <v>4</v>
      </c>
      <c r="G56" t="s">
        <v>33983</v>
      </c>
      <c r="J56" t="s">
        <v>0</v>
      </c>
      <c r="K56" t="s">
        <v>33303</v>
      </c>
      <c r="L56" t="s">
        <v>32133</v>
      </c>
      <c r="M56">
        <v>84716053</v>
      </c>
      <c r="N56" t="s">
        <v>32978</v>
      </c>
      <c r="O56" t="s">
        <v>32945</v>
      </c>
      <c r="P56">
        <v>11</v>
      </c>
      <c r="Q56">
        <v>1.1000000000000001</v>
      </c>
      <c r="R56" t="s">
        <v>11</v>
      </c>
      <c r="S56" t="s">
        <v>32946</v>
      </c>
      <c r="T56">
        <v>0</v>
      </c>
      <c r="U56">
        <v>0</v>
      </c>
      <c r="V56">
        <v>0</v>
      </c>
      <c r="W56" s="273"/>
      <c r="X56">
        <v>0</v>
      </c>
      <c r="Y56">
        <v>0</v>
      </c>
      <c r="Z56">
        <v>0</v>
      </c>
      <c r="AA56" s="273" t="s">
        <v>27600</v>
      </c>
      <c r="AB56">
        <v>11</v>
      </c>
      <c r="AC56">
        <v>0</v>
      </c>
      <c r="AD56">
        <v>0</v>
      </c>
      <c r="AE56">
        <v>1</v>
      </c>
      <c r="AF56">
        <v>9.9</v>
      </c>
      <c r="AG56">
        <v>0</v>
      </c>
      <c r="AH56">
        <v>0</v>
      </c>
      <c r="AI56" s="273" t="s">
        <v>26</v>
      </c>
      <c r="AJ56">
        <v>9.9</v>
      </c>
      <c r="AK56">
        <v>0</v>
      </c>
      <c r="AL56">
        <v>0</v>
      </c>
      <c r="AM56">
        <v>0</v>
      </c>
      <c r="AN56">
        <v>0</v>
      </c>
      <c r="AO56" s="273"/>
      <c r="AP56" t="s">
        <v>27596</v>
      </c>
    </row>
    <row r="57" spans="1:42">
      <c r="A57" t="s">
        <v>32940</v>
      </c>
      <c r="B57">
        <v>152177</v>
      </c>
      <c r="C57" t="s">
        <v>0</v>
      </c>
      <c r="D57" t="s">
        <v>4</v>
      </c>
      <c r="E57" t="s">
        <v>28533</v>
      </c>
      <c r="F57" t="s">
        <v>4</v>
      </c>
      <c r="G57" t="s">
        <v>33983</v>
      </c>
      <c r="J57" t="s">
        <v>11</v>
      </c>
      <c r="K57" t="s">
        <v>33424</v>
      </c>
      <c r="L57" t="s">
        <v>32136</v>
      </c>
      <c r="M57">
        <v>85044010</v>
      </c>
      <c r="O57" t="s">
        <v>32945</v>
      </c>
      <c r="P57">
        <v>44</v>
      </c>
      <c r="Q57">
        <v>4.4000000000000004</v>
      </c>
      <c r="R57" t="s">
        <v>11</v>
      </c>
      <c r="S57" t="s">
        <v>32946</v>
      </c>
      <c r="T57">
        <v>0</v>
      </c>
      <c r="U57">
        <v>0</v>
      </c>
      <c r="V57">
        <v>0</v>
      </c>
      <c r="W57" s="273"/>
      <c r="X57">
        <v>0</v>
      </c>
      <c r="Y57">
        <v>0</v>
      </c>
      <c r="Z57">
        <v>0</v>
      </c>
      <c r="AA57" s="273" t="s">
        <v>27600</v>
      </c>
      <c r="AB57">
        <v>44</v>
      </c>
      <c r="AC57">
        <v>0</v>
      </c>
      <c r="AD57">
        <v>0</v>
      </c>
      <c r="AE57">
        <v>1</v>
      </c>
      <c r="AF57">
        <v>39.6</v>
      </c>
      <c r="AG57">
        <v>0</v>
      </c>
      <c r="AH57">
        <v>0</v>
      </c>
      <c r="AI57" s="273" t="s">
        <v>26</v>
      </c>
      <c r="AJ57">
        <v>39.6</v>
      </c>
      <c r="AK57">
        <v>0</v>
      </c>
      <c r="AL57">
        <v>0</v>
      </c>
      <c r="AM57">
        <v>0</v>
      </c>
      <c r="AN57">
        <v>0</v>
      </c>
      <c r="AO57" s="273"/>
      <c r="AP57" t="s">
        <v>27596</v>
      </c>
    </row>
    <row r="58" spans="1:42">
      <c r="A58" t="s">
        <v>32940</v>
      </c>
      <c r="B58">
        <v>152177</v>
      </c>
      <c r="C58" t="s">
        <v>0</v>
      </c>
      <c r="D58" t="s">
        <v>4</v>
      </c>
      <c r="E58" t="s">
        <v>28533</v>
      </c>
      <c r="F58" t="s">
        <v>4</v>
      </c>
      <c r="G58" t="s">
        <v>33983</v>
      </c>
      <c r="J58" t="s">
        <v>12</v>
      </c>
      <c r="K58" t="s">
        <v>33737</v>
      </c>
      <c r="L58" t="s">
        <v>32135</v>
      </c>
      <c r="M58">
        <v>85044010</v>
      </c>
      <c r="N58" t="s">
        <v>32966</v>
      </c>
      <c r="O58" t="s">
        <v>32945</v>
      </c>
      <c r="P58">
        <v>14.9</v>
      </c>
      <c r="Q58">
        <v>1.49</v>
      </c>
      <c r="R58" t="s">
        <v>11</v>
      </c>
      <c r="S58" t="s">
        <v>32946</v>
      </c>
      <c r="T58">
        <v>0</v>
      </c>
      <c r="U58">
        <v>0</v>
      </c>
      <c r="V58">
        <v>0</v>
      </c>
      <c r="W58" s="273"/>
      <c r="X58">
        <v>0</v>
      </c>
      <c r="Y58">
        <v>0</v>
      </c>
      <c r="Z58">
        <v>0</v>
      </c>
      <c r="AA58" s="273" t="s">
        <v>27600</v>
      </c>
      <c r="AB58">
        <v>14.9</v>
      </c>
      <c r="AC58">
        <v>0</v>
      </c>
      <c r="AD58">
        <v>0</v>
      </c>
      <c r="AE58">
        <v>1</v>
      </c>
      <c r="AF58">
        <v>13.41</v>
      </c>
      <c r="AG58">
        <v>0</v>
      </c>
      <c r="AH58">
        <v>0</v>
      </c>
      <c r="AI58" s="273" t="s">
        <v>26</v>
      </c>
      <c r="AJ58">
        <v>13.41</v>
      </c>
      <c r="AK58">
        <v>0</v>
      </c>
      <c r="AL58">
        <v>0</v>
      </c>
      <c r="AM58">
        <v>0</v>
      </c>
      <c r="AN58">
        <v>0</v>
      </c>
      <c r="AO58" s="273"/>
      <c r="AP58" t="s">
        <v>27596</v>
      </c>
    </row>
    <row r="59" spans="1:42">
      <c r="A59" t="s">
        <v>32940</v>
      </c>
      <c r="B59">
        <v>152177</v>
      </c>
      <c r="C59" t="s">
        <v>0</v>
      </c>
      <c r="D59" t="s">
        <v>4</v>
      </c>
      <c r="E59" t="s">
        <v>28533</v>
      </c>
      <c r="F59" t="s">
        <v>4</v>
      </c>
      <c r="G59" t="s">
        <v>33983</v>
      </c>
      <c r="J59" t="s">
        <v>13</v>
      </c>
      <c r="K59" t="s">
        <v>33984</v>
      </c>
      <c r="L59" t="s">
        <v>32134</v>
      </c>
      <c r="M59">
        <v>85044010</v>
      </c>
      <c r="N59" t="s">
        <v>32966</v>
      </c>
      <c r="O59" t="s">
        <v>32945</v>
      </c>
      <c r="P59">
        <v>11.9</v>
      </c>
      <c r="Q59">
        <v>1.19</v>
      </c>
      <c r="R59" t="s">
        <v>11</v>
      </c>
      <c r="S59" t="s">
        <v>32946</v>
      </c>
      <c r="T59">
        <v>0</v>
      </c>
      <c r="U59">
        <v>0</v>
      </c>
      <c r="V59">
        <v>0</v>
      </c>
      <c r="W59" s="273"/>
      <c r="X59">
        <v>0</v>
      </c>
      <c r="Y59">
        <v>0</v>
      </c>
      <c r="Z59">
        <v>0</v>
      </c>
      <c r="AA59" s="273" t="s">
        <v>27600</v>
      </c>
      <c r="AB59">
        <v>11.9</v>
      </c>
      <c r="AC59">
        <v>0</v>
      </c>
      <c r="AD59">
        <v>0</v>
      </c>
      <c r="AE59">
        <v>1</v>
      </c>
      <c r="AF59">
        <v>10.71</v>
      </c>
      <c r="AG59">
        <v>0</v>
      </c>
      <c r="AH59">
        <v>0</v>
      </c>
      <c r="AI59" s="273" t="s">
        <v>26</v>
      </c>
      <c r="AJ59">
        <v>10.71</v>
      </c>
      <c r="AK59">
        <v>0</v>
      </c>
      <c r="AL59">
        <v>0</v>
      </c>
      <c r="AM59">
        <v>0</v>
      </c>
      <c r="AN59">
        <v>0</v>
      </c>
      <c r="AO59" s="273"/>
      <c r="AP59" t="s">
        <v>27596</v>
      </c>
    </row>
    <row r="60" spans="1:42">
      <c r="A60" t="s">
        <v>32940</v>
      </c>
      <c r="B60">
        <v>152177</v>
      </c>
      <c r="C60" t="s">
        <v>0</v>
      </c>
      <c r="D60" t="s">
        <v>4</v>
      </c>
      <c r="E60" t="s">
        <v>28533</v>
      </c>
      <c r="F60" t="s">
        <v>4</v>
      </c>
      <c r="G60" t="s">
        <v>33983</v>
      </c>
      <c r="J60" t="s">
        <v>14</v>
      </c>
      <c r="K60" t="s">
        <v>32995</v>
      </c>
      <c r="L60" t="s">
        <v>32132</v>
      </c>
      <c r="M60">
        <v>85183000</v>
      </c>
      <c r="N60" t="s">
        <v>32949</v>
      </c>
      <c r="O60" t="s">
        <v>32945</v>
      </c>
      <c r="P60">
        <v>7.4</v>
      </c>
      <c r="Q60">
        <v>0.74</v>
      </c>
      <c r="R60" t="s">
        <v>11</v>
      </c>
      <c r="S60" t="s">
        <v>32946</v>
      </c>
      <c r="T60">
        <v>0</v>
      </c>
      <c r="U60">
        <v>0</v>
      </c>
      <c r="V60">
        <v>0</v>
      </c>
      <c r="W60" s="273"/>
      <c r="X60">
        <v>0</v>
      </c>
      <c r="Y60">
        <v>0</v>
      </c>
      <c r="Z60">
        <v>0</v>
      </c>
      <c r="AA60" s="273" t="s">
        <v>27600</v>
      </c>
      <c r="AB60">
        <v>7.4</v>
      </c>
      <c r="AC60">
        <v>0</v>
      </c>
      <c r="AD60">
        <v>0</v>
      </c>
      <c r="AE60">
        <v>1</v>
      </c>
      <c r="AF60">
        <v>6.66</v>
      </c>
      <c r="AG60">
        <v>0</v>
      </c>
      <c r="AH60">
        <v>0</v>
      </c>
      <c r="AI60" s="273" t="s">
        <v>26</v>
      </c>
      <c r="AJ60">
        <v>6.66</v>
      </c>
      <c r="AK60">
        <v>0</v>
      </c>
      <c r="AL60">
        <v>0</v>
      </c>
      <c r="AM60">
        <v>0</v>
      </c>
      <c r="AN60">
        <v>0</v>
      </c>
      <c r="AO60" s="273"/>
      <c r="AP60" t="s">
        <v>27596</v>
      </c>
    </row>
    <row r="61" spans="1:42">
      <c r="A61" t="s">
        <v>32940</v>
      </c>
      <c r="B61">
        <v>152177</v>
      </c>
      <c r="C61" t="s">
        <v>0</v>
      </c>
      <c r="D61" t="s">
        <v>4</v>
      </c>
      <c r="E61" t="s">
        <v>28533</v>
      </c>
      <c r="F61" t="s">
        <v>4</v>
      </c>
      <c r="G61" t="s">
        <v>33983</v>
      </c>
      <c r="J61" t="s">
        <v>15</v>
      </c>
      <c r="K61" t="s">
        <v>33875</v>
      </c>
      <c r="L61" t="s">
        <v>32109</v>
      </c>
      <c r="M61">
        <v>85444200</v>
      </c>
      <c r="N61" t="s">
        <v>27879</v>
      </c>
      <c r="O61" t="s">
        <v>32945</v>
      </c>
      <c r="P61">
        <v>6</v>
      </c>
      <c r="Q61">
        <v>0.6</v>
      </c>
      <c r="R61" t="s">
        <v>11</v>
      </c>
      <c r="S61" t="s">
        <v>32946</v>
      </c>
      <c r="T61">
        <v>0</v>
      </c>
      <c r="U61">
        <v>0</v>
      </c>
      <c r="V61">
        <v>0</v>
      </c>
      <c r="W61" s="273"/>
      <c r="X61">
        <v>0</v>
      </c>
      <c r="Y61">
        <v>0</v>
      </c>
      <c r="Z61">
        <v>0</v>
      </c>
      <c r="AA61" s="273" t="s">
        <v>27600</v>
      </c>
      <c r="AB61">
        <v>6</v>
      </c>
      <c r="AC61">
        <v>0</v>
      </c>
      <c r="AD61">
        <v>0</v>
      </c>
      <c r="AE61">
        <v>1</v>
      </c>
      <c r="AF61">
        <v>5.4</v>
      </c>
      <c r="AG61">
        <v>0</v>
      </c>
      <c r="AH61">
        <v>0</v>
      </c>
      <c r="AI61" s="273" t="s">
        <v>26</v>
      </c>
      <c r="AJ61">
        <v>5.4</v>
      </c>
      <c r="AK61">
        <v>0</v>
      </c>
      <c r="AL61">
        <v>0</v>
      </c>
      <c r="AM61">
        <v>0</v>
      </c>
      <c r="AN61">
        <v>0</v>
      </c>
      <c r="AO61" s="273"/>
      <c r="AP61" t="s">
        <v>27596</v>
      </c>
    </row>
    <row r="62" spans="1:42">
      <c r="A62" t="s">
        <v>32940</v>
      </c>
      <c r="B62">
        <v>152177</v>
      </c>
      <c r="C62" t="s">
        <v>0</v>
      </c>
      <c r="D62" t="s">
        <v>4</v>
      </c>
      <c r="E62" t="s">
        <v>28533</v>
      </c>
      <c r="F62" t="s">
        <v>4</v>
      </c>
      <c r="G62" t="s">
        <v>33983</v>
      </c>
      <c r="J62" t="s">
        <v>27597</v>
      </c>
      <c r="K62" t="s">
        <v>33899</v>
      </c>
      <c r="L62" t="s">
        <v>32131</v>
      </c>
      <c r="M62">
        <v>85444200</v>
      </c>
      <c r="N62" t="s">
        <v>32956</v>
      </c>
      <c r="O62" t="s">
        <v>32945</v>
      </c>
      <c r="P62">
        <v>3.8</v>
      </c>
      <c r="Q62">
        <v>0.38</v>
      </c>
      <c r="R62" t="s">
        <v>11</v>
      </c>
      <c r="S62" t="s">
        <v>32946</v>
      </c>
      <c r="T62">
        <v>0</v>
      </c>
      <c r="U62">
        <v>0</v>
      </c>
      <c r="V62">
        <v>0</v>
      </c>
      <c r="W62" s="273"/>
      <c r="X62">
        <v>0</v>
      </c>
      <c r="Y62">
        <v>0</v>
      </c>
      <c r="Z62">
        <v>0</v>
      </c>
      <c r="AA62" s="273" t="s">
        <v>27600</v>
      </c>
      <c r="AB62">
        <v>3.8</v>
      </c>
      <c r="AC62">
        <v>0</v>
      </c>
      <c r="AD62">
        <v>0</v>
      </c>
      <c r="AE62">
        <v>1</v>
      </c>
      <c r="AF62">
        <v>3.42</v>
      </c>
      <c r="AG62">
        <v>0</v>
      </c>
      <c r="AH62">
        <v>0</v>
      </c>
      <c r="AI62" s="273" t="s">
        <v>26</v>
      </c>
      <c r="AJ62">
        <v>3.42</v>
      </c>
      <c r="AK62">
        <v>0</v>
      </c>
      <c r="AL62">
        <v>0</v>
      </c>
      <c r="AM62">
        <v>0</v>
      </c>
      <c r="AN62">
        <v>0</v>
      </c>
      <c r="AO62" s="273"/>
      <c r="AP62" t="s">
        <v>27596</v>
      </c>
    </row>
    <row r="63" spans="1:42">
      <c r="A63" t="s">
        <v>32940</v>
      </c>
      <c r="B63">
        <v>152178</v>
      </c>
      <c r="C63" t="s">
        <v>0</v>
      </c>
      <c r="D63" t="s">
        <v>4</v>
      </c>
      <c r="E63" t="s">
        <v>28533</v>
      </c>
      <c r="F63" t="s">
        <v>4</v>
      </c>
      <c r="G63" t="s">
        <v>33985</v>
      </c>
      <c r="J63" t="s">
        <v>0</v>
      </c>
      <c r="K63" t="s">
        <v>33638</v>
      </c>
      <c r="L63" t="s">
        <v>32137</v>
      </c>
      <c r="M63">
        <v>85442000</v>
      </c>
      <c r="N63" t="s">
        <v>33097</v>
      </c>
      <c r="O63" t="s">
        <v>32945</v>
      </c>
      <c r="P63">
        <v>193.5</v>
      </c>
      <c r="Q63">
        <v>19.350000000000001</v>
      </c>
      <c r="R63" t="s">
        <v>11</v>
      </c>
      <c r="S63" t="s">
        <v>32946</v>
      </c>
      <c r="T63">
        <v>0</v>
      </c>
      <c r="U63">
        <v>0</v>
      </c>
      <c r="V63">
        <v>0</v>
      </c>
      <c r="W63" s="273"/>
      <c r="X63">
        <v>0</v>
      </c>
      <c r="Y63">
        <v>0</v>
      </c>
      <c r="Z63">
        <v>0</v>
      </c>
      <c r="AA63" s="273" t="s">
        <v>27600</v>
      </c>
      <c r="AB63">
        <v>209.54</v>
      </c>
      <c r="AC63">
        <v>0</v>
      </c>
      <c r="AD63">
        <v>0</v>
      </c>
      <c r="AE63">
        <v>1</v>
      </c>
      <c r="AF63">
        <v>190.19</v>
      </c>
      <c r="AG63">
        <v>0</v>
      </c>
      <c r="AH63">
        <v>0</v>
      </c>
      <c r="AI63" s="273" t="s">
        <v>26</v>
      </c>
      <c r="AJ63">
        <v>190.19</v>
      </c>
      <c r="AK63">
        <v>0</v>
      </c>
      <c r="AL63">
        <v>0</v>
      </c>
      <c r="AM63">
        <v>0</v>
      </c>
      <c r="AN63">
        <v>0</v>
      </c>
      <c r="AO63" s="273"/>
      <c r="AP63" t="s">
        <v>27596</v>
      </c>
    </row>
    <row r="64" spans="1:42">
      <c r="A64" t="s">
        <v>32940</v>
      </c>
      <c r="B64">
        <v>152179</v>
      </c>
      <c r="C64" t="s">
        <v>0</v>
      </c>
      <c r="D64" t="s">
        <v>4</v>
      </c>
      <c r="E64" t="s">
        <v>28533</v>
      </c>
      <c r="F64" t="s">
        <v>4</v>
      </c>
      <c r="H64" t="s">
        <v>33770</v>
      </c>
      <c r="I64" t="s">
        <v>33771</v>
      </c>
      <c r="J64" t="s">
        <v>0</v>
      </c>
      <c r="K64" t="s">
        <v>33772</v>
      </c>
      <c r="L64" t="s">
        <v>32138</v>
      </c>
      <c r="M64">
        <v>82079000</v>
      </c>
      <c r="N64" t="s">
        <v>33680</v>
      </c>
      <c r="O64" t="s">
        <v>32945</v>
      </c>
      <c r="P64">
        <v>539.46</v>
      </c>
      <c r="Q64">
        <v>53.95</v>
      </c>
      <c r="R64" t="s">
        <v>11</v>
      </c>
      <c r="S64" t="s">
        <v>32946</v>
      </c>
      <c r="T64">
        <v>0</v>
      </c>
      <c r="U64">
        <v>0</v>
      </c>
      <c r="V64">
        <v>0</v>
      </c>
      <c r="W64" s="273"/>
      <c r="X64">
        <v>0</v>
      </c>
      <c r="Y64">
        <v>0</v>
      </c>
      <c r="Z64">
        <v>0</v>
      </c>
      <c r="AA64" s="273" t="s">
        <v>27600</v>
      </c>
      <c r="AB64">
        <v>600.04</v>
      </c>
      <c r="AC64">
        <v>0</v>
      </c>
      <c r="AD64">
        <v>0</v>
      </c>
      <c r="AE64">
        <v>1</v>
      </c>
      <c r="AF64">
        <v>546.09</v>
      </c>
      <c r="AG64">
        <v>0</v>
      </c>
      <c r="AH64">
        <v>0</v>
      </c>
      <c r="AI64" s="273" t="s">
        <v>26</v>
      </c>
      <c r="AJ64">
        <v>546.09</v>
      </c>
      <c r="AK64">
        <v>0</v>
      </c>
      <c r="AL64">
        <v>0</v>
      </c>
      <c r="AM64">
        <v>0</v>
      </c>
      <c r="AN64">
        <v>0</v>
      </c>
      <c r="AO64" s="273"/>
      <c r="AP64" t="s">
        <v>27596</v>
      </c>
    </row>
    <row r="65" spans="1:42">
      <c r="A65" t="s">
        <v>32940</v>
      </c>
      <c r="B65">
        <v>152180</v>
      </c>
      <c r="C65" t="s">
        <v>0</v>
      </c>
      <c r="D65" t="s">
        <v>4</v>
      </c>
      <c r="E65" t="s">
        <v>28533</v>
      </c>
      <c r="F65" t="s">
        <v>4</v>
      </c>
      <c r="H65" t="s">
        <v>33375</v>
      </c>
      <c r="I65" t="s">
        <v>33376</v>
      </c>
      <c r="J65" t="s">
        <v>0</v>
      </c>
      <c r="K65" t="s">
        <v>33693</v>
      </c>
      <c r="L65" t="s">
        <v>33773</v>
      </c>
      <c r="M65">
        <v>85044021</v>
      </c>
      <c r="N65" t="s">
        <v>27894</v>
      </c>
      <c r="O65" t="s">
        <v>32945</v>
      </c>
      <c r="P65">
        <v>491.94</v>
      </c>
      <c r="Q65">
        <v>49.19</v>
      </c>
      <c r="R65" t="s">
        <v>11</v>
      </c>
      <c r="S65" t="s">
        <v>32946</v>
      </c>
      <c r="T65">
        <v>0</v>
      </c>
      <c r="U65">
        <v>0</v>
      </c>
      <c r="V65">
        <v>0</v>
      </c>
      <c r="W65" s="273"/>
      <c r="X65">
        <v>0</v>
      </c>
      <c r="Y65">
        <v>0</v>
      </c>
      <c r="Z65">
        <v>0</v>
      </c>
      <c r="AA65" s="273" t="s">
        <v>27600</v>
      </c>
      <c r="AB65">
        <v>491.94</v>
      </c>
      <c r="AC65">
        <v>0</v>
      </c>
      <c r="AD65">
        <v>0</v>
      </c>
      <c r="AE65">
        <v>1</v>
      </c>
      <c r="AF65">
        <v>442.75</v>
      </c>
      <c r="AG65">
        <v>0</v>
      </c>
      <c r="AH65">
        <v>0</v>
      </c>
      <c r="AI65" s="273" t="s">
        <v>26</v>
      </c>
      <c r="AJ65">
        <v>442.75</v>
      </c>
      <c r="AK65">
        <v>0</v>
      </c>
      <c r="AL65">
        <v>0</v>
      </c>
      <c r="AM65">
        <v>0</v>
      </c>
      <c r="AN65">
        <v>0</v>
      </c>
      <c r="AO65" s="273"/>
      <c r="AP65" t="s">
        <v>27596</v>
      </c>
    </row>
    <row r="66" spans="1:42">
      <c r="A66" t="s">
        <v>32940</v>
      </c>
      <c r="B66">
        <v>152180</v>
      </c>
      <c r="C66" t="s">
        <v>0</v>
      </c>
      <c r="D66" t="s">
        <v>4</v>
      </c>
      <c r="E66" t="s">
        <v>28533</v>
      </c>
      <c r="F66" t="s">
        <v>4</v>
      </c>
      <c r="H66" t="s">
        <v>33375</v>
      </c>
      <c r="I66" t="s">
        <v>33376</v>
      </c>
      <c r="J66" t="s">
        <v>11</v>
      </c>
      <c r="K66" t="s">
        <v>33703</v>
      </c>
      <c r="L66" t="s">
        <v>32139</v>
      </c>
      <c r="M66">
        <v>84145910</v>
      </c>
      <c r="N66" t="s">
        <v>32970</v>
      </c>
      <c r="O66" t="s">
        <v>32945</v>
      </c>
      <c r="P66">
        <v>29</v>
      </c>
      <c r="Q66">
        <v>2.9</v>
      </c>
      <c r="R66" t="s">
        <v>11</v>
      </c>
      <c r="S66" t="s">
        <v>32946</v>
      </c>
      <c r="T66">
        <v>0</v>
      </c>
      <c r="U66">
        <v>0</v>
      </c>
      <c r="V66">
        <v>0</v>
      </c>
      <c r="W66" s="273"/>
      <c r="X66">
        <v>0</v>
      </c>
      <c r="Y66">
        <v>0</v>
      </c>
      <c r="Z66">
        <v>0</v>
      </c>
      <c r="AA66" s="273" t="s">
        <v>27600</v>
      </c>
      <c r="AB66">
        <v>29</v>
      </c>
      <c r="AC66">
        <v>0</v>
      </c>
      <c r="AD66">
        <v>0</v>
      </c>
      <c r="AE66">
        <v>1</v>
      </c>
      <c r="AF66">
        <v>26.1</v>
      </c>
      <c r="AG66">
        <v>0</v>
      </c>
      <c r="AH66">
        <v>0</v>
      </c>
      <c r="AI66" s="273" t="s">
        <v>26</v>
      </c>
      <c r="AJ66">
        <v>26.1</v>
      </c>
      <c r="AK66">
        <v>0</v>
      </c>
      <c r="AL66">
        <v>0</v>
      </c>
      <c r="AM66">
        <v>0</v>
      </c>
      <c r="AN66">
        <v>0</v>
      </c>
      <c r="AO66" s="273"/>
      <c r="AP66" t="s">
        <v>27596</v>
      </c>
    </row>
    <row r="67" spans="1:42">
      <c r="A67" t="s">
        <v>32940</v>
      </c>
      <c r="B67">
        <v>152180</v>
      </c>
      <c r="C67" t="s">
        <v>0</v>
      </c>
      <c r="D67" t="s">
        <v>4</v>
      </c>
      <c r="E67" t="s">
        <v>28533</v>
      </c>
      <c r="F67" t="s">
        <v>4</v>
      </c>
      <c r="H67" t="s">
        <v>33375</v>
      </c>
      <c r="I67" t="s">
        <v>33376</v>
      </c>
      <c r="J67" t="s">
        <v>12</v>
      </c>
      <c r="K67" t="s">
        <v>33377</v>
      </c>
      <c r="L67" t="s">
        <v>32140</v>
      </c>
      <c r="M67">
        <v>84145910</v>
      </c>
      <c r="N67" t="s">
        <v>32970</v>
      </c>
      <c r="O67" t="s">
        <v>32945</v>
      </c>
      <c r="P67">
        <v>30</v>
      </c>
      <c r="Q67">
        <v>3</v>
      </c>
      <c r="R67" t="s">
        <v>11</v>
      </c>
      <c r="S67" t="s">
        <v>32946</v>
      </c>
      <c r="T67">
        <v>0</v>
      </c>
      <c r="U67">
        <v>0</v>
      </c>
      <c r="V67">
        <v>0</v>
      </c>
      <c r="W67" s="273"/>
      <c r="X67">
        <v>0</v>
      </c>
      <c r="Y67">
        <v>0</v>
      </c>
      <c r="Z67">
        <v>0</v>
      </c>
      <c r="AA67" s="273" t="s">
        <v>27600</v>
      </c>
      <c r="AB67">
        <v>30</v>
      </c>
      <c r="AC67">
        <v>0</v>
      </c>
      <c r="AD67">
        <v>0</v>
      </c>
      <c r="AE67">
        <v>1</v>
      </c>
      <c r="AF67">
        <v>27</v>
      </c>
      <c r="AG67">
        <v>0</v>
      </c>
      <c r="AH67">
        <v>0</v>
      </c>
      <c r="AI67" s="273" t="s">
        <v>26</v>
      </c>
      <c r="AJ67">
        <v>27</v>
      </c>
      <c r="AK67">
        <v>0</v>
      </c>
      <c r="AL67">
        <v>0</v>
      </c>
      <c r="AM67">
        <v>0</v>
      </c>
      <c r="AN67">
        <v>0</v>
      </c>
      <c r="AO67" s="273"/>
      <c r="AP67" t="s">
        <v>27596</v>
      </c>
    </row>
    <row r="68" spans="1:42">
      <c r="A68" t="s">
        <v>32940</v>
      </c>
      <c r="B68">
        <v>152180</v>
      </c>
      <c r="C68" t="s">
        <v>0</v>
      </c>
      <c r="D68" t="s">
        <v>4</v>
      </c>
      <c r="E68" t="s">
        <v>28533</v>
      </c>
      <c r="F68" t="s">
        <v>4</v>
      </c>
      <c r="H68" t="s">
        <v>33375</v>
      </c>
      <c r="I68" t="s">
        <v>33376</v>
      </c>
      <c r="J68" t="s">
        <v>13</v>
      </c>
      <c r="K68" t="s">
        <v>33378</v>
      </c>
      <c r="L68" t="s">
        <v>32143</v>
      </c>
      <c r="M68">
        <v>84145910</v>
      </c>
      <c r="N68" t="s">
        <v>32970</v>
      </c>
      <c r="O68" t="s">
        <v>32945</v>
      </c>
      <c r="P68">
        <v>50</v>
      </c>
      <c r="Q68">
        <v>5</v>
      </c>
      <c r="R68" t="s">
        <v>11</v>
      </c>
      <c r="S68" t="s">
        <v>32946</v>
      </c>
      <c r="T68">
        <v>0</v>
      </c>
      <c r="U68">
        <v>0</v>
      </c>
      <c r="V68">
        <v>0</v>
      </c>
      <c r="W68" s="273"/>
      <c r="X68">
        <v>0</v>
      </c>
      <c r="Y68">
        <v>0</v>
      </c>
      <c r="Z68">
        <v>0</v>
      </c>
      <c r="AA68" s="273" t="s">
        <v>27600</v>
      </c>
      <c r="AB68">
        <v>50</v>
      </c>
      <c r="AC68">
        <v>0</v>
      </c>
      <c r="AD68">
        <v>0</v>
      </c>
      <c r="AE68">
        <v>1</v>
      </c>
      <c r="AF68">
        <v>45</v>
      </c>
      <c r="AG68">
        <v>0</v>
      </c>
      <c r="AH68">
        <v>0</v>
      </c>
      <c r="AI68" s="273" t="s">
        <v>26</v>
      </c>
      <c r="AJ68">
        <v>45</v>
      </c>
      <c r="AK68">
        <v>0</v>
      </c>
      <c r="AL68">
        <v>0</v>
      </c>
      <c r="AM68">
        <v>0</v>
      </c>
      <c r="AN68">
        <v>0</v>
      </c>
      <c r="AO68" s="273"/>
      <c r="AP68" t="s">
        <v>27596</v>
      </c>
    </row>
    <row r="69" spans="1:42">
      <c r="A69" t="s">
        <v>32940</v>
      </c>
      <c r="B69">
        <v>152180</v>
      </c>
      <c r="C69" t="s">
        <v>0</v>
      </c>
      <c r="D69" t="s">
        <v>4</v>
      </c>
      <c r="E69" t="s">
        <v>28533</v>
      </c>
      <c r="F69" t="s">
        <v>4</v>
      </c>
      <c r="H69" t="s">
        <v>33375</v>
      </c>
      <c r="I69" t="s">
        <v>33376</v>
      </c>
      <c r="J69" t="s">
        <v>14</v>
      </c>
      <c r="K69" t="s">
        <v>33379</v>
      </c>
      <c r="L69" t="s">
        <v>32142</v>
      </c>
      <c r="M69">
        <v>85441990</v>
      </c>
      <c r="N69" t="s">
        <v>32956</v>
      </c>
      <c r="O69" t="s">
        <v>32945</v>
      </c>
      <c r="P69">
        <v>115</v>
      </c>
      <c r="Q69">
        <v>11.5</v>
      </c>
      <c r="R69" t="s">
        <v>11</v>
      </c>
      <c r="S69" t="s">
        <v>32946</v>
      </c>
      <c r="T69">
        <v>0</v>
      </c>
      <c r="U69">
        <v>0</v>
      </c>
      <c r="V69">
        <v>0</v>
      </c>
      <c r="W69" s="273"/>
      <c r="X69">
        <v>0</v>
      </c>
      <c r="Y69">
        <v>0</v>
      </c>
      <c r="Z69">
        <v>0</v>
      </c>
      <c r="AA69" s="273" t="s">
        <v>27600</v>
      </c>
      <c r="AB69">
        <v>115</v>
      </c>
      <c r="AC69">
        <v>0</v>
      </c>
      <c r="AD69">
        <v>0</v>
      </c>
      <c r="AE69">
        <v>1</v>
      </c>
      <c r="AF69">
        <v>103.5</v>
      </c>
      <c r="AG69">
        <v>0</v>
      </c>
      <c r="AH69">
        <v>0</v>
      </c>
      <c r="AI69" s="273" t="s">
        <v>26</v>
      </c>
      <c r="AJ69">
        <v>103.5</v>
      </c>
      <c r="AK69">
        <v>0</v>
      </c>
      <c r="AL69">
        <v>0</v>
      </c>
      <c r="AM69">
        <v>0</v>
      </c>
      <c r="AN69">
        <v>0</v>
      </c>
      <c r="AO69" s="273"/>
      <c r="AP69" t="s">
        <v>27596</v>
      </c>
    </row>
    <row r="70" spans="1:42">
      <c r="A70" t="s">
        <v>32940</v>
      </c>
      <c r="B70">
        <v>152181</v>
      </c>
      <c r="C70" t="s">
        <v>0</v>
      </c>
      <c r="D70" t="s">
        <v>4</v>
      </c>
      <c r="E70" t="s">
        <v>28533</v>
      </c>
      <c r="F70" t="s">
        <v>4</v>
      </c>
      <c r="G70" t="s">
        <v>33986</v>
      </c>
      <c r="J70" t="s">
        <v>0</v>
      </c>
      <c r="K70" t="s">
        <v>34400</v>
      </c>
      <c r="L70" t="s">
        <v>32145</v>
      </c>
      <c r="M70">
        <v>96200000</v>
      </c>
      <c r="N70" t="s">
        <v>34065</v>
      </c>
      <c r="O70" t="s">
        <v>17</v>
      </c>
      <c r="P70">
        <v>27.5</v>
      </c>
      <c r="Q70">
        <v>2.75</v>
      </c>
      <c r="R70" t="s">
        <v>11</v>
      </c>
      <c r="S70" t="s">
        <v>20</v>
      </c>
      <c r="T70">
        <v>24.75</v>
      </c>
      <c r="U70">
        <v>18</v>
      </c>
      <c r="V70">
        <v>4.46</v>
      </c>
      <c r="W70" s="273"/>
      <c r="X70">
        <v>0</v>
      </c>
      <c r="Y70">
        <v>0</v>
      </c>
      <c r="Z70">
        <v>0</v>
      </c>
      <c r="AA70" s="273" t="s">
        <v>27600</v>
      </c>
      <c r="AB70">
        <v>27.5</v>
      </c>
      <c r="AC70">
        <v>0</v>
      </c>
      <c r="AD70">
        <v>0</v>
      </c>
      <c r="AE70">
        <v>1</v>
      </c>
      <c r="AF70">
        <v>24.75</v>
      </c>
      <c r="AG70">
        <v>0</v>
      </c>
      <c r="AH70">
        <v>0</v>
      </c>
      <c r="AI70" s="273" t="s">
        <v>26</v>
      </c>
      <c r="AJ70">
        <v>24.75</v>
      </c>
      <c r="AK70">
        <v>0</v>
      </c>
      <c r="AL70">
        <v>0</v>
      </c>
      <c r="AM70">
        <v>0</v>
      </c>
      <c r="AN70">
        <v>0</v>
      </c>
      <c r="AO70" s="273"/>
      <c r="AP70" t="s">
        <v>27596</v>
      </c>
    </row>
    <row r="71" spans="1:42">
      <c r="A71" t="s">
        <v>32940</v>
      </c>
      <c r="B71">
        <v>152181</v>
      </c>
      <c r="C71" t="s">
        <v>0</v>
      </c>
      <c r="D71" t="s">
        <v>4</v>
      </c>
      <c r="E71" t="s">
        <v>28533</v>
      </c>
      <c r="F71" t="s">
        <v>4</v>
      </c>
      <c r="G71" t="s">
        <v>33986</v>
      </c>
      <c r="J71" t="s">
        <v>11</v>
      </c>
      <c r="K71" t="s">
        <v>34398</v>
      </c>
      <c r="L71" t="s">
        <v>32103</v>
      </c>
      <c r="M71">
        <v>40161090</v>
      </c>
      <c r="N71" t="s">
        <v>34399</v>
      </c>
      <c r="O71" t="s">
        <v>17</v>
      </c>
      <c r="P71">
        <v>17.66</v>
      </c>
      <c r="Q71">
        <v>1.77</v>
      </c>
      <c r="R71" t="s">
        <v>11</v>
      </c>
      <c r="S71" t="s">
        <v>20</v>
      </c>
      <c r="T71">
        <v>15.89</v>
      </c>
      <c r="U71">
        <v>18</v>
      </c>
      <c r="V71">
        <v>2.86</v>
      </c>
      <c r="W71" s="273"/>
      <c r="X71">
        <v>0</v>
      </c>
      <c r="Y71">
        <v>0</v>
      </c>
      <c r="Z71">
        <v>0</v>
      </c>
      <c r="AA71" s="273" t="s">
        <v>27600</v>
      </c>
      <c r="AB71">
        <v>17.66</v>
      </c>
      <c r="AC71">
        <v>0</v>
      </c>
      <c r="AD71">
        <v>0</v>
      </c>
      <c r="AE71">
        <v>1</v>
      </c>
      <c r="AF71">
        <v>15.89</v>
      </c>
      <c r="AG71">
        <v>0</v>
      </c>
      <c r="AH71">
        <v>0</v>
      </c>
      <c r="AI71" s="273" t="s">
        <v>26</v>
      </c>
      <c r="AJ71">
        <v>15.89</v>
      </c>
      <c r="AK71">
        <v>0</v>
      </c>
      <c r="AL71">
        <v>0</v>
      </c>
      <c r="AM71">
        <v>0</v>
      </c>
      <c r="AN71">
        <v>0</v>
      </c>
      <c r="AO71" s="273"/>
      <c r="AP71" t="s">
        <v>27596</v>
      </c>
    </row>
    <row r="72" spans="1:42">
      <c r="A72" t="s">
        <v>32940</v>
      </c>
      <c r="B72">
        <v>152181</v>
      </c>
      <c r="C72" t="s">
        <v>0</v>
      </c>
      <c r="D72" t="s">
        <v>4</v>
      </c>
      <c r="E72" t="s">
        <v>28533</v>
      </c>
      <c r="F72" t="s">
        <v>4</v>
      </c>
      <c r="G72" t="s">
        <v>33986</v>
      </c>
      <c r="J72" t="s">
        <v>12</v>
      </c>
      <c r="K72" t="s">
        <v>33614</v>
      </c>
      <c r="L72" t="s">
        <v>32144</v>
      </c>
      <c r="M72">
        <v>85176254</v>
      </c>
      <c r="N72" t="s">
        <v>33129</v>
      </c>
      <c r="O72" t="s">
        <v>32945</v>
      </c>
      <c r="P72">
        <v>22</v>
      </c>
      <c r="Q72">
        <v>2.2000000000000002</v>
      </c>
      <c r="R72" t="s">
        <v>11</v>
      </c>
      <c r="S72" t="s">
        <v>32946</v>
      </c>
      <c r="T72">
        <v>0</v>
      </c>
      <c r="U72">
        <v>0</v>
      </c>
      <c r="V72">
        <v>0</v>
      </c>
      <c r="W72" s="273"/>
      <c r="X72">
        <v>0</v>
      </c>
      <c r="Y72">
        <v>0</v>
      </c>
      <c r="Z72">
        <v>0</v>
      </c>
      <c r="AA72" s="273" t="s">
        <v>27600</v>
      </c>
      <c r="AB72">
        <v>22</v>
      </c>
      <c r="AC72">
        <v>0</v>
      </c>
      <c r="AD72">
        <v>0</v>
      </c>
      <c r="AE72">
        <v>1</v>
      </c>
      <c r="AF72">
        <v>19.8</v>
      </c>
      <c r="AG72">
        <v>0</v>
      </c>
      <c r="AH72">
        <v>0</v>
      </c>
      <c r="AI72" s="273" t="s">
        <v>26</v>
      </c>
      <c r="AJ72">
        <v>19.8</v>
      </c>
      <c r="AK72">
        <v>0</v>
      </c>
      <c r="AL72">
        <v>0</v>
      </c>
      <c r="AM72">
        <v>0</v>
      </c>
      <c r="AN72">
        <v>0</v>
      </c>
      <c r="AO72" s="273"/>
      <c r="AP72" t="s">
        <v>27596</v>
      </c>
    </row>
    <row r="73" spans="1:42">
      <c r="A73" t="s">
        <v>32940</v>
      </c>
      <c r="B73">
        <v>152182</v>
      </c>
      <c r="C73" t="s">
        <v>0</v>
      </c>
      <c r="D73" t="s">
        <v>4</v>
      </c>
      <c r="E73" t="s">
        <v>28533</v>
      </c>
      <c r="F73" t="s">
        <v>4</v>
      </c>
      <c r="G73" t="s">
        <v>33987</v>
      </c>
      <c r="J73" t="s">
        <v>0</v>
      </c>
      <c r="K73" t="s">
        <v>33069</v>
      </c>
      <c r="L73" t="s">
        <v>32146</v>
      </c>
      <c r="M73">
        <v>84716053</v>
      </c>
      <c r="O73" t="s">
        <v>32945</v>
      </c>
      <c r="P73">
        <v>1357</v>
      </c>
      <c r="Q73">
        <v>135.69999999999999</v>
      </c>
      <c r="R73" t="s">
        <v>11</v>
      </c>
      <c r="S73" t="s">
        <v>32946</v>
      </c>
      <c r="T73">
        <v>0</v>
      </c>
      <c r="U73">
        <v>0</v>
      </c>
      <c r="V73">
        <v>0</v>
      </c>
      <c r="W73" s="273"/>
      <c r="X73">
        <v>0</v>
      </c>
      <c r="Y73">
        <v>0</v>
      </c>
      <c r="Z73">
        <v>0</v>
      </c>
      <c r="AA73" s="273" t="s">
        <v>27600</v>
      </c>
      <c r="AB73">
        <v>1357</v>
      </c>
      <c r="AC73">
        <v>0</v>
      </c>
      <c r="AD73">
        <v>0</v>
      </c>
      <c r="AE73">
        <v>1</v>
      </c>
      <c r="AF73">
        <v>1221.3</v>
      </c>
      <c r="AG73">
        <v>0</v>
      </c>
      <c r="AH73">
        <v>0</v>
      </c>
      <c r="AI73" s="273" t="s">
        <v>26</v>
      </c>
      <c r="AJ73">
        <v>1221.3</v>
      </c>
      <c r="AK73">
        <v>0</v>
      </c>
      <c r="AL73">
        <v>0</v>
      </c>
      <c r="AM73">
        <v>0</v>
      </c>
      <c r="AN73">
        <v>0</v>
      </c>
      <c r="AO73" s="273"/>
      <c r="AP73" t="s">
        <v>27596</v>
      </c>
    </row>
    <row r="74" spans="1:42">
      <c r="A74" t="s">
        <v>32940</v>
      </c>
      <c r="B74">
        <v>152183</v>
      </c>
      <c r="C74" t="s">
        <v>0</v>
      </c>
      <c r="D74" t="s">
        <v>4</v>
      </c>
      <c r="E74" t="s">
        <v>28533</v>
      </c>
      <c r="F74" t="s">
        <v>4</v>
      </c>
      <c r="H74" t="s">
        <v>32963</v>
      </c>
      <c r="I74" t="s">
        <v>32964</v>
      </c>
      <c r="J74" t="s">
        <v>0</v>
      </c>
      <c r="K74" t="s">
        <v>32965</v>
      </c>
      <c r="L74" t="s">
        <v>32164</v>
      </c>
      <c r="M74">
        <v>85065010</v>
      </c>
      <c r="N74" t="s">
        <v>32966</v>
      </c>
      <c r="O74" t="s">
        <v>32945</v>
      </c>
      <c r="P74">
        <v>35.15</v>
      </c>
      <c r="R74" t="s">
        <v>11</v>
      </c>
      <c r="S74" t="s">
        <v>32946</v>
      </c>
      <c r="T74">
        <v>0</v>
      </c>
      <c r="U74">
        <v>0</v>
      </c>
      <c r="V74">
        <v>0</v>
      </c>
      <c r="W74" s="273"/>
      <c r="X74">
        <v>0</v>
      </c>
      <c r="Y74">
        <v>0</v>
      </c>
      <c r="Z74">
        <v>0</v>
      </c>
      <c r="AA74" s="273" t="s">
        <v>27600</v>
      </c>
      <c r="AB74">
        <v>37.14</v>
      </c>
      <c r="AC74">
        <v>0</v>
      </c>
      <c r="AD74">
        <v>0</v>
      </c>
      <c r="AE74">
        <v>1</v>
      </c>
      <c r="AF74">
        <v>37.14</v>
      </c>
      <c r="AG74">
        <v>0</v>
      </c>
      <c r="AH74">
        <v>0</v>
      </c>
      <c r="AI74" s="273" t="s">
        <v>26</v>
      </c>
      <c r="AJ74">
        <v>37.14</v>
      </c>
      <c r="AK74">
        <v>0</v>
      </c>
      <c r="AL74">
        <v>0</v>
      </c>
      <c r="AM74">
        <v>0</v>
      </c>
      <c r="AN74">
        <v>0</v>
      </c>
      <c r="AO74" s="273"/>
      <c r="AP74" t="s">
        <v>27596</v>
      </c>
    </row>
    <row r="75" spans="1:42">
      <c r="A75" t="s">
        <v>32940</v>
      </c>
      <c r="B75">
        <v>152183</v>
      </c>
      <c r="C75" t="s">
        <v>0</v>
      </c>
      <c r="D75" t="s">
        <v>4</v>
      </c>
      <c r="E75" t="s">
        <v>28533</v>
      </c>
      <c r="F75" t="s">
        <v>4</v>
      </c>
      <c r="H75" t="s">
        <v>32963</v>
      </c>
      <c r="I75" t="s">
        <v>32964</v>
      </c>
      <c r="J75" t="s">
        <v>11</v>
      </c>
      <c r="K75" t="s">
        <v>32967</v>
      </c>
      <c r="L75" t="s">
        <v>32157</v>
      </c>
      <c r="M75">
        <v>84733090</v>
      </c>
      <c r="N75" t="s">
        <v>32968</v>
      </c>
      <c r="O75" t="s">
        <v>32945</v>
      </c>
      <c r="P75">
        <v>113.75</v>
      </c>
      <c r="R75" t="s">
        <v>11</v>
      </c>
      <c r="S75" t="s">
        <v>32946</v>
      </c>
      <c r="T75">
        <v>0</v>
      </c>
      <c r="U75">
        <v>0</v>
      </c>
      <c r="V75">
        <v>0</v>
      </c>
      <c r="W75" s="273"/>
      <c r="X75">
        <v>0</v>
      </c>
      <c r="Y75">
        <v>0</v>
      </c>
      <c r="Z75">
        <v>0</v>
      </c>
      <c r="AA75" s="273" t="s">
        <v>27600</v>
      </c>
      <c r="AB75">
        <v>120.2</v>
      </c>
      <c r="AC75">
        <v>0</v>
      </c>
      <c r="AD75">
        <v>0</v>
      </c>
      <c r="AE75">
        <v>1</v>
      </c>
      <c r="AF75">
        <v>120.2</v>
      </c>
      <c r="AG75">
        <v>0</v>
      </c>
      <c r="AH75">
        <v>0</v>
      </c>
      <c r="AI75" s="273" t="s">
        <v>26</v>
      </c>
      <c r="AJ75">
        <v>120.2</v>
      </c>
      <c r="AK75">
        <v>0</v>
      </c>
      <c r="AL75">
        <v>0</v>
      </c>
      <c r="AM75">
        <v>0</v>
      </c>
      <c r="AN75">
        <v>0</v>
      </c>
      <c r="AO75" s="273"/>
      <c r="AP75" t="s">
        <v>27596</v>
      </c>
    </row>
    <row r="76" spans="1:42">
      <c r="A76" t="s">
        <v>32940</v>
      </c>
      <c r="B76">
        <v>152183</v>
      </c>
      <c r="C76" t="s">
        <v>0</v>
      </c>
      <c r="D76" t="s">
        <v>4</v>
      </c>
      <c r="E76" t="s">
        <v>28533</v>
      </c>
      <c r="F76" t="s">
        <v>4</v>
      </c>
      <c r="H76" t="s">
        <v>32963</v>
      </c>
      <c r="I76" t="s">
        <v>32964</v>
      </c>
      <c r="J76" t="s">
        <v>12</v>
      </c>
      <c r="K76" t="s">
        <v>32969</v>
      </c>
      <c r="L76" t="s">
        <v>32162</v>
      </c>
      <c r="M76">
        <v>84145990</v>
      </c>
      <c r="N76" t="s">
        <v>32970</v>
      </c>
      <c r="O76" t="s">
        <v>32945</v>
      </c>
      <c r="P76">
        <v>74</v>
      </c>
      <c r="R76" t="s">
        <v>11</v>
      </c>
      <c r="S76" t="s">
        <v>32946</v>
      </c>
      <c r="T76">
        <v>0</v>
      </c>
      <c r="U76">
        <v>0</v>
      </c>
      <c r="V76">
        <v>0</v>
      </c>
      <c r="W76" s="273"/>
      <c r="X76">
        <v>0</v>
      </c>
      <c r="Y76">
        <v>0</v>
      </c>
      <c r="Z76">
        <v>0</v>
      </c>
      <c r="AA76" s="273" t="s">
        <v>27600</v>
      </c>
      <c r="AB76">
        <v>78.2</v>
      </c>
      <c r="AC76">
        <v>0</v>
      </c>
      <c r="AD76">
        <v>0</v>
      </c>
      <c r="AE76">
        <v>1</v>
      </c>
      <c r="AF76">
        <v>78.2</v>
      </c>
      <c r="AG76">
        <v>0</v>
      </c>
      <c r="AH76">
        <v>0</v>
      </c>
      <c r="AI76" s="273" t="s">
        <v>26</v>
      </c>
      <c r="AJ76">
        <v>78.2</v>
      </c>
      <c r="AK76">
        <v>0</v>
      </c>
      <c r="AL76">
        <v>0</v>
      </c>
      <c r="AM76">
        <v>0</v>
      </c>
      <c r="AN76">
        <v>0</v>
      </c>
      <c r="AO76" s="273"/>
      <c r="AP76" t="s">
        <v>27596</v>
      </c>
    </row>
    <row r="77" spans="1:42">
      <c r="A77" t="s">
        <v>32940</v>
      </c>
      <c r="B77">
        <v>152183</v>
      </c>
      <c r="C77" t="s">
        <v>0</v>
      </c>
      <c r="D77" t="s">
        <v>4</v>
      </c>
      <c r="E77" t="s">
        <v>28533</v>
      </c>
      <c r="F77" t="s">
        <v>4</v>
      </c>
      <c r="H77" t="s">
        <v>32963</v>
      </c>
      <c r="I77" t="s">
        <v>32964</v>
      </c>
      <c r="J77" t="s">
        <v>13</v>
      </c>
      <c r="K77" t="s">
        <v>32971</v>
      </c>
      <c r="L77" t="s">
        <v>32156</v>
      </c>
      <c r="M77">
        <v>85044021</v>
      </c>
      <c r="N77" t="s">
        <v>32966</v>
      </c>
      <c r="O77" t="s">
        <v>32945</v>
      </c>
      <c r="P77">
        <v>204</v>
      </c>
      <c r="R77" t="s">
        <v>11</v>
      </c>
      <c r="S77" t="s">
        <v>32946</v>
      </c>
      <c r="T77">
        <v>0</v>
      </c>
      <c r="U77">
        <v>0</v>
      </c>
      <c r="V77">
        <v>0</v>
      </c>
      <c r="W77" s="273"/>
      <c r="X77">
        <v>0</v>
      </c>
      <c r="Y77">
        <v>0</v>
      </c>
      <c r="Z77">
        <v>0</v>
      </c>
      <c r="AA77" s="273" t="s">
        <v>27600</v>
      </c>
      <c r="AB77">
        <v>215.57</v>
      </c>
      <c r="AC77">
        <v>0</v>
      </c>
      <c r="AD77">
        <v>0</v>
      </c>
      <c r="AE77">
        <v>1</v>
      </c>
      <c r="AF77">
        <v>215.57</v>
      </c>
      <c r="AG77">
        <v>0</v>
      </c>
      <c r="AH77">
        <v>0</v>
      </c>
      <c r="AI77" s="273" t="s">
        <v>26</v>
      </c>
      <c r="AJ77">
        <v>215.57</v>
      </c>
      <c r="AK77">
        <v>0</v>
      </c>
      <c r="AL77">
        <v>0</v>
      </c>
      <c r="AM77">
        <v>0</v>
      </c>
      <c r="AN77">
        <v>0</v>
      </c>
      <c r="AO77" s="273"/>
      <c r="AP77" t="s">
        <v>27596</v>
      </c>
    </row>
    <row r="78" spans="1:42">
      <c r="A78" t="s">
        <v>32940</v>
      </c>
      <c r="B78">
        <v>152183</v>
      </c>
      <c r="C78" t="s">
        <v>0</v>
      </c>
      <c r="D78" t="s">
        <v>4</v>
      </c>
      <c r="E78" t="s">
        <v>28533</v>
      </c>
      <c r="F78" t="s">
        <v>4</v>
      </c>
      <c r="H78" t="s">
        <v>32963</v>
      </c>
      <c r="I78" t="s">
        <v>32964</v>
      </c>
      <c r="J78" t="s">
        <v>14</v>
      </c>
      <c r="K78" t="s">
        <v>32972</v>
      </c>
      <c r="L78" t="s">
        <v>32149</v>
      </c>
      <c r="M78">
        <v>85044010</v>
      </c>
      <c r="N78" t="s">
        <v>32966</v>
      </c>
      <c r="O78" t="s">
        <v>32945</v>
      </c>
      <c r="P78">
        <v>44</v>
      </c>
      <c r="R78" t="s">
        <v>11</v>
      </c>
      <c r="S78" t="s">
        <v>32946</v>
      </c>
      <c r="T78">
        <v>0</v>
      </c>
      <c r="U78">
        <v>0</v>
      </c>
      <c r="V78">
        <v>0</v>
      </c>
      <c r="W78" s="273"/>
      <c r="X78">
        <v>0</v>
      </c>
      <c r="Y78">
        <v>0</v>
      </c>
      <c r="Z78">
        <v>0</v>
      </c>
      <c r="AA78" s="273" t="s">
        <v>27600</v>
      </c>
      <c r="AB78">
        <v>46.5</v>
      </c>
      <c r="AC78">
        <v>0</v>
      </c>
      <c r="AD78">
        <v>0</v>
      </c>
      <c r="AE78">
        <v>1</v>
      </c>
      <c r="AF78">
        <v>46.5</v>
      </c>
      <c r="AG78">
        <v>0</v>
      </c>
      <c r="AH78">
        <v>0</v>
      </c>
      <c r="AI78" s="273" t="s">
        <v>26</v>
      </c>
      <c r="AJ78">
        <v>46.5</v>
      </c>
      <c r="AK78">
        <v>0</v>
      </c>
      <c r="AL78">
        <v>0</v>
      </c>
      <c r="AM78">
        <v>0</v>
      </c>
      <c r="AN78">
        <v>0</v>
      </c>
      <c r="AO78" s="273"/>
      <c r="AP78" t="s">
        <v>27596</v>
      </c>
    </row>
    <row r="79" spans="1:42">
      <c r="A79" t="s">
        <v>32940</v>
      </c>
      <c r="B79">
        <v>152183</v>
      </c>
      <c r="C79" t="s">
        <v>0</v>
      </c>
      <c r="D79" t="s">
        <v>4</v>
      </c>
      <c r="E79" t="s">
        <v>28533</v>
      </c>
      <c r="F79" t="s">
        <v>4</v>
      </c>
      <c r="H79" t="s">
        <v>32963</v>
      </c>
      <c r="I79" t="s">
        <v>32964</v>
      </c>
      <c r="J79" t="s">
        <v>15</v>
      </c>
      <c r="K79" t="s">
        <v>32973</v>
      </c>
      <c r="L79" t="s">
        <v>32147</v>
      </c>
      <c r="M79">
        <v>85444200</v>
      </c>
      <c r="N79" t="s">
        <v>32956</v>
      </c>
      <c r="O79" t="s">
        <v>32945</v>
      </c>
      <c r="P79">
        <v>19.100000000000001</v>
      </c>
      <c r="R79" t="s">
        <v>11</v>
      </c>
      <c r="S79" t="s">
        <v>32946</v>
      </c>
      <c r="T79">
        <v>0</v>
      </c>
      <c r="U79">
        <v>0</v>
      </c>
      <c r="V79">
        <v>0</v>
      </c>
      <c r="W79" s="273"/>
      <c r="X79">
        <v>0</v>
      </c>
      <c r="Y79">
        <v>0</v>
      </c>
      <c r="Z79">
        <v>0</v>
      </c>
      <c r="AA79" s="273" t="s">
        <v>27600</v>
      </c>
      <c r="AB79">
        <v>20.18</v>
      </c>
      <c r="AC79">
        <v>0</v>
      </c>
      <c r="AD79">
        <v>0</v>
      </c>
      <c r="AE79">
        <v>1</v>
      </c>
      <c r="AF79">
        <v>20.18</v>
      </c>
      <c r="AG79">
        <v>0</v>
      </c>
      <c r="AH79">
        <v>0</v>
      </c>
      <c r="AI79" s="273" t="s">
        <v>26</v>
      </c>
      <c r="AJ79">
        <v>20.18</v>
      </c>
      <c r="AK79">
        <v>0</v>
      </c>
      <c r="AL79">
        <v>0</v>
      </c>
      <c r="AM79">
        <v>0</v>
      </c>
      <c r="AN79">
        <v>0</v>
      </c>
      <c r="AO79" s="273"/>
      <c r="AP79" t="s">
        <v>27596</v>
      </c>
    </row>
    <row r="80" spans="1:42">
      <c r="A80" t="s">
        <v>32940</v>
      </c>
      <c r="B80">
        <v>152183</v>
      </c>
      <c r="C80" t="s">
        <v>0</v>
      </c>
      <c r="D80" t="s">
        <v>4</v>
      </c>
      <c r="E80" t="s">
        <v>28533</v>
      </c>
      <c r="F80" t="s">
        <v>4</v>
      </c>
      <c r="H80" t="s">
        <v>32963</v>
      </c>
      <c r="I80" t="s">
        <v>32964</v>
      </c>
      <c r="J80" t="s">
        <v>27597</v>
      </c>
      <c r="K80" t="s">
        <v>32974</v>
      </c>
      <c r="L80" t="s">
        <v>32154</v>
      </c>
      <c r="M80">
        <v>85183000</v>
      </c>
      <c r="N80" t="s">
        <v>32949</v>
      </c>
      <c r="O80" t="s">
        <v>32945</v>
      </c>
      <c r="P80">
        <v>59.85</v>
      </c>
      <c r="R80" t="s">
        <v>11</v>
      </c>
      <c r="S80" t="s">
        <v>32946</v>
      </c>
      <c r="T80">
        <v>0</v>
      </c>
      <c r="U80">
        <v>0</v>
      </c>
      <c r="V80">
        <v>0</v>
      </c>
      <c r="W80" s="273"/>
      <c r="X80">
        <v>0</v>
      </c>
      <c r="Y80">
        <v>0</v>
      </c>
      <c r="Z80">
        <v>0</v>
      </c>
      <c r="AA80" s="273" t="s">
        <v>27600</v>
      </c>
      <c r="AB80">
        <v>63.25</v>
      </c>
      <c r="AC80">
        <v>0</v>
      </c>
      <c r="AD80">
        <v>0</v>
      </c>
      <c r="AE80">
        <v>1</v>
      </c>
      <c r="AF80">
        <v>63.25</v>
      </c>
      <c r="AG80">
        <v>0</v>
      </c>
      <c r="AH80">
        <v>0</v>
      </c>
      <c r="AI80" s="273" t="s">
        <v>26</v>
      </c>
      <c r="AJ80">
        <v>63.25</v>
      </c>
      <c r="AK80">
        <v>0</v>
      </c>
      <c r="AL80">
        <v>0</v>
      </c>
      <c r="AM80">
        <v>0</v>
      </c>
      <c r="AN80">
        <v>0</v>
      </c>
      <c r="AO80" s="273"/>
      <c r="AP80" t="s">
        <v>27596</v>
      </c>
    </row>
    <row r="81" spans="1:42">
      <c r="A81" t="s">
        <v>32940</v>
      </c>
      <c r="B81">
        <v>152183</v>
      </c>
      <c r="C81" t="s">
        <v>0</v>
      </c>
      <c r="D81" t="s">
        <v>4</v>
      </c>
      <c r="E81" t="s">
        <v>28533</v>
      </c>
      <c r="F81" t="s">
        <v>4</v>
      </c>
      <c r="H81" t="s">
        <v>32963</v>
      </c>
      <c r="I81" t="s">
        <v>32964</v>
      </c>
      <c r="J81" t="s">
        <v>27598</v>
      </c>
      <c r="K81" t="s">
        <v>32975</v>
      </c>
      <c r="L81" t="s">
        <v>32148</v>
      </c>
      <c r="M81">
        <v>85183000</v>
      </c>
      <c r="N81" t="s">
        <v>32949</v>
      </c>
      <c r="O81" t="s">
        <v>32945</v>
      </c>
      <c r="P81">
        <v>23.7</v>
      </c>
      <c r="R81" t="s">
        <v>11</v>
      </c>
      <c r="S81" t="s">
        <v>32946</v>
      </c>
      <c r="T81">
        <v>0</v>
      </c>
      <c r="U81">
        <v>0</v>
      </c>
      <c r="V81">
        <v>0</v>
      </c>
      <c r="W81" s="273"/>
      <c r="X81">
        <v>0</v>
      </c>
      <c r="Y81">
        <v>0</v>
      </c>
      <c r="Z81">
        <v>0</v>
      </c>
      <c r="AA81" s="273" t="s">
        <v>27600</v>
      </c>
      <c r="AB81">
        <v>25.04</v>
      </c>
      <c r="AC81">
        <v>0</v>
      </c>
      <c r="AD81">
        <v>0</v>
      </c>
      <c r="AE81">
        <v>1</v>
      </c>
      <c r="AF81">
        <v>25.04</v>
      </c>
      <c r="AG81">
        <v>0</v>
      </c>
      <c r="AH81">
        <v>0</v>
      </c>
      <c r="AI81" s="273" t="s">
        <v>26</v>
      </c>
      <c r="AJ81">
        <v>25.04</v>
      </c>
      <c r="AK81">
        <v>0</v>
      </c>
      <c r="AL81">
        <v>0</v>
      </c>
      <c r="AM81">
        <v>0</v>
      </c>
      <c r="AN81">
        <v>0</v>
      </c>
      <c r="AO81" s="273"/>
      <c r="AP81" t="s">
        <v>27596</v>
      </c>
    </row>
    <row r="82" spans="1:42">
      <c r="A82" t="s">
        <v>32940</v>
      </c>
      <c r="B82">
        <v>152183</v>
      </c>
      <c r="C82" t="s">
        <v>0</v>
      </c>
      <c r="D82" t="s">
        <v>4</v>
      </c>
      <c r="E82" t="s">
        <v>28533</v>
      </c>
      <c r="F82" t="s">
        <v>4</v>
      </c>
      <c r="H82" t="s">
        <v>32963</v>
      </c>
      <c r="I82" t="s">
        <v>32964</v>
      </c>
      <c r="J82" t="s">
        <v>27848</v>
      </c>
      <c r="K82" t="s">
        <v>32976</v>
      </c>
      <c r="L82" t="s">
        <v>32161</v>
      </c>
      <c r="M82">
        <v>85183000</v>
      </c>
      <c r="N82" t="s">
        <v>32949</v>
      </c>
      <c r="O82" t="s">
        <v>32945</v>
      </c>
      <c r="P82">
        <v>51.98</v>
      </c>
      <c r="R82" t="s">
        <v>11</v>
      </c>
      <c r="S82" t="s">
        <v>32946</v>
      </c>
      <c r="T82">
        <v>0</v>
      </c>
      <c r="U82">
        <v>0</v>
      </c>
      <c r="V82">
        <v>0</v>
      </c>
      <c r="W82" s="273"/>
      <c r="X82">
        <v>0</v>
      </c>
      <c r="Y82">
        <v>0</v>
      </c>
      <c r="Z82">
        <v>0</v>
      </c>
      <c r="AA82" s="273" t="s">
        <v>27600</v>
      </c>
      <c r="AB82">
        <v>54.93</v>
      </c>
      <c r="AC82">
        <v>0</v>
      </c>
      <c r="AD82">
        <v>0</v>
      </c>
      <c r="AE82">
        <v>1</v>
      </c>
      <c r="AF82">
        <v>54.93</v>
      </c>
      <c r="AG82">
        <v>0</v>
      </c>
      <c r="AH82">
        <v>0</v>
      </c>
      <c r="AI82" s="273" t="s">
        <v>26</v>
      </c>
      <c r="AJ82">
        <v>54.93</v>
      </c>
      <c r="AK82">
        <v>0</v>
      </c>
      <c r="AL82">
        <v>0</v>
      </c>
      <c r="AM82">
        <v>0</v>
      </c>
      <c r="AN82">
        <v>0</v>
      </c>
      <c r="AO82" s="273"/>
      <c r="AP82" t="s">
        <v>27596</v>
      </c>
    </row>
    <row r="83" spans="1:42">
      <c r="A83" t="s">
        <v>32940</v>
      </c>
      <c r="B83">
        <v>152183</v>
      </c>
      <c r="C83" t="s">
        <v>0</v>
      </c>
      <c r="D83" t="s">
        <v>4</v>
      </c>
      <c r="E83" t="s">
        <v>28533</v>
      </c>
      <c r="F83" t="s">
        <v>4</v>
      </c>
      <c r="H83" t="s">
        <v>32963</v>
      </c>
      <c r="I83" t="s">
        <v>32964</v>
      </c>
      <c r="J83" t="s">
        <v>27851</v>
      </c>
      <c r="K83" t="s">
        <v>32977</v>
      </c>
      <c r="L83" t="s">
        <v>32160</v>
      </c>
      <c r="M83">
        <v>84716053</v>
      </c>
      <c r="N83" t="s">
        <v>32978</v>
      </c>
      <c r="O83" t="s">
        <v>32945</v>
      </c>
      <c r="P83">
        <v>39</v>
      </c>
      <c r="R83" t="s">
        <v>11</v>
      </c>
      <c r="S83" t="s">
        <v>32946</v>
      </c>
      <c r="T83">
        <v>0</v>
      </c>
      <c r="U83">
        <v>0</v>
      </c>
      <c r="V83">
        <v>0</v>
      </c>
      <c r="W83" s="273"/>
      <c r="X83">
        <v>0</v>
      </c>
      <c r="Y83">
        <v>0</v>
      </c>
      <c r="Z83">
        <v>0</v>
      </c>
      <c r="AA83" s="273" t="s">
        <v>27600</v>
      </c>
      <c r="AB83">
        <v>41.21</v>
      </c>
      <c r="AC83">
        <v>0</v>
      </c>
      <c r="AD83">
        <v>0</v>
      </c>
      <c r="AE83">
        <v>1</v>
      </c>
      <c r="AF83">
        <v>41.21</v>
      </c>
      <c r="AG83">
        <v>0</v>
      </c>
      <c r="AH83">
        <v>0</v>
      </c>
      <c r="AI83" s="273" t="s">
        <v>26</v>
      </c>
      <c r="AJ83">
        <v>41.21</v>
      </c>
      <c r="AK83">
        <v>0</v>
      </c>
      <c r="AL83">
        <v>0</v>
      </c>
      <c r="AM83">
        <v>0</v>
      </c>
      <c r="AN83">
        <v>0</v>
      </c>
      <c r="AO83" s="273"/>
      <c r="AP83" t="s">
        <v>27596</v>
      </c>
    </row>
    <row r="84" spans="1:42">
      <c r="A84" t="s">
        <v>32940</v>
      </c>
      <c r="B84">
        <v>152183</v>
      </c>
      <c r="C84" t="s">
        <v>0</v>
      </c>
      <c r="D84" t="s">
        <v>4</v>
      </c>
      <c r="E84" t="s">
        <v>28533</v>
      </c>
      <c r="F84" t="s">
        <v>4</v>
      </c>
      <c r="H84" t="s">
        <v>32963</v>
      </c>
      <c r="I84" t="s">
        <v>32964</v>
      </c>
      <c r="J84" t="s">
        <v>27852</v>
      </c>
      <c r="K84" t="s">
        <v>32979</v>
      </c>
      <c r="L84" t="s">
        <v>32155</v>
      </c>
      <c r="M84">
        <v>84716053</v>
      </c>
      <c r="N84" t="s">
        <v>32978</v>
      </c>
      <c r="O84" t="s">
        <v>32945</v>
      </c>
      <c r="P84">
        <v>37.1</v>
      </c>
      <c r="R84" t="s">
        <v>11</v>
      </c>
      <c r="S84" t="s">
        <v>32946</v>
      </c>
      <c r="T84">
        <v>0</v>
      </c>
      <c r="U84">
        <v>0</v>
      </c>
      <c r="V84">
        <v>0</v>
      </c>
      <c r="W84" s="273"/>
      <c r="X84">
        <v>0</v>
      </c>
      <c r="Y84">
        <v>0</v>
      </c>
      <c r="Z84">
        <v>0</v>
      </c>
      <c r="AA84" s="273" t="s">
        <v>27600</v>
      </c>
      <c r="AB84">
        <v>39.200000000000003</v>
      </c>
      <c r="AC84">
        <v>0</v>
      </c>
      <c r="AD84">
        <v>0</v>
      </c>
      <c r="AE84">
        <v>1</v>
      </c>
      <c r="AF84">
        <v>39.200000000000003</v>
      </c>
      <c r="AG84">
        <v>0</v>
      </c>
      <c r="AH84">
        <v>0</v>
      </c>
      <c r="AI84" s="273" t="s">
        <v>26</v>
      </c>
      <c r="AJ84">
        <v>39.200000000000003</v>
      </c>
      <c r="AK84">
        <v>0</v>
      </c>
      <c r="AL84">
        <v>0</v>
      </c>
      <c r="AM84">
        <v>0</v>
      </c>
      <c r="AN84">
        <v>0</v>
      </c>
      <c r="AO84" s="273"/>
      <c r="AP84" t="s">
        <v>27596</v>
      </c>
    </row>
    <row r="85" spans="1:42">
      <c r="A85" t="s">
        <v>32940</v>
      </c>
      <c r="B85">
        <v>152183</v>
      </c>
      <c r="C85" t="s">
        <v>0</v>
      </c>
      <c r="D85" t="s">
        <v>4</v>
      </c>
      <c r="E85" t="s">
        <v>28533</v>
      </c>
      <c r="F85" t="s">
        <v>4</v>
      </c>
      <c r="H85" t="s">
        <v>32963</v>
      </c>
      <c r="I85" t="s">
        <v>32964</v>
      </c>
      <c r="J85" t="s">
        <v>27853</v>
      </c>
      <c r="K85" t="s">
        <v>32980</v>
      </c>
      <c r="L85" t="s">
        <v>32153</v>
      </c>
      <c r="M85">
        <v>84716053</v>
      </c>
      <c r="N85" t="s">
        <v>32978</v>
      </c>
      <c r="O85" t="s">
        <v>32945</v>
      </c>
      <c r="P85">
        <v>59.7</v>
      </c>
      <c r="R85" t="s">
        <v>11</v>
      </c>
      <c r="S85" t="s">
        <v>32946</v>
      </c>
      <c r="T85">
        <v>0</v>
      </c>
      <c r="U85">
        <v>0</v>
      </c>
      <c r="V85">
        <v>0</v>
      </c>
      <c r="W85" s="273"/>
      <c r="X85">
        <v>0</v>
      </c>
      <c r="Y85">
        <v>0</v>
      </c>
      <c r="Z85">
        <v>0</v>
      </c>
      <c r="AA85" s="273" t="s">
        <v>27600</v>
      </c>
      <c r="AB85">
        <v>63.09</v>
      </c>
      <c r="AC85">
        <v>0</v>
      </c>
      <c r="AD85">
        <v>0</v>
      </c>
      <c r="AE85">
        <v>1</v>
      </c>
      <c r="AF85">
        <v>63.09</v>
      </c>
      <c r="AG85">
        <v>0</v>
      </c>
      <c r="AH85">
        <v>0</v>
      </c>
      <c r="AI85" s="273" t="s">
        <v>26</v>
      </c>
      <c r="AJ85">
        <v>63.09</v>
      </c>
      <c r="AK85">
        <v>0</v>
      </c>
      <c r="AL85">
        <v>0</v>
      </c>
      <c r="AM85">
        <v>0</v>
      </c>
      <c r="AN85">
        <v>0</v>
      </c>
      <c r="AO85" s="273"/>
      <c r="AP85" t="s">
        <v>27596</v>
      </c>
    </row>
    <row r="86" spans="1:42">
      <c r="A86" t="s">
        <v>32940</v>
      </c>
      <c r="B86">
        <v>152183</v>
      </c>
      <c r="C86" t="s">
        <v>0</v>
      </c>
      <c r="D86" t="s">
        <v>4</v>
      </c>
      <c r="E86" t="s">
        <v>28533</v>
      </c>
      <c r="F86" t="s">
        <v>4</v>
      </c>
      <c r="H86" t="s">
        <v>32963</v>
      </c>
      <c r="I86" t="s">
        <v>32964</v>
      </c>
      <c r="J86" t="s">
        <v>27854</v>
      </c>
      <c r="K86" t="s">
        <v>32981</v>
      </c>
      <c r="L86" t="s">
        <v>32158</v>
      </c>
      <c r="M86">
        <v>85098090</v>
      </c>
      <c r="N86" t="s">
        <v>32982</v>
      </c>
      <c r="O86" t="s">
        <v>32945</v>
      </c>
      <c r="P86">
        <v>45</v>
      </c>
      <c r="R86" t="s">
        <v>11</v>
      </c>
      <c r="S86" t="s">
        <v>32946</v>
      </c>
      <c r="T86">
        <v>0</v>
      </c>
      <c r="U86">
        <v>0</v>
      </c>
      <c r="V86">
        <v>0</v>
      </c>
      <c r="W86" s="273"/>
      <c r="X86">
        <v>0</v>
      </c>
      <c r="Y86">
        <v>0</v>
      </c>
      <c r="Z86">
        <v>0</v>
      </c>
      <c r="AA86" s="273" t="s">
        <v>27600</v>
      </c>
      <c r="AB86">
        <v>47.55</v>
      </c>
      <c r="AC86">
        <v>0</v>
      </c>
      <c r="AD86">
        <v>0</v>
      </c>
      <c r="AE86">
        <v>1</v>
      </c>
      <c r="AF86">
        <v>47.55</v>
      </c>
      <c r="AG86">
        <v>0</v>
      </c>
      <c r="AH86">
        <v>0</v>
      </c>
      <c r="AI86" s="273" t="s">
        <v>26</v>
      </c>
      <c r="AJ86">
        <v>47.55</v>
      </c>
      <c r="AK86">
        <v>0</v>
      </c>
      <c r="AL86">
        <v>0</v>
      </c>
      <c r="AM86">
        <v>0</v>
      </c>
      <c r="AN86">
        <v>0</v>
      </c>
      <c r="AO86" s="273"/>
      <c r="AP86" t="s">
        <v>27596</v>
      </c>
    </row>
    <row r="87" spans="1:42">
      <c r="A87" t="s">
        <v>32940</v>
      </c>
      <c r="B87">
        <v>152183</v>
      </c>
      <c r="C87" t="s">
        <v>0</v>
      </c>
      <c r="D87" t="s">
        <v>4</v>
      </c>
      <c r="E87" t="s">
        <v>28533</v>
      </c>
      <c r="F87" t="s">
        <v>4</v>
      </c>
      <c r="H87" t="s">
        <v>32963</v>
      </c>
      <c r="I87" t="s">
        <v>32964</v>
      </c>
      <c r="J87" t="s">
        <v>27855</v>
      </c>
      <c r="K87" t="s">
        <v>32983</v>
      </c>
      <c r="L87" t="s">
        <v>32159</v>
      </c>
      <c r="M87">
        <v>84716052</v>
      </c>
      <c r="N87" t="s">
        <v>32978</v>
      </c>
      <c r="O87" t="s">
        <v>32945</v>
      </c>
      <c r="P87">
        <v>49.9</v>
      </c>
      <c r="R87" t="s">
        <v>11</v>
      </c>
      <c r="S87" t="s">
        <v>32946</v>
      </c>
      <c r="T87">
        <v>0</v>
      </c>
      <c r="U87">
        <v>0</v>
      </c>
      <c r="V87">
        <v>0</v>
      </c>
      <c r="W87" s="273"/>
      <c r="X87">
        <v>0</v>
      </c>
      <c r="Y87">
        <v>0</v>
      </c>
      <c r="Z87">
        <v>0</v>
      </c>
      <c r="AA87" s="273" t="s">
        <v>27600</v>
      </c>
      <c r="AB87">
        <v>52.73</v>
      </c>
      <c r="AC87">
        <v>0</v>
      </c>
      <c r="AD87">
        <v>0</v>
      </c>
      <c r="AE87">
        <v>1</v>
      </c>
      <c r="AF87">
        <v>52.73</v>
      </c>
      <c r="AG87">
        <v>0</v>
      </c>
      <c r="AH87">
        <v>0</v>
      </c>
      <c r="AI87" s="273" t="s">
        <v>26</v>
      </c>
      <c r="AJ87">
        <v>52.73</v>
      </c>
      <c r="AK87">
        <v>0</v>
      </c>
      <c r="AL87">
        <v>0</v>
      </c>
      <c r="AM87">
        <v>0</v>
      </c>
      <c r="AN87">
        <v>0</v>
      </c>
      <c r="AO87" s="273"/>
      <c r="AP87" t="s">
        <v>27596</v>
      </c>
    </row>
    <row r="88" spans="1:42">
      <c r="A88" t="s">
        <v>32940</v>
      </c>
      <c r="B88">
        <v>152183</v>
      </c>
      <c r="C88" t="s">
        <v>0</v>
      </c>
      <c r="D88" t="s">
        <v>4</v>
      </c>
      <c r="E88" t="s">
        <v>28533</v>
      </c>
      <c r="F88" t="s">
        <v>4</v>
      </c>
      <c r="H88" t="s">
        <v>32963</v>
      </c>
      <c r="I88" t="s">
        <v>32964</v>
      </c>
      <c r="J88" t="s">
        <v>27856</v>
      </c>
      <c r="K88" t="s">
        <v>32984</v>
      </c>
      <c r="L88" t="s">
        <v>32151</v>
      </c>
      <c r="M88">
        <v>85444200</v>
      </c>
      <c r="O88" t="s">
        <v>32945</v>
      </c>
      <c r="P88">
        <v>88</v>
      </c>
      <c r="R88" t="s">
        <v>11</v>
      </c>
      <c r="S88" t="s">
        <v>32946</v>
      </c>
      <c r="T88">
        <v>0</v>
      </c>
      <c r="U88">
        <v>0</v>
      </c>
      <c r="V88">
        <v>0</v>
      </c>
      <c r="W88" s="273"/>
      <c r="X88">
        <v>0</v>
      </c>
      <c r="Y88">
        <v>0</v>
      </c>
      <c r="Z88">
        <v>0</v>
      </c>
      <c r="AA88" s="273" t="s">
        <v>27600</v>
      </c>
      <c r="AB88">
        <v>92.99</v>
      </c>
      <c r="AC88">
        <v>0</v>
      </c>
      <c r="AD88">
        <v>0</v>
      </c>
      <c r="AE88">
        <v>1</v>
      </c>
      <c r="AF88">
        <v>92.99</v>
      </c>
      <c r="AG88">
        <v>0</v>
      </c>
      <c r="AH88">
        <v>0</v>
      </c>
      <c r="AI88" s="273" t="s">
        <v>26</v>
      </c>
      <c r="AJ88">
        <v>92.99</v>
      </c>
      <c r="AK88">
        <v>0</v>
      </c>
      <c r="AL88">
        <v>0</v>
      </c>
      <c r="AM88">
        <v>0</v>
      </c>
      <c r="AN88">
        <v>0</v>
      </c>
      <c r="AO88" s="273"/>
      <c r="AP88" t="s">
        <v>27596</v>
      </c>
    </row>
    <row r="89" spans="1:42">
      <c r="A89" t="s">
        <v>32940</v>
      </c>
      <c r="B89">
        <v>152183</v>
      </c>
      <c r="C89" t="s">
        <v>0</v>
      </c>
      <c r="D89" t="s">
        <v>4</v>
      </c>
      <c r="E89" t="s">
        <v>28533</v>
      </c>
      <c r="F89" t="s">
        <v>4</v>
      </c>
      <c r="H89" t="s">
        <v>32963</v>
      </c>
      <c r="I89" t="s">
        <v>32964</v>
      </c>
      <c r="J89" t="s">
        <v>27857</v>
      </c>
      <c r="K89" t="s">
        <v>32985</v>
      </c>
      <c r="L89" t="s">
        <v>32152</v>
      </c>
      <c r="M89">
        <v>85444200</v>
      </c>
      <c r="O89" t="s">
        <v>32945</v>
      </c>
      <c r="P89">
        <v>60.64</v>
      </c>
      <c r="R89" t="s">
        <v>11</v>
      </c>
      <c r="S89" t="s">
        <v>32946</v>
      </c>
      <c r="T89">
        <v>0</v>
      </c>
      <c r="U89">
        <v>0</v>
      </c>
      <c r="V89">
        <v>0</v>
      </c>
      <c r="W89" s="273"/>
      <c r="X89">
        <v>0</v>
      </c>
      <c r="Y89">
        <v>0</v>
      </c>
      <c r="Z89">
        <v>0</v>
      </c>
      <c r="AA89" s="273" t="s">
        <v>27600</v>
      </c>
      <c r="AB89">
        <v>64.08</v>
      </c>
      <c r="AC89">
        <v>0</v>
      </c>
      <c r="AD89">
        <v>0</v>
      </c>
      <c r="AE89">
        <v>1</v>
      </c>
      <c r="AF89">
        <v>64.08</v>
      </c>
      <c r="AG89">
        <v>0</v>
      </c>
      <c r="AH89">
        <v>0</v>
      </c>
      <c r="AI89" s="273" t="s">
        <v>26</v>
      </c>
      <c r="AJ89">
        <v>64.08</v>
      </c>
      <c r="AK89">
        <v>0</v>
      </c>
      <c r="AL89">
        <v>0</v>
      </c>
      <c r="AM89">
        <v>0</v>
      </c>
      <c r="AN89">
        <v>0</v>
      </c>
      <c r="AO89" s="273"/>
      <c r="AP89" t="s">
        <v>27596</v>
      </c>
    </row>
    <row r="90" spans="1:42">
      <c r="A90" t="s">
        <v>32940</v>
      </c>
      <c r="B90">
        <v>152183</v>
      </c>
      <c r="C90" t="s">
        <v>0</v>
      </c>
      <c r="D90" t="s">
        <v>4</v>
      </c>
      <c r="E90" t="s">
        <v>28533</v>
      </c>
      <c r="F90" t="s">
        <v>4</v>
      </c>
      <c r="H90" t="s">
        <v>32963</v>
      </c>
      <c r="I90" t="s">
        <v>32964</v>
      </c>
      <c r="J90" t="s">
        <v>27858</v>
      </c>
      <c r="K90" t="s">
        <v>32986</v>
      </c>
      <c r="L90" t="s">
        <v>32150</v>
      </c>
      <c r="M90">
        <v>85444200</v>
      </c>
      <c r="N90" t="s">
        <v>32956</v>
      </c>
      <c r="O90" t="s">
        <v>32945</v>
      </c>
      <c r="P90">
        <v>9.9499999999999993</v>
      </c>
      <c r="R90" t="s">
        <v>11</v>
      </c>
      <c r="S90" t="s">
        <v>32946</v>
      </c>
      <c r="T90">
        <v>0</v>
      </c>
      <c r="U90">
        <v>0</v>
      </c>
      <c r="V90">
        <v>0</v>
      </c>
      <c r="W90" s="273"/>
      <c r="X90">
        <v>0</v>
      </c>
      <c r="Y90">
        <v>0</v>
      </c>
      <c r="Z90">
        <v>0</v>
      </c>
      <c r="AA90" s="273" t="s">
        <v>27600</v>
      </c>
      <c r="AB90">
        <v>10.51</v>
      </c>
      <c r="AC90">
        <v>0</v>
      </c>
      <c r="AD90">
        <v>0</v>
      </c>
      <c r="AE90">
        <v>1</v>
      </c>
      <c r="AF90">
        <v>10.51</v>
      </c>
      <c r="AG90">
        <v>0</v>
      </c>
      <c r="AH90">
        <v>0</v>
      </c>
      <c r="AI90" s="273" t="s">
        <v>26</v>
      </c>
      <c r="AJ90">
        <v>10.51</v>
      </c>
      <c r="AK90">
        <v>0</v>
      </c>
      <c r="AL90">
        <v>0</v>
      </c>
      <c r="AM90">
        <v>0</v>
      </c>
      <c r="AN90">
        <v>0</v>
      </c>
      <c r="AO90" s="273"/>
      <c r="AP90" t="s">
        <v>27596</v>
      </c>
    </row>
    <row r="91" spans="1:42">
      <c r="A91" t="s">
        <v>32940</v>
      </c>
      <c r="B91">
        <v>152183</v>
      </c>
      <c r="C91" t="s">
        <v>0</v>
      </c>
      <c r="D91" t="s">
        <v>4</v>
      </c>
      <c r="E91" t="s">
        <v>28533</v>
      </c>
      <c r="F91" t="s">
        <v>4</v>
      </c>
      <c r="H91" t="s">
        <v>32963</v>
      </c>
      <c r="I91" t="s">
        <v>32964</v>
      </c>
      <c r="J91" t="s">
        <v>27859</v>
      </c>
      <c r="K91" t="s">
        <v>32987</v>
      </c>
      <c r="L91" t="s">
        <v>32163</v>
      </c>
      <c r="M91">
        <v>85131010</v>
      </c>
      <c r="N91" t="s">
        <v>32988</v>
      </c>
      <c r="O91" t="s">
        <v>32945</v>
      </c>
      <c r="P91">
        <v>18.77</v>
      </c>
      <c r="R91" t="s">
        <v>11</v>
      </c>
      <c r="S91" t="s">
        <v>32946</v>
      </c>
      <c r="T91">
        <v>0</v>
      </c>
      <c r="U91">
        <v>0</v>
      </c>
      <c r="V91">
        <v>0</v>
      </c>
      <c r="W91" s="273"/>
      <c r="X91">
        <v>0</v>
      </c>
      <c r="Y91">
        <v>0</v>
      </c>
      <c r="Z91">
        <v>0</v>
      </c>
      <c r="AA91" s="273" t="s">
        <v>27600</v>
      </c>
      <c r="AB91">
        <v>19.86</v>
      </c>
      <c r="AC91">
        <v>0</v>
      </c>
      <c r="AD91">
        <v>0</v>
      </c>
      <c r="AE91">
        <v>1</v>
      </c>
      <c r="AF91">
        <v>19.86</v>
      </c>
      <c r="AG91">
        <v>0</v>
      </c>
      <c r="AH91">
        <v>0</v>
      </c>
      <c r="AI91" s="273" t="s">
        <v>26</v>
      </c>
      <c r="AJ91">
        <v>19.86</v>
      </c>
      <c r="AK91">
        <v>0</v>
      </c>
      <c r="AL91">
        <v>0</v>
      </c>
      <c r="AM91">
        <v>0</v>
      </c>
      <c r="AN91">
        <v>0</v>
      </c>
      <c r="AO91" s="273"/>
      <c r="AP91" t="s">
        <v>27596</v>
      </c>
    </row>
    <row r="92" spans="1:42">
      <c r="A92" t="s">
        <v>32940</v>
      </c>
      <c r="B92">
        <v>152184</v>
      </c>
      <c r="C92" t="s">
        <v>0</v>
      </c>
      <c r="D92" t="s">
        <v>4</v>
      </c>
      <c r="E92" t="s">
        <v>28533</v>
      </c>
      <c r="F92" t="s">
        <v>4</v>
      </c>
      <c r="H92" t="s">
        <v>33126</v>
      </c>
      <c r="I92" t="s">
        <v>33127</v>
      </c>
      <c r="J92" t="s">
        <v>0</v>
      </c>
      <c r="K92" t="s">
        <v>33621</v>
      </c>
      <c r="L92" t="s">
        <v>32165</v>
      </c>
      <c r="M92">
        <v>85366990</v>
      </c>
      <c r="N92" t="s">
        <v>27879</v>
      </c>
      <c r="O92" t="s">
        <v>32945</v>
      </c>
      <c r="P92">
        <v>43.96</v>
      </c>
      <c r="Q92">
        <v>4.4000000000000004</v>
      </c>
      <c r="R92" t="s">
        <v>11</v>
      </c>
      <c r="S92" t="s">
        <v>32946</v>
      </c>
      <c r="T92">
        <v>0</v>
      </c>
      <c r="U92">
        <v>0</v>
      </c>
      <c r="V92">
        <v>0</v>
      </c>
      <c r="W92" s="273"/>
      <c r="X92">
        <v>0</v>
      </c>
      <c r="Y92">
        <v>0</v>
      </c>
      <c r="Z92">
        <v>0</v>
      </c>
      <c r="AA92" s="273" t="s">
        <v>27600</v>
      </c>
      <c r="AB92">
        <v>55.41</v>
      </c>
      <c r="AC92">
        <v>0</v>
      </c>
      <c r="AD92">
        <v>0</v>
      </c>
      <c r="AE92">
        <v>1</v>
      </c>
      <c r="AF92">
        <v>51.01</v>
      </c>
      <c r="AG92">
        <v>0</v>
      </c>
      <c r="AH92">
        <v>0</v>
      </c>
      <c r="AI92" s="273" t="s">
        <v>26</v>
      </c>
      <c r="AJ92">
        <v>51.01</v>
      </c>
      <c r="AK92">
        <v>0</v>
      </c>
      <c r="AL92">
        <v>0</v>
      </c>
      <c r="AM92">
        <v>0</v>
      </c>
      <c r="AN92">
        <v>0</v>
      </c>
      <c r="AO92" s="273"/>
      <c r="AP92" t="s">
        <v>27596</v>
      </c>
    </row>
    <row r="93" spans="1:42">
      <c r="A93" t="s">
        <v>32940</v>
      </c>
      <c r="B93">
        <v>152185</v>
      </c>
      <c r="C93" t="s">
        <v>0</v>
      </c>
      <c r="D93" t="s">
        <v>4</v>
      </c>
      <c r="E93" t="s">
        <v>28533</v>
      </c>
      <c r="F93" t="s">
        <v>4</v>
      </c>
      <c r="H93" t="s">
        <v>32989</v>
      </c>
      <c r="I93" t="s">
        <v>32990</v>
      </c>
      <c r="J93" t="s">
        <v>0</v>
      </c>
      <c r="K93" t="s">
        <v>32991</v>
      </c>
      <c r="L93" t="s">
        <v>32166</v>
      </c>
      <c r="M93">
        <v>85183000</v>
      </c>
      <c r="N93" t="s">
        <v>32949</v>
      </c>
      <c r="O93" t="s">
        <v>32945</v>
      </c>
      <c r="P93">
        <v>52.8</v>
      </c>
      <c r="R93" t="s">
        <v>11</v>
      </c>
      <c r="S93" t="s">
        <v>32946</v>
      </c>
      <c r="T93">
        <v>0</v>
      </c>
      <c r="U93">
        <v>0</v>
      </c>
      <c r="V93">
        <v>0</v>
      </c>
      <c r="W93" s="273"/>
      <c r="X93">
        <v>0</v>
      </c>
      <c r="Y93">
        <v>0</v>
      </c>
      <c r="Z93">
        <v>0</v>
      </c>
      <c r="AA93" s="273" t="s">
        <v>27600</v>
      </c>
      <c r="AB93">
        <v>67.17</v>
      </c>
      <c r="AC93">
        <v>0</v>
      </c>
      <c r="AD93">
        <v>0</v>
      </c>
      <c r="AE93">
        <v>1</v>
      </c>
      <c r="AF93">
        <v>67.17</v>
      </c>
      <c r="AG93">
        <v>0</v>
      </c>
      <c r="AH93">
        <v>0</v>
      </c>
      <c r="AI93" s="273" t="s">
        <v>26</v>
      </c>
      <c r="AJ93">
        <v>67.17</v>
      </c>
      <c r="AK93">
        <v>0</v>
      </c>
      <c r="AL93">
        <v>0</v>
      </c>
      <c r="AM93">
        <v>0</v>
      </c>
      <c r="AN93">
        <v>0</v>
      </c>
      <c r="AO93" s="273"/>
      <c r="AP93" t="s">
        <v>27596</v>
      </c>
    </row>
    <row r="94" spans="1:42">
      <c r="A94" t="s">
        <v>32940</v>
      </c>
      <c r="B94">
        <v>152186</v>
      </c>
      <c r="C94" t="s">
        <v>0</v>
      </c>
      <c r="D94" t="s">
        <v>4</v>
      </c>
      <c r="E94" t="s">
        <v>28533</v>
      </c>
      <c r="F94" t="s">
        <v>4</v>
      </c>
      <c r="H94" t="s">
        <v>33895</v>
      </c>
      <c r="I94" t="s">
        <v>33896</v>
      </c>
      <c r="J94" t="s">
        <v>0</v>
      </c>
      <c r="K94" t="s">
        <v>33897</v>
      </c>
      <c r="L94" t="s">
        <v>32167</v>
      </c>
      <c r="M94">
        <v>85444200</v>
      </c>
      <c r="N94" t="s">
        <v>32956</v>
      </c>
      <c r="O94" t="s">
        <v>32945</v>
      </c>
      <c r="P94">
        <v>31.35</v>
      </c>
      <c r="Q94">
        <v>3.14</v>
      </c>
      <c r="R94" t="s">
        <v>11</v>
      </c>
      <c r="S94" t="s">
        <v>32946</v>
      </c>
      <c r="T94">
        <v>0</v>
      </c>
      <c r="U94">
        <v>0</v>
      </c>
      <c r="V94">
        <v>0</v>
      </c>
      <c r="W94" s="273"/>
      <c r="X94">
        <v>0</v>
      </c>
      <c r="Y94">
        <v>0</v>
      </c>
      <c r="Z94">
        <v>0</v>
      </c>
      <c r="AA94" s="273" t="s">
        <v>27600</v>
      </c>
      <c r="AB94">
        <v>42.8</v>
      </c>
      <c r="AC94">
        <v>0</v>
      </c>
      <c r="AD94">
        <v>0</v>
      </c>
      <c r="AE94">
        <v>1</v>
      </c>
      <c r="AF94">
        <v>39.659999999999997</v>
      </c>
      <c r="AG94">
        <v>0</v>
      </c>
      <c r="AH94">
        <v>0</v>
      </c>
      <c r="AI94" s="273" t="s">
        <v>26</v>
      </c>
      <c r="AJ94">
        <v>39.659999999999997</v>
      </c>
      <c r="AK94">
        <v>0</v>
      </c>
      <c r="AL94">
        <v>0</v>
      </c>
      <c r="AM94">
        <v>0</v>
      </c>
      <c r="AN94">
        <v>0</v>
      </c>
      <c r="AO94" s="273"/>
      <c r="AP94" t="s">
        <v>27596</v>
      </c>
    </row>
    <row r="95" spans="1:42">
      <c r="A95" t="s">
        <v>32940</v>
      </c>
      <c r="B95">
        <v>152187</v>
      </c>
      <c r="C95" t="s">
        <v>0</v>
      </c>
      <c r="D95" t="s">
        <v>4</v>
      </c>
      <c r="E95" t="s">
        <v>28533</v>
      </c>
      <c r="F95" t="s">
        <v>4</v>
      </c>
      <c r="G95" t="s">
        <v>33988</v>
      </c>
      <c r="J95" t="s">
        <v>0</v>
      </c>
      <c r="K95" t="s">
        <v>33064</v>
      </c>
      <c r="L95" t="s">
        <v>32168</v>
      </c>
      <c r="M95">
        <v>84733090</v>
      </c>
      <c r="N95" t="s">
        <v>32968</v>
      </c>
      <c r="O95" t="s">
        <v>32945</v>
      </c>
      <c r="P95">
        <v>17.920000000000002</v>
      </c>
      <c r="Q95">
        <v>1.79</v>
      </c>
      <c r="R95" t="s">
        <v>11</v>
      </c>
      <c r="S95" t="s">
        <v>32946</v>
      </c>
      <c r="T95">
        <v>0</v>
      </c>
      <c r="U95">
        <v>0</v>
      </c>
      <c r="V95">
        <v>0</v>
      </c>
      <c r="W95" s="273"/>
      <c r="X95">
        <v>0</v>
      </c>
      <c r="Y95">
        <v>0</v>
      </c>
      <c r="Z95">
        <v>0</v>
      </c>
      <c r="AA95" s="273" t="s">
        <v>27600</v>
      </c>
      <c r="AB95">
        <v>17.920000000000002</v>
      </c>
      <c r="AC95">
        <v>0</v>
      </c>
      <c r="AD95">
        <v>0</v>
      </c>
      <c r="AE95">
        <v>1</v>
      </c>
      <c r="AF95">
        <v>16.13</v>
      </c>
      <c r="AG95">
        <v>0</v>
      </c>
      <c r="AH95">
        <v>0</v>
      </c>
      <c r="AI95" s="273" t="s">
        <v>26</v>
      </c>
      <c r="AJ95">
        <v>16.13</v>
      </c>
      <c r="AK95">
        <v>0</v>
      </c>
      <c r="AL95">
        <v>0</v>
      </c>
      <c r="AM95">
        <v>0</v>
      </c>
      <c r="AN95">
        <v>0</v>
      </c>
      <c r="AO95" s="273"/>
      <c r="AP95" t="s">
        <v>27596</v>
      </c>
    </row>
    <row r="96" spans="1:42">
      <c r="A96" t="s">
        <v>32940</v>
      </c>
      <c r="B96">
        <v>152187</v>
      </c>
      <c r="C96" t="s">
        <v>0</v>
      </c>
      <c r="D96" t="s">
        <v>4</v>
      </c>
      <c r="E96" t="s">
        <v>28533</v>
      </c>
      <c r="F96" t="s">
        <v>4</v>
      </c>
      <c r="G96" t="s">
        <v>33988</v>
      </c>
      <c r="J96" t="s">
        <v>11</v>
      </c>
      <c r="K96" t="s">
        <v>33116</v>
      </c>
      <c r="L96" t="s">
        <v>32169</v>
      </c>
      <c r="M96">
        <v>85369010</v>
      </c>
      <c r="N96" t="s">
        <v>27879</v>
      </c>
      <c r="O96" t="s">
        <v>32945</v>
      </c>
      <c r="P96">
        <v>36.5</v>
      </c>
      <c r="Q96">
        <v>3.65</v>
      </c>
      <c r="R96" t="s">
        <v>11</v>
      </c>
      <c r="S96" t="s">
        <v>32946</v>
      </c>
      <c r="T96">
        <v>0</v>
      </c>
      <c r="U96">
        <v>0</v>
      </c>
      <c r="V96">
        <v>0</v>
      </c>
      <c r="W96" s="273"/>
      <c r="X96">
        <v>0</v>
      </c>
      <c r="Y96">
        <v>0</v>
      </c>
      <c r="Z96">
        <v>0</v>
      </c>
      <c r="AA96" s="273" t="s">
        <v>27600</v>
      </c>
      <c r="AB96">
        <v>36.5</v>
      </c>
      <c r="AC96">
        <v>0</v>
      </c>
      <c r="AD96">
        <v>0</v>
      </c>
      <c r="AE96">
        <v>1</v>
      </c>
      <c r="AF96">
        <v>32.85</v>
      </c>
      <c r="AG96">
        <v>0</v>
      </c>
      <c r="AH96">
        <v>0</v>
      </c>
      <c r="AI96" s="273" t="s">
        <v>26</v>
      </c>
      <c r="AJ96">
        <v>32.85</v>
      </c>
      <c r="AK96">
        <v>0</v>
      </c>
      <c r="AL96">
        <v>0</v>
      </c>
      <c r="AM96">
        <v>0</v>
      </c>
      <c r="AN96">
        <v>0</v>
      </c>
      <c r="AO96" s="273"/>
      <c r="AP96" t="s">
        <v>27596</v>
      </c>
    </row>
    <row r="97" spans="1:42">
      <c r="A97" t="s">
        <v>32940</v>
      </c>
      <c r="B97">
        <v>152189</v>
      </c>
      <c r="C97" t="s">
        <v>0</v>
      </c>
      <c r="D97" t="s">
        <v>4</v>
      </c>
      <c r="E97" t="s">
        <v>28533</v>
      </c>
      <c r="F97" t="s">
        <v>4</v>
      </c>
      <c r="H97" t="s">
        <v>33380</v>
      </c>
      <c r="I97" t="s">
        <v>33381</v>
      </c>
      <c r="J97" t="s">
        <v>0</v>
      </c>
      <c r="K97" t="s">
        <v>33701</v>
      </c>
      <c r="L97" t="s">
        <v>32172</v>
      </c>
      <c r="M97">
        <v>85183000</v>
      </c>
      <c r="N97" t="s">
        <v>32949</v>
      </c>
      <c r="O97" t="s">
        <v>32945</v>
      </c>
      <c r="P97">
        <v>32</v>
      </c>
      <c r="Q97">
        <v>3.2</v>
      </c>
      <c r="R97" t="s">
        <v>11</v>
      </c>
      <c r="S97" t="s">
        <v>32946</v>
      </c>
      <c r="T97">
        <v>0</v>
      </c>
      <c r="U97">
        <v>0</v>
      </c>
      <c r="V97">
        <v>0</v>
      </c>
      <c r="W97" s="273"/>
      <c r="X97">
        <v>0</v>
      </c>
      <c r="Y97">
        <v>0</v>
      </c>
      <c r="Z97">
        <v>0</v>
      </c>
      <c r="AA97" s="273" t="s">
        <v>27600</v>
      </c>
      <c r="AB97">
        <v>32</v>
      </c>
      <c r="AC97">
        <v>0</v>
      </c>
      <c r="AD97">
        <v>0</v>
      </c>
      <c r="AE97">
        <v>1</v>
      </c>
      <c r="AF97">
        <v>28.8</v>
      </c>
      <c r="AG97">
        <v>0</v>
      </c>
      <c r="AH97">
        <v>0</v>
      </c>
      <c r="AI97" s="273" t="s">
        <v>26</v>
      </c>
      <c r="AJ97">
        <v>28.8</v>
      </c>
      <c r="AK97">
        <v>0</v>
      </c>
      <c r="AL97">
        <v>0</v>
      </c>
      <c r="AM97">
        <v>0</v>
      </c>
      <c r="AN97">
        <v>0</v>
      </c>
      <c r="AO97" s="273"/>
      <c r="AP97" t="s">
        <v>27596</v>
      </c>
    </row>
    <row r="98" spans="1:42">
      <c r="A98" t="s">
        <v>32940</v>
      </c>
      <c r="B98">
        <v>152189</v>
      </c>
      <c r="C98" t="s">
        <v>0</v>
      </c>
      <c r="D98" t="s">
        <v>4</v>
      </c>
      <c r="E98" t="s">
        <v>28533</v>
      </c>
      <c r="F98" t="s">
        <v>4</v>
      </c>
      <c r="H98" t="s">
        <v>33380</v>
      </c>
      <c r="I98" t="s">
        <v>33381</v>
      </c>
      <c r="J98" t="s">
        <v>11</v>
      </c>
      <c r="K98" t="s">
        <v>33085</v>
      </c>
      <c r="L98" t="s">
        <v>32173</v>
      </c>
      <c r="M98">
        <v>84716053</v>
      </c>
      <c r="O98" t="s">
        <v>32945</v>
      </c>
      <c r="P98">
        <v>38.85</v>
      </c>
      <c r="Q98">
        <v>3.89</v>
      </c>
      <c r="R98" t="s">
        <v>11</v>
      </c>
      <c r="S98" t="s">
        <v>32946</v>
      </c>
      <c r="T98">
        <v>0</v>
      </c>
      <c r="U98">
        <v>0</v>
      </c>
      <c r="V98">
        <v>0</v>
      </c>
      <c r="W98" s="273"/>
      <c r="X98">
        <v>0</v>
      </c>
      <c r="Y98">
        <v>0</v>
      </c>
      <c r="Z98">
        <v>0</v>
      </c>
      <c r="AA98" s="273" t="s">
        <v>27600</v>
      </c>
      <c r="AB98">
        <v>38.85</v>
      </c>
      <c r="AC98">
        <v>0</v>
      </c>
      <c r="AD98">
        <v>0</v>
      </c>
      <c r="AE98">
        <v>1</v>
      </c>
      <c r="AF98">
        <v>34.96</v>
      </c>
      <c r="AG98">
        <v>0</v>
      </c>
      <c r="AH98">
        <v>0</v>
      </c>
      <c r="AI98" s="273" t="s">
        <v>26</v>
      </c>
      <c r="AJ98">
        <v>34.96</v>
      </c>
      <c r="AK98">
        <v>0</v>
      </c>
      <c r="AL98">
        <v>0</v>
      </c>
      <c r="AM98">
        <v>0</v>
      </c>
      <c r="AN98">
        <v>0</v>
      </c>
      <c r="AO98" s="273"/>
      <c r="AP98" t="s">
        <v>27596</v>
      </c>
    </row>
    <row r="99" spans="1:42">
      <c r="A99" t="s">
        <v>32940</v>
      </c>
      <c r="B99">
        <v>152189</v>
      </c>
      <c r="C99" t="s">
        <v>0</v>
      </c>
      <c r="D99" t="s">
        <v>4</v>
      </c>
      <c r="E99" t="s">
        <v>28533</v>
      </c>
      <c r="F99" t="s">
        <v>4</v>
      </c>
      <c r="H99" t="s">
        <v>33380</v>
      </c>
      <c r="I99" t="s">
        <v>33381</v>
      </c>
      <c r="J99" t="s">
        <v>12</v>
      </c>
      <c r="K99" t="s">
        <v>33382</v>
      </c>
      <c r="L99" t="s">
        <v>32170</v>
      </c>
      <c r="M99">
        <v>85369040</v>
      </c>
      <c r="N99" t="s">
        <v>27879</v>
      </c>
      <c r="O99" t="s">
        <v>32945</v>
      </c>
      <c r="P99">
        <v>77.5</v>
      </c>
      <c r="Q99">
        <v>7.75</v>
      </c>
      <c r="R99" t="s">
        <v>11</v>
      </c>
      <c r="S99" t="s">
        <v>32946</v>
      </c>
      <c r="T99">
        <v>0</v>
      </c>
      <c r="U99">
        <v>0</v>
      </c>
      <c r="V99">
        <v>0</v>
      </c>
      <c r="W99" s="273"/>
      <c r="X99">
        <v>0</v>
      </c>
      <c r="Y99">
        <v>0</v>
      </c>
      <c r="Z99">
        <v>0</v>
      </c>
      <c r="AA99" s="273" t="s">
        <v>27600</v>
      </c>
      <c r="AB99">
        <v>77.5</v>
      </c>
      <c r="AC99">
        <v>0</v>
      </c>
      <c r="AD99">
        <v>0</v>
      </c>
      <c r="AE99">
        <v>1</v>
      </c>
      <c r="AF99">
        <v>69.75</v>
      </c>
      <c r="AG99">
        <v>0</v>
      </c>
      <c r="AH99">
        <v>0</v>
      </c>
      <c r="AI99" s="273" t="s">
        <v>26</v>
      </c>
      <c r="AJ99">
        <v>69.75</v>
      </c>
      <c r="AK99">
        <v>0</v>
      </c>
      <c r="AL99">
        <v>0</v>
      </c>
      <c r="AM99">
        <v>0</v>
      </c>
      <c r="AN99">
        <v>0</v>
      </c>
      <c r="AO99" s="273"/>
      <c r="AP99" t="s">
        <v>27596</v>
      </c>
    </row>
    <row r="100" spans="1:42">
      <c r="A100" t="s">
        <v>32940</v>
      </c>
      <c r="B100">
        <v>152189</v>
      </c>
      <c r="C100" t="s">
        <v>0</v>
      </c>
      <c r="D100" t="s">
        <v>4</v>
      </c>
      <c r="E100" t="s">
        <v>28533</v>
      </c>
      <c r="F100" t="s">
        <v>4</v>
      </c>
      <c r="H100" t="s">
        <v>33380</v>
      </c>
      <c r="I100" t="s">
        <v>33381</v>
      </c>
      <c r="J100" t="s">
        <v>13</v>
      </c>
      <c r="K100" t="s">
        <v>33046</v>
      </c>
      <c r="L100" t="s">
        <v>33047</v>
      </c>
      <c r="M100">
        <v>85444200</v>
      </c>
      <c r="N100" t="s">
        <v>32966</v>
      </c>
      <c r="O100" t="s">
        <v>32945</v>
      </c>
      <c r="P100">
        <v>142.5</v>
      </c>
      <c r="Q100">
        <v>14.25</v>
      </c>
      <c r="R100" t="s">
        <v>11</v>
      </c>
      <c r="S100" t="s">
        <v>32946</v>
      </c>
      <c r="T100">
        <v>0</v>
      </c>
      <c r="U100">
        <v>0</v>
      </c>
      <c r="V100">
        <v>0</v>
      </c>
      <c r="W100" s="273"/>
      <c r="X100">
        <v>0</v>
      </c>
      <c r="Y100">
        <v>0</v>
      </c>
      <c r="Z100">
        <v>0</v>
      </c>
      <c r="AA100" s="273" t="s">
        <v>27600</v>
      </c>
      <c r="AB100">
        <v>142.5</v>
      </c>
      <c r="AC100">
        <v>0</v>
      </c>
      <c r="AD100">
        <v>0</v>
      </c>
      <c r="AE100">
        <v>1</v>
      </c>
      <c r="AF100">
        <v>128.25</v>
      </c>
      <c r="AG100">
        <v>0</v>
      </c>
      <c r="AH100">
        <v>0</v>
      </c>
      <c r="AI100" s="273" t="s">
        <v>26</v>
      </c>
      <c r="AJ100">
        <v>128.25</v>
      </c>
      <c r="AK100">
        <v>0</v>
      </c>
      <c r="AL100">
        <v>0</v>
      </c>
      <c r="AM100">
        <v>0</v>
      </c>
      <c r="AN100">
        <v>0</v>
      </c>
      <c r="AO100" s="273"/>
      <c r="AP100" t="s">
        <v>27596</v>
      </c>
    </row>
    <row r="101" spans="1:42">
      <c r="A101" t="s">
        <v>32940</v>
      </c>
      <c r="B101">
        <v>152189</v>
      </c>
      <c r="C101" t="s">
        <v>0</v>
      </c>
      <c r="D101" t="s">
        <v>4</v>
      </c>
      <c r="E101" t="s">
        <v>28533</v>
      </c>
      <c r="F101" t="s">
        <v>4</v>
      </c>
      <c r="H101" t="s">
        <v>33380</v>
      </c>
      <c r="I101" t="s">
        <v>33381</v>
      </c>
      <c r="J101" t="s">
        <v>14</v>
      </c>
      <c r="K101" t="s">
        <v>33383</v>
      </c>
      <c r="L101" t="s">
        <v>33384</v>
      </c>
      <c r="M101">
        <v>85235110</v>
      </c>
      <c r="N101" t="s">
        <v>33385</v>
      </c>
      <c r="O101" t="s">
        <v>32945</v>
      </c>
      <c r="P101">
        <v>95.4</v>
      </c>
      <c r="Q101">
        <v>9.5399999999999991</v>
      </c>
      <c r="R101" t="s">
        <v>11</v>
      </c>
      <c r="S101" t="s">
        <v>32946</v>
      </c>
      <c r="T101">
        <v>0</v>
      </c>
      <c r="U101">
        <v>0</v>
      </c>
      <c r="V101">
        <v>0</v>
      </c>
      <c r="W101" s="273"/>
      <c r="X101">
        <v>0</v>
      </c>
      <c r="Y101">
        <v>0</v>
      </c>
      <c r="Z101">
        <v>0</v>
      </c>
      <c r="AA101" s="273" t="s">
        <v>27600</v>
      </c>
      <c r="AB101">
        <v>95.4</v>
      </c>
      <c r="AC101">
        <v>0</v>
      </c>
      <c r="AD101">
        <v>0</v>
      </c>
      <c r="AE101">
        <v>1</v>
      </c>
      <c r="AF101">
        <v>85.86</v>
      </c>
      <c r="AG101">
        <v>0</v>
      </c>
      <c r="AH101">
        <v>0</v>
      </c>
      <c r="AI101" s="273" t="s">
        <v>26</v>
      </c>
      <c r="AJ101">
        <v>85.86</v>
      </c>
      <c r="AK101">
        <v>0</v>
      </c>
      <c r="AL101">
        <v>0</v>
      </c>
      <c r="AM101">
        <v>0</v>
      </c>
      <c r="AN101">
        <v>0</v>
      </c>
      <c r="AO101" s="273"/>
      <c r="AP101" t="s">
        <v>27596</v>
      </c>
    </row>
    <row r="102" spans="1:42">
      <c r="A102" t="s">
        <v>32940</v>
      </c>
      <c r="B102">
        <v>152190</v>
      </c>
      <c r="C102" t="s">
        <v>0</v>
      </c>
      <c r="D102" t="s">
        <v>4</v>
      </c>
      <c r="E102" t="s">
        <v>28533</v>
      </c>
      <c r="F102" t="s">
        <v>4</v>
      </c>
      <c r="H102" t="s">
        <v>33704</v>
      </c>
      <c r="I102" t="s">
        <v>33705</v>
      </c>
      <c r="J102" t="s">
        <v>0</v>
      </c>
      <c r="K102" t="s">
        <v>33898</v>
      </c>
      <c r="L102" t="s">
        <v>32175</v>
      </c>
      <c r="M102">
        <v>85444200</v>
      </c>
      <c r="N102" t="s">
        <v>32956</v>
      </c>
      <c r="O102" t="s">
        <v>32945</v>
      </c>
      <c r="P102">
        <v>70</v>
      </c>
      <c r="Q102">
        <v>7</v>
      </c>
      <c r="R102" t="s">
        <v>11</v>
      </c>
      <c r="S102" t="s">
        <v>32946</v>
      </c>
      <c r="T102">
        <v>0</v>
      </c>
      <c r="U102">
        <v>0</v>
      </c>
      <c r="V102">
        <v>0</v>
      </c>
      <c r="W102" s="273"/>
      <c r="X102">
        <v>0</v>
      </c>
      <c r="Y102">
        <v>0</v>
      </c>
      <c r="Z102">
        <v>0</v>
      </c>
      <c r="AA102" s="273" t="s">
        <v>27600</v>
      </c>
      <c r="AB102">
        <v>76.66</v>
      </c>
      <c r="AC102">
        <v>0</v>
      </c>
      <c r="AD102">
        <v>0</v>
      </c>
      <c r="AE102">
        <v>1</v>
      </c>
      <c r="AF102">
        <v>69.66</v>
      </c>
      <c r="AG102">
        <v>0</v>
      </c>
      <c r="AH102">
        <v>0</v>
      </c>
      <c r="AI102" s="273" t="s">
        <v>26</v>
      </c>
      <c r="AJ102">
        <v>69.66</v>
      </c>
      <c r="AK102">
        <v>0</v>
      </c>
      <c r="AL102">
        <v>0</v>
      </c>
      <c r="AM102">
        <v>0</v>
      </c>
      <c r="AN102">
        <v>0</v>
      </c>
      <c r="AO102" s="273"/>
      <c r="AP102" t="s">
        <v>27596</v>
      </c>
    </row>
    <row r="103" spans="1:42">
      <c r="A103" t="s">
        <v>32940</v>
      </c>
      <c r="B103">
        <v>152190</v>
      </c>
      <c r="C103" t="s">
        <v>0</v>
      </c>
      <c r="D103" t="s">
        <v>4</v>
      </c>
      <c r="E103" t="s">
        <v>28533</v>
      </c>
      <c r="F103" t="s">
        <v>4</v>
      </c>
      <c r="H103" t="s">
        <v>33704</v>
      </c>
      <c r="I103" t="s">
        <v>33705</v>
      </c>
      <c r="J103" t="s">
        <v>11</v>
      </c>
      <c r="K103" t="s">
        <v>33706</v>
      </c>
      <c r="L103" t="s">
        <v>32174</v>
      </c>
      <c r="M103">
        <v>85369010</v>
      </c>
      <c r="N103" t="s">
        <v>27879</v>
      </c>
      <c r="O103" t="s">
        <v>32945</v>
      </c>
      <c r="P103">
        <v>224</v>
      </c>
      <c r="Q103">
        <v>22.4</v>
      </c>
      <c r="R103" t="s">
        <v>11</v>
      </c>
      <c r="S103" t="s">
        <v>32946</v>
      </c>
      <c r="T103">
        <v>0</v>
      </c>
      <c r="U103">
        <v>0</v>
      </c>
      <c r="V103">
        <v>0</v>
      </c>
      <c r="W103" s="273"/>
      <c r="X103">
        <v>0</v>
      </c>
      <c r="Y103">
        <v>0</v>
      </c>
      <c r="Z103">
        <v>0</v>
      </c>
      <c r="AA103" s="273" t="s">
        <v>27600</v>
      </c>
      <c r="AB103">
        <v>245.3</v>
      </c>
      <c r="AC103">
        <v>0</v>
      </c>
      <c r="AD103">
        <v>0</v>
      </c>
      <c r="AE103">
        <v>1</v>
      </c>
      <c r="AF103">
        <v>222.9</v>
      </c>
      <c r="AG103">
        <v>0</v>
      </c>
      <c r="AH103">
        <v>0</v>
      </c>
      <c r="AI103" s="273" t="s">
        <v>26</v>
      </c>
      <c r="AJ103">
        <v>222.9</v>
      </c>
      <c r="AK103">
        <v>0</v>
      </c>
      <c r="AL103">
        <v>0</v>
      </c>
      <c r="AM103">
        <v>0</v>
      </c>
      <c r="AN103">
        <v>0</v>
      </c>
      <c r="AO103" s="273"/>
      <c r="AP103" t="s">
        <v>27596</v>
      </c>
    </row>
    <row r="104" spans="1:42">
      <c r="A104" t="s">
        <v>32940</v>
      </c>
      <c r="B104">
        <v>152191</v>
      </c>
      <c r="C104" t="s">
        <v>0</v>
      </c>
      <c r="D104" t="s">
        <v>4</v>
      </c>
      <c r="E104" t="s">
        <v>28533</v>
      </c>
      <c r="F104" t="s">
        <v>4</v>
      </c>
      <c r="G104" t="s">
        <v>33989</v>
      </c>
      <c r="J104" t="s">
        <v>0</v>
      </c>
      <c r="K104" t="s">
        <v>32957</v>
      </c>
      <c r="L104" t="s">
        <v>32125</v>
      </c>
      <c r="M104">
        <v>85444200</v>
      </c>
      <c r="N104" t="s">
        <v>32956</v>
      </c>
      <c r="O104" t="s">
        <v>32945</v>
      </c>
      <c r="P104">
        <v>119.6</v>
      </c>
      <c r="Q104">
        <v>11.96</v>
      </c>
      <c r="R104" t="s">
        <v>11</v>
      </c>
      <c r="S104" t="s">
        <v>32946</v>
      </c>
      <c r="T104">
        <v>0</v>
      </c>
      <c r="U104">
        <v>0</v>
      </c>
      <c r="V104">
        <v>0</v>
      </c>
      <c r="W104" s="273"/>
      <c r="X104">
        <v>0</v>
      </c>
      <c r="Y104">
        <v>0</v>
      </c>
      <c r="Z104">
        <v>0</v>
      </c>
      <c r="AA104" s="273" t="s">
        <v>27600</v>
      </c>
      <c r="AB104">
        <v>124.37</v>
      </c>
      <c r="AC104">
        <v>0</v>
      </c>
      <c r="AD104">
        <v>0</v>
      </c>
      <c r="AE104">
        <v>1</v>
      </c>
      <c r="AF104">
        <v>112.41</v>
      </c>
      <c r="AG104">
        <v>0</v>
      </c>
      <c r="AH104">
        <v>0</v>
      </c>
      <c r="AI104" s="273" t="s">
        <v>26</v>
      </c>
      <c r="AJ104">
        <v>112.41</v>
      </c>
      <c r="AK104">
        <v>0</v>
      </c>
      <c r="AL104">
        <v>0</v>
      </c>
      <c r="AM104">
        <v>0</v>
      </c>
      <c r="AN104">
        <v>0</v>
      </c>
      <c r="AO104" s="273"/>
      <c r="AP104" t="s">
        <v>27596</v>
      </c>
    </row>
    <row r="105" spans="1:42">
      <c r="A105" t="s">
        <v>32940</v>
      </c>
      <c r="B105">
        <v>152191</v>
      </c>
      <c r="C105" t="s">
        <v>0</v>
      </c>
      <c r="D105" t="s">
        <v>4</v>
      </c>
      <c r="E105" t="s">
        <v>28533</v>
      </c>
      <c r="F105" t="s">
        <v>4</v>
      </c>
      <c r="G105" t="s">
        <v>33989</v>
      </c>
      <c r="J105" t="s">
        <v>11</v>
      </c>
      <c r="K105" t="s">
        <v>33925</v>
      </c>
      <c r="L105" t="s">
        <v>32176</v>
      </c>
      <c r="M105">
        <v>85444200</v>
      </c>
      <c r="N105" t="s">
        <v>32956</v>
      </c>
      <c r="O105" t="s">
        <v>32945</v>
      </c>
      <c r="P105">
        <v>159</v>
      </c>
      <c r="Q105">
        <v>15.9</v>
      </c>
      <c r="R105" t="s">
        <v>11</v>
      </c>
      <c r="S105" t="s">
        <v>32946</v>
      </c>
      <c r="T105">
        <v>0</v>
      </c>
      <c r="U105">
        <v>0</v>
      </c>
      <c r="V105">
        <v>0</v>
      </c>
      <c r="W105" s="273"/>
      <c r="X105">
        <v>0</v>
      </c>
      <c r="Y105">
        <v>0</v>
      </c>
      <c r="Z105">
        <v>0</v>
      </c>
      <c r="AA105" s="273" t="s">
        <v>27600</v>
      </c>
      <c r="AB105">
        <v>165.34</v>
      </c>
      <c r="AC105">
        <v>0</v>
      </c>
      <c r="AD105">
        <v>0</v>
      </c>
      <c r="AE105">
        <v>1</v>
      </c>
      <c r="AF105">
        <v>149.44</v>
      </c>
      <c r="AG105">
        <v>0</v>
      </c>
      <c r="AH105">
        <v>0</v>
      </c>
      <c r="AI105" s="273" t="s">
        <v>26</v>
      </c>
      <c r="AJ105">
        <v>149.44</v>
      </c>
      <c r="AK105">
        <v>0</v>
      </c>
      <c r="AL105">
        <v>0</v>
      </c>
      <c r="AM105">
        <v>0</v>
      </c>
      <c r="AN105">
        <v>0</v>
      </c>
      <c r="AO105" s="273"/>
      <c r="AP105" t="s">
        <v>27596</v>
      </c>
    </row>
    <row r="106" spans="1:42">
      <c r="A106" t="s">
        <v>32940</v>
      </c>
      <c r="B106">
        <v>152191</v>
      </c>
      <c r="C106" t="s">
        <v>0</v>
      </c>
      <c r="D106" t="s">
        <v>4</v>
      </c>
      <c r="E106" t="s">
        <v>28533</v>
      </c>
      <c r="F106" t="s">
        <v>4</v>
      </c>
      <c r="G106" t="s">
        <v>33989</v>
      </c>
      <c r="J106" t="s">
        <v>12</v>
      </c>
      <c r="K106" t="s">
        <v>33628</v>
      </c>
      <c r="L106" t="s">
        <v>32177</v>
      </c>
      <c r="M106">
        <v>85183000</v>
      </c>
      <c r="N106" t="s">
        <v>32949</v>
      </c>
      <c r="O106" t="s">
        <v>32945</v>
      </c>
      <c r="P106">
        <v>240</v>
      </c>
      <c r="Q106">
        <v>24</v>
      </c>
      <c r="R106" t="s">
        <v>11</v>
      </c>
      <c r="S106" t="s">
        <v>32946</v>
      </c>
      <c r="T106">
        <v>0</v>
      </c>
      <c r="U106">
        <v>0</v>
      </c>
      <c r="V106">
        <v>0</v>
      </c>
      <c r="W106" s="273"/>
      <c r="X106">
        <v>0</v>
      </c>
      <c r="Y106">
        <v>0</v>
      </c>
      <c r="Z106">
        <v>0</v>
      </c>
      <c r="AA106" s="273" t="s">
        <v>27600</v>
      </c>
      <c r="AB106">
        <v>249.57</v>
      </c>
      <c r="AC106">
        <v>0</v>
      </c>
      <c r="AD106">
        <v>0</v>
      </c>
      <c r="AE106">
        <v>1</v>
      </c>
      <c r="AF106">
        <v>225.57</v>
      </c>
      <c r="AG106">
        <v>0</v>
      </c>
      <c r="AH106">
        <v>0</v>
      </c>
      <c r="AI106" s="273" t="s">
        <v>26</v>
      </c>
      <c r="AJ106">
        <v>225.57</v>
      </c>
      <c r="AK106">
        <v>0</v>
      </c>
      <c r="AL106">
        <v>0</v>
      </c>
      <c r="AM106">
        <v>0</v>
      </c>
      <c r="AN106">
        <v>0</v>
      </c>
      <c r="AO106" s="273"/>
      <c r="AP106" t="s">
        <v>27596</v>
      </c>
    </row>
    <row r="107" spans="1:42">
      <c r="A107" t="s">
        <v>32940</v>
      </c>
      <c r="B107">
        <v>152191</v>
      </c>
      <c r="C107" t="s">
        <v>0</v>
      </c>
      <c r="D107" t="s">
        <v>4</v>
      </c>
      <c r="E107" t="s">
        <v>28533</v>
      </c>
      <c r="F107" t="s">
        <v>4</v>
      </c>
      <c r="G107" t="s">
        <v>33989</v>
      </c>
      <c r="J107" t="s">
        <v>13</v>
      </c>
      <c r="K107" t="s">
        <v>33150</v>
      </c>
      <c r="L107" t="s">
        <v>32178</v>
      </c>
      <c r="M107">
        <v>85444200</v>
      </c>
      <c r="N107" t="s">
        <v>32956</v>
      </c>
      <c r="O107" t="s">
        <v>32945</v>
      </c>
      <c r="P107">
        <v>99.8</v>
      </c>
      <c r="Q107">
        <v>9.98</v>
      </c>
      <c r="R107" t="s">
        <v>11</v>
      </c>
      <c r="S107" t="s">
        <v>32946</v>
      </c>
      <c r="T107">
        <v>0</v>
      </c>
      <c r="U107">
        <v>0</v>
      </c>
      <c r="V107">
        <v>0</v>
      </c>
      <c r="W107" s="273"/>
      <c r="X107">
        <v>0</v>
      </c>
      <c r="Y107">
        <v>0</v>
      </c>
      <c r="Z107">
        <v>0</v>
      </c>
      <c r="AA107" s="273" t="s">
        <v>27600</v>
      </c>
      <c r="AB107">
        <v>103.78</v>
      </c>
      <c r="AC107">
        <v>0</v>
      </c>
      <c r="AD107">
        <v>0</v>
      </c>
      <c r="AE107">
        <v>1</v>
      </c>
      <c r="AF107">
        <v>93.8</v>
      </c>
      <c r="AG107">
        <v>0</v>
      </c>
      <c r="AH107">
        <v>0</v>
      </c>
      <c r="AI107" s="273" t="s">
        <v>26</v>
      </c>
      <c r="AJ107">
        <v>93.8</v>
      </c>
      <c r="AK107">
        <v>0</v>
      </c>
      <c r="AL107">
        <v>0</v>
      </c>
      <c r="AM107">
        <v>0</v>
      </c>
      <c r="AN107">
        <v>0</v>
      </c>
      <c r="AO107" s="273"/>
      <c r="AP107" t="s">
        <v>27596</v>
      </c>
    </row>
    <row r="108" spans="1:42">
      <c r="A108" t="s">
        <v>32940</v>
      </c>
      <c r="B108">
        <v>152191</v>
      </c>
      <c r="C108" t="s">
        <v>0</v>
      </c>
      <c r="D108" t="s">
        <v>4</v>
      </c>
      <c r="E108" t="s">
        <v>28533</v>
      </c>
      <c r="F108" t="s">
        <v>4</v>
      </c>
      <c r="G108" t="s">
        <v>33989</v>
      </c>
      <c r="J108" t="s">
        <v>14</v>
      </c>
      <c r="K108" t="s">
        <v>33875</v>
      </c>
      <c r="L108" t="s">
        <v>32109</v>
      </c>
      <c r="M108">
        <v>85444200</v>
      </c>
      <c r="N108" t="s">
        <v>27879</v>
      </c>
      <c r="O108" t="s">
        <v>32945</v>
      </c>
      <c r="P108">
        <v>120</v>
      </c>
      <c r="Q108">
        <v>12</v>
      </c>
      <c r="R108" t="s">
        <v>11</v>
      </c>
      <c r="S108" t="s">
        <v>32946</v>
      </c>
      <c r="T108">
        <v>0</v>
      </c>
      <c r="U108">
        <v>0</v>
      </c>
      <c r="V108">
        <v>0</v>
      </c>
      <c r="W108" s="273"/>
      <c r="X108">
        <v>0</v>
      </c>
      <c r="Y108">
        <v>0</v>
      </c>
      <c r="Z108">
        <v>0</v>
      </c>
      <c r="AA108" s="273" t="s">
        <v>27600</v>
      </c>
      <c r="AB108">
        <v>124.78</v>
      </c>
      <c r="AC108">
        <v>0</v>
      </c>
      <c r="AD108">
        <v>0</v>
      </c>
      <c r="AE108">
        <v>1</v>
      </c>
      <c r="AF108">
        <v>112.78</v>
      </c>
      <c r="AG108">
        <v>0</v>
      </c>
      <c r="AH108">
        <v>0</v>
      </c>
      <c r="AI108" s="273" t="s">
        <v>26</v>
      </c>
      <c r="AJ108">
        <v>112.78</v>
      </c>
      <c r="AK108">
        <v>0</v>
      </c>
      <c r="AL108">
        <v>0</v>
      </c>
      <c r="AM108">
        <v>0</v>
      </c>
      <c r="AN108">
        <v>0</v>
      </c>
      <c r="AO108" s="273"/>
      <c r="AP108" t="s">
        <v>27596</v>
      </c>
    </row>
    <row r="109" spans="1:42">
      <c r="A109" t="s">
        <v>32940</v>
      </c>
      <c r="B109">
        <v>152192</v>
      </c>
      <c r="C109" t="s">
        <v>0</v>
      </c>
      <c r="D109" t="s">
        <v>4</v>
      </c>
      <c r="E109" t="s">
        <v>28533</v>
      </c>
      <c r="F109" t="s">
        <v>4</v>
      </c>
      <c r="H109" t="s">
        <v>33774</v>
      </c>
      <c r="I109" t="s">
        <v>33775</v>
      </c>
      <c r="J109" t="s">
        <v>0</v>
      </c>
      <c r="K109" t="s">
        <v>33427</v>
      </c>
      <c r="L109" t="s">
        <v>32179</v>
      </c>
      <c r="M109">
        <v>85044010</v>
      </c>
      <c r="N109" t="s">
        <v>32966</v>
      </c>
      <c r="O109" t="s">
        <v>32945</v>
      </c>
      <c r="P109">
        <v>35.5</v>
      </c>
      <c r="Q109">
        <v>3.55</v>
      </c>
      <c r="R109" t="s">
        <v>11</v>
      </c>
      <c r="S109" t="s">
        <v>32946</v>
      </c>
      <c r="T109">
        <v>0</v>
      </c>
      <c r="U109">
        <v>0</v>
      </c>
      <c r="V109">
        <v>0</v>
      </c>
      <c r="W109" s="273"/>
      <c r="X109">
        <v>0</v>
      </c>
      <c r="Y109">
        <v>0</v>
      </c>
      <c r="Z109">
        <v>0</v>
      </c>
      <c r="AA109" s="273" t="s">
        <v>27600</v>
      </c>
      <c r="AB109">
        <v>35.5</v>
      </c>
      <c r="AC109">
        <v>0</v>
      </c>
      <c r="AD109">
        <v>0</v>
      </c>
      <c r="AE109">
        <v>1</v>
      </c>
      <c r="AF109">
        <v>31.95</v>
      </c>
      <c r="AG109">
        <v>0</v>
      </c>
      <c r="AH109">
        <v>0</v>
      </c>
      <c r="AI109" s="273" t="s">
        <v>26</v>
      </c>
      <c r="AJ109">
        <v>31.95</v>
      </c>
      <c r="AK109">
        <v>0</v>
      </c>
      <c r="AL109">
        <v>0</v>
      </c>
      <c r="AM109">
        <v>0</v>
      </c>
      <c r="AN109">
        <v>0</v>
      </c>
      <c r="AO109" s="273"/>
      <c r="AP109" t="s">
        <v>27596</v>
      </c>
    </row>
    <row r="110" spans="1:42">
      <c r="A110" t="s">
        <v>32940</v>
      </c>
      <c r="B110">
        <v>152193</v>
      </c>
      <c r="C110" t="s">
        <v>0</v>
      </c>
      <c r="D110" t="s">
        <v>4</v>
      </c>
      <c r="E110" t="s">
        <v>28533</v>
      </c>
      <c r="F110" t="s">
        <v>4</v>
      </c>
      <c r="H110" t="s">
        <v>33386</v>
      </c>
      <c r="I110" t="s">
        <v>33387</v>
      </c>
      <c r="J110" t="s">
        <v>0</v>
      </c>
      <c r="K110" t="s">
        <v>33379</v>
      </c>
      <c r="L110" t="s">
        <v>32142</v>
      </c>
      <c r="M110">
        <v>85441990</v>
      </c>
      <c r="N110" t="s">
        <v>32956</v>
      </c>
      <c r="O110" t="s">
        <v>32945</v>
      </c>
      <c r="P110">
        <v>57.5</v>
      </c>
      <c r="Q110">
        <v>5.75</v>
      </c>
      <c r="R110" t="s">
        <v>11</v>
      </c>
      <c r="S110" t="s">
        <v>32946</v>
      </c>
      <c r="T110">
        <v>0</v>
      </c>
      <c r="U110">
        <v>0</v>
      </c>
      <c r="V110">
        <v>0</v>
      </c>
      <c r="W110" s="273"/>
      <c r="X110">
        <v>0</v>
      </c>
      <c r="Y110">
        <v>0</v>
      </c>
      <c r="Z110">
        <v>0</v>
      </c>
      <c r="AA110" s="273" t="s">
        <v>27600</v>
      </c>
      <c r="AB110">
        <v>63.84</v>
      </c>
      <c r="AC110">
        <v>0</v>
      </c>
      <c r="AD110">
        <v>0</v>
      </c>
      <c r="AE110">
        <v>1</v>
      </c>
      <c r="AF110">
        <v>58.09</v>
      </c>
      <c r="AG110">
        <v>0</v>
      </c>
      <c r="AH110">
        <v>0</v>
      </c>
      <c r="AI110" s="273" t="s">
        <v>26</v>
      </c>
      <c r="AJ110">
        <v>58.09</v>
      </c>
      <c r="AK110">
        <v>0</v>
      </c>
      <c r="AL110">
        <v>0</v>
      </c>
      <c r="AM110">
        <v>0</v>
      </c>
      <c r="AN110">
        <v>0</v>
      </c>
      <c r="AO110" s="273"/>
      <c r="AP110" t="s">
        <v>27596</v>
      </c>
    </row>
    <row r="111" spans="1:42">
      <c r="A111" t="s">
        <v>32940</v>
      </c>
      <c r="B111">
        <v>152193</v>
      </c>
      <c r="C111" t="s">
        <v>0</v>
      </c>
      <c r="D111" t="s">
        <v>4</v>
      </c>
      <c r="E111" t="s">
        <v>28533</v>
      </c>
      <c r="F111" t="s">
        <v>4</v>
      </c>
      <c r="H111" t="s">
        <v>33386</v>
      </c>
      <c r="I111" t="s">
        <v>33387</v>
      </c>
      <c r="J111" t="s">
        <v>11</v>
      </c>
      <c r="K111" t="s">
        <v>33161</v>
      </c>
      <c r="L111" t="s">
        <v>32182</v>
      </c>
      <c r="M111">
        <v>85444200</v>
      </c>
      <c r="N111" t="s">
        <v>32956</v>
      </c>
      <c r="O111" t="s">
        <v>32945</v>
      </c>
      <c r="P111">
        <v>40.14</v>
      </c>
      <c r="Q111">
        <v>4.01</v>
      </c>
      <c r="R111" t="s">
        <v>11</v>
      </c>
      <c r="S111" t="s">
        <v>32946</v>
      </c>
      <c r="T111">
        <v>0</v>
      </c>
      <c r="U111">
        <v>0</v>
      </c>
      <c r="V111">
        <v>0</v>
      </c>
      <c r="W111" s="273"/>
      <c r="X111">
        <v>0</v>
      </c>
      <c r="Y111">
        <v>0</v>
      </c>
      <c r="Z111">
        <v>0</v>
      </c>
      <c r="AA111" s="273" t="s">
        <v>27600</v>
      </c>
      <c r="AB111">
        <v>44.56</v>
      </c>
      <c r="AC111">
        <v>0</v>
      </c>
      <c r="AD111">
        <v>0</v>
      </c>
      <c r="AE111">
        <v>1</v>
      </c>
      <c r="AF111">
        <v>40.549999999999997</v>
      </c>
      <c r="AG111">
        <v>0</v>
      </c>
      <c r="AH111">
        <v>0</v>
      </c>
      <c r="AI111" s="273" t="s">
        <v>26</v>
      </c>
      <c r="AJ111">
        <v>40.549999999999997</v>
      </c>
      <c r="AK111">
        <v>0</v>
      </c>
      <c r="AL111">
        <v>0</v>
      </c>
      <c r="AM111">
        <v>0</v>
      </c>
      <c r="AN111">
        <v>0</v>
      </c>
      <c r="AO111" s="273"/>
      <c r="AP111" t="s">
        <v>27596</v>
      </c>
    </row>
    <row r="112" spans="1:42">
      <c r="A112" t="s">
        <v>32940</v>
      </c>
      <c r="B112">
        <v>152193</v>
      </c>
      <c r="C112" t="s">
        <v>0</v>
      </c>
      <c r="D112" t="s">
        <v>4</v>
      </c>
      <c r="E112" t="s">
        <v>28533</v>
      </c>
      <c r="F112" t="s">
        <v>4</v>
      </c>
      <c r="H112" t="s">
        <v>33386</v>
      </c>
      <c r="I112" t="s">
        <v>33387</v>
      </c>
      <c r="J112" t="s">
        <v>12</v>
      </c>
      <c r="K112" t="s">
        <v>34538</v>
      </c>
      <c r="L112" t="s">
        <v>32180</v>
      </c>
      <c r="M112">
        <v>40161090</v>
      </c>
      <c r="O112" t="s">
        <v>17</v>
      </c>
      <c r="P112">
        <v>29.7</v>
      </c>
      <c r="Q112">
        <v>2.97</v>
      </c>
      <c r="R112" t="s">
        <v>11</v>
      </c>
      <c r="S112" t="s">
        <v>20</v>
      </c>
      <c r="T112">
        <v>30</v>
      </c>
      <c r="U112">
        <v>18</v>
      </c>
      <c r="V112">
        <v>5.4</v>
      </c>
      <c r="W112" s="273"/>
      <c r="X112">
        <v>0</v>
      </c>
      <c r="Y112">
        <v>0</v>
      </c>
      <c r="Z112">
        <v>0</v>
      </c>
      <c r="AA112" s="273" t="s">
        <v>27600</v>
      </c>
      <c r="AB112">
        <v>32.97</v>
      </c>
      <c r="AC112">
        <v>0</v>
      </c>
      <c r="AD112">
        <v>0</v>
      </c>
      <c r="AE112">
        <v>1</v>
      </c>
      <c r="AF112">
        <v>30</v>
      </c>
      <c r="AG112">
        <v>0</v>
      </c>
      <c r="AH112">
        <v>0</v>
      </c>
      <c r="AI112" s="273" t="s">
        <v>26</v>
      </c>
      <c r="AJ112">
        <v>30</v>
      </c>
      <c r="AK112">
        <v>0</v>
      </c>
      <c r="AL112">
        <v>0</v>
      </c>
      <c r="AM112">
        <v>0</v>
      </c>
      <c r="AN112">
        <v>0</v>
      </c>
      <c r="AO112" s="273"/>
      <c r="AP112" t="s">
        <v>27596</v>
      </c>
    </row>
    <row r="113" spans="1:42">
      <c r="A113" t="s">
        <v>32940</v>
      </c>
      <c r="B113">
        <v>152193</v>
      </c>
      <c r="C113" t="s">
        <v>0</v>
      </c>
      <c r="D113" t="s">
        <v>4</v>
      </c>
      <c r="E113" t="s">
        <v>28533</v>
      </c>
      <c r="F113" t="s">
        <v>4</v>
      </c>
      <c r="H113" t="s">
        <v>33386</v>
      </c>
      <c r="I113" t="s">
        <v>33387</v>
      </c>
      <c r="J113" t="s">
        <v>13</v>
      </c>
      <c r="K113" t="s">
        <v>34539</v>
      </c>
      <c r="L113" t="s">
        <v>32181</v>
      </c>
      <c r="M113">
        <v>40161090</v>
      </c>
      <c r="O113" t="s">
        <v>17</v>
      </c>
      <c r="P113">
        <v>29</v>
      </c>
      <c r="Q113">
        <v>2.9</v>
      </c>
      <c r="R113" t="s">
        <v>11</v>
      </c>
      <c r="S113" t="s">
        <v>20</v>
      </c>
      <c r="T113">
        <v>29.3</v>
      </c>
      <c r="U113">
        <v>18</v>
      </c>
      <c r="V113">
        <v>5.27</v>
      </c>
      <c r="W113" s="273"/>
      <c r="X113">
        <v>0</v>
      </c>
      <c r="Y113">
        <v>0</v>
      </c>
      <c r="Z113">
        <v>0</v>
      </c>
      <c r="AA113" s="273" t="s">
        <v>27600</v>
      </c>
      <c r="AB113">
        <v>32.200000000000003</v>
      </c>
      <c r="AC113">
        <v>0</v>
      </c>
      <c r="AD113">
        <v>0</v>
      </c>
      <c r="AE113">
        <v>1</v>
      </c>
      <c r="AF113">
        <v>29.3</v>
      </c>
      <c r="AG113">
        <v>0</v>
      </c>
      <c r="AH113">
        <v>0</v>
      </c>
      <c r="AI113" s="273" t="s">
        <v>26</v>
      </c>
      <c r="AJ113">
        <v>29.3</v>
      </c>
      <c r="AK113">
        <v>0</v>
      </c>
      <c r="AL113">
        <v>0</v>
      </c>
      <c r="AM113">
        <v>0</v>
      </c>
      <c r="AN113">
        <v>0</v>
      </c>
      <c r="AO113" s="273"/>
      <c r="AP113" t="s">
        <v>27596</v>
      </c>
    </row>
    <row r="114" spans="1:42">
      <c r="A114" t="s">
        <v>32940</v>
      </c>
      <c r="B114">
        <v>152193</v>
      </c>
      <c r="C114" t="s">
        <v>0</v>
      </c>
      <c r="D114" t="s">
        <v>4</v>
      </c>
      <c r="E114" t="s">
        <v>28533</v>
      </c>
      <c r="F114" t="s">
        <v>4</v>
      </c>
      <c r="H114" t="s">
        <v>33386</v>
      </c>
      <c r="I114" t="s">
        <v>33387</v>
      </c>
      <c r="J114" t="s">
        <v>14</v>
      </c>
      <c r="K114" t="s">
        <v>33872</v>
      </c>
      <c r="L114" t="s">
        <v>32186</v>
      </c>
      <c r="M114">
        <v>85444200</v>
      </c>
      <c r="N114" t="s">
        <v>33059</v>
      </c>
      <c r="O114" t="s">
        <v>32945</v>
      </c>
      <c r="P114">
        <v>16.8</v>
      </c>
      <c r="Q114">
        <v>1.68</v>
      </c>
      <c r="R114" t="s">
        <v>11</v>
      </c>
      <c r="S114" t="s">
        <v>32946</v>
      </c>
      <c r="T114">
        <v>0</v>
      </c>
      <c r="U114">
        <v>0</v>
      </c>
      <c r="V114">
        <v>0</v>
      </c>
      <c r="W114" s="273"/>
      <c r="X114">
        <v>0</v>
      </c>
      <c r="Y114">
        <v>0</v>
      </c>
      <c r="Z114">
        <v>0</v>
      </c>
      <c r="AA114" s="273" t="s">
        <v>27600</v>
      </c>
      <c r="AB114">
        <v>18.649999999999999</v>
      </c>
      <c r="AC114">
        <v>0</v>
      </c>
      <c r="AD114">
        <v>0</v>
      </c>
      <c r="AE114">
        <v>1</v>
      </c>
      <c r="AF114">
        <v>16.97</v>
      </c>
      <c r="AG114">
        <v>0</v>
      </c>
      <c r="AH114">
        <v>0</v>
      </c>
      <c r="AI114" s="273" t="s">
        <v>26</v>
      </c>
      <c r="AJ114">
        <v>16.97</v>
      </c>
      <c r="AK114">
        <v>0</v>
      </c>
      <c r="AL114">
        <v>0</v>
      </c>
      <c r="AM114">
        <v>0</v>
      </c>
      <c r="AN114">
        <v>0</v>
      </c>
      <c r="AO114" s="273"/>
      <c r="AP114" t="s">
        <v>27596</v>
      </c>
    </row>
    <row r="115" spans="1:42">
      <c r="A115" t="s">
        <v>32940</v>
      </c>
      <c r="B115">
        <v>152193</v>
      </c>
      <c r="C115" t="s">
        <v>0</v>
      </c>
      <c r="D115" t="s">
        <v>4</v>
      </c>
      <c r="E115" t="s">
        <v>28533</v>
      </c>
      <c r="F115" t="s">
        <v>4</v>
      </c>
      <c r="H115" t="s">
        <v>33386</v>
      </c>
      <c r="I115" t="s">
        <v>33387</v>
      </c>
      <c r="J115" t="s">
        <v>15</v>
      </c>
      <c r="K115" t="s">
        <v>33873</v>
      </c>
      <c r="L115" t="s">
        <v>32183</v>
      </c>
      <c r="M115">
        <v>85444200</v>
      </c>
      <c r="N115" t="s">
        <v>33059</v>
      </c>
      <c r="O115" t="s">
        <v>32945</v>
      </c>
      <c r="P115">
        <v>23.4</v>
      </c>
      <c r="Q115">
        <v>2.34</v>
      </c>
      <c r="R115" t="s">
        <v>11</v>
      </c>
      <c r="S115" t="s">
        <v>32946</v>
      </c>
      <c r="T115">
        <v>0</v>
      </c>
      <c r="U115">
        <v>0</v>
      </c>
      <c r="V115">
        <v>0</v>
      </c>
      <c r="W115" s="273"/>
      <c r="X115">
        <v>0</v>
      </c>
      <c r="Y115">
        <v>0</v>
      </c>
      <c r="Z115">
        <v>0</v>
      </c>
      <c r="AA115" s="273" t="s">
        <v>27600</v>
      </c>
      <c r="AB115">
        <v>25.98</v>
      </c>
      <c r="AC115">
        <v>0</v>
      </c>
      <c r="AD115">
        <v>0</v>
      </c>
      <c r="AE115">
        <v>1</v>
      </c>
      <c r="AF115">
        <v>23.64</v>
      </c>
      <c r="AG115">
        <v>0</v>
      </c>
      <c r="AH115">
        <v>0</v>
      </c>
      <c r="AI115" s="273" t="s">
        <v>26</v>
      </c>
      <c r="AJ115">
        <v>23.64</v>
      </c>
      <c r="AK115">
        <v>0</v>
      </c>
      <c r="AL115">
        <v>0</v>
      </c>
      <c r="AM115">
        <v>0</v>
      </c>
      <c r="AN115">
        <v>0</v>
      </c>
      <c r="AO115" s="273"/>
      <c r="AP115" t="s">
        <v>27596</v>
      </c>
    </row>
    <row r="116" spans="1:42">
      <c r="A116" t="s">
        <v>32940</v>
      </c>
      <c r="B116">
        <v>152193</v>
      </c>
      <c r="C116" t="s">
        <v>0</v>
      </c>
      <c r="D116" t="s">
        <v>4</v>
      </c>
      <c r="E116" t="s">
        <v>28533</v>
      </c>
      <c r="F116" t="s">
        <v>4</v>
      </c>
      <c r="H116" t="s">
        <v>33386</v>
      </c>
      <c r="I116" t="s">
        <v>33387</v>
      </c>
      <c r="J116" t="s">
        <v>27597</v>
      </c>
      <c r="K116" t="s">
        <v>32958</v>
      </c>
      <c r="L116" t="s">
        <v>32959</v>
      </c>
      <c r="M116">
        <v>85444200</v>
      </c>
      <c r="N116" t="s">
        <v>32956</v>
      </c>
      <c r="O116" t="s">
        <v>32945</v>
      </c>
      <c r="P116">
        <v>19.2</v>
      </c>
      <c r="Q116">
        <v>1.92</v>
      </c>
      <c r="R116" t="s">
        <v>11</v>
      </c>
      <c r="S116" t="s">
        <v>32946</v>
      </c>
      <c r="T116">
        <v>0</v>
      </c>
      <c r="U116">
        <v>0</v>
      </c>
      <c r="V116">
        <v>0</v>
      </c>
      <c r="W116" s="273"/>
      <c r="X116">
        <v>0</v>
      </c>
      <c r="Y116">
        <v>0</v>
      </c>
      <c r="Z116">
        <v>0</v>
      </c>
      <c r="AA116" s="273" t="s">
        <v>27600</v>
      </c>
      <c r="AB116">
        <v>21.32</v>
      </c>
      <c r="AC116">
        <v>0</v>
      </c>
      <c r="AD116">
        <v>0</v>
      </c>
      <c r="AE116">
        <v>1</v>
      </c>
      <c r="AF116">
        <v>19.399999999999999</v>
      </c>
      <c r="AG116">
        <v>0</v>
      </c>
      <c r="AH116">
        <v>0</v>
      </c>
      <c r="AI116" s="273" t="s">
        <v>26</v>
      </c>
      <c r="AJ116">
        <v>19.399999999999999</v>
      </c>
      <c r="AK116">
        <v>0</v>
      </c>
      <c r="AL116">
        <v>0</v>
      </c>
      <c r="AM116">
        <v>0</v>
      </c>
      <c r="AN116">
        <v>0</v>
      </c>
      <c r="AO116" s="273"/>
      <c r="AP116" t="s">
        <v>27596</v>
      </c>
    </row>
    <row r="117" spans="1:42">
      <c r="A117" t="s">
        <v>32940</v>
      </c>
      <c r="B117">
        <v>152193</v>
      </c>
      <c r="C117" t="s">
        <v>0</v>
      </c>
      <c r="D117" t="s">
        <v>4</v>
      </c>
      <c r="E117" t="s">
        <v>28533</v>
      </c>
      <c r="F117" t="s">
        <v>4</v>
      </c>
      <c r="H117" t="s">
        <v>33386</v>
      </c>
      <c r="I117" t="s">
        <v>33387</v>
      </c>
      <c r="J117" t="s">
        <v>27598</v>
      </c>
      <c r="K117" t="s">
        <v>33899</v>
      </c>
      <c r="L117" t="s">
        <v>32131</v>
      </c>
      <c r="M117">
        <v>85444200</v>
      </c>
      <c r="N117" t="s">
        <v>32956</v>
      </c>
      <c r="O117" t="s">
        <v>32945</v>
      </c>
      <c r="P117">
        <v>22.8</v>
      </c>
      <c r="Q117">
        <v>2.2799999999999998</v>
      </c>
      <c r="R117" t="s">
        <v>11</v>
      </c>
      <c r="S117" t="s">
        <v>32946</v>
      </c>
      <c r="T117">
        <v>0</v>
      </c>
      <c r="U117">
        <v>0</v>
      </c>
      <c r="V117">
        <v>0</v>
      </c>
      <c r="W117" s="273"/>
      <c r="X117">
        <v>0</v>
      </c>
      <c r="Y117">
        <v>0</v>
      </c>
      <c r="Z117">
        <v>0</v>
      </c>
      <c r="AA117" s="273" t="s">
        <v>27600</v>
      </c>
      <c r="AB117">
        <v>25.31</v>
      </c>
      <c r="AC117">
        <v>0</v>
      </c>
      <c r="AD117">
        <v>0</v>
      </c>
      <c r="AE117">
        <v>1</v>
      </c>
      <c r="AF117">
        <v>23.03</v>
      </c>
      <c r="AG117">
        <v>0</v>
      </c>
      <c r="AH117">
        <v>0</v>
      </c>
      <c r="AI117" s="273" t="s">
        <v>26</v>
      </c>
      <c r="AJ117">
        <v>23.03</v>
      </c>
      <c r="AK117">
        <v>0</v>
      </c>
      <c r="AL117">
        <v>0</v>
      </c>
      <c r="AM117">
        <v>0</v>
      </c>
      <c r="AN117">
        <v>0</v>
      </c>
      <c r="AO117" s="273"/>
      <c r="AP117" t="s">
        <v>27596</v>
      </c>
    </row>
    <row r="118" spans="1:42">
      <c r="A118" t="s">
        <v>32940</v>
      </c>
      <c r="B118">
        <v>152193</v>
      </c>
      <c r="C118" t="s">
        <v>0</v>
      </c>
      <c r="D118" t="s">
        <v>4</v>
      </c>
      <c r="E118" t="s">
        <v>28533</v>
      </c>
      <c r="F118" t="s">
        <v>4</v>
      </c>
      <c r="H118" t="s">
        <v>33386</v>
      </c>
      <c r="I118" t="s">
        <v>33387</v>
      </c>
      <c r="J118" t="s">
        <v>27848</v>
      </c>
      <c r="K118" t="s">
        <v>33900</v>
      </c>
      <c r="L118" t="s">
        <v>32184</v>
      </c>
      <c r="M118">
        <v>85444200</v>
      </c>
      <c r="N118" t="s">
        <v>32956</v>
      </c>
      <c r="O118" t="s">
        <v>32945</v>
      </c>
      <c r="P118">
        <v>23.94</v>
      </c>
      <c r="Q118">
        <v>2.39</v>
      </c>
      <c r="R118" t="s">
        <v>11</v>
      </c>
      <c r="S118" t="s">
        <v>32946</v>
      </c>
      <c r="T118">
        <v>0</v>
      </c>
      <c r="U118">
        <v>0</v>
      </c>
      <c r="V118">
        <v>0</v>
      </c>
      <c r="W118" s="273"/>
      <c r="X118">
        <v>0</v>
      </c>
      <c r="Y118">
        <v>0</v>
      </c>
      <c r="Z118">
        <v>0</v>
      </c>
      <c r="AA118" s="273" t="s">
        <v>27600</v>
      </c>
      <c r="AB118">
        <v>26.58</v>
      </c>
      <c r="AC118">
        <v>0</v>
      </c>
      <c r="AD118">
        <v>0</v>
      </c>
      <c r="AE118">
        <v>1</v>
      </c>
      <c r="AF118">
        <v>24.19</v>
      </c>
      <c r="AG118">
        <v>0</v>
      </c>
      <c r="AH118">
        <v>0</v>
      </c>
      <c r="AI118" s="273" t="s">
        <v>26</v>
      </c>
      <c r="AJ118">
        <v>24.19</v>
      </c>
      <c r="AK118">
        <v>0</v>
      </c>
      <c r="AL118">
        <v>0</v>
      </c>
      <c r="AM118">
        <v>0</v>
      </c>
      <c r="AN118">
        <v>0</v>
      </c>
      <c r="AO118" s="273"/>
      <c r="AP118" t="s">
        <v>27596</v>
      </c>
    </row>
    <row r="119" spans="1:42">
      <c r="A119" t="s">
        <v>32940</v>
      </c>
      <c r="B119">
        <v>152193</v>
      </c>
      <c r="C119" t="s">
        <v>0</v>
      </c>
      <c r="D119" t="s">
        <v>4</v>
      </c>
      <c r="E119" t="s">
        <v>28533</v>
      </c>
      <c r="F119" t="s">
        <v>4</v>
      </c>
      <c r="H119" t="s">
        <v>33386</v>
      </c>
      <c r="I119" t="s">
        <v>33387</v>
      </c>
      <c r="J119" t="s">
        <v>27851</v>
      </c>
      <c r="K119" t="s">
        <v>32952</v>
      </c>
      <c r="L119" t="s">
        <v>32117</v>
      </c>
      <c r="M119">
        <v>85183000</v>
      </c>
      <c r="O119" t="s">
        <v>32945</v>
      </c>
      <c r="P119">
        <v>55.5</v>
      </c>
      <c r="Q119">
        <v>5.55</v>
      </c>
      <c r="R119" t="s">
        <v>11</v>
      </c>
      <c r="S119" t="s">
        <v>32946</v>
      </c>
      <c r="T119">
        <v>0</v>
      </c>
      <c r="U119">
        <v>0</v>
      </c>
      <c r="V119">
        <v>0</v>
      </c>
      <c r="W119" s="273"/>
      <c r="X119">
        <v>0</v>
      </c>
      <c r="Y119">
        <v>0</v>
      </c>
      <c r="Z119">
        <v>0</v>
      </c>
      <c r="AA119" s="273" t="s">
        <v>27600</v>
      </c>
      <c r="AB119">
        <v>61.62</v>
      </c>
      <c r="AC119">
        <v>0</v>
      </c>
      <c r="AD119">
        <v>0</v>
      </c>
      <c r="AE119">
        <v>1</v>
      </c>
      <c r="AF119">
        <v>56.07</v>
      </c>
      <c r="AG119">
        <v>0</v>
      </c>
      <c r="AH119">
        <v>0</v>
      </c>
      <c r="AI119" s="273" t="s">
        <v>26</v>
      </c>
      <c r="AJ119">
        <v>56.07</v>
      </c>
      <c r="AK119">
        <v>0</v>
      </c>
      <c r="AL119">
        <v>0</v>
      </c>
      <c r="AM119">
        <v>0</v>
      </c>
      <c r="AN119">
        <v>0</v>
      </c>
      <c r="AO119" s="273"/>
      <c r="AP119" t="s">
        <v>27596</v>
      </c>
    </row>
    <row r="120" spans="1:42">
      <c r="A120" t="s">
        <v>32940</v>
      </c>
      <c r="B120">
        <v>152193</v>
      </c>
      <c r="C120" t="s">
        <v>0</v>
      </c>
      <c r="D120" t="s">
        <v>4</v>
      </c>
      <c r="E120" t="s">
        <v>28533</v>
      </c>
      <c r="F120" t="s">
        <v>4</v>
      </c>
      <c r="H120" t="s">
        <v>33386</v>
      </c>
      <c r="I120" t="s">
        <v>33387</v>
      </c>
      <c r="J120" t="s">
        <v>27852</v>
      </c>
      <c r="K120" t="s">
        <v>33388</v>
      </c>
      <c r="L120" t="s">
        <v>32187</v>
      </c>
      <c r="M120">
        <v>85183000</v>
      </c>
      <c r="N120" t="s">
        <v>33389</v>
      </c>
      <c r="O120" t="s">
        <v>32945</v>
      </c>
      <c r="P120">
        <v>51.4</v>
      </c>
      <c r="Q120">
        <v>5.14</v>
      </c>
      <c r="R120" t="s">
        <v>11</v>
      </c>
      <c r="S120" t="s">
        <v>32946</v>
      </c>
      <c r="T120">
        <v>0</v>
      </c>
      <c r="U120">
        <v>0</v>
      </c>
      <c r="V120">
        <v>0</v>
      </c>
      <c r="W120" s="273"/>
      <c r="X120">
        <v>0</v>
      </c>
      <c r="Y120">
        <v>0</v>
      </c>
      <c r="Z120">
        <v>0</v>
      </c>
      <c r="AA120" s="273" t="s">
        <v>27600</v>
      </c>
      <c r="AB120">
        <v>57.07</v>
      </c>
      <c r="AC120">
        <v>0</v>
      </c>
      <c r="AD120">
        <v>0</v>
      </c>
      <c r="AE120">
        <v>1</v>
      </c>
      <c r="AF120">
        <v>51.93</v>
      </c>
      <c r="AG120">
        <v>0</v>
      </c>
      <c r="AH120">
        <v>0</v>
      </c>
      <c r="AI120" s="273" t="s">
        <v>26</v>
      </c>
      <c r="AJ120">
        <v>51.93</v>
      </c>
      <c r="AK120">
        <v>0</v>
      </c>
      <c r="AL120">
        <v>0</v>
      </c>
      <c r="AM120">
        <v>0</v>
      </c>
      <c r="AN120">
        <v>0</v>
      </c>
      <c r="AO120" s="273"/>
      <c r="AP120" t="s">
        <v>27596</v>
      </c>
    </row>
    <row r="121" spans="1:42">
      <c r="A121" t="s">
        <v>32940</v>
      </c>
      <c r="B121">
        <v>152193</v>
      </c>
      <c r="C121" t="s">
        <v>0</v>
      </c>
      <c r="D121" t="s">
        <v>4</v>
      </c>
      <c r="E121" t="s">
        <v>28533</v>
      </c>
      <c r="F121" t="s">
        <v>4</v>
      </c>
      <c r="H121" t="s">
        <v>33386</v>
      </c>
      <c r="I121" t="s">
        <v>33387</v>
      </c>
      <c r="J121" t="s">
        <v>27853</v>
      </c>
      <c r="K121" t="s">
        <v>33078</v>
      </c>
      <c r="L121" t="s">
        <v>32185</v>
      </c>
      <c r="M121">
        <v>85369090</v>
      </c>
      <c r="N121" t="s">
        <v>33059</v>
      </c>
      <c r="O121" t="s">
        <v>32945</v>
      </c>
      <c r="P121">
        <v>33.799999999999997</v>
      </c>
      <c r="Q121">
        <v>3.39</v>
      </c>
      <c r="R121" t="s">
        <v>11</v>
      </c>
      <c r="S121" t="s">
        <v>32946</v>
      </c>
      <c r="T121">
        <v>0</v>
      </c>
      <c r="U121">
        <v>0</v>
      </c>
      <c r="V121">
        <v>0</v>
      </c>
      <c r="W121" s="273"/>
      <c r="X121">
        <v>0</v>
      </c>
      <c r="Y121">
        <v>0</v>
      </c>
      <c r="Z121">
        <v>0</v>
      </c>
      <c r="AA121" s="273" t="s">
        <v>27600</v>
      </c>
      <c r="AB121">
        <v>37.520000000000003</v>
      </c>
      <c r="AC121">
        <v>0</v>
      </c>
      <c r="AD121">
        <v>0</v>
      </c>
      <c r="AE121">
        <v>1</v>
      </c>
      <c r="AF121">
        <v>34.130000000000003</v>
      </c>
      <c r="AG121">
        <v>0</v>
      </c>
      <c r="AH121">
        <v>0</v>
      </c>
      <c r="AI121" s="273" t="s">
        <v>26</v>
      </c>
      <c r="AJ121">
        <v>34.130000000000003</v>
      </c>
      <c r="AK121">
        <v>0</v>
      </c>
      <c r="AL121">
        <v>0</v>
      </c>
      <c r="AM121">
        <v>0</v>
      </c>
      <c r="AN121">
        <v>0</v>
      </c>
      <c r="AO121" s="273"/>
      <c r="AP121" t="s">
        <v>27596</v>
      </c>
    </row>
    <row r="122" spans="1:42">
      <c r="A122" t="s">
        <v>32940</v>
      </c>
      <c r="B122">
        <v>152194</v>
      </c>
      <c r="C122" t="s">
        <v>0</v>
      </c>
      <c r="D122" t="s">
        <v>4</v>
      </c>
      <c r="E122" t="s">
        <v>28533</v>
      </c>
      <c r="F122" t="s">
        <v>4</v>
      </c>
      <c r="H122" t="s">
        <v>33375</v>
      </c>
      <c r="I122" t="s">
        <v>33376</v>
      </c>
      <c r="J122" t="s">
        <v>0</v>
      </c>
      <c r="K122" t="s">
        <v>33266</v>
      </c>
      <c r="L122" t="s">
        <v>32188</v>
      </c>
      <c r="M122">
        <v>85044010</v>
      </c>
      <c r="O122" t="s">
        <v>32945</v>
      </c>
      <c r="P122">
        <v>102</v>
      </c>
      <c r="Q122">
        <v>10.199999999999999</v>
      </c>
      <c r="R122" t="s">
        <v>11</v>
      </c>
      <c r="S122" t="s">
        <v>32946</v>
      </c>
      <c r="T122">
        <v>0</v>
      </c>
      <c r="U122">
        <v>0</v>
      </c>
      <c r="V122">
        <v>0</v>
      </c>
      <c r="W122" s="273"/>
      <c r="X122">
        <v>0</v>
      </c>
      <c r="Y122">
        <v>0</v>
      </c>
      <c r="Z122">
        <v>0</v>
      </c>
      <c r="AA122" s="273" t="s">
        <v>27600</v>
      </c>
      <c r="AB122">
        <v>102</v>
      </c>
      <c r="AC122">
        <v>0</v>
      </c>
      <c r="AD122">
        <v>0</v>
      </c>
      <c r="AE122">
        <v>1</v>
      </c>
      <c r="AF122">
        <v>91.8</v>
      </c>
      <c r="AG122">
        <v>0</v>
      </c>
      <c r="AH122">
        <v>0</v>
      </c>
      <c r="AI122" s="273" t="s">
        <v>26</v>
      </c>
      <c r="AJ122">
        <v>91.8</v>
      </c>
      <c r="AK122">
        <v>0</v>
      </c>
      <c r="AL122">
        <v>0</v>
      </c>
      <c r="AM122">
        <v>0</v>
      </c>
      <c r="AN122">
        <v>0</v>
      </c>
      <c r="AO122" s="273"/>
      <c r="AP122" t="s">
        <v>27596</v>
      </c>
    </row>
    <row r="123" spans="1:42">
      <c r="A123" t="s">
        <v>32940</v>
      </c>
      <c r="B123">
        <v>152195</v>
      </c>
      <c r="C123" t="s">
        <v>0</v>
      </c>
      <c r="D123" t="s">
        <v>4</v>
      </c>
      <c r="E123" t="s">
        <v>28533</v>
      </c>
      <c r="F123" t="s">
        <v>4</v>
      </c>
      <c r="H123" t="s">
        <v>33231</v>
      </c>
      <c r="I123" t="s">
        <v>33232</v>
      </c>
      <c r="J123" t="s">
        <v>0</v>
      </c>
      <c r="K123" t="s">
        <v>33069</v>
      </c>
      <c r="L123" t="s">
        <v>32146</v>
      </c>
      <c r="M123">
        <v>84716053</v>
      </c>
      <c r="O123" t="s">
        <v>32945</v>
      </c>
      <c r="P123">
        <v>590</v>
      </c>
      <c r="Q123">
        <v>59</v>
      </c>
      <c r="R123" t="s">
        <v>11</v>
      </c>
      <c r="S123" t="s">
        <v>32946</v>
      </c>
      <c r="T123">
        <v>0</v>
      </c>
      <c r="U123">
        <v>0</v>
      </c>
      <c r="V123">
        <v>0</v>
      </c>
      <c r="W123" s="273"/>
      <c r="X123">
        <v>0</v>
      </c>
      <c r="Y123">
        <v>0</v>
      </c>
      <c r="Z123">
        <v>0</v>
      </c>
      <c r="AA123" s="273" t="s">
        <v>27600</v>
      </c>
      <c r="AB123">
        <v>590</v>
      </c>
      <c r="AC123">
        <v>0</v>
      </c>
      <c r="AD123">
        <v>0</v>
      </c>
      <c r="AE123">
        <v>1</v>
      </c>
      <c r="AF123">
        <v>531</v>
      </c>
      <c r="AG123">
        <v>0</v>
      </c>
      <c r="AH123">
        <v>0</v>
      </c>
      <c r="AI123" s="273" t="s">
        <v>26</v>
      </c>
      <c r="AJ123">
        <v>531</v>
      </c>
      <c r="AK123">
        <v>0</v>
      </c>
      <c r="AL123">
        <v>0</v>
      </c>
      <c r="AM123">
        <v>0</v>
      </c>
      <c r="AN123">
        <v>0</v>
      </c>
      <c r="AO123" s="273"/>
      <c r="AP123" t="s">
        <v>27596</v>
      </c>
    </row>
    <row r="124" spans="1:42">
      <c r="A124" t="s">
        <v>32940</v>
      </c>
      <c r="B124">
        <v>152196</v>
      </c>
      <c r="C124" t="s">
        <v>0</v>
      </c>
      <c r="D124" t="s">
        <v>4</v>
      </c>
      <c r="E124" t="s">
        <v>28533</v>
      </c>
      <c r="F124" t="s">
        <v>4</v>
      </c>
      <c r="H124" t="s">
        <v>33707</v>
      </c>
      <c r="I124" t="s">
        <v>33708</v>
      </c>
      <c r="J124" t="s">
        <v>0</v>
      </c>
      <c r="K124" t="s">
        <v>33303</v>
      </c>
      <c r="L124" t="s">
        <v>32133</v>
      </c>
      <c r="M124">
        <v>84716053</v>
      </c>
      <c r="N124" t="s">
        <v>32978</v>
      </c>
      <c r="O124" t="s">
        <v>32945</v>
      </c>
      <c r="P124">
        <v>55</v>
      </c>
      <c r="Q124">
        <v>5.5</v>
      </c>
      <c r="R124" t="s">
        <v>11</v>
      </c>
      <c r="S124" t="s">
        <v>32946</v>
      </c>
      <c r="T124">
        <v>0</v>
      </c>
      <c r="U124">
        <v>0</v>
      </c>
      <c r="V124">
        <v>0</v>
      </c>
      <c r="W124" s="273"/>
      <c r="X124">
        <v>0</v>
      </c>
      <c r="Y124">
        <v>0</v>
      </c>
      <c r="Z124">
        <v>0</v>
      </c>
      <c r="AA124" s="273" t="s">
        <v>27600</v>
      </c>
      <c r="AB124">
        <v>58.36</v>
      </c>
      <c r="AC124">
        <v>0</v>
      </c>
      <c r="AD124">
        <v>0</v>
      </c>
      <c r="AE124">
        <v>1</v>
      </c>
      <c r="AF124">
        <v>52.86</v>
      </c>
      <c r="AG124">
        <v>0</v>
      </c>
      <c r="AH124">
        <v>0</v>
      </c>
      <c r="AI124" s="273" t="s">
        <v>26</v>
      </c>
      <c r="AJ124">
        <v>52.86</v>
      </c>
      <c r="AK124">
        <v>0</v>
      </c>
      <c r="AL124">
        <v>0</v>
      </c>
      <c r="AM124">
        <v>0</v>
      </c>
      <c r="AN124">
        <v>0</v>
      </c>
      <c r="AO124" s="273"/>
      <c r="AP124" t="s">
        <v>27596</v>
      </c>
    </row>
    <row r="125" spans="1:42">
      <c r="A125" t="s">
        <v>32940</v>
      </c>
      <c r="B125">
        <v>152196</v>
      </c>
      <c r="C125" t="s">
        <v>0</v>
      </c>
      <c r="D125" t="s">
        <v>4</v>
      </c>
      <c r="E125" t="s">
        <v>28533</v>
      </c>
      <c r="F125" t="s">
        <v>4</v>
      </c>
      <c r="H125" t="s">
        <v>33707</v>
      </c>
      <c r="I125" t="s">
        <v>33708</v>
      </c>
      <c r="J125" t="s">
        <v>11</v>
      </c>
      <c r="K125" t="s">
        <v>33383</v>
      </c>
      <c r="L125" t="s">
        <v>33384</v>
      </c>
      <c r="M125">
        <v>85235110</v>
      </c>
      <c r="N125" t="s">
        <v>33385</v>
      </c>
      <c r="O125" t="s">
        <v>32945</v>
      </c>
      <c r="P125">
        <v>477</v>
      </c>
      <c r="Q125">
        <v>47.7</v>
      </c>
      <c r="R125" t="s">
        <v>11</v>
      </c>
      <c r="S125" t="s">
        <v>32946</v>
      </c>
      <c r="T125">
        <v>0</v>
      </c>
      <c r="U125">
        <v>0</v>
      </c>
      <c r="V125">
        <v>0</v>
      </c>
      <c r="W125" s="273"/>
      <c r="X125">
        <v>0</v>
      </c>
      <c r="Y125">
        <v>0</v>
      </c>
      <c r="Z125">
        <v>0</v>
      </c>
      <c r="AA125" s="273" t="s">
        <v>27600</v>
      </c>
      <c r="AB125">
        <v>506.16</v>
      </c>
      <c r="AC125">
        <v>0</v>
      </c>
      <c r="AD125">
        <v>0</v>
      </c>
      <c r="AE125">
        <v>1</v>
      </c>
      <c r="AF125">
        <v>458.46</v>
      </c>
      <c r="AG125">
        <v>0</v>
      </c>
      <c r="AH125">
        <v>0</v>
      </c>
      <c r="AI125" s="273" t="s">
        <v>26</v>
      </c>
      <c r="AJ125">
        <v>458.46</v>
      </c>
      <c r="AK125">
        <v>0</v>
      </c>
      <c r="AL125">
        <v>0</v>
      </c>
      <c r="AM125">
        <v>0</v>
      </c>
      <c r="AN125">
        <v>0</v>
      </c>
      <c r="AO125" s="273"/>
      <c r="AP125" t="s">
        <v>27596</v>
      </c>
    </row>
    <row r="126" spans="1:42">
      <c r="A126" t="s">
        <v>32940</v>
      </c>
      <c r="B126">
        <v>152197</v>
      </c>
      <c r="C126" t="s">
        <v>0</v>
      </c>
      <c r="D126" t="s">
        <v>4</v>
      </c>
      <c r="E126" t="s">
        <v>28533</v>
      </c>
      <c r="F126" t="s">
        <v>4</v>
      </c>
      <c r="G126" t="s">
        <v>33990</v>
      </c>
      <c r="J126" t="s">
        <v>0</v>
      </c>
      <c r="K126" t="s">
        <v>33991</v>
      </c>
      <c r="L126" t="s">
        <v>32190</v>
      </c>
      <c r="M126">
        <v>85183000</v>
      </c>
      <c r="N126" t="s">
        <v>32949</v>
      </c>
      <c r="O126" t="s">
        <v>32945</v>
      </c>
      <c r="P126">
        <v>5.9</v>
      </c>
      <c r="Q126">
        <v>0.59</v>
      </c>
      <c r="R126" t="s">
        <v>11</v>
      </c>
      <c r="S126" t="s">
        <v>32946</v>
      </c>
      <c r="T126">
        <v>0</v>
      </c>
      <c r="U126">
        <v>0</v>
      </c>
      <c r="V126">
        <v>0</v>
      </c>
      <c r="W126" s="273"/>
      <c r="X126">
        <v>0</v>
      </c>
      <c r="Y126">
        <v>0</v>
      </c>
      <c r="Z126">
        <v>0</v>
      </c>
      <c r="AA126" s="273" t="s">
        <v>27600</v>
      </c>
      <c r="AB126">
        <v>5.9</v>
      </c>
      <c r="AC126">
        <v>0</v>
      </c>
      <c r="AD126">
        <v>0</v>
      </c>
      <c r="AE126">
        <v>1</v>
      </c>
      <c r="AF126">
        <v>5.31</v>
      </c>
      <c r="AG126">
        <v>0</v>
      </c>
      <c r="AH126">
        <v>0</v>
      </c>
      <c r="AI126" s="273" t="s">
        <v>26</v>
      </c>
      <c r="AJ126">
        <v>5.31</v>
      </c>
      <c r="AK126">
        <v>0</v>
      </c>
      <c r="AL126">
        <v>0</v>
      </c>
      <c r="AM126">
        <v>0</v>
      </c>
      <c r="AN126">
        <v>0</v>
      </c>
      <c r="AO126" s="273"/>
      <c r="AP126" t="s">
        <v>27596</v>
      </c>
    </row>
    <row r="127" spans="1:42">
      <c r="A127" t="s">
        <v>32940</v>
      </c>
      <c r="B127">
        <v>152197</v>
      </c>
      <c r="C127" t="s">
        <v>0</v>
      </c>
      <c r="D127" t="s">
        <v>4</v>
      </c>
      <c r="E127" t="s">
        <v>28533</v>
      </c>
      <c r="F127" t="s">
        <v>4</v>
      </c>
      <c r="G127" t="s">
        <v>33990</v>
      </c>
      <c r="J127" t="s">
        <v>11</v>
      </c>
      <c r="K127" t="s">
        <v>33082</v>
      </c>
      <c r="L127" t="s">
        <v>32191</v>
      </c>
      <c r="M127">
        <v>85444200</v>
      </c>
      <c r="N127" t="s">
        <v>32956</v>
      </c>
      <c r="O127" t="s">
        <v>32945</v>
      </c>
      <c r="P127">
        <v>3.05</v>
      </c>
      <c r="Q127">
        <v>0.31</v>
      </c>
      <c r="R127" t="s">
        <v>11</v>
      </c>
      <c r="S127" t="s">
        <v>32946</v>
      </c>
      <c r="T127">
        <v>0</v>
      </c>
      <c r="U127">
        <v>0</v>
      </c>
      <c r="V127">
        <v>0</v>
      </c>
      <c r="W127" s="273"/>
      <c r="X127">
        <v>0</v>
      </c>
      <c r="Y127">
        <v>0</v>
      </c>
      <c r="Z127">
        <v>0</v>
      </c>
      <c r="AA127" s="273" t="s">
        <v>27600</v>
      </c>
      <c r="AB127">
        <v>3.05</v>
      </c>
      <c r="AC127">
        <v>0</v>
      </c>
      <c r="AD127">
        <v>0</v>
      </c>
      <c r="AE127">
        <v>1</v>
      </c>
      <c r="AF127">
        <v>2.74</v>
      </c>
      <c r="AG127">
        <v>0</v>
      </c>
      <c r="AH127">
        <v>0</v>
      </c>
      <c r="AI127" s="273" t="s">
        <v>26</v>
      </c>
      <c r="AJ127">
        <v>2.74</v>
      </c>
      <c r="AK127">
        <v>0</v>
      </c>
      <c r="AL127">
        <v>0</v>
      </c>
      <c r="AM127">
        <v>0</v>
      </c>
      <c r="AN127">
        <v>0</v>
      </c>
      <c r="AO127" s="273"/>
      <c r="AP127" t="s">
        <v>27596</v>
      </c>
    </row>
    <row r="128" spans="1:42">
      <c r="A128" t="s">
        <v>32940</v>
      </c>
      <c r="B128">
        <v>152197</v>
      </c>
      <c r="C128" t="s">
        <v>0</v>
      </c>
      <c r="D128" t="s">
        <v>4</v>
      </c>
      <c r="E128" t="s">
        <v>28533</v>
      </c>
      <c r="F128" t="s">
        <v>4</v>
      </c>
      <c r="G128" t="s">
        <v>33990</v>
      </c>
      <c r="J128" t="s">
        <v>12</v>
      </c>
      <c r="K128" t="s">
        <v>33181</v>
      </c>
      <c r="L128" t="s">
        <v>32189</v>
      </c>
      <c r="M128">
        <v>85444200</v>
      </c>
      <c r="N128" t="s">
        <v>32956</v>
      </c>
      <c r="O128" t="s">
        <v>32945</v>
      </c>
      <c r="P128">
        <v>9.4</v>
      </c>
      <c r="Q128">
        <v>0.94</v>
      </c>
      <c r="R128" t="s">
        <v>11</v>
      </c>
      <c r="S128" t="s">
        <v>32946</v>
      </c>
      <c r="T128">
        <v>0</v>
      </c>
      <c r="U128">
        <v>0</v>
      </c>
      <c r="V128">
        <v>0</v>
      </c>
      <c r="W128" s="273"/>
      <c r="X128">
        <v>0</v>
      </c>
      <c r="Y128">
        <v>0</v>
      </c>
      <c r="Z128">
        <v>0</v>
      </c>
      <c r="AA128" s="273" t="s">
        <v>27600</v>
      </c>
      <c r="AB128">
        <v>9.4</v>
      </c>
      <c r="AC128">
        <v>0</v>
      </c>
      <c r="AD128">
        <v>0</v>
      </c>
      <c r="AE128">
        <v>1</v>
      </c>
      <c r="AF128">
        <v>8.4600000000000009</v>
      </c>
      <c r="AG128">
        <v>0</v>
      </c>
      <c r="AH128">
        <v>0</v>
      </c>
      <c r="AI128" s="273" t="s">
        <v>26</v>
      </c>
      <c r="AJ128">
        <v>8.4600000000000009</v>
      </c>
      <c r="AK128">
        <v>0</v>
      </c>
      <c r="AL128">
        <v>0</v>
      </c>
      <c r="AM128">
        <v>0</v>
      </c>
      <c r="AN128">
        <v>0</v>
      </c>
      <c r="AO128" s="273"/>
      <c r="AP128" t="s">
        <v>27596</v>
      </c>
    </row>
    <row r="129" spans="1:42">
      <c r="A129" t="s">
        <v>32940</v>
      </c>
      <c r="B129">
        <v>152197</v>
      </c>
      <c r="C129" t="s">
        <v>0</v>
      </c>
      <c r="D129" t="s">
        <v>4</v>
      </c>
      <c r="E129" t="s">
        <v>28533</v>
      </c>
      <c r="F129" t="s">
        <v>4</v>
      </c>
      <c r="G129" t="s">
        <v>33990</v>
      </c>
      <c r="J129" t="s">
        <v>13</v>
      </c>
      <c r="K129" t="s">
        <v>33934</v>
      </c>
      <c r="L129" t="s">
        <v>32192</v>
      </c>
      <c r="M129">
        <v>85444200</v>
      </c>
      <c r="N129" t="s">
        <v>32956</v>
      </c>
      <c r="O129" t="s">
        <v>32945</v>
      </c>
      <c r="P129">
        <v>11</v>
      </c>
      <c r="Q129">
        <v>1.1000000000000001</v>
      </c>
      <c r="R129" t="s">
        <v>11</v>
      </c>
      <c r="S129" t="s">
        <v>32946</v>
      </c>
      <c r="T129">
        <v>0</v>
      </c>
      <c r="U129">
        <v>0</v>
      </c>
      <c r="V129">
        <v>0</v>
      </c>
      <c r="W129" s="273"/>
      <c r="X129">
        <v>0</v>
      </c>
      <c r="Y129">
        <v>0</v>
      </c>
      <c r="Z129">
        <v>0</v>
      </c>
      <c r="AA129" s="273" t="s">
        <v>27600</v>
      </c>
      <c r="AB129">
        <v>11</v>
      </c>
      <c r="AC129">
        <v>0</v>
      </c>
      <c r="AD129">
        <v>0</v>
      </c>
      <c r="AE129">
        <v>1</v>
      </c>
      <c r="AF129">
        <v>9.9</v>
      </c>
      <c r="AG129">
        <v>0</v>
      </c>
      <c r="AH129">
        <v>0</v>
      </c>
      <c r="AI129" s="273" t="s">
        <v>26</v>
      </c>
      <c r="AJ129">
        <v>9.9</v>
      </c>
      <c r="AK129">
        <v>0</v>
      </c>
      <c r="AL129">
        <v>0</v>
      </c>
      <c r="AM129">
        <v>0</v>
      </c>
      <c r="AN129">
        <v>0</v>
      </c>
      <c r="AO129" s="273"/>
      <c r="AP129" t="s">
        <v>27596</v>
      </c>
    </row>
    <row r="130" spans="1:42">
      <c r="A130" t="s">
        <v>32940</v>
      </c>
      <c r="B130">
        <v>152197</v>
      </c>
      <c r="C130" t="s">
        <v>0</v>
      </c>
      <c r="D130" t="s">
        <v>4</v>
      </c>
      <c r="E130" t="s">
        <v>28533</v>
      </c>
      <c r="F130" t="s">
        <v>4</v>
      </c>
      <c r="G130" t="s">
        <v>33990</v>
      </c>
      <c r="J130" t="s">
        <v>14</v>
      </c>
      <c r="K130" t="s">
        <v>33688</v>
      </c>
      <c r="L130" t="s">
        <v>32193</v>
      </c>
      <c r="M130">
        <v>85183000</v>
      </c>
      <c r="N130" t="s">
        <v>32949</v>
      </c>
      <c r="O130" t="s">
        <v>32945</v>
      </c>
      <c r="P130">
        <v>2.2000000000000002</v>
      </c>
      <c r="Q130">
        <v>0.22</v>
      </c>
      <c r="R130" t="s">
        <v>11</v>
      </c>
      <c r="S130" t="s">
        <v>32946</v>
      </c>
      <c r="T130">
        <v>0</v>
      </c>
      <c r="U130">
        <v>0</v>
      </c>
      <c r="V130">
        <v>0</v>
      </c>
      <c r="W130" s="273"/>
      <c r="X130">
        <v>0</v>
      </c>
      <c r="Y130">
        <v>0</v>
      </c>
      <c r="Z130">
        <v>0</v>
      </c>
      <c r="AA130" s="273" t="s">
        <v>27600</v>
      </c>
      <c r="AB130">
        <v>2.2000000000000002</v>
      </c>
      <c r="AC130">
        <v>0</v>
      </c>
      <c r="AD130">
        <v>0</v>
      </c>
      <c r="AE130">
        <v>1</v>
      </c>
      <c r="AF130">
        <v>1.98</v>
      </c>
      <c r="AG130">
        <v>0</v>
      </c>
      <c r="AH130">
        <v>0</v>
      </c>
      <c r="AI130" s="273" t="s">
        <v>26</v>
      </c>
      <c r="AJ130">
        <v>1.98</v>
      </c>
      <c r="AK130">
        <v>0</v>
      </c>
      <c r="AL130">
        <v>0</v>
      </c>
      <c r="AM130">
        <v>0</v>
      </c>
      <c r="AN130">
        <v>0</v>
      </c>
      <c r="AO130" s="273"/>
      <c r="AP130" t="s">
        <v>27596</v>
      </c>
    </row>
    <row r="131" spans="1:42">
      <c r="A131" t="s">
        <v>32940</v>
      </c>
      <c r="B131">
        <v>152198</v>
      </c>
      <c r="C131" t="s">
        <v>0</v>
      </c>
      <c r="D131" t="s">
        <v>4</v>
      </c>
      <c r="E131" t="s">
        <v>28533</v>
      </c>
      <c r="F131" t="s">
        <v>4</v>
      </c>
      <c r="G131" t="s">
        <v>34186</v>
      </c>
      <c r="J131" t="s">
        <v>0</v>
      </c>
      <c r="K131" t="s">
        <v>33075</v>
      </c>
      <c r="L131" t="s">
        <v>32208</v>
      </c>
      <c r="M131">
        <v>85366990</v>
      </c>
      <c r="N131" t="s">
        <v>27879</v>
      </c>
      <c r="O131" t="s">
        <v>32945</v>
      </c>
      <c r="P131">
        <v>49.8</v>
      </c>
      <c r="R131" t="s">
        <v>16</v>
      </c>
      <c r="S131" t="s">
        <v>32946</v>
      </c>
      <c r="T131">
        <v>0</v>
      </c>
      <c r="U131">
        <v>0</v>
      </c>
      <c r="V131">
        <v>0</v>
      </c>
      <c r="W131" s="273"/>
      <c r="X131">
        <v>0</v>
      </c>
      <c r="Y131">
        <v>0</v>
      </c>
      <c r="Z131">
        <v>0</v>
      </c>
      <c r="AA131" s="273" t="s">
        <v>27600</v>
      </c>
      <c r="AB131">
        <v>52.93</v>
      </c>
      <c r="AC131">
        <v>0</v>
      </c>
      <c r="AD131">
        <v>0</v>
      </c>
      <c r="AE131">
        <v>1</v>
      </c>
      <c r="AF131">
        <v>52.93</v>
      </c>
      <c r="AG131">
        <v>0</v>
      </c>
      <c r="AH131">
        <v>0</v>
      </c>
      <c r="AI131" s="273" t="s">
        <v>26</v>
      </c>
      <c r="AJ131">
        <v>52.93</v>
      </c>
      <c r="AK131">
        <v>0</v>
      </c>
      <c r="AL131">
        <v>0</v>
      </c>
      <c r="AM131">
        <v>0</v>
      </c>
      <c r="AN131">
        <v>0</v>
      </c>
      <c r="AO131" s="273"/>
      <c r="AP131" t="s">
        <v>27596</v>
      </c>
    </row>
    <row r="132" spans="1:42">
      <c r="A132" t="s">
        <v>32940</v>
      </c>
      <c r="B132">
        <v>152198</v>
      </c>
      <c r="C132" t="s">
        <v>0</v>
      </c>
      <c r="D132" t="s">
        <v>4</v>
      </c>
      <c r="E132" t="s">
        <v>28533</v>
      </c>
      <c r="F132" t="s">
        <v>4</v>
      </c>
      <c r="G132" t="s">
        <v>34186</v>
      </c>
      <c r="J132" t="s">
        <v>11</v>
      </c>
      <c r="K132" t="s">
        <v>34401</v>
      </c>
      <c r="L132" t="s">
        <v>32194</v>
      </c>
      <c r="M132">
        <v>39269090</v>
      </c>
      <c r="N132" t="s">
        <v>34393</v>
      </c>
      <c r="O132" t="s">
        <v>17</v>
      </c>
      <c r="P132">
        <v>10</v>
      </c>
      <c r="R132" t="s">
        <v>11</v>
      </c>
      <c r="S132" t="s">
        <v>20</v>
      </c>
      <c r="T132">
        <v>10.63</v>
      </c>
      <c r="U132">
        <v>18</v>
      </c>
      <c r="V132">
        <v>1.91</v>
      </c>
      <c r="W132" s="273"/>
      <c r="X132">
        <v>0</v>
      </c>
      <c r="Y132">
        <v>0</v>
      </c>
      <c r="Z132">
        <v>0</v>
      </c>
      <c r="AA132" s="273" t="s">
        <v>27600</v>
      </c>
      <c r="AB132">
        <v>10.63</v>
      </c>
      <c r="AC132">
        <v>0</v>
      </c>
      <c r="AD132">
        <v>0</v>
      </c>
      <c r="AE132">
        <v>1</v>
      </c>
      <c r="AF132">
        <v>10.63</v>
      </c>
      <c r="AG132">
        <v>0</v>
      </c>
      <c r="AH132">
        <v>0</v>
      </c>
      <c r="AI132" s="273" t="s">
        <v>26</v>
      </c>
      <c r="AJ132">
        <v>10.63</v>
      </c>
      <c r="AK132">
        <v>0</v>
      </c>
      <c r="AL132">
        <v>0</v>
      </c>
      <c r="AM132">
        <v>0</v>
      </c>
      <c r="AN132">
        <v>0</v>
      </c>
      <c r="AO132" s="273"/>
      <c r="AP132" t="s">
        <v>27596</v>
      </c>
    </row>
    <row r="133" spans="1:42">
      <c r="A133" t="s">
        <v>32940</v>
      </c>
      <c r="B133">
        <v>152198</v>
      </c>
      <c r="C133" t="s">
        <v>0</v>
      </c>
      <c r="D133" t="s">
        <v>4</v>
      </c>
      <c r="E133" t="s">
        <v>28533</v>
      </c>
      <c r="F133" t="s">
        <v>4</v>
      </c>
      <c r="G133" t="s">
        <v>34186</v>
      </c>
      <c r="J133" t="s">
        <v>12</v>
      </c>
      <c r="K133" t="s">
        <v>33997</v>
      </c>
      <c r="L133" t="s">
        <v>32206</v>
      </c>
      <c r="M133">
        <v>85182100</v>
      </c>
      <c r="N133" t="s">
        <v>32944</v>
      </c>
      <c r="O133" t="s">
        <v>32945</v>
      </c>
      <c r="P133">
        <v>20</v>
      </c>
      <c r="R133" t="s">
        <v>11</v>
      </c>
      <c r="S133" t="s">
        <v>32946</v>
      </c>
      <c r="T133">
        <v>0</v>
      </c>
      <c r="U133">
        <v>0</v>
      </c>
      <c r="V133">
        <v>0</v>
      </c>
      <c r="W133" s="273"/>
      <c r="X133">
        <v>0</v>
      </c>
      <c r="Y133">
        <v>0</v>
      </c>
      <c r="Z133">
        <v>0</v>
      </c>
      <c r="AA133" s="273" t="s">
        <v>27600</v>
      </c>
      <c r="AB133">
        <v>21.26</v>
      </c>
      <c r="AC133">
        <v>0</v>
      </c>
      <c r="AD133">
        <v>0</v>
      </c>
      <c r="AE133">
        <v>1</v>
      </c>
      <c r="AF133">
        <v>21.26</v>
      </c>
      <c r="AG133">
        <v>0</v>
      </c>
      <c r="AH133">
        <v>0</v>
      </c>
      <c r="AI133" s="273" t="s">
        <v>26</v>
      </c>
      <c r="AJ133">
        <v>21.26</v>
      </c>
      <c r="AK133">
        <v>0</v>
      </c>
      <c r="AL133">
        <v>0</v>
      </c>
      <c r="AM133">
        <v>0</v>
      </c>
      <c r="AN133">
        <v>0</v>
      </c>
      <c r="AO133" s="273"/>
      <c r="AP133" t="s">
        <v>27596</v>
      </c>
    </row>
    <row r="134" spans="1:42">
      <c r="A134" t="s">
        <v>32940</v>
      </c>
      <c r="B134">
        <v>152198</v>
      </c>
      <c r="C134" t="s">
        <v>0</v>
      </c>
      <c r="D134" t="s">
        <v>4</v>
      </c>
      <c r="E134" t="s">
        <v>28533</v>
      </c>
      <c r="F134" t="s">
        <v>4</v>
      </c>
      <c r="G134" t="s">
        <v>34186</v>
      </c>
      <c r="J134" t="s">
        <v>13</v>
      </c>
      <c r="K134" t="s">
        <v>33191</v>
      </c>
      <c r="L134" t="s">
        <v>32205</v>
      </c>
      <c r="M134">
        <v>85183000</v>
      </c>
      <c r="N134" t="s">
        <v>32949</v>
      </c>
      <c r="O134" t="s">
        <v>32945</v>
      </c>
      <c r="P134">
        <v>32.5</v>
      </c>
      <c r="R134" t="s">
        <v>11</v>
      </c>
      <c r="S134" t="s">
        <v>32946</v>
      </c>
      <c r="T134">
        <v>0</v>
      </c>
      <c r="U134">
        <v>0</v>
      </c>
      <c r="V134">
        <v>0</v>
      </c>
      <c r="W134" s="273"/>
      <c r="X134">
        <v>0</v>
      </c>
      <c r="Y134">
        <v>0</v>
      </c>
      <c r="Z134">
        <v>0</v>
      </c>
      <c r="AA134" s="273" t="s">
        <v>27600</v>
      </c>
      <c r="AB134">
        <v>34.54</v>
      </c>
      <c r="AC134">
        <v>0</v>
      </c>
      <c r="AD134">
        <v>0</v>
      </c>
      <c r="AE134">
        <v>1</v>
      </c>
      <c r="AF134">
        <v>34.54</v>
      </c>
      <c r="AG134">
        <v>0</v>
      </c>
      <c r="AH134">
        <v>0</v>
      </c>
      <c r="AI134" s="273" t="s">
        <v>26</v>
      </c>
      <c r="AJ134">
        <v>34.54</v>
      </c>
      <c r="AK134">
        <v>0</v>
      </c>
      <c r="AL134">
        <v>0</v>
      </c>
      <c r="AM134">
        <v>0</v>
      </c>
      <c r="AN134">
        <v>0</v>
      </c>
      <c r="AO134" s="273"/>
      <c r="AP134" t="s">
        <v>27596</v>
      </c>
    </row>
    <row r="135" spans="1:42">
      <c r="A135" t="s">
        <v>32940</v>
      </c>
      <c r="B135">
        <v>152198</v>
      </c>
      <c r="C135" t="s">
        <v>0</v>
      </c>
      <c r="D135" t="s">
        <v>4</v>
      </c>
      <c r="E135" t="s">
        <v>28533</v>
      </c>
      <c r="F135" t="s">
        <v>4</v>
      </c>
      <c r="G135" t="s">
        <v>34186</v>
      </c>
      <c r="J135" t="s">
        <v>14</v>
      </c>
      <c r="K135" t="s">
        <v>32999</v>
      </c>
      <c r="L135" t="s">
        <v>32195</v>
      </c>
      <c r="M135">
        <v>85183000</v>
      </c>
      <c r="N135" t="s">
        <v>32949</v>
      </c>
      <c r="O135" t="s">
        <v>32945</v>
      </c>
      <c r="P135">
        <v>38</v>
      </c>
      <c r="R135" t="s">
        <v>11</v>
      </c>
      <c r="S135" t="s">
        <v>32946</v>
      </c>
      <c r="T135">
        <v>0</v>
      </c>
      <c r="U135">
        <v>0</v>
      </c>
      <c r="V135">
        <v>0</v>
      </c>
      <c r="W135" s="273"/>
      <c r="X135">
        <v>0</v>
      </c>
      <c r="Y135">
        <v>0</v>
      </c>
      <c r="Z135">
        <v>0</v>
      </c>
      <c r="AA135" s="273" t="s">
        <v>27600</v>
      </c>
      <c r="AB135">
        <v>40.39</v>
      </c>
      <c r="AC135">
        <v>0</v>
      </c>
      <c r="AD135">
        <v>0</v>
      </c>
      <c r="AE135">
        <v>1</v>
      </c>
      <c r="AF135">
        <v>40.39</v>
      </c>
      <c r="AG135">
        <v>0</v>
      </c>
      <c r="AH135">
        <v>0</v>
      </c>
      <c r="AI135" s="273" t="s">
        <v>26</v>
      </c>
      <c r="AJ135">
        <v>40.39</v>
      </c>
      <c r="AK135">
        <v>0</v>
      </c>
      <c r="AL135">
        <v>0</v>
      </c>
      <c r="AM135">
        <v>0</v>
      </c>
      <c r="AN135">
        <v>0</v>
      </c>
      <c r="AO135" s="273"/>
      <c r="AP135" t="s">
        <v>27596</v>
      </c>
    </row>
    <row r="136" spans="1:42">
      <c r="A136" t="s">
        <v>32940</v>
      </c>
      <c r="B136">
        <v>152198</v>
      </c>
      <c r="C136" t="s">
        <v>0</v>
      </c>
      <c r="D136" t="s">
        <v>4</v>
      </c>
      <c r="E136" t="s">
        <v>28533</v>
      </c>
      <c r="F136" t="s">
        <v>4</v>
      </c>
      <c r="G136" t="s">
        <v>34186</v>
      </c>
      <c r="J136" t="s">
        <v>15</v>
      </c>
      <c r="K136" t="s">
        <v>33199</v>
      </c>
      <c r="L136" t="s">
        <v>32196</v>
      </c>
      <c r="M136">
        <v>85183000</v>
      </c>
      <c r="N136" t="s">
        <v>32949</v>
      </c>
      <c r="O136" t="s">
        <v>32945</v>
      </c>
      <c r="P136">
        <v>28.2</v>
      </c>
      <c r="R136" t="s">
        <v>11</v>
      </c>
      <c r="S136" t="s">
        <v>32946</v>
      </c>
      <c r="T136">
        <v>0</v>
      </c>
      <c r="U136">
        <v>0</v>
      </c>
      <c r="V136">
        <v>0</v>
      </c>
      <c r="W136" s="273"/>
      <c r="X136">
        <v>0</v>
      </c>
      <c r="Y136">
        <v>0</v>
      </c>
      <c r="Z136">
        <v>0</v>
      </c>
      <c r="AA136" s="273" t="s">
        <v>27600</v>
      </c>
      <c r="AB136">
        <v>29.97</v>
      </c>
      <c r="AC136">
        <v>0</v>
      </c>
      <c r="AD136">
        <v>0</v>
      </c>
      <c r="AE136">
        <v>1</v>
      </c>
      <c r="AF136">
        <v>29.97</v>
      </c>
      <c r="AG136">
        <v>0</v>
      </c>
      <c r="AH136">
        <v>0</v>
      </c>
      <c r="AI136" s="273" t="s">
        <v>26</v>
      </c>
      <c r="AJ136">
        <v>29.97</v>
      </c>
      <c r="AK136">
        <v>0</v>
      </c>
      <c r="AL136">
        <v>0</v>
      </c>
      <c r="AM136">
        <v>0</v>
      </c>
      <c r="AN136">
        <v>0</v>
      </c>
      <c r="AO136" s="273"/>
      <c r="AP136" t="s">
        <v>27596</v>
      </c>
    </row>
    <row r="137" spans="1:42">
      <c r="A137" t="s">
        <v>32940</v>
      </c>
      <c r="B137">
        <v>152198</v>
      </c>
      <c r="C137" t="s">
        <v>0</v>
      </c>
      <c r="D137" t="s">
        <v>4</v>
      </c>
      <c r="E137" t="s">
        <v>28533</v>
      </c>
      <c r="F137" t="s">
        <v>4</v>
      </c>
      <c r="G137" t="s">
        <v>34186</v>
      </c>
      <c r="J137" t="s">
        <v>27597</v>
      </c>
      <c r="K137" t="s">
        <v>32952</v>
      </c>
      <c r="L137" t="s">
        <v>32117</v>
      </c>
      <c r="M137">
        <v>85183000</v>
      </c>
      <c r="O137" t="s">
        <v>32945</v>
      </c>
      <c r="P137">
        <v>18.5</v>
      </c>
      <c r="R137" t="s">
        <v>11</v>
      </c>
      <c r="S137" t="s">
        <v>32946</v>
      </c>
      <c r="T137">
        <v>0</v>
      </c>
      <c r="U137">
        <v>0</v>
      </c>
      <c r="V137">
        <v>0</v>
      </c>
      <c r="W137" s="273"/>
      <c r="X137">
        <v>0</v>
      </c>
      <c r="Y137">
        <v>0</v>
      </c>
      <c r="Z137">
        <v>0</v>
      </c>
      <c r="AA137" s="273" t="s">
        <v>27600</v>
      </c>
      <c r="AB137">
        <v>19.66</v>
      </c>
      <c r="AC137">
        <v>0</v>
      </c>
      <c r="AD137">
        <v>0</v>
      </c>
      <c r="AE137">
        <v>1</v>
      </c>
      <c r="AF137">
        <v>19.66</v>
      </c>
      <c r="AG137">
        <v>0</v>
      </c>
      <c r="AH137">
        <v>0</v>
      </c>
      <c r="AI137" s="273" t="s">
        <v>26</v>
      </c>
      <c r="AJ137">
        <v>19.66</v>
      </c>
      <c r="AK137">
        <v>0</v>
      </c>
      <c r="AL137">
        <v>0</v>
      </c>
      <c r="AM137">
        <v>0</v>
      </c>
      <c r="AN137">
        <v>0</v>
      </c>
      <c r="AO137" s="273"/>
      <c r="AP137" t="s">
        <v>27596</v>
      </c>
    </row>
    <row r="138" spans="1:42">
      <c r="A138" t="s">
        <v>32940</v>
      </c>
      <c r="B138">
        <v>152198</v>
      </c>
      <c r="C138" t="s">
        <v>0</v>
      </c>
      <c r="D138" t="s">
        <v>4</v>
      </c>
      <c r="E138" t="s">
        <v>28533</v>
      </c>
      <c r="F138" t="s">
        <v>4</v>
      </c>
      <c r="G138" t="s">
        <v>34186</v>
      </c>
      <c r="J138" t="s">
        <v>27598</v>
      </c>
      <c r="K138" t="s">
        <v>33305</v>
      </c>
      <c r="L138" t="s">
        <v>32199</v>
      </c>
      <c r="M138">
        <v>85183000</v>
      </c>
      <c r="N138" t="s">
        <v>32949</v>
      </c>
      <c r="O138" t="s">
        <v>32945</v>
      </c>
      <c r="P138">
        <v>31</v>
      </c>
      <c r="R138" t="s">
        <v>16</v>
      </c>
      <c r="S138" t="s">
        <v>32946</v>
      </c>
      <c r="T138">
        <v>0</v>
      </c>
      <c r="U138">
        <v>0</v>
      </c>
      <c r="V138">
        <v>0</v>
      </c>
      <c r="W138" s="273"/>
      <c r="X138">
        <v>0</v>
      </c>
      <c r="Y138">
        <v>0</v>
      </c>
      <c r="Z138">
        <v>0</v>
      </c>
      <c r="AA138" s="273" t="s">
        <v>27600</v>
      </c>
      <c r="AB138">
        <v>32.950000000000003</v>
      </c>
      <c r="AC138">
        <v>0</v>
      </c>
      <c r="AD138">
        <v>0</v>
      </c>
      <c r="AE138">
        <v>1</v>
      </c>
      <c r="AF138">
        <v>32.950000000000003</v>
      </c>
      <c r="AG138">
        <v>0</v>
      </c>
      <c r="AH138">
        <v>0</v>
      </c>
      <c r="AI138" s="273" t="s">
        <v>26</v>
      </c>
      <c r="AJ138">
        <v>32.950000000000003</v>
      </c>
      <c r="AK138">
        <v>0</v>
      </c>
      <c r="AL138">
        <v>0</v>
      </c>
      <c r="AM138">
        <v>0</v>
      </c>
      <c r="AN138">
        <v>0</v>
      </c>
      <c r="AO138" s="273"/>
      <c r="AP138" t="s">
        <v>27596</v>
      </c>
    </row>
    <row r="139" spans="1:42">
      <c r="A139" t="s">
        <v>32940</v>
      </c>
      <c r="B139">
        <v>152198</v>
      </c>
      <c r="C139" t="s">
        <v>0</v>
      </c>
      <c r="D139" t="s">
        <v>4</v>
      </c>
      <c r="E139" t="s">
        <v>28533</v>
      </c>
      <c r="F139" t="s">
        <v>4</v>
      </c>
      <c r="G139" t="s">
        <v>34186</v>
      </c>
      <c r="J139" t="s">
        <v>27848</v>
      </c>
      <c r="K139" t="s">
        <v>33486</v>
      </c>
      <c r="L139" t="s">
        <v>32110</v>
      </c>
      <c r="M139">
        <v>85183000</v>
      </c>
      <c r="N139" t="s">
        <v>32949</v>
      </c>
      <c r="O139" t="s">
        <v>32945</v>
      </c>
      <c r="P139">
        <v>19.8</v>
      </c>
      <c r="R139" t="s">
        <v>11</v>
      </c>
      <c r="S139" t="s">
        <v>32946</v>
      </c>
      <c r="T139">
        <v>0</v>
      </c>
      <c r="U139">
        <v>0</v>
      </c>
      <c r="V139">
        <v>0</v>
      </c>
      <c r="W139" s="273"/>
      <c r="X139">
        <v>0</v>
      </c>
      <c r="Y139">
        <v>0</v>
      </c>
      <c r="Z139">
        <v>0</v>
      </c>
      <c r="AA139" s="273" t="s">
        <v>27600</v>
      </c>
      <c r="AB139">
        <v>21.04</v>
      </c>
      <c r="AC139">
        <v>0</v>
      </c>
      <c r="AD139">
        <v>0</v>
      </c>
      <c r="AE139">
        <v>1</v>
      </c>
      <c r="AF139">
        <v>21.04</v>
      </c>
      <c r="AG139">
        <v>0</v>
      </c>
      <c r="AH139">
        <v>0</v>
      </c>
      <c r="AI139" s="273" t="s">
        <v>26</v>
      </c>
      <c r="AJ139">
        <v>21.04</v>
      </c>
      <c r="AK139">
        <v>0</v>
      </c>
      <c r="AL139">
        <v>0</v>
      </c>
      <c r="AM139">
        <v>0</v>
      </c>
      <c r="AN139">
        <v>0</v>
      </c>
      <c r="AO139" s="273"/>
      <c r="AP139" t="s">
        <v>27596</v>
      </c>
    </row>
    <row r="140" spans="1:42">
      <c r="A140" t="s">
        <v>32940</v>
      </c>
      <c r="B140">
        <v>152198</v>
      </c>
      <c r="C140" t="s">
        <v>0</v>
      </c>
      <c r="D140" t="s">
        <v>4</v>
      </c>
      <c r="E140" t="s">
        <v>28533</v>
      </c>
      <c r="F140" t="s">
        <v>4</v>
      </c>
      <c r="G140" t="s">
        <v>34186</v>
      </c>
      <c r="J140" t="s">
        <v>27851</v>
      </c>
      <c r="K140" t="s">
        <v>33487</v>
      </c>
      <c r="L140" t="s">
        <v>32209</v>
      </c>
      <c r="M140">
        <v>85183000</v>
      </c>
      <c r="N140" t="s">
        <v>32949</v>
      </c>
      <c r="O140" t="s">
        <v>32945</v>
      </c>
      <c r="P140">
        <v>24</v>
      </c>
      <c r="R140" t="s">
        <v>11</v>
      </c>
      <c r="S140" t="s">
        <v>32946</v>
      </c>
      <c r="T140">
        <v>0</v>
      </c>
      <c r="U140">
        <v>0</v>
      </c>
      <c r="V140">
        <v>0</v>
      </c>
      <c r="W140" s="273"/>
      <c r="X140">
        <v>0</v>
      </c>
      <c r="Y140">
        <v>0</v>
      </c>
      <c r="Z140">
        <v>0</v>
      </c>
      <c r="AA140" s="273" t="s">
        <v>27600</v>
      </c>
      <c r="AB140">
        <v>25.51</v>
      </c>
      <c r="AC140">
        <v>0</v>
      </c>
      <c r="AD140">
        <v>0</v>
      </c>
      <c r="AE140">
        <v>1</v>
      </c>
      <c r="AF140">
        <v>25.51</v>
      </c>
      <c r="AG140">
        <v>0</v>
      </c>
      <c r="AH140">
        <v>0</v>
      </c>
      <c r="AI140" s="273" t="s">
        <v>26</v>
      </c>
      <c r="AJ140">
        <v>25.51</v>
      </c>
      <c r="AK140">
        <v>0</v>
      </c>
      <c r="AL140">
        <v>0</v>
      </c>
      <c r="AM140">
        <v>0</v>
      </c>
      <c r="AN140">
        <v>0</v>
      </c>
      <c r="AO140" s="273"/>
      <c r="AP140" t="s">
        <v>27596</v>
      </c>
    </row>
    <row r="141" spans="1:42">
      <c r="A141" t="s">
        <v>32940</v>
      </c>
      <c r="B141">
        <v>152198</v>
      </c>
      <c r="C141" t="s">
        <v>0</v>
      </c>
      <c r="D141" t="s">
        <v>4</v>
      </c>
      <c r="E141" t="s">
        <v>28533</v>
      </c>
      <c r="F141" t="s">
        <v>4</v>
      </c>
      <c r="G141" t="s">
        <v>34186</v>
      </c>
      <c r="J141" t="s">
        <v>27852</v>
      </c>
      <c r="K141" t="s">
        <v>34187</v>
      </c>
      <c r="L141" t="s">
        <v>32207</v>
      </c>
      <c r="M141">
        <v>85183000</v>
      </c>
      <c r="N141" t="s">
        <v>32949</v>
      </c>
      <c r="O141" t="s">
        <v>32945</v>
      </c>
      <c r="P141">
        <v>24.89</v>
      </c>
      <c r="R141" t="s">
        <v>11</v>
      </c>
      <c r="S141" t="s">
        <v>32946</v>
      </c>
      <c r="T141">
        <v>0</v>
      </c>
      <c r="U141">
        <v>0</v>
      </c>
      <c r="V141">
        <v>0</v>
      </c>
      <c r="W141" s="273"/>
      <c r="X141">
        <v>0</v>
      </c>
      <c r="Y141">
        <v>0</v>
      </c>
      <c r="Z141">
        <v>0</v>
      </c>
      <c r="AA141" s="273" t="s">
        <v>27600</v>
      </c>
      <c r="AB141">
        <v>26.45</v>
      </c>
      <c r="AC141">
        <v>0</v>
      </c>
      <c r="AD141">
        <v>0</v>
      </c>
      <c r="AE141">
        <v>1</v>
      </c>
      <c r="AF141">
        <v>26.45</v>
      </c>
      <c r="AG141">
        <v>0</v>
      </c>
      <c r="AH141">
        <v>0</v>
      </c>
      <c r="AI141" s="273" t="s">
        <v>26</v>
      </c>
      <c r="AJ141">
        <v>26.45</v>
      </c>
      <c r="AK141">
        <v>0</v>
      </c>
      <c r="AL141">
        <v>0</v>
      </c>
      <c r="AM141">
        <v>0</v>
      </c>
      <c r="AN141">
        <v>0</v>
      </c>
      <c r="AO141" s="273"/>
      <c r="AP141" t="s">
        <v>27596</v>
      </c>
    </row>
    <row r="142" spans="1:42">
      <c r="A142" t="s">
        <v>32940</v>
      </c>
      <c r="B142">
        <v>152198</v>
      </c>
      <c r="C142" t="s">
        <v>0</v>
      </c>
      <c r="D142" t="s">
        <v>4</v>
      </c>
      <c r="E142" t="s">
        <v>28533</v>
      </c>
      <c r="F142" t="s">
        <v>4</v>
      </c>
      <c r="G142" t="s">
        <v>34186</v>
      </c>
      <c r="J142" t="s">
        <v>27853</v>
      </c>
      <c r="K142" t="s">
        <v>33920</v>
      </c>
      <c r="L142" t="s">
        <v>32198</v>
      </c>
      <c r="M142">
        <v>85444200</v>
      </c>
      <c r="N142" t="s">
        <v>32956</v>
      </c>
      <c r="O142" t="s">
        <v>32945</v>
      </c>
      <c r="P142">
        <v>31.92</v>
      </c>
      <c r="R142" t="s">
        <v>11</v>
      </c>
      <c r="S142" t="s">
        <v>32946</v>
      </c>
      <c r="T142">
        <v>0</v>
      </c>
      <c r="U142">
        <v>0</v>
      </c>
      <c r="V142">
        <v>0</v>
      </c>
      <c r="W142" s="273"/>
      <c r="X142">
        <v>0</v>
      </c>
      <c r="Y142">
        <v>0</v>
      </c>
      <c r="Z142">
        <v>0</v>
      </c>
      <c r="AA142" s="273" t="s">
        <v>27600</v>
      </c>
      <c r="AB142">
        <v>33.93</v>
      </c>
      <c r="AC142">
        <v>0</v>
      </c>
      <c r="AD142">
        <v>0</v>
      </c>
      <c r="AE142">
        <v>1</v>
      </c>
      <c r="AF142">
        <v>33.93</v>
      </c>
      <c r="AG142">
        <v>0</v>
      </c>
      <c r="AH142">
        <v>0</v>
      </c>
      <c r="AI142" s="273" t="s">
        <v>26</v>
      </c>
      <c r="AJ142">
        <v>33.93</v>
      </c>
      <c r="AK142">
        <v>0</v>
      </c>
      <c r="AL142">
        <v>0</v>
      </c>
      <c r="AM142">
        <v>0</v>
      </c>
      <c r="AN142">
        <v>0</v>
      </c>
      <c r="AO142" s="273"/>
      <c r="AP142" t="s">
        <v>27596</v>
      </c>
    </row>
    <row r="143" spans="1:42">
      <c r="A143" t="s">
        <v>32940</v>
      </c>
      <c r="B143">
        <v>152198</v>
      </c>
      <c r="C143" t="s">
        <v>0</v>
      </c>
      <c r="D143" t="s">
        <v>4</v>
      </c>
      <c r="E143" t="s">
        <v>28533</v>
      </c>
      <c r="F143" t="s">
        <v>4</v>
      </c>
      <c r="G143" t="s">
        <v>34186</v>
      </c>
      <c r="J143" t="s">
        <v>27854</v>
      </c>
      <c r="K143" t="s">
        <v>33354</v>
      </c>
      <c r="L143" t="s">
        <v>32201</v>
      </c>
      <c r="M143">
        <v>85444200</v>
      </c>
      <c r="N143" t="s">
        <v>32956</v>
      </c>
      <c r="O143" t="s">
        <v>32945</v>
      </c>
      <c r="P143">
        <v>60</v>
      </c>
      <c r="R143" t="s">
        <v>0</v>
      </c>
      <c r="S143" t="s">
        <v>32946</v>
      </c>
      <c r="T143">
        <v>0</v>
      </c>
      <c r="U143">
        <v>0</v>
      </c>
      <c r="V143">
        <v>0</v>
      </c>
      <c r="W143" s="273"/>
      <c r="X143">
        <v>0</v>
      </c>
      <c r="Y143">
        <v>0</v>
      </c>
      <c r="Z143">
        <v>0</v>
      </c>
      <c r="AA143" s="273" t="s">
        <v>27600</v>
      </c>
      <c r="AB143">
        <v>63.77</v>
      </c>
      <c r="AC143">
        <v>0</v>
      </c>
      <c r="AD143">
        <v>0</v>
      </c>
      <c r="AE143">
        <v>1</v>
      </c>
      <c r="AF143">
        <v>63.77</v>
      </c>
      <c r="AG143">
        <v>0</v>
      </c>
      <c r="AH143">
        <v>0</v>
      </c>
      <c r="AI143" s="273" t="s">
        <v>26</v>
      </c>
      <c r="AJ143">
        <v>63.77</v>
      </c>
      <c r="AK143">
        <v>0</v>
      </c>
      <c r="AL143">
        <v>0</v>
      </c>
      <c r="AM143">
        <v>0</v>
      </c>
      <c r="AN143">
        <v>0</v>
      </c>
      <c r="AO143" s="273"/>
      <c r="AP143" t="s">
        <v>27596</v>
      </c>
    </row>
    <row r="144" spans="1:42">
      <c r="A144" t="s">
        <v>32940</v>
      </c>
      <c r="B144">
        <v>152198</v>
      </c>
      <c r="C144" t="s">
        <v>0</v>
      </c>
      <c r="D144" t="s">
        <v>4</v>
      </c>
      <c r="E144" t="s">
        <v>28533</v>
      </c>
      <c r="F144" t="s">
        <v>4</v>
      </c>
      <c r="G144" t="s">
        <v>34186</v>
      </c>
      <c r="J144" t="s">
        <v>27855</v>
      </c>
      <c r="K144" t="s">
        <v>33045</v>
      </c>
      <c r="L144" t="s">
        <v>32197</v>
      </c>
      <c r="M144">
        <v>85044010</v>
      </c>
      <c r="N144" t="s">
        <v>32966</v>
      </c>
      <c r="O144" t="s">
        <v>32945</v>
      </c>
      <c r="P144">
        <v>38.700000000000003</v>
      </c>
      <c r="R144" t="s">
        <v>11</v>
      </c>
      <c r="S144" t="s">
        <v>32946</v>
      </c>
      <c r="T144">
        <v>0</v>
      </c>
      <c r="U144">
        <v>0</v>
      </c>
      <c r="V144">
        <v>0</v>
      </c>
      <c r="W144" s="273"/>
      <c r="X144">
        <v>0</v>
      </c>
      <c r="Y144">
        <v>0</v>
      </c>
      <c r="Z144">
        <v>0</v>
      </c>
      <c r="AA144" s="273" t="s">
        <v>27600</v>
      </c>
      <c r="AB144">
        <v>41.13</v>
      </c>
      <c r="AC144">
        <v>0</v>
      </c>
      <c r="AD144">
        <v>0</v>
      </c>
      <c r="AE144">
        <v>1</v>
      </c>
      <c r="AF144">
        <v>41.13</v>
      </c>
      <c r="AG144">
        <v>0</v>
      </c>
      <c r="AH144">
        <v>0</v>
      </c>
      <c r="AI144" s="273" t="s">
        <v>26</v>
      </c>
      <c r="AJ144">
        <v>41.13</v>
      </c>
      <c r="AK144">
        <v>0</v>
      </c>
      <c r="AL144">
        <v>0</v>
      </c>
      <c r="AM144">
        <v>0</v>
      </c>
      <c r="AN144">
        <v>0</v>
      </c>
      <c r="AO144" s="273"/>
      <c r="AP144" t="s">
        <v>27596</v>
      </c>
    </row>
    <row r="145" spans="1:42">
      <c r="A145" t="s">
        <v>32940</v>
      </c>
      <c r="B145">
        <v>152198</v>
      </c>
      <c r="C145" t="s">
        <v>0</v>
      </c>
      <c r="D145" t="s">
        <v>4</v>
      </c>
      <c r="E145" t="s">
        <v>28533</v>
      </c>
      <c r="F145" t="s">
        <v>4</v>
      </c>
      <c r="G145" t="s">
        <v>34186</v>
      </c>
      <c r="J145" t="s">
        <v>27856</v>
      </c>
      <c r="K145" t="s">
        <v>33838</v>
      </c>
      <c r="L145" t="s">
        <v>32204</v>
      </c>
      <c r="M145">
        <v>85044010</v>
      </c>
      <c r="N145" t="s">
        <v>32966</v>
      </c>
      <c r="O145" t="s">
        <v>32945</v>
      </c>
      <c r="P145">
        <v>58.65</v>
      </c>
      <c r="R145" t="s">
        <v>11</v>
      </c>
      <c r="S145" t="s">
        <v>32946</v>
      </c>
      <c r="T145">
        <v>0</v>
      </c>
      <c r="U145">
        <v>0</v>
      </c>
      <c r="V145">
        <v>0</v>
      </c>
      <c r="W145" s="273"/>
      <c r="X145">
        <v>0</v>
      </c>
      <c r="Y145">
        <v>0</v>
      </c>
      <c r="Z145">
        <v>0</v>
      </c>
      <c r="AA145" s="273" t="s">
        <v>27600</v>
      </c>
      <c r="AB145">
        <v>62.33</v>
      </c>
      <c r="AC145">
        <v>0</v>
      </c>
      <c r="AD145">
        <v>0</v>
      </c>
      <c r="AE145">
        <v>1</v>
      </c>
      <c r="AF145">
        <v>62.33</v>
      </c>
      <c r="AG145">
        <v>0</v>
      </c>
      <c r="AH145">
        <v>0</v>
      </c>
      <c r="AI145" s="273" t="s">
        <v>26</v>
      </c>
      <c r="AJ145">
        <v>62.33</v>
      </c>
      <c r="AK145">
        <v>0</v>
      </c>
      <c r="AL145">
        <v>0</v>
      </c>
      <c r="AM145">
        <v>0</v>
      </c>
      <c r="AN145">
        <v>0</v>
      </c>
      <c r="AO145" s="273"/>
      <c r="AP145" t="s">
        <v>27596</v>
      </c>
    </row>
    <row r="146" spans="1:42">
      <c r="A146" t="s">
        <v>32940</v>
      </c>
      <c r="B146">
        <v>152198</v>
      </c>
      <c r="C146" t="s">
        <v>0</v>
      </c>
      <c r="D146" t="s">
        <v>4</v>
      </c>
      <c r="E146" t="s">
        <v>28533</v>
      </c>
      <c r="F146" t="s">
        <v>4</v>
      </c>
      <c r="G146" t="s">
        <v>34186</v>
      </c>
      <c r="J146" t="s">
        <v>27857</v>
      </c>
      <c r="K146" t="s">
        <v>33193</v>
      </c>
      <c r="L146" t="s">
        <v>32200</v>
      </c>
      <c r="M146">
        <v>85044010</v>
      </c>
      <c r="N146" t="s">
        <v>32966</v>
      </c>
      <c r="O146" t="s">
        <v>32945</v>
      </c>
      <c r="P146">
        <v>96</v>
      </c>
      <c r="R146" t="s">
        <v>11</v>
      </c>
      <c r="S146" t="s">
        <v>32946</v>
      </c>
      <c r="T146">
        <v>0</v>
      </c>
      <c r="U146">
        <v>0</v>
      </c>
      <c r="V146">
        <v>0</v>
      </c>
      <c r="W146" s="273"/>
      <c r="X146">
        <v>0</v>
      </c>
      <c r="Y146">
        <v>0</v>
      </c>
      <c r="Z146">
        <v>0</v>
      </c>
      <c r="AA146" s="273" t="s">
        <v>27600</v>
      </c>
      <c r="AB146">
        <v>102.03</v>
      </c>
      <c r="AC146">
        <v>0</v>
      </c>
      <c r="AD146">
        <v>0</v>
      </c>
      <c r="AE146">
        <v>1</v>
      </c>
      <c r="AF146">
        <v>102.03</v>
      </c>
      <c r="AG146">
        <v>0</v>
      </c>
      <c r="AH146">
        <v>0</v>
      </c>
      <c r="AI146" s="273" t="s">
        <v>26</v>
      </c>
      <c r="AJ146">
        <v>102.03</v>
      </c>
      <c r="AK146">
        <v>0</v>
      </c>
      <c r="AL146">
        <v>0</v>
      </c>
      <c r="AM146">
        <v>0</v>
      </c>
      <c r="AN146">
        <v>0</v>
      </c>
      <c r="AO146" s="273"/>
      <c r="AP146" t="s">
        <v>27596</v>
      </c>
    </row>
    <row r="147" spans="1:42">
      <c r="A147" t="s">
        <v>32940</v>
      </c>
      <c r="B147">
        <v>152198</v>
      </c>
      <c r="C147" t="s">
        <v>0</v>
      </c>
      <c r="D147" t="s">
        <v>4</v>
      </c>
      <c r="E147" t="s">
        <v>28533</v>
      </c>
      <c r="F147" t="s">
        <v>4</v>
      </c>
      <c r="G147" t="s">
        <v>34186</v>
      </c>
      <c r="J147" t="s">
        <v>27858</v>
      </c>
      <c r="K147" t="s">
        <v>33083</v>
      </c>
      <c r="L147" t="s">
        <v>32203</v>
      </c>
      <c r="M147">
        <v>85444200</v>
      </c>
      <c r="N147" t="s">
        <v>32956</v>
      </c>
      <c r="O147" t="s">
        <v>32945</v>
      </c>
      <c r="P147">
        <v>11.2</v>
      </c>
      <c r="R147" t="s">
        <v>11</v>
      </c>
      <c r="S147" t="s">
        <v>32946</v>
      </c>
      <c r="T147">
        <v>0</v>
      </c>
      <c r="U147">
        <v>0</v>
      </c>
      <c r="V147">
        <v>0</v>
      </c>
      <c r="W147" s="273"/>
      <c r="X147">
        <v>0</v>
      </c>
      <c r="Y147">
        <v>0</v>
      </c>
      <c r="Z147">
        <v>0</v>
      </c>
      <c r="AA147" s="273" t="s">
        <v>27600</v>
      </c>
      <c r="AB147">
        <v>11.9</v>
      </c>
      <c r="AC147">
        <v>0</v>
      </c>
      <c r="AD147">
        <v>0</v>
      </c>
      <c r="AE147">
        <v>1</v>
      </c>
      <c r="AF147">
        <v>11.9</v>
      </c>
      <c r="AG147">
        <v>0</v>
      </c>
      <c r="AH147">
        <v>0</v>
      </c>
      <c r="AI147" s="273" t="s">
        <v>26</v>
      </c>
      <c r="AJ147">
        <v>11.9</v>
      </c>
      <c r="AK147">
        <v>0</v>
      </c>
      <c r="AL147">
        <v>0</v>
      </c>
      <c r="AM147">
        <v>0</v>
      </c>
      <c r="AN147">
        <v>0</v>
      </c>
      <c r="AO147" s="273"/>
      <c r="AP147" t="s">
        <v>27596</v>
      </c>
    </row>
    <row r="148" spans="1:42">
      <c r="A148" t="s">
        <v>32940</v>
      </c>
      <c r="B148">
        <v>152198</v>
      </c>
      <c r="C148" t="s">
        <v>0</v>
      </c>
      <c r="D148" t="s">
        <v>4</v>
      </c>
      <c r="E148" t="s">
        <v>28533</v>
      </c>
      <c r="F148" t="s">
        <v>4</v>
      </c>
      <c r="G148" t="s">
        <v>34186</v>
      </c>
      <c r="J148" t="s">
        <v>27859</v>
      </c>
      <c r="K148" t="s">
        <v>33082</v>
      </c>
      <c r="L148" t="s">
        <v>32191</v>
      </c>
      <c r="M148">
        <v>85444200</v>
      </c>
      <c r="N148" t="s">
        <v>32956</v>
      </c>
      <c r="O148" t="s">
        <v>32945</v>
      </c>
      <c r="P148">
        <v>12.2</v>
      </c>
      <c r="R148" t="s">
        <v>11</v>
      </c>
      <c r="S148" t="s">
        <v>32946</v>
      </c>
      <c r="T148">
        <v>0</v>
      </c>
      <c r="U148">
        <v>0</v>
      </c>
      <c r="V148">
        <v>0</v>
      </c>
      <c r="W148" s="273"/>
      <c r="X148">
        <v>0</v>
      </c>
      <c r="Y148">
        <v>0</v>
      </c>
      <c r="Z148">
        <v>0</v>
      </c>
      <c r="AA148" s="273" t="s">
        <v>27600</v>
      </c>
      <c r="AB148">
        <v>12.97</v>
      </c>
      <c r="AC148">
        <v>0</v>
      </c>
      <c r="AD148">
        <v>0</v>
      </c>
      <c r="AE148">
        <v>1</v>
      </c>
      <c r="AF148">
        <v>12.97</v>
      </c>
      <c r="AG148">
        <v>0</v>
      </c>
      <c r="AH148">
        <v>0</v>
      </c>
      <c r="AI148" s="273" t="s">
        <v>26</v>
      </c>
      <c r="AJ148">
        <v>12.97</v>
      </c>
      <c r="AK148">
        <v>0</v>
      </c>
      <c r="AL148">
        <v>0</v>
      </c>
      <c r="AM148">
        <v>0</v>
      </c>
      <c r="AN148">
        <v>0</v>
      </c>
      <c r="AO148" s="273"/>
      <c r="AP148" t="s">
        <v>27596</v>
      </c>
    </row>
    <row r="149" spans="1:42">
      <c r="A149" t="s">
        <v>32940</v>
      </c>
      <c r="B149">
        <v>152198</v>
      </c>
      <c r="C149" t="s">
        <v>0</v>
      </c>
      <c r="D149" t="s">
        <v>4</v>
      </c>
      <c r="E149" t="s">
        <v>28533</v>
      </c>
      <c r="F149" t="s">
        <v>4</v>
      </c>
      <c r="G149" t="s">
        <v>34186</v>
      </c>
      <c r="J149" t="s">
        <v>27860</v>
      </c>
      <c r="K149" t="s">
        <v>33670</v>
      </c>
      <c r="L149" t="s">
        <v>32202</v>
      </c>
      <c r="M149">
        <v>85183000</v>
      </c>
      <c r="N149" t="s">
        <v>32949</v>
      </c>
      <c r="O149" t="s">
        <v>32945</v>
      </c>
      <c r="P149">
        <v>26.5</v>
      </c>
      <c r="R149" t="s">
        <v>11</v>
      </c>
      <c r="S149" t="s">
        <v>32946</v>
      </c>
      <c r="T149">
        <v>0</v>
      </c>
      <c r="U149">
        <v>0</v>
      </c>
      <c r="V149">
        <v>0</v>
      </c>
      <c r="W149" s="273"/>
      <c r="X149">
        <v>0</v>
      </c>
      <c r="Y149">
        <v>0</v>
      </c>
      <c r="Z149">
        <v>0</v>
      </c>
      <c r="AA149" s="273" t="s">
        <v>27600</v>
      </c>
      <c r="AB149">
        <v>28.16</v>
      </c>
      <c r="AC149">
        <v>0</v>
      </c>
      <c r="AD149">
        <v>0</v>
      </c>
      <c r="AE149">
        <v>1</v>
      </c>
      <c r="AF149">
        <v>28.16</v>
      </c>
      <c r="AG149">
        <v>0</v>
      </c>
      <c r="AH149">
        <v>0</v>
      </c>
      <c r="AI149" s="273" t="s">
        <v>26</v>
      </c>
      <c r="AJ149">
        <v>28.16</v>
      </c>
      <c r="AK149">
        <v>0</v>
      </c>
      <c r="AL149">
        <v>0</v>
      </c>
      <c r="AM149">
        <v>0</v>
      </c>
      <c r="AN149">
        <v>0</v>
      </c>
      <c r="AO149" s="273"/>
      <c r="AP149" t="s">
        <v>27596</v>
      </c>
    </row>
    <row r="150" spans="1:42">
      <c r="A150" t="s">
        <v>32940</v>
      </c>
      <c r="B150">
        <v>152199</v>
      </c>
      <c r="C150" t="s">
        <v>0</v>
      </c>
      <c r="D150" t="s">
        <v>4</v>
      </c>
      <c r="E150" t="s">
        <v>28533</v>
      </c>
      <c r="F150" t="s">
        <v>4</v>
      </c>
      <c r="H150" t="s">
        <v>33895</v>
      </c>
      <c r="I150" t="s">
        <v>33896</v>
      </c>
      <c r="J150" t="s">
        <v>0</v>
      </c>
      <c r="K150" t="s">
        <v>33897</v>
      </c>
      <c r="L150" t="s">
        <v>32167</v>
      </c>
      <c r="M150">
        <v>85444200</v>
      </c>
      <c r="N150" t="s">
        <v>32956</v>
      </c>
      <c r="O150" t="s">
        <v>32945</v>
      </c>
      <c r="P150">
        <v>41.8</v>
      </c>
      <c r="Q150">
        <v>4.18</v>
      </c>
      <c r="R150" t="s">
        <v>11</v>
      </c>
      <c r="S150" t="s">
        <v>32946</v>
      </c>
      <c r="T150">
        <v>0</v>
      </c>
      <c r="U150">
        <v>0</v>
      </c>
      <c r="V150">
        <v>0</v>
      </c>
      <c r="W150" s="273"/>
      <c r="X150">
        <v>0</v>
      </c>
      <c r="Y150">
        <v>0</v>
      </c>
      <c r="Z150">
        <v>0</v>
      </c>
      <c r="AA150" s="273" t="s">
        <v>27600</v>
      </c>
      <c r="AB150">
        <v>53.25</v>
      </c>
      <c r="AC150">
        <v>0</v>
      </c>
      <c r="AD150">
        <v>0</v>
      </c>
      <c r="AE150">
        <v>1</v>
      </c>
      <c r="AF150">
        <v>49.07</v>
      </c>
      <c r="AG150">
        <v>0</v>
      </c>
      <c r="AH150">
        <v>0</v>
      </c>
      <c r="AI150" s="273" t="s">
        <v>26</v>
      </c>
      <c r="AJ150">
        <v>49.07</v>
      </c>
      <c r="AK150">
        <v>0</v>
      </c>
      <c r="AL150">
        <v>0</v>
      </c>
      <c r="AM150">
        <v>0</v>
      </c>
      <c r="AN150">
        <v>0</v>
      </c>
      <c r="AO150" s="273"/>
      <c r="AP150" t="s">
        <v>27596</v>
      </c>
    </row>
    <row r="151" spans="1:42">
      <c r="A151" t="s">
        <v>32940</v>
      </c>
      <c r="B151">
        <v>152200</v>
      </c>
      <c r="C151" t="s">
        <v>0</v>
      </c>
      <c r="D151" t="s">
        <v>4</v>
      </c>
      <c r="E151" t="s">
        <v>28533</v>
      </c>
      <c r="F151" t="s">
        <v>4</v>
      </c>
      <c r="H151" t="s">
        <v>33756</v>
      </c>
      <c r="I151" t="s">
        <v>33757</v>
      </c>
      <c r="J151" t="s">
        <v>0</v>
      </c>
      <c r="K151" t="s">
        <v>33116</v>
      </c>
      <c r="L151" t="s">
        <v>32169</v>
      </c>
      <c r="M151">
        <v>85369010</v>
      </c>
      <c r="N151" t="s">
        <v>27879</v>
      </c>
      <c r="O151" t="s">
        <v>32945</v>
      </c>
      <c r="P151">
        <v>73</v>
      </c>
      <c r="Q151">
        <v>7.3</v>
      </c>
      <c r="R151" t="s">
        <v>11</v>
      </c>
      <c r="S151" t="s">
        <v>32946</v>
      </c>
      <c r="T151">
        <v>0</v>
      </c>
      <c r="U151">
        <v>0</v>
      </c>
      <c r="V151">
        <v>0</v>
      </c>
      <c r="W151" s="273"/>
      <c r="X151">
        <v>0</v>
      </c>
      <c r="Y151">
        <v>0</v>
      </c>
      <c r="Z151">
        <v>0</v>
      </c>
      <c r="AA151" s="273" t="s">
        <v>27600</v>
      </c>
      <c r="AB151">
        <v>73</v>
      </c>
      <c r="AC151">
        <v>0</v>
      </c>
      <c r="AD151">
        <v>0</v>
      </c>
      <c r="AE151">
        <v>1</v>
      </c>
      <c r="AF151">
        <v>65.7</v>
      </c>
      <c r="AG151">
        <v>0</v>
      </c>
      <c r="AH151">
        <v>0</v>
      </c>
      <c r="AI151" s="273" t="s">
        <v>26</v>
      </c>
      <c r="AJ151">
        <v>65.7</v>
      </c>
      <c r="AK151">
        <v>0</v>
      </c>
      <c r="AL151">
        <v>0</v>
      </c>
      <c r="AM151">
        <v>0</v>
      </c>
      <c r="AN151">
        <v>0</v>
      </c>
      <c r="AO151" s="273"/>
      <c r="AP151" t="s">
        <v>27596</v>
      </c>
    </row>
    <row r="152" spans="1:42">
      <c r="A152" t="s">
        <v>32940</v>
      </c>
      <c r="B152">
        <v>152201</v>
      </c>
      <c r="C152" t="s">
        <v>0</v>
      </c>
      <c r="D152" t="s">
        <v>4</v>
      </c>
      <c r="E152" t="s">
        <v>28533</v>
      </c>
      <c r="F152" t="s">
        <v>4</v>
      </c>
      <c r="H152" t="s">
        <v>33390</v>
      </c>
      <c r="I152" t="s">
        <v>33391</v>
      </c>
      <c r="J152" t="s">
        <v>0</v>
      </c>
      <c r="K152" t="s">
        <v>34540</v>
      </c>
      <c r="L152" t="s">
        <v>32211</v>
      </c>
      <c r="M152">
        <v>29051220</v>
      </c>
      <c r="N152" t="s">
        <v>32988</v>
      </c>
      <c r="O152" t="s">
        <v>17</v>
      </c>
      <c r="P152">
        <v>47.7</v>
      </c>
      <c r="Q152">
        <v>4.7699999999999996</v>
      </c>
      <c r="R152" t="s">
        <v>16</v>
      </c>
      <c r="S152" t="s">
        <v>20</v>
      </c>
      <c r="T152">
        <v>44.84</v>
      </c>
      <c r="U152">
        <v>18</v>
      </c>
      <c r="V152">
        <v>8.07</v>
      </c>
      <c r="W152" s="273"/>
      <c r="X152">
        <v>0</v>
      </c>
      <c r="Y152">
        <v>0</v>
      </c>
      <c r="Z152">
        <v>0</v>
      </c>
      <c r="AA152" s="273" t="s">
        <v>27600</v>
      </c>
      <c r="AB152">
        <v>49.61</v>
      </c>
      <c r="AC152">
        <v>0</v>
      </c>
      <c r="AD152">
        <v>0</v>
      </c>
      <c r="AE152">
        <v>1</v>
      </c>
      <c r="AF152">
        <v>44.84</v>
      </c>
      <c r="AG152">
        <v>0</v>
      </c>
      <c r="AH152">
        <v>0</v>
      </c>
      <c r="AI152" s="273" t="s">
        <v>26</v>
      </c>
      <c r="AJ152">
        <v>44.84</v>
      </c>
      <c r="AK152">
        <v>0</v>
      </c>
      <c r="AL152">
        <v>0</v>
      </c>
      <c r="AM152">
        <v>0</v>
      </c>
      <c r="AN152">
        <v>0</v>
      </c>
      <c r="AO152" s="273"/>
      <c r="AP152" t="s">
        <v>27596</v>
      </c>
    </row>
    <row r="153" spans="1:42">
      <c r="A153" t="s">
        <v>32940</v>
      </c>
      <c r="B153">
        <v>152201</v>
      </c>
      <c r="C153" t="s">
        <v>0</v>
      </c>
      <c r="D153" t="s">
        <v>4</v>
      </c>
      <c r="E153" t="s">
        <v>28533</v>
      </c>
      <c r="F153" t="s">
        <v>4</v>
      </c>
      <c r="H153" t="s">
        <v>33390</v>
      </c>
      <c r="I153" t="s">
        <v>33391</v>
      </c>
      <c r="J153" t="s">
        <v>11</v>
      </c>
      <c r="K153" t="s">
        <v>34432</v>
      </c>
      <c r="L153" t="s">
        <v>32210</v>
      </c>
      <c r="M153">
        <v>29051220</v>
      </c>
      <c r="N153" t="s">
        <v>32988</v>
      </c>
      <c r="O153" t="s">
        <v>17</v>
      </c>
      <c r="P153">
        <v>27.8</v>
      </c>
      <c r="Q153">
        <v>2.78</v>
      </c>
      <c r="R153" t="s">
        <v>16</v>
      </c>
      <c r="S153" t="s">
        <v>20</v>
      </c>
      <c r="T153">
        <v>26.13</v>
      </c>
      <c r="U153">
        <v>18</v>
      </c>
      <c r="V153">
        <v>4.7</v>
      </c>
      <c r="W153" s="273"/>
      <c r="X153">
        <v>0</v>
      </c>
      <c r="Y153">
        <v>0</v>
      </c>
      <c r="Z153">
        <v>0</v>
      </c>
      <c r="AA153" s="273" t="s">
        <v>27600</v>
      </c>
      <c r="AB153">
        <v>28.91</v>
      </c>
      <c r="AC153">
        <v>0</v>
      </c>
      <c r="AD153">
        <v>0</v>
      </c>
      <c r="AE153">
        <v>1</v>
      </c>
      <c r="AF153">
        <v>26.13</v>
      </c>
      <c r="AG153">
        <v>0</v>
      </c>
      <c r="AH153">
        <v>0</v>
      </c>
      <c r="AI153" s="273" t="s">
        <v>26</v>
      </c>
      <c r="AJ153">
        <v>26.13</v>
      </c>
      <c r="AK153">
        <v>0</v>
      </c>
      <c r="AL153">
        <v>0</v>
      </c>
      <c r="AM153">
        <v>0</v>
      </c>
      <c r="AN153">
        <v>0</v>
      </c>
      <c r="AO153" s="273"/>
      <c r="AP153" t="s">
        <v>27596</v>
      </c>
    </row>
    <row r="154" spans="1:42">
      <c r="A154" t="s">
        <v>32940</v>
      </c>
      <c r="B154">
        <v>152201</v>
      </c>
      <c r="C154" t="s">
        <v>0</v>
      </c>
      <c r="D154" t="s">
        <v>4</v>
      </c>
      <c r="E154" t="s">
        <v>28533</v>
      </c>
      <c r="F154" t="s">
        <v>4</v>
      </c>
      <c r="H154" t="s">
        <v>33390</v>
      </c>
      <c r="I154" t="s">
        <v>33391</v>
      </c>
      <c r="J154" t="s">
        <v>12</v>
      </c>
      <c r="K154" t="s">
        <v>33392</v>
      </c>
      <c r="L154" t="s">
        <v>32216</v>
      </c>
      <c r="M154">
        <v>85185000</v>
      </c>
      <c r="N154" t="s">
        <v>32949</v>
      </c>
      <c r="O154" t="s">
        <v>32945</v>
      </c>
      <c r="P154">
        <v>95.8</v>
      </c>
      <c r="Q154">
        <v>9.58</v>
      </c>
      <c r="R154" t="s">
        <v>11</v>
      </c>
      <c r="S154" t="s">
        <v>32946</v>
      </c>
      <c r="T154">
        <v>0</v>
      </c>
      <c r="U154">
        <v>0</v>
      </c>
      <c r="V154">
        <v>0</v>
      </c>
      <c r="W154" s="273"/>
      <c r="X154">
        <v>0</v>
      </c>
      <c r="Y154">
        <v>0</v>
      </c>
      <c r="Z154">
        <v>0</v>
      </c>
      <c r="AA154" s="273" t="s">
        <v>27600</v>
      </c>
      <c r="AB154">
        <v>99.64</v>
      </c>
      <c r="AC154">
        <v>0</v>
      </c>
      <c r="AD154">
        <v>0</v>
      </c>
      <c r="AE154">
        <v>1</v>
      </c>
      <c r="AF154">
        <v>90.06</v>
      </c>
      <c r="AG154">
        <v>0</v>
      </c>
      <c r="AH154">
        <v>0</v>
      </c>
      <c r="AI154" s="273" t="s">
        <v>26</v>
      </c>
      <c r="AJ154">
        <v>90.06</v>
      </c>
      <c r="AK154">
        <v>0</v>
      </c>
      <c r="AL154">
        <v>0</v>
      </c>
      <c r="AM154">
        <v>0</v>
      </c>
      <c r="AN154">
        <v>0</v>
      </c>
      <c r="AO154" s="273"/>
      <c r="AP154" t="s">
        <v>27596</v>
      </c>
    </row>
    <row r="155" spans="1:42">
      <c r="A155" t="s">
        <v>32940</v>
      </c>
      <c r="B155">
        <v>152201</v>
      </c>
      <c r="C155" t="s">
        <v>0</v>
      </c>
      <c r="D155" t="s">
        <v>4</v>
      </c>
      <c r="E155" t="s">
        <v>28533</v>
      </c>
      <c r="F155" t="s">
        <v>4</v>
      </c>
      <c r="H155" t="s">
        <v>33390</v>
      </c>
      <c r="I155" t="s">
        <v>33391</v>
      </c>
      <c r="J155" t="s">
        <v>13</v>
      </c>
      <c r="K155" t="s">
        <v>33393</v>
      </c>
      <c r="L155" t="s">
        <v>32218</v>
      </c>
      <c r="M155">
        <v>85182100</v>
      </c>
      <c r="N155" t="s">
        <v>32944</v>
      </c>
      <c r="O155" t="s">
        <v>32945</v>
      </c>
      <c r="P155">
        <v>46</v>
      </c>
      <c r="Q155">
        <v>4.5999999999999996</v>
      </c>
      <c r="R155" t="s">
        <v>11</v>
      </c>
      <c r="S155" t="s">
        <v>32946</v>
      </c>
      <c r="T155">
        <v>0</v>
      </c>
      <c r="U155">
        <v>0</v>
      </c>
      <c r="V155">
        <v>0</v>
      </c>
      <c r="W155" s="273"/>
      <c r="X155">
        <v>0</v>
      </c>
      <c r="Y155">
        <v>0</v>
      </c>
      <c r="Z155">
        <v>0</v>
      </c>
      <c r="AA155" s="273" t="s">
        <v>27600</v>
      </c>
      <c r="AB155">
        <v>47.84</v>
      </c>
      <c r="AC155">
        <v>0</v>
      </c>
      <c r="AD155">
        <v>0</v>
      </c>
      <c r="AE155">
        <v>1</v>
      </c>
      <c r="AF155">
        <v>43.24</v>
      </c>
      <c r="AG155">
        <v>0</v>
      </c>
      <c r="AH155">
        <v>0</v>
      </c>
      <c r="AI155" s="273" t="s">
        <v>26</v>
      </c>
      <c r="AJ155">
        <v>43.24</v>
      </c>
      <c r="AK155">
        <v>0</v>
      </c>
      <c r="AL155">
        <v>0</v>
      </c>
      <c r="AM155">
        <v>0</v>
      </c>
      <c r="AN155">
        <v>0</v>
      </c>
      <c r="AO155" s="273"/>
      <c r="AP155" t="s">
        <v>27596</v>
      </c>
    </row>
    <row r="156" spans="1:42">
      <c r="A156" t="s">
        <v>32940</v>
      </c>
      <c r="B156">
        <v>152201</v>
      </c>
      <c r="C156" t="s">
        <v>0</v>
      </c>
      <c r="D156" t="s">
        <v>4</v>
      </c>
      <c r="E156" t="s">
        <v>28533</v>
      </c>
      <c r="F156" t="s">
        <v>4</v>
      </c>
      <c r="H156" t="s">
        <v>33390</v>
      </c>
      <c r="I156" t="s">
        <v>33391</v>
      </c>
      <c r="J156" t="s">
        <v>14</v>
      </c>
      <c r="K156" t="s">
        <v>33111</v>
      </c>
      <c r="L156" t="s">
        <v>32214</v>
      </c>
      <c r="M156">
        <v>85271300</v>
      </c>
      <c r="O156" t="s">
        <v>32945</v>
      </c>
      <c r="P156">
        <v>106</v>
      </c>
      <c r="Q156">
        <v>10.6</v>
      </c>
      <c r="R156" t="s">
        <v>11</v>
      </c>
      <c r="S156" t="s">
        <v>32946</v>
      </c>
      <c r="T156">
        <v>0</v>
      </c>
      <c r="U156">
        <v>0</v>
      </c>
      <c r="V156">
        <v>0</v>
      </c>
      <c r="W156" s="273"/>
      <c r="X156">
        <v>0</v>
      </c>
      <c r="Y156">
        <v>0</v>
      </c>
      <c r="Z156">
        <v>0</v>
      </c>
      <c r="AA156" s="273" t="s">
        <v>27600</v>
      </c>
      <c r="AB156">
        <v>110.24</v>
      </c>
      <c r="AC156">
        <v>0</v>
      </c>
      <c r="AD156">
        <v>0</v>
      </c>
      <c r="AE156">
        <v>1</v>
      </c>
      <c r="AF156">
        <v>99.64</v>
      </c>
      <c r="AG156">
        <v>0</v>
      </c>
      <c r="AH156">
        <v>0</v>
      </c>
      <c r="AI156" s="273" t="s">
        <v>26</v>
      </c>
      <c r="AJ156">
        <v>99.64</v>
      </c>
      <c r="AK156">
        <v>0</v>
      </c>
      <c r="AL156">
        <v>0</v>
      </c>
      <c r="AM156">
        <v>0</v>
      </c>
      <c r="AN156">
        <v>0</v>
      </c>
      <c r="AO156" s="273"/>
      <c r="AP156" t="s">
        <v>27596</v>
      </c>
    </row>
    <row r="157" spans="1:42">
      <c r="A157" t="s">
        <v>32940</v>
      </c>
      <c r="B157">
        <v>152201</v>
      </c>
      <c r="C157" t="s">
        <v>0</v>
      </c>
      <c r="D157" t="s">
        <v>4</v>
      </c>
      <c r="E157" t="s">
        <v>28533</v>
      </c>
      <c r="F157" t="s">
        <v>4</v>
      </c>
      <c r="H157" t="s">
        <v>33390</v>
      </c>
      <c r="I157" t="s">
        <v>33391</v>
      </c>
      <c r="J157" t="s">
        <v>15</v>
      </c>
      <c r="K157" t="s">
        <v>33394</v>
      </c>
      <c r="L157" t="s">
        <v>32213</v>
      </c>
      <c r="M157">
        <v>84716053</v>
      </c>
      <c r="O157" t="s">
        <v>32945</v>
      </c>
      <c r="P157">
        <v>88</v>
      </c>
      <c r="Q157">
        <v>8.8000000000000007</v>
      </c>
      <c r="R157" t="s">
        <v>11</v>
      </c>
      <c r="S157" t="s">
        <v>32946</v>
      </c>
      <c r="T157">
        <v>0</v>
      </c>
      <c r="U157">
        <v>0</v>
      </c>
      <c r="V157">
        <v>0</v>
      </c>
      <c r="W157" s="273"/>
      <c r="X157">
        <v>0</v>
      </c>
      <c r="Y157">
        <v>0</v>
      </c>
      <c r="Z157">
        <v>0</v>
      </c>
      <c r="AA157" s="273" t="s">
        <v>27600</v>
      </c>
      <c r="AB157">
        <v>91.52</v>
      </c>
      <c r="AC157">
        <v>0</v>
      </c>
      <c r="AD157">
        <v>0</v>
      </c>
      <c r="AE157">
        <v>1</v>
      </c>
      <c r="AF157">
        <v>82.72</v>
      </c>
      <c r="AG157">
        <v>0</v>
      </c>
      <c r="AH157">
        <v>0</v>
      </c>
      <c r="AI157" s="273" t="s">
        <v>26</v>
      </c>
      <c r="AJ157">
        <v>82.72</v>
      </c>
      <c r="AK157">
        <v>0</v>
      </c>
      <c r="AL157">
        <v>0</v>
      </c>
      <c r="AM157">
        <v>0</v>
      </c>
      <c r="AN157">
        <v>0</v>
      </c>
      <c r="AO157" s="273"/>
      <c r="AP157" t="s">
        <v>27596</v>
      </c>
    </row>
    <row r="158" spans="1:42">
      <c r="A158" t="s">
        <v>32940</v>
      </c>
      <c r="B158">
        <v>152201</v>
      </c>
      <c r="C158" t="s">
        <v>0</v>
      </c>
      <c r="D158" t="s">
        <v>4</v>
      </c>
      <c r="E158" t="s">
        <v>28533</v>
      </c>
      <c r="F158" t="s">
        <v>4</v>
      </c>
      <c r="H158" t="s">
        <v>33390</v>
      </c>
      <c r="I158" t="s">
        <v>33391</v>
      </c>
      <c r="J158" t="s">
        <v>27597</v>
      </c>
      <c r="K158" t="s">
        <v>33395</v>
      </c>
      <c r="L158" t="s">
        <v>32212</v>
      </c>
      <c r="M158">
        <v>84716053</v>
      </c>
      <c r="O158" t="s">
        <v>32945</v>
      </c>
      <c r="P158">
        <v>80</v>
      </c>
      <c r="Q158">
        <v>8</v>
      </c>
      <c r="R158" t="s">
        <v>11</v>
      </c>
      <c r="S158" t="s">
        <v>32946</v>
      </c>
      <c r="T158">
        <v>0</v>
      </c>
      <c r="U158">
        <v>0</v>
      </c>
      <c r="V158">
        <v>0</v>
      </c>
      <c r="W158" s="273"/>
      <c r="X158">
        <v>0</v>
      </c>
      <c r="Y158">
        <v>0</v>
      </c>
      <c r="Z158">
        <v>0</v>
      </c>
      <c r="AA158" s="273" t="s">
        <v>27600</v>
      </c>
      <c r="AB158">
        <v>83.2</v>
      </c>
      <c r="AC158">
        <v>0</v>
      </c>
      <c r="AD158">
        <v>0</v>
      </c>
      <c r="AE158">
        <v>1</v>
      </c>
      <c r="AF158">
        <v>75.2</v>
      </c>
      <c r="AG158">
        <v>0</v>
      </c>
      <c r="AH158">
        <v>0</v>
      </c>
      <c r="AI158" s="273" t="s">
        <v>26</v>
      </c>
      <c r="AJ158">
        <v>75.2</v>
      </c>
      <c r="AK158">
        <v>0</v>
      </c>
      <c r="AL158">
        <v>0</v>
      </c>
      <c r="AM158">
        <v>0</v>
      </c>
      <c r="AN158">
        <v>0</v>
      </c>
      <c r="AO158" s="273"/>
      <c r="AP158" t="s">
        <v>27596</v>
      </c>
    </row>
    <row r="159" spans="1:42">
      <c r="A159" t="s">
        <v>32940</v>
      </c>
      <c r="B159">
        <v>152201</v>
      </c>
      <c r="C159" t="s">
        <v>0</v>
      </c>
      <c r="D159" t="s">
        <v>4</v>
      </c>
      <c r="E159" t="s">
        <v>28533</v>
      </c>
      <c r="F159" t="s">
        <v>4</v>
      </c>
      <c r="H159" t="s">
        <v>33390</v>
      </c>
      <c r="I159" t="s">
        <v>33391</v>
      </c>
      <c r="J159" t="s">
        <v>27598</v>
      </c>
      <c r="K159" t="s">
        <v>33396</v>
      </c>
      <c r="L159" t="s">
        <v>32219</v>
      </c>
      <c r="M159">
        <v>85176254</v>
      </c>
      <c r="N159" t="s">
        <v>33206</v>
      </c>
      <c r="O159" t="s">
        <v>32945</v>
      </c>
      <c r="P159">
        <v>85</v>
      </c>
      <c r="Q159">
        <v>8.5</v>
      </c>
      <c r="R159" t="s">
        <v>11</v>
      </c>
      <c r="S159" t="s">
        <v>32946</v>
      </c>
      <c r="T159">
        <v>0</v>
      </c>
      <c r="U159">
        <v>0</v>
      </c>
      <c r="V159">
        <v>0</v>
      </c>
      <c r="W159" s="273"/>
      <c r="X159">
        <v>0</v>
      </c>
      <c r="Y159">
        <v>0</v>
      </c>
      <c r="Z159">
        <v>0</v>
      </c>
      <c r="AA159" s="273" t="s">
        <v>27600</v>
      </c>
      <c r="AB159">
        <v>88.4</v>
      </c>
      <c r="AC159">
        <v>0</v>
      </c>
      <c r="AD159">
        <v>0</v>
      </c>
      <c r="AE159">
        <v>1</v>
      </c>
      <c r="AF159">
        <v>79.900000000000006</v>
      </c>
      <c r="AG159">
        <v>0</v>
      </c>
      <c r="AH159">
        <v>0</v>
      </c>
      <c r="AI159" s="273" t="s">
        <v>26</v>
      </c>
      <c r="AJ159">
        <v>79.900000000000006</v>
      </c>
      <c r="AK159">
        <v>0</v>
      </c>
      <c r="AL159">
        <v>0</v>
      </c>
      <c r="AM159">
        <v>0</v>
      </c>
      <c r="AN159">
        <v>0</v>
      </c>
      <c r="AO159" s="273"/>
      <c r="AP159" t="s">
        <v>27596</v>
      </c>
    </row>
    <row r="160" spans="1:42">
      <c r="A160" t="s">
        <v>32940</v>
      </c>
      <c r="B160">
        <v>152201</v>
      </c>
      <c r="C160" t="s">
        <v>0</v>
      </c>
      <c r="D160" t="s">
        <v>4</v>
      </c>
      <c r="E160" t="s">
        <v>28533</v>
      </c>
      <c r="F160" t="s">
        <v>4</v>
      </c>
      <c r="H160" t="s">
        <v>33390</v>
      </c>
      <c r="I160" t="s">
        <v>33391</v>
      </c>
      <c r="J160" t="s">
        <v>27848</v>
      </c>
      <c r="K160" t="s">
        <v>33397</v>
      </c>
      <c r="L160" t="s">
        <v>32215</v>
      </c>
      <c r="M160">
        <v>85183000</v>
      </c>
      <c r="N160" t="s">
        <v>32949</v>
      </c>
      <c r="O160" t="s">
        <v>32945</v>
      </c>
      <c r="P160">
        <v>104</v>
      </c>
      <c r="Q160">
        <v>10.4</v>
      </c>
      <c r="R160" t="s">
        <v>11</v>
      </c>
      <c r="S160" t="s">
        <v>32946</v>
      </c>
      <c r="T160">
        <v>0</v>
      </c>
      <c r="U160">
        <v>0</v>
      </c>
      <c r="V160">
        <v>0</v>
      </c>
      <c r="W160" s="273"/>
      <c r="X160">
        <v>0</v>
      </c>
      <c r="Y160">
        <v>0</v>
      </c>
      <c r="Z160">
        <v>0</v>
      </c>
      <c r="AA160" s="273" t="s">
        <v>27600</v>
      </c>
      <c r="AB160">
        <v>108.16</v>
      </c>
      <c r="AC160">
        <v>0</v>
      </c>
      <c r="AD160">
        <v>0</v>
      </c>
      <c r="AE160">
        <v>1</v>
      </c>
      <c r="AF160">
        <v>97.76</v>
      </c>
      <c r="AG160">
        <v>0</v>
      </c>
      <c r="AH160">
        <v>0</v>
      </c>
      <c r="AI160" s="273" t="s">
        <v>26</v>
      </c>
      <c r="AJ160">
        <v>97.76</v>
      </c>
      <c r="AK160">
        <v>0</v>
      </c>
      <c r="AL160">
        <v>0</v>
      </c>
      <c r="AM160">
        <v>0</v>
      </c>
      <c r="AN160">
        <v>0</v>
      </c>
      <c r="AO160" s="273"/>
      <c r="AP160" t="s">
        <v>27596</v>
      </c>
    </row>
    <row r="161" spans="1:42">
      <c r="A161" t="s">
        <v>32940</v>
      </c>
      <c r="B161">
        <v>152201</v>
      </c>
      <c r="C161" t="s">
        <v>0</v>
      </c>
      <c r="D161" t="s">
        <v>4</v>
      </c>
      <c r="E161" t="s">
        <v>28533</v>
      </c>
      <c r="F161" t="s">
        <v>4</v>
      </c>
      <c r="H161" t="s">
        <v>33390</v>
      </c>
      <c r="I161" t="s">
        <v>33391</v>
      </c>
      <c r="J161" t="s">
        <v>27851</v>
      </c>
      <c r="K161" t="s">
        <v>33022</v>
      </c>
      <c r="L161" t="s">
        <v>32217</v>
      </c>
      <c r="M161">
        <v>85183000</v>
      </c>
      <c r="N161" t="s">
        <v>32949</v>
      </c>
      <c r="O161" t="s">
        <v>32945</v>
      </c>
      <c r="P161">
        <v>55</v>
      </c>
      <c r="Q161">
        <v>5.5</v>
      </c>
      <c r="R161" t="s">
        <v>11</v>
      </c>
      <c r="S161" t="s">
        <v>32946</v>
      </c>
      <c r="T161">
        <v>0</v>
      </c>
      <c r="U161">
        <v>0</v>
      </c>
      <c r="V161">
        <v>0</v>
      </c>
      <c r="W161" s="273"/>
      <c r="X161">
        <v>0</v>
      </c>
      <c r="Y161">
        <v>0</v>
      </c>
      <c r="Z161">
        <v>0</v>
      </c>
      <c r="AA161" s="273" t="s">
        <v>27600</v>
      </c>
      <c r="AB161">
        <v>57.22</v>
      </c>
      <c r="AC161">
        <v>0</v>
      </c>
      <c r="AD161">
        <v>0</v>
      </c>
      <c r="AE161">
        <v>1</v>
      </c>
      <c r="AF161">
        <v>51.72</v>
      </c>
      <c r="AG161">
        <v>0</v>
      </c>
      <c r="AH161">
        <v>0</v>
      </c>
      <c r="AI161" s="273" t="s">
        <v>26</v>
      </c>
      <c r="AJ161">
        <v>51.72</v>
      </c>
      <c r="AK161">
        <v>0</v>
      </c>
      <c r="AL161">
        <v>0</v>
      </c>
      <c r="AM161">
        <v>0</v>
      </c>
      <c r="AN161">
        <v>0</v>
      </c>
      <c r="AO161" s="273"/>
      <c r="AP161" t="s">
        <v>27596</v>
      </c>
    </row>
    <row r="162" spans="1:42">
      <c r="A162" t="s">
        <v>34463</v>
      </c>
      <c r="B162">
        <v>152202</v>
      </c>
      <c r="C162" t="s">
        <v>0</v>
      </c>
      <c r="D162" t="s">
        <v>4</v>
      </c>
      <c r="E162" t="s">
        <v>28533</v>
      </c>
      <c r="F162" t="s">
        <v>59</v>
      </c>
      <c r="H162" t="s">
        <v>34749</v>
      </c>
      <c r="I162" t="s">
        <v>34750</v>
      </c>
      <c r="J162" t="s">
        <v>0</v>
      </c>
      <c r="K162" t="s">
        <v>33162</v>
      </c>
      <c r="L162" t="s">
        <v>32220</v>
      </c>
      <c r="M162">
        <v>85065010</v>
      </c>
      <c r="N162" t="s">
        <v>32988</v>
      </c>
      <c r="O162" t="s">
        <v>19</v>
      </c>
      <c r="P162">
        <v>31.8</v>
      </c>
      <c r="R162" t="s">
        <v>11</v>
      </c>
      <c r="S162" t="s">
        <v>20</v>
      </c>
      <c r="T162">
        <v>36.159999999999997</v>
      </c>
      <c r="U162">
        <v>4</v>
      </c>
      <c r="V162">
        <v>1.45</v>
      </c>
      <c r="W162" s="273"/>
      <c r="X162">
        <v>0</v>
      </c>
      <c r="Y162">
        <v>0</v>
      </c>
      <c r="Z162">
        <v>0</v>
      </c>
      <c r="AA162" s="273" t="s">
        <v>27600</v>
      </c>
      <c r="AB162">
        <v>36.159999999999997</v>
      </c>
      <c r="AC162">
        <v>0</v>
      </c>
      <c r="AD162">
        <v>0</v>
      </c>
      <c r="AE162">
        <v>1</v>
      </c>
      <c r="AF162">
        <v>36.159999999999997</v>
      </c>
      <c r="AG162">
        <v>0</v>
      </c>
      <c r="AH162">
        <v>0</v>
      </c>
      <c r="AI162" s="273" t="s">
        <v>26</v>
      </c>
      <c r="AJ162">
        <v>36.159999999999997</v>
      </c>
      <c r="AK162">
        <v>0</v>
      </c>
      <c r="AL162">
        <v>0</v>
      </c>
      <c r="AM162">
        <v>0</v>
      </c>
      <c r="AN162">
        <v>0</v>
      </c>
      <c r="AO162" s="273"/>
      <c r="AP162" t="s">
        <v>27596</v>
      </c>
    </row>
    <row r="163" spans="1:42">
      <c r="A163" t="s">
        <v>34463</v>
      </c>
      <c r="B163">
        <v>152202</v>
      </c>
      <c r="C163" t="s">
        <v>0</v>
      </c>
      <c r="D163" t="s">
        <v>4</v>
      </c>
      <c r="E163" t="s">
        <v>28533</v>
      </c>
      <c r="F163" t="s">
        <v>59</v>
      </c>
      <c r="H163" t="s">
        <v>34749</v>
      </c>
      <c r="I163" t="s">
        <v>34750</v>
      </c>
      <c r="J163" t="s">
        <v>11</v>
      </c>
      <c r="K163" t="s">
        <v>34534</v>
      </c>
      <c r="L163" t="s">
        <v>32222</v>
      </c>
      <c r="M163">
        <v>29319029</v>
      </c>
      <c r="O163" t="s">
        <v>19</v>
      </c>
      <c r="P163">
        <v>16</v>
      </c>
      <c r="R163" t="s">
        <v>16</v>
      </c>
      <c r="S163" t="s">
        <v>20</v>
      </c>
      <c r="T163">
        <v>18.190000000000001</v>
      </c>
      <c r="U163">
        <v>4</v>
      </c>
      <c r="V163">
        <v>0.73</v>
      </c>
      <c r="W163" s="273"/>
      <c r="X163">
        <v>0</v>
      </c>
      <c r="Y163">
        <v>0</v>
      </c>
      <c r="Z163">
        <v>0</v>
      </c>
      <c r="AA163" s="273" t="s">
        <v>27600</v>
      </c>
      <c r="AB163">
        <v>18.190000000000001</v>
      </c>
      <c r="AC163">
        <v>0</v>
      </c>
      <c r="AD163">
        <v>0</v>
      </c>
      <c r="AE163">
        <v>1</v>
      </c>
      <c r="AF163">
        <v>18.190000000000001</v>
      </c>
      <c r="AG163">
        <v>0</v>
      </c>
      <c r="AH163">
        <v>0</v>
      </c>
      <c r="AI163" s="273" t="s">
        <v>26</v>
      </c>
      <c r="AJ163">
        <v>18.190000000000001</v>
      </c>
      <c r="AK163">
        <v>0</v>
      </c>
      <c r="AL163">
        <v>0</v>
      </c>
      <c r="AM163">
        <v>0</v>
      </c>
      <c r="AN163">
        <v>0</v>
      </c>
      <c r="AO163" s="273"/>
      <c r="AP163" t="s">
        <v>27596</v>
      </c>
    </row>
    <row r="164" spans="1:42">
      <c r="A164" t="s">
        <v>34463</v>
      </c>
      <c r="B164">
        <v>152202</v>
      </c>
      <c r="C164" t="s">
        <v>0</v>
      </c>
      <c r="D164" t="s">
        <v>4</v>
      </c>
      <c r="E164" t="s">
        <v>28533</v>
      </c>
      <c r="F164" t="s">
        <v>59</v>
      </c>
      <c r="H164" t="s">
        <v>34749</v>
      </c>
      <c r="I164" t="s">
        <v>34750</v>
      </c>
      <c r="J164" t="s">
        <v>12</v>
      </c>
      <c r="K164" t="s">
        <v>34424</v>
      </c>
      <c r="L164" t="s">
        <v>32224</v>
      </c>
      <c r="M164">
        <v>40161090</v>
      </c>
      <c r="N164" t="s">
        <v>34399</v>
      </c>
      <c r="O164" t="s">
        <v>19</v>
      </c>
      <c r="P164">
        <v>59</v>
      </c>
      <c r="R164" t="s">
        <v>11</v>
      </c>
      <c r="S164" t="s">
        <v>20</v>
      </c>
      <c r="T164">
        <v>67.09</v>
      </c>
      <c r="U164">
        <v>4</v>
      </c>
      <c r="V164">
        <v>2.68</v>
      </c>
      <c r="W164" s="273"/>
      <c r="X164">
        <v>0</v>
      </c>
      <c r="Y164">
        <v>0</v>
      </c>
      <c r="Z164">
        <v>0</v>
      </c>
      <c r="AA164" s="273" t="s">
        <v>27600</v>
      </c>
      <c r="AB164">
        <v>67.09</v>
      </c>
      <c r="AC164">
        <v>0</v>
      </c>
      <c r="AD164">
        <v>0</v>
      </c>
      <c r="AE164">
        <v>1</v>
      </c>
      <c r="AF164">
        <v>67.09</v>
      </c>
      <c r="AG164">
        <v>0</v>
      </c>
      <c r="AH164">
        <v>0</v>
      </c>
      <c r="AI164" s="273" t="s">
        <v>26</v>
      </c>
      <c r="AJ164">
        <v>67.09</v>
      </c>
      <c r="AK164">
        <v>0</v>
      </c>
      <c r="AL164">
        <v>0</v>
      </c>
      <c r="AM164">
        <v>0</v>
      </c>
      <c r="AN164">
        <v>0</v>
      </c>
      <c r="AO164" s="273"/>
      <c r="AP164" t="s">
        <v>27596</v>
      </c>
    </row>
    <row r="165" spans="1:42">
      <c r="A165" t="s">
        <v>34463</v>
      </c>
      <c r="B165">
        <v>152202</v>
      </c>
      <c r="C165" t="s">
        <v>0</v>
      </c>
      <c r="D165" t="s">
        <v>4</v>
      </c>
      <c r="E165" t="s">
        <v>28533</v>
      </c>
      <c r="F165" t="s">
        <v>59</v>
      </c>
      <c r="H165" t="s">
        <v>34749</v>
      </c>
      <c r="I165" t="s">
        <v>34750</v>
      </c>
      <c r="J165" t="s">
        <v>13</v>
      </c>
      <c r="K165" t="s">
        <v>33071</v>
      </c>
      <c r="L165" t="s">
        <v>32223</v>
      </c>
      <c r="M165">
        <v>84145910</v>
      </c>
      <c r="N165" t="s">
        <v>33072</v>
      </c>
      <c r="O165" t="s">
        <v>19</v>
      </c>
      <c r="P165">
        <v>72</v>
      </c>
      <c r="R165" t="s">
        <v>11</v>
      </c>
      <c r="S165" t="s">
        <v>20</v>
      </c>
      <c r="T165">
        <v>81.87</v>
      </c>
      <c r="U165">
        <v>4</v>
      </c>
      <c r="V165">
        <v>3.27</v>
      </c>
      <c r="W165" s="273"/>
      <c r="X165">
        <v>0</v>
      </c>
      <c r="Y165">
        <v>0</v>
      </c>
      <c r="Z165">
        <v>0</v>
      </c>
      <c r="AA165" s="273" t="s">
        <v>27600</v>
      </c>
      <c r="AB165">
        <v>81.87</v>
      </c>
      <c r="AC165">
        <v>0</v>
      </c>
      <c r="AD165">
        <v>0</v>
      </c>
      <c r="AE165">
        <v>1</v>
      </c>
      <c r="AF165">
        <v>81.87</v>
      </c>
      <c r="AG165">
        <v>0</v>
      </c>
      <c r="AH165">
        <v>0</v>
      </c>
      <c r="AI165" s="273" t="s">
        <v>26</v>
      </c>
      <c r="AJ165">
        <v>81.87</v>
      </c>
      <c r="AK165">
        <v>0</v>
      </c>
      <c r="AL165">
        <v>0</v>
      </c>
      <c r="AM165">
        <v>0</v>
      </c>
      <c r="AN165">
        <v>0</v>
      </c>
      <c r="AO165" s="273"/>
      <c r="AP165" t="s">
        <v>27596</v>
      </c>
    </row>
    <row r="166" spans="1:42">
      <c r="A166" t="s">
        <v>34463</v>
      </c>
      <c r="B166">
        <v>152202</v>
      </c>
      <c r="C166" t="s">
        <v>0</v>
      </c>
      <c r="D166" t="s">
        <v>4</v>
      </c>
      <c r="E166" t="s">
        <v>28533</v>
      </c>
      <c r="F166" t="s">
        <v>59</v>
      </c>
      <c r="H166" t="s">
        <v>34749</v>
      </c>
      <c r="I166" t="s">
        <v>34750</v>
      </c>
      <c r="J166" t="s">
        <v>14</v>
      </c>
      <c r="K166" t="s">
        <v>33109</v>
      </c>
      <c r="L166" t="s">
        <v>32221</v>
      </c>
      <c r="M166">
        <v>85444200</v>
      </c>
      <c r="N166" t="s">
        <v>32956</v>
      </c>
      <c r="O166" t="s">
        <v>19</v>
      </c>
      <c r="P166">
        <v>38.1</v>
      </c>
      <c r="R166" t="s">
        <v>11</v>
      </c>
      <c r="S166" t="s">
        <v>20</v>
      </c>
      <c r="T166">
        <v>43.32</v>
      </c>
      <c r="U166">
        <v>4</v>
      </c>
      <c r="V166">
        <v>1.73</v>
      </c>
      <c r="W166" s="273"/>
      <c r="X166">
        <v>0</v>
      </c>
      <c r="Y166">
        <v>0</v>
      </c>
      <c r="Z166">
        <v>0</v>
      </c>
      <c r="AA166" s="273" t="s">
        <v>27600</v>
      </c>
      <c r="AB166">
        <v>43.32</v>
      </c>
      <c r="AC166">
        <v>0</v>
      </c>
      <c r="AD166">
        <v>0</v>
      </c>
      <c r="AE166">
        <v>1</v>
      </c>
      <c r="AF166">
        <v>43.32</v>
      </c>
      <c r="AG166">
        <v>0</v>
      </c>
      <c r="AH166">
        <v>0</v>
      </c>
      <c r="AI166" s="273" t="s">
        <v>26</v>
      </c>
      <c r="AJ166">
        <v>43.32</v>
      </c>
      <c r="AK166">
        <v>0</v>
      </c>
      <c r="AL166">
        <v>0</v>
      </c>
      <c r="AM166">
        <v>0</v>
      </c>
      <c r="AN166">
        <v>0</v>
      </c>
      <c r="AO166" s="273"/>
      <c r="AP166" t="s">
        <v>27596</v>
      </c>
    </row>
    <row r="167" spans="1:42">
      <c r="A167" t="s">
        <v>34463</v>
      </c>
      <c r="B167">
        <v>152202</v>
      </c>
      <c r="C167" t="s">
        <v>0</v>
      </c>
      <c r="D167" t="s">
        <v>4</v>
      </c>
      <c r="E167" t="s">
        <v>28533</v>
      </c>
      <c r="F167" t="s">
        <v>59</v>
      </c>
      <c r="H167" t="s">
        <v>34749</v>
      </c>
      <c r="I167" t="s">
        <v>34750</v>
      </c>
      <c r="J167" t="s">
        <v>15</v>
      </c>
      <c r="K167" t="s">
        <v>33064</v>
      </c>
      <c r="L167" t="s">
        <v>32168</v>
      </c>
      <c r="M167">
        <v>84733090</v>
      </c>
      <c r="N167" t="s">
        <v>32968</v>
      </c>
      <c r="O167" t="s">
        <v>19</v>
      </c>
      <c r="P167">
        <v>322.56</v>
      </c>
      <c r="R167" t="s">
        <v>11</v>
      </c>
      <c r="S167" t="s">
        <v>20</v>
      </c>
      <c r="T167">
        <v>366.8</v>
      </c>
      <c r="U167">
        <v>4</v>
      </c>
      <c r="V167">
        <v>14.67</v>
      </c>
      <c r="W167" s="273"/>
      <c r="X167">
        <v>0</v>
      </c>
      <c r="Y167">
        <v>0</v>
      </c>
      <c r="Z167">
        <v>0</v>
      </c>
      <c r="AA167" s="273" t="s">
        <v>27600</v>
      </c>
      <c r="AB167">
        <v>366.8</v>
      </c>
      <c r="AC167">
        <v>0</v>
      </c>
      <c r="AD167">
        <v>0</v>
      </c>
      <c r="AE167">
        <v>1</v>
      </c>
      <c r="AF167">
        <v>366.8</v>
      </c>
      <c r="AG167">
        <v>0</v>
      </c>
      <c r="AH167">
        <v>0</v>
      </c>
      <c r="AI167" s="273" t="s">
        <v>26</v>
      </c>
      <c r="AJ167">
        <v>366.8</v>
      </c>
      <c r="AK167">
        <v>0</v>
      </c>
      <c r="AL167">
        <v>0</v>
      </c>
      <c r="AM167">
        <v>0</v>
      </c>
      <c r="AN167">
        <v>0</v>
      </c>
      <c r="AO167" s="273"/>
      <c r="AP167" t="s">
        <v>27596</v>
      </c>
    </row>
    <row r="168" spans="1:42">
      <c r="A168" t="s">
        <v>34463</v>
      </c>
      <c r="B168">
        <v>152203</v>
      </c>
      <c r="C168" t="s">
        <v>0</v>
      </c>
      <c r="D168" t="s">
        <v>4</v>
      </c>
      <c r="E168" t="s">
        <v>28533</v>
      </c>
      <c r="F168" t="s">
        <v>56</v>
      </c>
      <c r="H168" t="s">
        <v>34637</v>
      </c>
      <c r="I168" t="s">
        <v>34638</v>
      </c>
      <c r="J168" t="s">
        <v>0</v>
      </c>
      <c r="K168" t="s">
        <v>33838</v>
      </c>
      <c r="L168" t="s">
        <v>32204</v>
      </c>
      <c r="M168">
        <v>85044010</v>
      </c>
      <c r="N168" t="s">
        <v>32966</v>
      </c>
      <c r="O168" t="s">
        <v>19</v>
      </c>
      <c r="P168">
        <v>195.5</v>
      </c>
      <c r="Q168">
        <v>19.55</v>
      </c>
      <c r="R168" t="s">
        <v>11</v>
      </c>
      <c r="S168" t="s">
        <v>20</v>
      </c>
      <c r="T168">
        <v>210.56</v>
      </c>
      <c r="U168">
        <v>4</v>
      </c>
      <c r="V168">
        <v>8.42</v>
      </c>
      <c r="W168" s="273"/>
      <c r="X168">
        <v>0</v>
      </c>
      <c r="Y168">
        <v>0</v>
      </c>
      <c r="Z168">
        <v>0</v>
      </c>
      <c r="AA168" s="273" t="s">
        <v>27600</v>
      </c>
      <c r="AB168">
        <v>230.11</v>
      </c>
      <c r="AC168">
        <v>0</v>
      </c>
      <c r="AD168">
        <v>0</v>
      </c>
      <c r="AE168">
        <v>1</v>
      </c>
      <c r="AF168">
        <v>210.56</v>
      </c>
      <c r="AG168">
        <v>0</v>
      </c>
      <c r="AH168">
        <v>0</v>
      </c>
      <c r="AI168" s="273" t="s">
        <v>26</v>
      </c>
      <c r="AJ168">
        <v>210.56</v>
      </c>
      <c r="AK168">
        <v>0</v>
      </c>
      <c r="AL168">
        <v>0</v>
      </c>
      <c r="AM168">
        <v>0</v>
      </c>
      <c r="AN168">
        <v>0</v>
      </c>
      <c r="AO168" s="273"/>
      <c r="AP168" t="s">
        <v>27596</v>
      </c>
    </row>
    <row r="169" spans="1:42">
      <c r="A169" t="s">
        <v>34463</v>
      </c>
      <c r="B169">
        <v>152203</v>
      </c>
      <c r="C169" t="s">
        <v>0</v>
      </c>
      <c r="D169" t="s">
        <v>4</v>
      </c>
      <c r="E169" t="s">
        <v>28533</v>
      </c>
      <c r="F169" t="s">
        <v>56</v>
      </c>
      <c r="H169" t="s">
        <v>34637</v>
      </c>
      <c r="I169" t="s">
        <v>34638</v>
      </c>
      <c r="J169" t="s">
        <v>11</v>
      </c>
      <c r="K169" t="s">
        <v>33465</v>
      </c>
      <c r="L169" t="s">
        <v>32225</v>
      </c>
      <c r="M169">
        <v>85044010</v>
      </c>
      <c r="N169" t="s">
        <v>32966</v>
      </c>
      <c r="O169" t="s">
        <v>19</v>
      </c>
      <c r="P169">
        <v>169.5</v>
      </c>
      <c r="Q169">
        <v>16.95</v>
      </c>
      <c r="R169" t="s">
        <v>11</v>
      </c>
      <c r="S169" t="s">
        <v>20</v>
      </c>
      <c r="T169">
        <v>182.55</v>
      </c>
      <c r="U169">
        <v>4</v>
      </c>
      <c r="V169">
        <v>7.3</v>
      </c>
      <c r="W169" s="273"/>
      <c r="X169">
        <v>0</v>
      </c>
      <c r="Y169">
        <v>0</v>
      </c>
      <c r="Z169">
        <v>0</v>
      </c>
      <c r="AA169" s="273" t="s">
        <v>27600</v>
      </c>
      <c r="AB169">
        <v>199.5</v>
      </c>
      <c r="AC169">
        <v>0</v>
      </c>
      <c r="AD169">
        <v>0</v>
      </c>
      <c r="AE169">
        <v>1</v>
      </c>
      <c r="AF169">
        <v>182.55</v>
      </c>
      <c r="AG169">
        <v>0</v>
      </c>
      <c r="AH169">
        <v>0</v>
      </c>
      <c r="AI169" s="273" t="s">
        <v>26</v>
      </c>
      <c r="AJ169">
        <v>182.55</v>
      </c>
      <c r="AK169">
        <v>0</v>
      </c>
      <c r="AL169">
        <v>0</v>
      </c>
      <c r="AM169">
        <v>0</v>
      </c>
      <c r="AN169">
        <v>0</v>
      </c>
      <c r="AO169" s="273"/>
      <c r="AP169" t="s">
        <v>27596</v>
      </c>
    </row>
    <row r="170" spans="1:42">
      <c r="A170" t="s">
        <v>34463</v>
      </c>
      <c r="B170">
        <v>152204</v>
      </c>
      <c r="C170" t="s">
        <v>16</v>
      </c>
      <c r="D170" t="s">
        <v>4</v>
      </c>
      <c r="E170" t="s">
        <v>28533</v>
      </c>
      <c r="F170" t="s">
        <v>57</v>
      </c>
      <c r="H170" t="s">
        <v>34558</v>
      </c>
      <c r="I170" t="s">
        <v>34559</v>
      </c>
      <c r="J170" t="s">
        <v>0</v>
      </c>
      <c r="K170" t="s">
        <v>34090</v>
      </c>
      <c r="L170" t="s">
        <v>32226</v>
      </c>
      <c r="M170">
        <v>85176254</v>
      </c>
      <c r="N170" t="s">
        <v>33129</v>
      </c>
      <c r="O170" t="s">
        <v>27880</v>
      </c>
      <c r="P170">
        <v>1250</v>
      </c>
      <c r="Q170">
        <v>125</v>
      </c>
      <c r="R170" t="s">
        <v>11</v>
      </c>
      <c r="S170" t="s">
        <v>27851</v>
      </c>
      <c r="T170">
        <v>1190.71</v>
      </c>
      <c r="U170">
        <v>0</v>
      </c>
      <c r="V170">
        <v>0</v>
      </c>
      <c r="W170" s="273"/>
      <c r="X170">
        <v>0</v>
      </c>
      <c r="Y170">
        <v>0</v>
      </c>
      <c r="Z170">
        <v>0</v>
      </c>
      <c r="AA170" s="273" t="s">
        <v>27600</v>
      </c>
      <c r="AB170">
        <v>1315.71</v>
      </c>
      <c r="AC170">
        <v>0</v>
      </c>
      <c r="AD170">
        <v>0</v>
      </c>
      <c r="AE170">
        <v>1</v>
      </c>
      <c r="AF170">
        <v>1190.71</v>
      </c>
      <c r="AG170">
        <v>0</v>
      </c>
      <c r="AH170">
        <v>0</v>
      </c>
      <c r="AI170" s="273" t="s">
        <v>26</v>
      </c>
      <c r="AJ170">
        <v>1190.71</v>
      </c>
      <c r="AK170">
        <v>0</v>
      </c>
      <c r="AL170">
        <v>0</v>
      </c>
      <c r="AM170">
        <v>0</v>
      </c>
      <c r="AN170">
        <v>0</v>
      </c>
      <c r="AO170" s="273"/>
      <c r="AP170" t="s">
        <v>27596</v>
      </c>
    </row>
    <row r="171" spans="1:42">
      <c r="A171" t="s">
        <v>32940</v>
      </c>
      <c r="B171">
        <v>152205</v>
      </c>
      <c r="C171" t="s">
        <v>16</v>
      </c>
      <c r="D171" t="s">
        <v>4</v>
      </c>
      <c r="E171" t="s">
        <v>28533</v>
      </c>
      <c r="F171" t="s">
        <v>4</v>
      </c>
      <c r="H171" t="s">
        <v>33300</v>
      </c>
      <c r="I171" t="s">
        <v>33301</v>
      </c>
      <c r="J171" t="s">
        <v>0</v>
      </c>
      <c r="K171" t="s">
        <v>33302</v>
      </c>
      <c r="L171" t="s">
        <v>32229</v>
      </c>
      <c r="M171">
        <v>85176254</v>
      </c>
      <c r="N171" t="s">
        <v>33206</v>
      </c>
      <c r="O171" t="s">
        <v>32945</v>
      </c>
      <c r="P171">
        <v>31</v>
      </c>
      <c r="R171" t="s">
        <v>11</v>
      </c>
      <c r="S171" t="s">
        <v>32946</v>
      </c>
      <c r="T171">
        <v>0</v>
      </c>
      <c r="U171">
        <v>0</v>
      </c>
      <c r="V171">
        <v>0</v>
      </c>
      <c r="W171" s="273"/>
      <c r="X171">
        <v>0</v>
      </c>
      <c r="Y171">
        <v>0</v>
      </c>
      <c r="Z171">
        <v>0</v>
      </c>
      <c r="AA171" s="273" t="s">
        <v>27600</v>
      </c>
      <c r="AB171">
        <v>31</v>
      </c>
      <c r="AC171">
        <v>0</v>
      </c>
      <c r="AD171">
        <v>0</v>
      </c>
      <c r="AE171">
        <v>1</v>
      </c>
      <c r="AF171">
        <v>31</v>
      </c>
      <c r="AG171">
        <v>0</v>
      </c>
      <c r="AH171">
        <v>0</v>
      </c>
      <c r="AI171" s="273" t="s">
        <v>26</v>
      </c>
      <c r="AJ171">
        <v>31</v>
      </c>
      <c r="AK171">
        <v>0</v>
      </c>
      <c r="AL171">
        <v>0</v>
      </c>
      <c r="AM171">
        <v>0</v>
      </c>
      <c r="AN171">
        <v>0</v>
      </c>
      <c r="AO171" s="273"/>
      <c r="AP171" t="s">
        <v>27596</v>
      </c>
    </row>
    <row r="172" spans="1:42">
      <c r="A172" t="s">
        <v>32940</v>
      </c>
      <c r="B172">
        <v>152205</v>
      </c>
      <c r="C172" t="s">
        <v>16</v>
      </c>
      <c r="D172" t="s">
        <v>4</v>
      </c>
      <c r="E172" t="s">
        <v>28533</v>
      </c>
      <c r="F172" t="s">
        <v>4</v>
      </c>
      <c r="H172" t="s">
        <v>33300</v>
      </c>
      <c r="I172" t="s">
        <v>33301</v>
      </c>
      <c r="J172" t="s">
        <v>11</v>
      </c>
      <c r="K172" t="s">
        <v>33303</v>
      </c>
      <c r="L172" t="s">
        <v>32133</v>
      </c>
      <c r="M172">
        <v>84716053</v>
      </c>
      <c r="N172" t="s">
        <v>32978</v>
      </c>
      <c r="O172" t="s">
        <v>32945</v>
      </c>
      <c r="P172">
        <v>27.5</v>
      </c>
      <c r="R172" t="s">
        <v>11</v>
      </c>
      <c r="S172" t="s">
        <v>32946</v>
      </c>
      <c r="T172">
        <v>0</v>
      </c>
      <c r="U172">
        <v>0</v>
      </c>
      <c r="V172">
        <v>0</v>
      </c>
      <c r="W172" s="273"/>
      <c r="X172">
        <v>0</v>
      </c>
      <c r="Y172">
        <v>0</v>
      </c>
      <c r="Z172">
        <v>0</v>
      </c>
      <c r="AA172" s="273" t="s">
        <v>27600</v>
      </c>
      <c r="AB172">
        <v>27.5</v>
      </c>
      <c r="AC172">
        <v>0</v>
      </c>
      <c r="AD172">
        <v>0</v>
      </c>
      <c r="AE172">
        <v>1</v>
      </c>
      <c r="AF172">
        <v>27.5</v>
      </c>
      <c r="AG172">
        <v>0</v>
      </c>
      <c r="AH172">
        <v>0</v>
      </c>
      <c r="AI172" s="273" t="s">
        <v>26</v>
      </c>
      <c r="AJ172">
        <v>27.5</v>
      </c>
      <c r="AK172">
        <v>0</v>
      </c>
      <c r="AL172">
        <v>0</v>
      </c>
      <c r="AM172">
        <v>0</v>
      </c>
      <c r="AN172">
        <v>0</v>
      </c>
      <c r="AO172" s="273"/>
      <c r="AP172" t="s">
        <v>27596</v>
      </c>
    </row>
    <row r="173" spans="1:42">
      <c r="A173" t="s">
        <v>32940</v>
      </c>
      <c r="B173">
        <v>152205</v>
      </c>
      <c r="C173" t="s">
        <v>16</v>
      </c>
      <c r="D173" t="s">
        <v>4</v>
      </c>
      <c r="E173" t="s">
        <v>28533</v>
      </c>
      <c r="F173" t="s">
        <v>4</v>
      </c>
      <c r="H173" t="s">
        <v>33300</v>
      </c>
      <c r="I173" t="s">
        <v>33301</v>
      </c>
      <c r="J173" t="s">
        <v>12</v>
      </c>
      <c r="K173" t="s">
        <v>33004</v>
      </c>
      <c r="L173" t="s">
        <v>32227</v>
      </c>
      <c r="M173">
        <v>85182100</v>
      </c>
      <c r="N173" t="s">
        <v>32944</v>
      </c>
      <c r="O173" t="s">
        <v>32945</v>
      </c>
      <c r="P173">
        <v>18.5</v>
      </c>
      <c r="R173" t="s">
        <v>11</v>
      </c>
      <c r="S173" t="s">
        <v>32946</v>
      </c>
      <c r="T173">
        <v>0</v>
      </c>
      <c r="U173">
        <v>0</v>
      </c>
      <c r="V173">
        <v>0</v>
      </c>
      <c r="W173" s="273"/>
      <c r="X173">
        <v>0</v>
      </c>
      <c r="Y173">
        <v>0</v>
      </c>
      <c r="Z173">
        <v>0</v>
      </c>
      <c r="AA173" s="273" t="s">
        <v>27600</v>
      </c>
      <c r="AB173">
        <v>18.5</v>
      </c>
      <c r="AC173">
        <v>0</v>
      </c>
      <c r="AD173">
        <v>0</v>
      </c>
      <c r="AE173">
        <v>1</v>
      </c>
      <c r="AF173">
        <v>18.5</v>
      </c>
      <c r="AG173">
        <v>0</v>
      </c>
      <c r="AH173">
        <v>0</v>
      </c>
      <c r="AI173" s="273" t="s">
        <v>26</v>
      </c>
      <c r="AJ173">
        <v>18.5</v>
      </c>
      <c r="AK173">
        <v>0</v>
      </c>
      <c r="AL173">
        <v>0</v>
      </c>
      <c r="AM173">
        <v>0</v>
      </c>
      <c r="AN173">
        <v>0</v>
      </c>
      <c r="AO173" s="273"/>
      <c r="AP173" t="s">
        <v>27596</v>
      </c>
    </row>
    <row r="174" spans="1:42">
      <c r="A174" t="s">
        <v>32940</v>
      </c>
      <c r="B174">
        <v>152205</v>
      </c>
      <c r="C174" t="s">
        <v>16</v>
      </c>
      <c r="D174" t="s">
        <v>4</v>
      </c>
      <c r="E174" t="s">
        <v>28533</v>
      </c>
      <c r="F174" t="s">
        <v>4</v>
      </c>
      <c r="H174" t="s">
        <v>33300</v>
      </c>
      <c r="I174" t="s">
        <v>33301</v>
      </c>
      <c r="J174" t="s">
        <v>13</v>
      </c>
      <c r="K174" t="s">
        <v>33304</v>
      </c>
      <c r="L174" t="s">
        <v>32228</v>
      </c>
      <c r="M174">
        <v>85444200</v>
      </c>
      <c r="N174" t="s">
        <v>33059</v>
      </c>
      <c r="O174" t="s">
        <v>32945</v>
      </c>
      <c r="P174">
        <v>28</v>
      </c>
      <c r="R174" t="s">
        <v>11</v>
      </c>
      <c r="S174" t="s">
        <v>32946</v>
      </c>
      <c r="T174">
        <v>0</v>
      </c>
      <c r="U174">
        <v>0</v>
      </c>
      <c r="V174">
        <v>0</v>
      </c>
      <c r="W174" s="273"/>
      <c r="X174">
        <v>0</v>
      </c>
      <c r="Y174">
        <v>0</v>
      </c>
      <c r="Z174">
        <v>0</v>
      </c>
      <c r="AA174" s="273" t="s">
        <v>27600</v>
      </c>
      <c r="AB174">
        <v>28</v>
      </c>
      <c r="AC174">
        <v>0</v>
      </c>
      <c r="AD174">
        <v>0</v>
      </c>
      <c r="AE174">
        <v>1</v>
      </c>
      <c r="AF174">
        <v>28</v>
      </c>
      <c r="AG174">
        <v>0</v>
      </c>
      <c r="AH174">
        <v>0</v>
      </c>
      <c r="AI174" s="273" t="s">
        <v>26</v>
      </c>
      <c r="AJ174">
        <v>28</v>
      </c>
      <c r="AK174">
        <v>0</v>
      </c>
      <c r="AL174">
        <v>0</v>
      </c>
      <c r="AM174">
        <v>0</v>
      </c>
      <c r="AN174">
        <v>0</v>
      </c>
      <c r="AO174" s="273"/>
      <c r="AP174" t="s">
        <v>27596</v>
      </c>
    </row>
    <row r="175" spans="1:42">
      <c r="A175" t="s">
        <v>32940</v>
      </c>
      <c r="B175">
        <v>152206</v>
      </c>
      <c r="C175" t="s">
        <v>0</v>
      </c>
      <c r="D175" t="s">
        <v>4</v>
      </c>
      <c r="E175" t="s">
        <v>28533</v>
      </c>
      <c r="F175" t="s">
        <v>4</v>
      </c>
      <c r="G175" t="s">
        <v>33992</v>
      </c>
      <c r="J175" t="s">
        <v>0</v>
      </c>
      <c r="K175" t="s">
        <v>33711</v>
      </c>
      <c r="L175" t="s">
        <v>32230</v>
      </c>
      <c r="M175">
        <v>90308990</v>
      </c>
      <c r="N175" t="s">
        <v>33056</v>
      </c>
      <c r="O175" t="s">
        <v>32945</v>
      </c>
      <c r="P175">
        <v>160</v>
      </c>
      <c r="Q175">
        <v>16</v>
      </c>
      <c r="R175" t="s">
        <v>11</v>
      </c>
      <c r="S175" t="s">
        <v>32946</v>
      </c>
      <c r="T175">
        <v>0</v>
      </c>
      <c r="U175">
        <v>0</v>
      </c>
      <c r="V175">
        <v>0</v>
      </c>
      <c r="W175" s="273"/>
      <c r="X175">
        <v>0</v>
      </c>
      <c r="Y175">
        <v>0</v>
      </c>
      <c r="Z175">
        <v>0</v>
      </c>
      <c r="AA175" s="273" t="s">
        <v>27600</v>
      </c>
      <c r="AB175">
        <v>185.52</v>
      </c>
      <c r="AC175">
        <v>0</v>
      </c>
      <c r="AD175">
        <v>0</v>
      </c>
      <c r="AE175">
        <v>1</v>
      </c>
      <c r="AF175">
        <v>169.52</v>
      </c>
      <c r="AG175">
        <v>0</v>
      </c>
      <c r="AH175">
        <v>0</v>
      </c>
      <c r="AI175" s="273" t="s">
        <v>26</v>
      </c>
      <c r="AJ175">
        <v>169.52</v>
      </c>
      <c r="AK175">
        <v>0</v>
      </c>
      <c r="AL175">
        <v>0</v>
      </c>
      <c r="AM175">
        <v>0</v>
      </c>
      <c r="AN175">
        <v>0</v>
      </c>
      <c r="AO175" s="273"/>
      <c r="AP175" t="s">
        <v>27596</v>
      </c>
    </row>
    <row r="176" spans="1:42">
      <c r="A176" t="s">
        <v>34463</v>
      </c>
      <c r="B176">
        <v>152207</v>
      </c>
      <c r="C176" t="s">
        <v>16</v>
      </c>
      <c r="D176" t="s">
        <v>4</v>
      </c>
      <c r="E176" t="s">
        <v>28533</v>
      </c>
      <c r="F176" t="s">
        <v>18</v>
      </c>
      <c r="H176" t="s">
        <v>34733</v>
      </c>
      <c r="I176" t="s">
        <v>34734</v>
      </c>
      <c r="J176" t="s">
        <v>0</v>
      </c>
      <c r="K176" t="s">
        <v>33465</v>
      </c>
      <c r="L176" t="s">
        <v>32225</v>
      </c>
      <c r="M176">
        <v>85044010</v>
      </c>
      <c r="N176" t="s">
        <v>32966</v>
      </c>
      <c r="O176" t="s">
        <v>19</v>
      </c>
      <c r="P176">
        <v>339</v>
      </c>
      <c r="R176" t="s">
        <v>11</v>
      </c>
      <c r="S176" t="s">
        <v>20</v>
      </c>
      <c r="T176">
        <v>396.78</v>
      </c>
      <c r="U176">
        <v>4</v>
      </c>
      <c r="V176">
        <v>15.87</v>
      </c>
      <c r="W176" s="273"/>
      <c r="X176">
        <v>0</v>
      </c>
      <c r="Y176">
        <v>0</v>
      </c>
      <c r="Z176">
        <v>0</v>
      </c>
      <c r="AA176" s="273" t="s">
        <v>27600</v>
      </c>
      <c r="AB176">
        <v>396.78</v>
      </c>
      <c r="AC176">
        <v>0</v>
      </c>
      <c r="AD176">
        <v>0</v>
      </c>
      <c r="AE176">
        <v>1</v>
      </c>
      <c r="AF176">
        <v>396.78</v>
      </c>
      <c r="AG176">
        <v>0</v>
      </c>
      <c r="AH176">
        <v>0</v>
      </c>
      <c r="AI176" s="273" t="s">
        <v>26</v>
      </c>
      <c r="AJ176">
        <v>396.78</v>
      </c>
      <c r="AK176">
        <v>0</v>
      </c>
      <c r="AL176">
        <v>0</v>
      </c>
      <c r="AM176">
        <v>0</v>
      </c>
      <c r="AN176">
        <v>0</v>
      </c>
      <c r="AO176" s="273"/>
      <c r="AP176" t="s">
        <v>27596</v>
      </c>
    </row>
    <row r="177" spans="1:42">
      <c r="A177" t="s">
        <v>34463</v>
      </c>
      <c r="B177">
        <v>152207</v>
      </c>
      <c r="C177" t="s">
        <v>16</v>
      </c>
      <c r="D177" t="s">
        <v>4</v>
      </c>
      <c r="E177" t="s">
        <v>28533</v>
      </c>
      <c r="F177" t="s">
        <v>18</v>
      </c>
      <c r="H177" t="s">
        <v>34733</v>
      </c>
      <c r="I177" t="s">
        <v>34734</v>
      </c>
      <c r="J177" t="s">
        <v>11</v>
      </c>
      <c r="K177" t="s">
        <v>33051</v>
      </c>
      <c r="L177" t="s">
        <v>32129</v>
      </c>
      <c r="M177">
        <v>85044010</v>
      </c>
      <c r="N177" t="s">
        <v>32966</v>
      </c>
      <c r="O177" t="s">
        <v>19</v>
      </c>
      <c r="P177">
        <v>185.9</v>
      </c>
      <c r="R177" t="s">
        <v>11</v>
      </c>
      <c r="S177" t="s">
        <v>20</v>
      </c>
      <c r="T177">
        <v>217.59</v>
      </c>
      <c r="U177">
        <v>4</v>
      </c>
      <c r="V177">
        <v>8.6999999999999993</v>
      </c>
      <c r="W177" s="273"/>
      <c r="X177">
        <v>0</v>
      </c>
      <c r="Y177">
        <v>0</v>
      </c>
      <c r="Z177">
        <v>0</v>
      </c>
      <c r="AA177" s="273" t="s">
        <v>27600</v>
      </c>
      <c r="AB177">
        <v>217.59</v>
      </c>
      <c r="AC177">
        <v>0</v>
      </c>
      <c r="AD177">
        <v>0</v>
      </c>
      <c r="AE177">
        <v>1</v>
      </c>
      <c r="AF177">
        <v>217.59</v>
      </c>
      <c r="AG177">
        <v>0</v>
      </c>
      <c r="AH177">
        <v>0</v>
      </c>
      <c r="AI177" s="273" t="s">
        <v>26</v>
      </c>
      <c r="AJ177">
        <v>217.59</v>
      </c>
      <c r="AK177">
        <v>0</v>
      </c>
      <c r="AL177">
        <v>0</v>
      </c>
      <c r="AM177">
        <v>0</v>
      </c>
      <c r="AN177">
        <v>0</v>
      </c>
      <c r="AO177" s="273"/>
      <c r="AP177" t="s">
        <v>27596</v>
      </c>
    </row>
    <row r="178" spans="1:42">
      <c r="A178" t="s">
        <v>34463</v>
      </c>
      <c r="B178">
        <v>152207</v>
      </c>
      <c r="C178" t="s">
        <v>16</v>
      </c>
      <c r="D178" t="s">
        <v>4</v>
      </c>
      <c r="E178" t="s">
        <v>28533</v>
      </c>
      <c r="F178" t="s">
        <v>18</v>
      </c>
      <c r="H178" t="s">
        <v>34733</v>
      </c>
      <c r="I178" t="s">
        <v>34734</v>
      </c>
      <c r="J178" t="s">
        <v>12</v>
      </c>
      <c r="K178" t="s">
        <v>33193</v>
      </c>
      <c r="L178" t="s">
        <v>32200</v>
      </c>
      <c r="M178">
        <v>85044010</v>
      </c>
      <c r="N178" t="s">
        <v>32966</v>
      </c>
      <c r="O178" t="s">
        <v>19</v>
      </c>
      <c r="P178">
        <v>72</v>
      </c>
      <c r="R178" t="s">
        <v>11</v>
      </c>
      <c r="S178" t="s">
        <v>20</v>
      </c>
      <c r="T178">
        <v>84.27</v>
      </c>
      <c r="U178">
        <v>4</v>
      </c>
      <c r="V178">
        <v>3.37</v>
      </c>
      <c r="W178" s="273"/>
      <c r="X178">
        <v>0</v>
      </c>
      <c r="Y178">
        <v>0</v>
      </c>
      <c r="Z178">
        <v>0</v>
      </c>
      <c r="AA178" s="273" t="s">
        <v>27600</v>
      </c>
      <c r="AB178">
        <v>84.27</v>
      </c>
      <c r="AC178">
        <v>0</v>
      </c>
      <c r="AD178">
        <v>0</v>
      </c>
      <c r="AE178">
        <v>1</v>
      </c>
      <c r="AF178">
        <v>84.27</v>
      </c>
      <c r="AG178">
        <v>0</v>
      </c>
      <c r="AH178">
        <v>0</v>
      </c>
      <c r="AI178" s="273" t="s">
        <v>26</v>
      </c>
      <c r="AJ178">
        <v>84.27</v>
      </c>
      <c r="AK178">
        <v>0</v>
      </c>
      <c r="AL178">
        <v>0</v>
      </c>
      <c r="AM178">
        <v>0</v>
      </c>
      <c r="AN178">
        <v>0</v>
      </c>
      <c r="AO178" s="273"/>
      <c r="AP178" t="s">
        <v>27596</v>
      </c>
    </row>
    <row r="179" spans="1:42">
      <c r="A179" t="s">
        <v>34463</v>
      </c>
      <c r="B179">
        <v>152207</v>
      </c>
      <c r="C179" t="s">
        <v>16</v>
      </c>
      <c r="D179" t="s">
        <v>4</v>
      </c>
      <c r="E179" t="s">
        <v>28533</v>
      </c>
      <c r="F179" t="s">
        <v>18</v>
      </c>
      <c r="H179" t="s">
        <v>34733</v>
      </c>
      <c r="I179" t="s">
        <v>34734</v>
      </c>
      <c r="J179" t="s">
        <v>13</v>
      </c>
      <c r="K179" t="s">
        <v>33881</v>
      </c>
      <c r="L179" t="s">
        <v>32233</v>
      </c>
      <c r="M179">
        <v>85444200</v>
      </c>
      <c r="N179" t="s">
        <v>33059</v>
      </c>
      <c r="O179" t="s">
        <v>19</v>
      </c>
      <c r="P179">
        <v>70</v>
      </c>
      <c r="R179" t="s">
        <v>11</v>
      </c>
      <c r="S179" t="s">
        <v>20</v>
      </c>
      <c r="T179">
        <v>81.93</v>
      </c>
      <c r="U179">
        <v>4</v>
      </c>
      <c r="V179">
        <v>3.28</v>
      </c>
      <c r="W179" s="273"/>
      <c r="X179">
        <v>0</v>
      </c>
      <c r="Y179">
        <v>0</v>
      </c>
      <c r="Z179">
        <v>0</v>
      </c>
      <c r="AA179" s="273" t="s">
        <v>27600</v>
      </c>
      <c r="AB179">
        <v>81.93</v>
      </c>
      <c r="AC179">
        <v>0</v>
      </c>
      <c r="AD179">
        <v>0</v>
      </c>
      <c r="AE179">
        <v>1</v>
      </c>
      <c r="AF179">
        <v>81.93</v>
      </c>
      <c r="AG179">
        <v>0</v>
      </c>
      <c r="AH179">
        <v>0</v>
      </c>
      <c r="AI179" s="273" t="s">
        <v>26</v>
      </c>
      <c r="AJ179">
        <v>81.93</v>
      </c>
      <c r="AK179">
        <v>0</v>
      </c>
      <c r="AL179">
        <v>0</v>
      </c>
      <c r="AM179">
        <v>0</v>
      </c>
      <c r="AN179">
        <v>0</v>
      </c>
      <c r="AO179" s="273"/>
      <c r="AP179" t="s">
        <v>27596</v>
      </c>
    </row>
    <row r="180" spans="1:42">
      <c r="A180" t="s">
        <v>34463</v>
      </c>
      <c r="B180">
        <v>152207</v>
      </c>
      <c r="C180" t="s">
        <v>16</v>
      </c>
      <c r="D180" t="s">
        <v>4</v>
      </c>
      <c r="E180" t="s">
        <v>28533</v>
      </c>
      <c r="F180" t="s">
        <v>18</v>
      </c>
      <c r="H180" t="s">
        <v>34733</v>
      </c>
      <c r="I180" t="s">
        <v>34734</v>
      </c>
      <c r="J180" t="s">
        <v>14</v>
      </c>
      <c r="K180" t="s">
        <v>33063</v>
      </c>
      <c r="L180" t="s">
        <v>32232</v>
      </c>
      <c r="M180">
        <v>85444200</v>
      </c>
      <c r="N180" t="s">
        <v>33059</v>
      </c>
      <c r="O180" t="s">
        <v>19</v>
      </c>
      <c r="P180">
        <v>19.5</v>
      </c>
      <c r="R180" t="s">
        <v>11</v>
      </c>
      <c r="S180" t="s">
        <v>20</v>
      </c>
      <c r="T180">
        <v>22.82</v>
      </c>
      <c r="U180">
        <v>4</v>
      </c>
      <c r="V180">
        <v>0.91</v>
      </c>
      <c r="W180" s="273"/>
      <c r="X180">
        <v>0</v>
      </c>
      <c r="Y180">
        <v>0</v>
      </c>
      <c r="Z180">
        <v>0</v>
      </c>
      <c r="AA180" s="273" t="s">
        <v>27600</v>
      </c>
      <c r="AB180">
        <v>22.82</v>
      </c>
      <c r="AC180">
        <v>0</v>
      </c>
      <c r="AD180">
        <v>0</v>
      </c>
      <c r="AE180">
        <v>1</v>
      </c>
      <c r="AF180">
        <v>22.82</v>
      </c>
      <c r="AG180">
        <v>0</v>
      </c>
      <c r="AH180">
        <v>0</v>
      </c>
      <c r="AI180" s="273" t="s">
        <v>26</v>
      </c>
      <c r="AJ180">
        <v>22.82</v>
      </c>
      <c r="AK180">
        <v>0</v>
      </c>
      <c r="AL180">
        <v>0</v>
      </c>
      <c r="AM180">
        <v>0</v>
      </c>
      <c r="AN180">
        <v>0</v>
      </c>
      <c r="AO180" s="273"/>
      <c r="AP180" t="s">
        <v>27596</v>
      </c>
    </row>
    <row r="181" spans="1:42">
      <c r="A181" t="s">
        <v>34463</v>
      </c>
      <c r="B181">
        <v>152207</v>
      </c>
      <c r="C181" t="s">
        <v>16</v>
      </c>
      <c r="D181" t="s">
        <v>4</v>
      </c>
      <c r="E181" t="s">
        <v>28533</v>
      </c>
      <c r="F181" t="s">
        <v>18</v>
      </c>
      <c r="H181" t="s">
        <v>34733</v>
      </c>
      <c r="I181" t="s">
        <v>34734</v>
      </c>
      <c r="J181" t="s">
        <v>15</v>
      </c>
      <c r="K181" t="s">
        <v>34786</v>
      </c>
      <c r="L181" t="s">
        <v>32234</v>
      </c>
      <c r="M181">
        <v>85444200</v>
      </c>
      <c r="N181" t="s">
        <v>32956</v>
      </c>
      <c r="O181" t="s">
        <v>19</v>
      </c>
      <c r="P181">
        <v>42</v>
      </c>
      <c r="R181" t="s">
        <v>0</v>
      </c>
      <c r="S181" t="s">
        <v>20</v>
      </c>
      <c r="T181">
        <v>49.16</v>
      </c>
      <c r="U181">
        <v>4</v>
      </c>
      <c r="V181">
        <v>1.97</v>
      </c>
      <c r="W181" s="273"/>
      <c r="X181">
        <v>0</v>
      </c>
      <c r="Y181">
        <v>0</v>
      </c>
      <c r="Z181">
        <v>0</v>
      </c>
      <c r="AA181" s="273" t="s">
        <v>27600</v>
      </c>
      <c r="AB181">
        <v>49.16</v>
      </c>
      <c r="AC181">
        <v>0</v>
      </c>
      <c r="AD181">
        <v>0</v>
      </c>
      <c r="AE181">
        <v>1</v>
      </c>
      <c r="AF181">
        <v>49.16</v>
      </c>
      <c r="AG181">
        <v>0</v>
      </c>
      <c r="AH181">
        <v>0</v>
      </c>
      <c r="AI181" s="273" t="s">
        <v>26</v>
      </c>
      <c r="AJ181">
        <v>49.16</v>
      </c>
      <c r="AK181">
        <v>0</v>
      </c>
      <c r="AL181">
        <v>0</v>
      </c>
      <c r="AM181">
        <v>0</v>
      </c>
      <c r="AN181">
        <v>0</v>
      </c>
      <c r="AO181" s="273"/>
      <c r="AP181" t="s">
        <v>27596</v>
      </c>
    </row>
    <row r="182" spans="1:42">
      <c r="A182" t="s">
        <v>34463</v>
      </c>
      <c r="B182">
        <v>152207</v>
      </c>
      <c r="C182" t="s">
        <v>16</v>
      </c>
      <c r="D182" t="s">
        <v>4</v>
      </c>
      <c r="E182" t="s">
        <v>28533</v>
      </c>
      <c r="F182" t="s">
        <v>18</v>
      </c>
      <c r="H182" t="s">
        <v>34733</v>
      </c>
      <c r="I182" t="s">
        <v>34734</v>
      </c>
      <c r="J182" t="s">
        <v>27597</v>
      </c>
      <c r="K182" t="s">
        <v>33340</v>
      </c>
      <c r="L182" t="s">
        <v>32235</v>
      </c>
      <c r="M182">
        <v>85444200</v>
      </c>
      <c r="N182" t="s">
        <v>32956</v>
      </c>
      <c r="O182" t="s">
        <v>19</v>
      </c>
      <c r="P182">
        <v>36</v>
      </c>
      <c r="R182" t="s">
        <v>0</v>
      </c>
      <c r="S182" t="s">
        <v>20</v>
      </c>
      <c r="T182">
        <v>42.14</v>
      </c>
      <c r="U182">
        <v>4</v>
      </c>
      <c r="V182">
        <v>1.69</v>
      </c>
      <c r="W182" s="273"/>
      <c r="X182">
        <v>0</v>
      </c>
      <c r="Y182">
        <v>0</v>
      </c>
      <c r="Z182">
        <v>0</v>
      </c>
      <c r="AA182" s="273" t="s">
        <v>27600</v>
      </c>
      <c r="AB182">
        <v>42.14</v>
      </c>
      <c r="AC182">
        <v>0</v>
      </c>
      <c r="AD182">
        <v>0</v>
      </c>
      <c r="AE182">
        <v>1</v>
      </c>
      <c r="AF182">
        <v>42.14</v>
      </c>
      <c r="AG182">
        <v>0</v>
      </c>
      <c r="AH182">
        <v>0</v>
      </c>
      <c r="AI182" s="273" t="s">
        <v>26</v>
      </c>
      <c r="AJ182">
        <v>42.14</v>
      </c>
      <c r="AK182">
        <v>0</v>
      </c>
      <c r="AL182">
        <v>0</v>
      </c>
      <c r="AM182">
        <v>0</v>
      </c>
      <c r="AN182">
        <v>0</v>
      </c>
      <c r="AO182" s="273"/>
      <c r="AP182" t="s">
        <v>27596</v>
      </c>
    </row>
    <row r="183" spans="1:42">
      <c r="A183" t="s">
        <v>34463</v>
      </c>
      <c r="B183">
        <v>152207</v>
      </c>
      <c r="C183" t="s">
        <v>16</v>
      </c>
      <c r="D183" t="s">
        <v>4</v>
      </c>
      <c r="E183" t="s">
        <v>28533</v>
      </c>
      <c r="F183" t="s">
        <v>18</v>
      </c>
      <c r="H183" t="s">
        <v>34733</v>
      </c>
      <c r="I183" t="s">
        <v>34734</v>
      </c>
      <c r="J183" t="s">
        <v>27598</v>
      </c>
      <c r="K183" t="s">
        <v>34095</v>
      </c>
      <c r="L183" t="s">
        <v>32231</v>
      </c>
      <c r="M183">
        <v>85183000</v>
      </c>
      <c r="N183" t="s">
        <v>32949</v>
      </c>
      <c r="O183" t="s">
        <v>19</v>
      </c>
      <c r="P183">
        <v>11.85</v>
      </c>
      <c r="R183" t="s">
        <v>11</v>
      </c>
      <c r="S183" t="s">
        <v>20</v>
      </c>
      <c r="T183">
        <v>13.87</v>
      </c>
      <c r="U183">
        <v>4</v>
      </c>
      <c r="V183">
        <v>0.55000000000000004</v>
      </c>
      <c r="W183" s="273"/>
      <c r="X183">
        <v>0</v>
      </c>
      <c r="Y183">
        <v>0</v>
      </c>
      <c r="Z183">
        <v>0</v>
      </c>
      <c r="AA183" s="273" t="s">
        <v>27600</v>
      </c>
      <c r="AB183">
        <v>13.87</v>
      </c>
      <c r="AC183">
        <v>0</v>
      </c>
      <c r="AD183">
        <v>0</v>
      </c>
      <c r="AE183">
        <v>1</v>
      </c>
      <c r="AF183">
        <v>13.87</v>
      </c>
      <c r="AG183">
        <v>0</v>
      </c>
      <c r="AH183">
        <v>0</v>
      </c>
      <c r="AI183" s="273" t="s">
        <v>26</v>
      </c>
      <c r="AJ183">
        <v>13.87</v>
      </c>
      <c r="AK183">
        <v>0</v>
      </c>
      <c r="AL183">
        <v>0</v>
      </c>
      <c r="AM183">
        <v>0</v>
      </c>
      <c r="AN183">
        <v>0</v>
      </c>
      <c r="AO183" s="273"/>
      <c r="AP183" t="s">
        <v>27596</v>
      </c>
    </row>
    <row r="184" spans="1:42">
      <c r="A184" t="s">
        <v>34463</v>
      </c>
      <c r="B184">
        <v>152207</v>
      </c>
      <c r="C184" t="s">
        <v>16</v>
      </c>
      <c r="D184" t="s">
        <v>4</v>
      </c>
      <c r="E184" t="s">
        <v>28533</v>
      </c>
      <c r="F184" t="s">
        <v>18</v>
      </c>
      <c r="H184" t="s">
        <v>34733</v>
      </c>
      <c r="I184" t="s">
        <v>34734</v>
      </c>
      <c r="J184" t="s">
        <v>27848</v>
      </c>
      <c r="K184" t="s">
        <v>33033</v>
      </c>
      <c r="L184" t="s">
        <v>32236</v>
      </c>
      <c r="M184">
        <v>85183000</v>
      </c>
      <c r="N184" t="s">
        <v>32949</v>
      </c>
      <c r="O184" t="s">
        <v>19</v>
      </c>
      <c r="P184">
        <v>10.77</v>
      </c>
      <c r="R184" t="s">
        <v>11</v>
      </c>
      <c r="S184" t="s">
        <v>20</v>
      </c>
      <c r="T184">
        <v>12.61</v>
      </c>
      <c r="U184">
        <v>4</v>
      </c>
      <c r="V184">
        <v>0.5</v>
      </c>
      <c r="W184" s="273"/>
      <c r="X184">
        <v>0</v>
      </c>
      <c r="Y184">
        <v>0</v>
      </c>
      <c r="Z184">
        <v>0</v>
      </c>
      <c r="AA184" s="273" t="s">
        <v>27600</v>
      </c>
      <c r="AB184">
        <v>12.61</v>
      </c>
      <c r="AC184">
        <v>0</v>
      </c>
      <c r="AD184">
        <v>0</v>
      </c>
      <c r="AE184">
        <v>1</v>
      </c>
      <c r="AF184">
        <v>12.61</v>
      </c>
      <c r="AG184">
        <v>0</v>
      </c>
      <c r="AH184">
        <v>0</v>
      </c>
      <c r="AI184" s="273" t="s">
        <v>26</v>
      </c>
      <c r="AJ184">
        <v>12.61</v>
      </c>
      <c r="AK184">
        <v>0</v>
      </c>
      <c r="AL184">
        <v>0</v>
      </c>
      <c r="AM184">
        <v>0</v>
      </c>
      <c r="AN184">
        <v>0</v>
      </c>
      <c r="AO184" s="273"/>
      <c r="AP184" t="s">
        <v>27596</v>
      </c>
    </row>
    <row r="185" spans="1:42">
      <c r="A185" t="s">
        <v>34463</v>
      </c>
      <c r="B185">
        <v>152207</v>
      </c>
      <c r="C185" t="s">
        <v>16</v>
      </c>
      <c r="D185" t="s">
        <v>4</v>
      </c>
      <c r="E185" t="s">
        <v>28533</v>
      </c>
      <c r="F185" t="s">
        <v>18</v>
      </c>
      <c r="H185" t="s">
        <v>34733</v>
      </c>
      <c r="I185" t="s">
        <v>34734</v>
      </c>
      <c r="J185" t="s">
        <v>27851</v>
      </c>
      <c r="K185" t="s">
        <v>32951</v>
      </c>
      <c r="L185" t="s">
        <v>32115</v>
      </c>
      <c r="M185">
        <v>85183000</v>
      </c>
      <c r="N185" t="s">
        <v>32949</v>
      </c>
      <c r="O185" t="s">
        <v>19</v>
      </c>
      <c r="P185">
        <v>12.9</v>
      </c>
      <c r="R185" t="s">
        <v>11</v>
      </c>
      <c r="S185" t="s">
        <v>20</v>
      </c>
      <c r="T185">
        <v>15.1</v>
      </c>
      <c r="U185">
        <v>4</v>
      </c>
      <c r="V185">
        <v>0.6</v>
      </c>
      <c r="W185" s="273"/>
      <c r="X185">
        <v>0</v>
      </c>
      <c r="Y185">
        <v>0</v>
      </c>
      <c r="Z185">
        <v>0</v>
      </c>
      <c r="AA185" s="273" t="s">
        <v>27600</v>
      </c>
      <c r="AB185">
        <v>15.1</v>
      </c>
      <c r="AC185">
        <v>0</v>
      </c>
      <c r="AD185">
        <v>0</v>
      </c>
      <c r="AE185">
        <v>1</v>
      </c>
      <c r="AF185">
        <v>15.1</v>
      </c>
      <c r="AG185">
        <v>0</v>
      </c>
      <c r="AH185">
        <v>0</v>
      </c>
      <c r="AI185" s="273" t="s">
        <v>26</v>
      </c>
      <c r="AJ185">
        <v>15.1</v>
      </c>
      <c r="AK185">
        <v>0</v>
      </c>
      <c r="AL185">
        <v>0</v>
      </c>
      <c r="AM185">
        <v>0</v>
      </c>
      <c r="AN185">
        <v>0</v>
      </c>
      <c r="AO185" s="273"/>
      <c r="AP185" t="s">
        <v>27596</v>
      </c>
    </row>
    <row r="186" spans="1:42">
      <c r="A186" t="s">
        <v>34463</v>
      </c>
      <c r="B186">
        <v>152207</v>
      </c>
      <c r="C186" t="s">
        <v>16</v>
      </c>
      <c r="D186" t="s">
        <v>4</v>
      </c>
      <c r="E186" t="s">
        <v>28533</v>
      </c>
      <c r="F186" t="s">
        <v>18</v>
      </c>
      <c r="H186" t="s">
        <v>34733</v>
      </c>
      <c r="I186" t="s">
        <v>34734</v>
      </c>
      <c r="J186" t="s">
        <v>27852</v>
      </c>
      <c r="K186" t="s">
        <v>32974</v>
      </c>
      <c r="L186" t="s">
        <v>32154</v>
      </c>
      <c r="M186">
        <v>85183000</v>
      </c>
      <c r="N186" t="s">
        <v>32949</v>
      </c>
      <c r="O186" t="s">
        <v>19</v>
      </c>
      <c r="P186">
        <v>15.96</v>
      </c>
      <c r="R186" t="s">
        <v>11</v>
      </c>
      <c r="S186" t="s">
        <v>20</v>
      </c>
      <c r="T186">
        <v>18.670000000000002</v>
      </c>
      <c r="U186">
        <v>4</v>
      </c>
      <c r="V186">
        <v>0.75</v>
      </c>
      <c r="W186" s="273"/>
      <c r="X186">
        <v>0</v>
      </c>
      <c r="Y186">
        <v>0</v>
      </c>
      <c r="Z186">
        <v>0</v>
      </c>
      <c r="AA186" s="273" t="s">
        <v>27600</v>
      </c>
      <c r="AB186">
        <v>18.670000000000002</v>
      </c>
      <c r="AC186">
        <v>0</v>
      </c>
      <c r="AD186">
        <v>0</v>
      </c>
      <c r="AE186">
        <v>1</v>
      </c>
      <c r="AF186">
        <v>18.670000000000002</v>
      </c>
      <c r="AG186">
        <v>0</v>
      </c>
      <c r="AH186">
        <v>0</v>
      </c>
      <c r="AI186" s="273" t="s">
        <v>26</v>
      </c>
      <c r="AJ186">
        <v>18.670000000000002</v>
      </c>
      <c r="AK186">
        <v>0</v>
      </c>
      <c r="AL186">
        <v>0</v>
      </c>
      <c r="AM186">
        <v>0</v>
      </c>
      <c r="AN186">
        <v>0</v>
      </c>
      <c r="AO186" s="273"/>
      <c r="AP186" t="s">
        <v>27596</v>
      </c>
    </row>
    <row r="187" spans="1:42">
      <c r="A187" t="s">
        <v>32940</v>
      </c>
      <c r="B187">
        <v>152208</v>
      </c>
      <c r="C187" t="s">
        <v>0</v>
      </c>
      <c r="D187" t="s">
        <v>4</v>
      </c>
      <c r="E187" t="s">
        <v>28533</v>
      </c>
      <c r="F187" t="s">
        <v>4</v>
      </c>
      <c r="H187" t="s">
        <v>33231</v>
      </c>
      <c r="I187" t="s">
        <v>33232</v>
      </c>
      <c r="J187" t="s">
        <v>0</v>
      </c>
      <c r="K187" t="s">
        <v>34541</v>
      </c>
      <c r="L187" t="s">
        <v>32237</v>
      </c>
      <c r="M187">
        <v>40161090</v>
      </c>
      <c r="N187" t="s">
        <v>34399</v>
      </c>
      <c r="O187" t="s">
        <v>17</v>
      </c>
      <c r="P187">
        <v>430</v>
      </c>
      <c r="Q187">
        <v>43</v>
      </c>
      <c r="R187" t="s">
        <v>11</v>
      </c>
      <c r="S187" t="s">
        <v>20</v>
      </c>
      <c r="T187">
        <v>428.12</v>
      </c>
      <c r="U187">
        <v>18</v>
      </c>
      <c r="V187">
        <v>77.06</v>
      </c>
      <c r="W187" s="273"/>
      <c r="X187">
        <v>0</v>
      </c>
      <c r="Y187">
        <v>0</v>
      </c>
      <c r="Z187">
        <v>0</v>
      </c>
      <c r="AA187" s="273" t="s">
        <v>27600</v>
      </c>
      <c r="AB187">
        <v>471.12</v>
      </c>
      <c r="AC187">
        <v>0</v>
      </c>
      <c r="AD187">
        <v>0</v>
      </c>
      <c r="AE187">
        <v>1</v>
      </c>
      <c r="AF187">
        <v>428.12</v>
      </c>
      <c r="AG187">
        <v>0</v>
      </c>
      <c r="AH187">
        <v>0</v>
      </c>
      <c r="AI187" s="273" t="s">
        <v>26</v>
      </c>
      <c r="AJ187">
        <v>428.12</v>
      </c>
      <c r="AK187">
        <v>0</v>
      </c>
      <c r="AL187">
        <v>0</v>
      </c>
      <c r="AM187">
        <v>0</v>
      </c>
      <c r="AN187">
        <v>0</v>
      </c>
      <c r="AO187" s="273"/>
      <c r="AP187" t="s">
        <v>27596</v>
      </c>
    </row>
    <row r="188" spans="1:42">
      <c r="A188" t="s">
        <v>34463</v>
      </c>
      <c r="B188">
        <v>152209</v>
      </c>
      <c r="C188" t="s">
        <v>16</v>
      </c>
      <c r="D188" t="s">
        <v>4</v>
      </c>
      <c r="E188" t="s">
        <v>28533</v>
      </c>
      <c r="F188" t="s">
        <v>57</v>
      </c>
      <c r="H188" t="s">
        <v>34735</v>
      </c>
      <c r="I188" t="s">
        <v>34736</v>
      </c>
      <c r="J188" t="s">
        <v>0</v>
      </c>
      <c r="K188" t="s">
        <v>33562</v>
      </c>
      <c r="L188" t="s">
        <v>32239</v>
      </c>
      <c r="M188">
        <v>85098090</v>
      </c>
      <c r="N188" t="s">
        <v>32982</v>
      </c>
      <c r="O188" t="s">
        <v>19</v>
      </c>
      <c r="P188">
        <v>160</v>
      </c>
      <c r="R188" t="s">
        <v>11</v>
      </c>
      <c r="S188" t="s">
        <v>20</v>
      </c>
      <c r="T188">
        <v>221.04</v>
      </c>
      <c r="U188">
        <v>4</v>
      </c>
      <c r="V188">
        <v>8.84</v>
      </c>
      <c r="W188" s="273"/>
      <c r="X188">
        <v>0</v>
      </c>
      <c r="Y188">
        <v>0</v>
      </c>
      <c r="Z188">
        <v>0</v>
      </c>
      <c r="AA188" s="273" t="s">
        <v>27600</v>
      </c>
      <c r="AB188">
        <v>221.04</v>
      </c>
      <c r="AC188">
        <v>0</v>
      </c>
      <c r="AD188">
        <v>0</v>
      </c>
      <c r="AE188">
        <v>1</v>
      </c>
      <c r="AF188">
        <v>221.04</v>
      </c>
      <c r="AG188">
        <v>0</v>
      </c>
      <c r="AH188">
        <v>0</v>
      </c>
      <c r="AI188" s="273" t="s">
        <v>26</v>
      </c>
      <c r="AJ188">
        <v>221.04</v>
      </c>
      <c r="AK188">
        <v>0</v>
      </c>
      <c r="AL188">
        <v>0</v>
      </c>
      <c r="AM188">
        <v>0</v>
      </c>
      <c r="AN188">
        <v>0</v>
      </c>
      <c r="AO188" s="273"/>
      <c r="AP188" t="s">
        <v>27596</v>
      </c>
    </row>
    <row r="189" spans="1:42">
      <c r="A189" t="s">
        <v>34463</v>
      </c>
      <c r="B189">
        <v>152209</v>
      </c>
      <c r="C189" t="s">
        <v>16</v>
      </c>
      <c r="D189" t="s">
        <v>4</v>
      </c>
      <c r="E189" t="s">
        <v>28533</v>
      </c>
      <c r="F189" t="s">
        <v>57</v>
      </c>
      <c r="H189" t="s">
        <v>34735</v>
      </c>
      <c r="I189" t="s">
        <v>34736</v>
      </c>
      <c r="J189" t="s">
        <v>11</v>
      </c>
      <c r="K189" t="s">
        <v>32981</v>
      </c>
      <c r="L189" t="s">
        <v>32158</v>
      </c>
      <c r="M189">
        <v>85098090</v>
      </c>
      <c r="N189" t="s">
        <v>32982</v>
      </c>
      <c r="O189" t="s">
        <v>19</v>
      </c>
      <c r="P189">
        <v>180</v>
      </c>
      <c r="R189" t="s">
        <v>11</v>
      </c>
      <c r="S189" t="s">
        <v>20</v>
      </c>
      <c r="T189">
        <v>248.67</v>
      </c>
      <c r="U189">
        <v>4</v>
      </c>
      <c r="V189">
        <v>9.9499999999999993</v>
      </c>
      <c r="W189" s="273"/>
      <c r="X189">
        <v>0</v>
      </c>
      <c r="Y189">
        <v>0</v>
      </c>
      <c r="Z189">
        <v>0</v>
      </c>
      <c r="AA189" s="273" t="s">
        <v>27600</v>
      </c>
      <c r="AB189">
        <v>248.67</v>
      </c>
      <c r="AC189">
        <v>0</v>
      </c>
      <c r="AD189">
        <v>0</v>
      </c>
      <c r="AE189">
        <v>1</v>
      </c>
      <c r="AF189">
        <v>248.67</v>
      </c>
      <c r="AG189">
        <v>0</v>
      </c>
      <c r="AH189">
        <v>0</v>
      </c>
      <c r="AI189" s="273" t="s">
        <v>26</v>
      </c>
      <c r="AJ189">
        <v>248.67</v>
      </c>
      <c r="AK189">
        <v>0</v>
      </c>
      <c r="AL189">
        <v>0</v>
      </c>
      <c r="AM189">
        <v>0</v>
      </c>
      <c r="AN189">
        <v>0</v>
      </c>
      <c r="AO189" s="273"/>
      <c r="AP189" t="s">
        <v>27596</v>
      </c>
    </row>
    <row r="190" spans="1:42">
      <c r="A190" t="s">
        <v>34463</v>
      </c>
      <c r="B190">
        <v>152209</v>
      </c>
      <c r="C190" t="s">
        <v>16</v>
      </c>
      <c r="D190" t="s">
        <v>4</v>
      </c>
      <c r="E190" t="s">
        <v>28533</v>
      </c>
      <c r="F190" t="s">
        <v>57</v>
      </c>
      <c r="H190" t="s">
        <v>34735</v>
      </c>
      <c r="I190" t="s">
        <v>34736</v>
      </c>
      <c r="J190" t="s">
        <v>12</v>
      </c>
      <c r="K190" t="s">
        <v>34737</v>
      </c>
      <c r="L190" t="s">
        <v>32240</v>
      </c>
      <c r="M190">
        <v>85098090</v>
      </c>
      <c r="N190" t="s">
        <v>32982</v>
      </c>
      <c r="O190" t="s">
        <v>19</v>
      </c>
      <c r="P190">
        <v>115</v>
      </c>
      <c r="R190" t="s">
        <v>11</v>
      </c>
      <c r="S190" t="s">
        <v>20</v>
      </c>
      <c r="T190">
        <v>158.87</v>
      </c>
      <c r="U190">
        <v>4</v>
      </c>
      <c r="V190">
        <v>6.35</v>
      </c>
      <c r="W190" s="273"/>
      <c r="X190">
        <v>0</v>
      </c>
      <c r="Y190">
        <v>0</v>
      </c>
      <c r="Z190">
        <v>0</v>
      </c>
      <c r="AA190" s="273" t="s">
        <v>27600</v>
      </c>
      <c r="AB190">
        <v>158.87</v>
      </c>
      <c r="AC190">
        <v>0</v>
      </c>
      <c r="AD190">
        <v>0</v>
      </c>
      <c r="AE190">
        <v>1</v>
      </c>
      <c r="AF190">
        <v>158.87</v>
      </c>
      <c r="AG190">
        <v>0</v>
      </c>
      <c r="AH190">
        <v>0</v>
      </c>
      <c r="AI190" s="273" t="s">
        <v>26</v>
      </c>
      <c r="AJ190">
        <v>158.87</v>
      </c>
      <c r="AK190">
        <v>0</v>
      </c>
      <c r="AL190">
        <v>0</v>
      </c>
      <c r="AM190">
        <v>0</v>
      </c>
      <c r="AN190">
        <v>0</v>
      </c>
      <c r="AO190" s="273"/>
      <c r="AP190" t="s">
        <v>27596</v>
      </c>
    </row>
    <row r="191" spans="1:42">
      <c r="A191" t="s">
        <v>34463</v>
      </c>
      <c r="B191">
        <v>152209</v>
      </c>
      <c r="C191" t="s">
        <v>16</v>
      </c>
      <c r="D191" t="s">
        <v>4</v>
      </c>
      <c r="E191" t="s">
        <v>28533</v>
      </c>
      <c r="F191" t="s">
        <v>57</v>
      </c>
      <c r="H191" t="s">
        <v>34735</v>
      </c>
      <c r="I191" t="s">
        <v>34736</v>
      </c>
      <c r="J191" t="s">
        <v>13</v>
      </c>
      <c r="K191" t="s">
        <v>33709</v>
      </c>
      <c r="L191" t="s">
        <v>32241</v>
      </c>
      <c r="M191">
        <v>85098090</v>
      </c>
      <c r="O191" t="s">
        <v>19</v>
      </c>
      <c r="P191">
        <v>61.95</v>
      </c>
      <c r="R191" t="s">
        <v>11</v>
      </c>
      <c r="S191" t="s">
        <v>20</v>
      </c>
      <c r="T191">
        <v>85.59</v>
      </c>
      <c r="U191">
        <v>4</v>
      </c>
      <c r="V191">
        <v>3.42</v>
      </c>
      <c r="W191" s="273"/>
      <c r="X191">
        <v>0</v>
      </c>
      <c r="Y191">
        <v>0</v>
      </c>
      <c r="Z191">
        <v>0</v>
      </c>
      <c r="AA191" s="273" t="s">
        <v>27600</v>
      </c>
      <c r="AB191">
        <v>85.59</v>
      </c>
      <c r="AC191">
        <v>0</v>
      </c>
      <c r="AD191">
        <v>0</v>
      </c>
      <c r="AE191">
        <v>1</v>
      </c>
      <c r="AF191">
        <v>85.59</v>
      </c>
      <c r="AG191">
        <v>0</v>
      </c>
      <c r="AH191">
        <v>0</v>
      </c>
      <c r="AI191" s="273" t="s">
        <v>26</v>
      </c>
      <c r="AJ191">
        <v>85.59</v>
      </c>
      <c r="AK191">
        <v>0</v>
      </c>
      <c r="AL191">
        <v>0</v>
      </c>
      <c r="AM191">
        <v>0</v>
      </c>
      <c r="AN191">
        <v>0</v>
      </c>
      <c r="AO191" s="273"/>
      <c r="AP191" t="s">
        <v>27596</v>
      </c>
    </row>
    <row r="192" spans="1:42">
      <c r="A192" t="s">
        <v>34463</v>
      </c>
      <c r="B192">
        <v>152209</v>
      </c>
      <c r="C192" t="s">
        <v>16</v>
      </c>
      <c r="D192" t="s">
        <v>4</v>
      </c>
      <c r="E192" t="s">
        <v>28533</v>
      </c>
      <c r="F192" t="s">
        <v>57</v>
      </c>
      <c r="H192" t="s">
        <v>34735</v>
      </c>
      <c r="I192" t="s">
        <v>34736</v>
      </c>
      <c r="J192" t="s">
        <v>14</v>
      </c>
      <c r="K192" t="s">
        <v>33430</v>
      </c>
      <c r="L192" t="s">
        <v>32238</v>
      </c>
      <c r="M192">
        <v>85098090</v>
      </c>
      <c r="N192" t="s">
        <v>32982</v>
      </c>
      <c r="O192" t="s">
        <v>19</v>
      </c>
      <c r="P192">
        <v>76</v>
      </c>
      <c r="R192" t="s">
        <v>11</v>
      </c>
      <c r="S192" t="s">
        <v>20</v>
      </c>
      <c r="T192">
        <v>105</v>
      </c>
      <c r="U192">
        <v>4</v>
      </c>
      <c r="V192">
        <v>4.2</v>
      </c>
      <c r="W192" s="273"/>
      <c r="X192">
        <v>0</v>
      </c>
      <c r="Y192">
        <v>0</v>
      </c>
      <c r="Z192">
        <v>0</v>
      </c>
      <c r="AA192" s="273" t="s">
        <v>27600</v>
      </c>
      <c r="AB192">
        <v>105</v>
      </c>
      <c r="AC192">
        <v>0</v>
      </c>
      <c r="AD192">
        <v>0</v>
      </c>
      <c r="AE192">
        <v>1</v>
      </c>
      <c r="AF192">
        <v>105</v>
      </c>
      <c r="AG192">
        <v>0</v>
      </c>
      <c r="AH192">
        <v>0</v>
      </c>
      <c r="AI192" s="273" t="s">
        <v>26</v>
      </c>
      <c r="AJ192">
        <v>105</v>
      </c>
      <c r="AK192">
        <v>0</v>
      </c>
      <c r="AL192">
        <v>0</v>
      </c>
      <c r="AM192">
        <v>0</v>
      </c>
      <c r="AN192">
        <v>0</v>
      </c>
      <c r="AO192" s="273"/>
      <c r="AP192" t="s">
        <v>27596</v>
      </c>
    </row>
    <row r="193" spans="1:42">
      <c r="A193" t="s">
        <v>34463</v>
      </c>
      <c r="B193">
        <v>152209</v>
      </c>
      <c r="C193" t="s">
        <v>16</v>
      </c>
      <c r="D193" t="s">
        <v>4</v>
      </c>
      <c r="E193" t="s">
        <v>28533</v>
      </c>
      <c r="F193" t="s">
        <v>57</v>
      </c>
      <c r="H193" t="s">
        <v>34735</v>
      </c>
      <c r="I193" t="s">
        <v>34736</v>
      </c>
      <c r="J193" t="s">
        <v>15</v>
      </c>
      <c r="K193" t="s">
        <v>34649</v>
      </c>
      <c r="L193" t="s">
        <v>32242</v>
      </c>
      <c r="M193">
        <v>85098090</v>
      </c>
      <c r="N193" t="s">
        <v>32982</v>
      </c>
      <c r="O193" t="s">
        <v>19</v>
      </c>
      <c r="P193">
        <v>103</v>
      </c>
      <c r="R193" t="s">
        <v>11</v>
      </c>
      <c r="S193" t="s">
        <v>20</v>
      </c>
      <c r="T193">
        <v>142.30000000000001</v>
      </c>
      <c r="U193">
        <v>4</v>
      </c>
      <c r="V193">
        <v>5.69</v>
      </c>
      <c r="W193" s="273"/>
      <c r="X193">
        <v>0</v>
      </c>
      <c r="Y193">
        <v>0</v>
      </c>
      <c r="Z193">
        <v>0</v>
      </c>
      <c r="AA193" s="273" t="s">
        <v>27600</v>
      </c>
      <c r="AB193">
        <v>142.30000000000001</v>
      </c>
      <c r="AC193">
        <v>0</v>
      </c>
      <c r="AD193">
        <v>0</v>
      </c>
      <c r="AE193">
        <v>1</v>
      </c>
      <c r="AF193">
        <v>142.30000000000001</v>
      </c>
      <c r="AG193">
        <v>0</v>
      </c>
      <c r="AH193">
        <v>0</v>
      </c>
      <c r="AI193" s="273" t="s">
        <v>26</v>
      </c>
      <c r="AJ193">
        <v>142.30000000000001</v>
      </c>
      <c r="AK193">
        <v>0</v>
      </c>
      <c r="AL193">
        <v>0</v>
      </c>
      <c r="AM193">
        <v>0</v>
      </c>
      <c r="AN193">
        <v>0</v>
      </c>
      <c r="AO193" s="273"/>
      <c r="AP193" t="s">
        <v>27596</v>
      </c>
    </row>
    <row r="194" spans="1:42">
      <c r="A194" t="s">
        <v>32940</v>
      </c>
      <c r="B194">
        <v>152210</v>
      </c>
      <c r="C194" t="s">
        <v>0</v>
      </c>
      <c r="D194" t="s">
        <v>4</v>
      </c>
      <c r="E194" t="s">
        <v>28533</v>
      </c>
      <c r="F194" t="s">
        <v>4</v>
      </c>
      <c r="H194" t="s">
        <v>33901</v>
      </c>
      <c r="I194" t="s">
        <v>33902</v>
      </c>
      <c r="J194" t="s">
        <v>0</v>
      </c>
      <c r="K194" t="s">
        <v>33165</v>
      </c>
      <c r="L194" t="s">
        <v>32243</v>
      </c>
      <c r="M194">
        <v>85444200</v>
      </c>
      <c r="N194" t="s">
        <v>32956</v>
      </c>
      <c r="O194" t="s">
        <v>32945</v>
      </c>
      <c r="P194">
        <v>76</v>
      </c>
      <c r="Q194">
        <v>7.6</v>
      </c>
      <c r="R194" t="s">
        <v>11</v>
      </c>
      <c r="S194" t="s">
        <v>32946</v>
      </c>
      <c r="T194">
        <v>0</v>
      </c>
      <c r="U194">
        <v>0</v>
      </c>
      <c r="V194">
        <v>0</v>
      </c>
      <c r="W194" s="273"/>
      <c r="X194">
        <v>0</v>
      </c>
      <c r="Y194">
        <v>0</v>
      </c>
      <c r="Z194">
        <v>0</v>
      </c>
      <c r="AA194" s="273" t="s">
        <v>27600</v>
      </c>
      <c r="AB194">
        <v>89.53</v>
      </c>
      <c r="AC194">
        <v>0</v>
      </c>
      <c r="AD194">
        <v>0</v>
      </c>
      <c r="AE194">
        <v>1</v>
      </c>
      <c r="AF194">
        <v>81.93</v>
      </c>
      <c r="AG194">
        <v>0</v>
      </c>
      <c r="AH194">
        <v>0</v>
      </c>
      <c r="AI194" s="273" t="s">
        <v>26</v>
      </c>
      <c r="AJ194">
        <v>81.93</v>
      </c>
      <c r="AK194">
        <v>0</v>
      </c>
      <c r="AL194">
        <v>0</v>
      </c>
      <c r="AM194">
        <v>0</v>
      </c>
      <c r="AN194">
        <v>0</v>
      </c>
      <c r="AO194" s="273"/>
      <c r="AP194" t="s">
        <v>27596</v>
      </c>
    </row>
    <row r="195" spans="1:42">
      <c r="A195" t="s">
        <v>32940</v>
      </c>
      <c r="B195">
        <v>152210</v>
      </c>
      <c r="C195" t="s">
        <v>0</v>
      </c>
      <c r="D195" t="s">
        <v>4</v>
      </c>
      <c r="E195" t="s">
        <v>28533</v>
      </c>
      <c r="F195" t="s">
        <v>4</v>
      </c>
      <c r="H195" t="s">
        <v>33901</v>
      </c>
      <c r="I195" t="s">
        <v>33902</v>
      </c>
      <c r="J195" t="s">
        <v>11</v>
      </c>
      <c r="K195" t="s">
        <v>33011</v>
      </c>
      <c r="L195" t="s">
        <v>32244</v>
      </c>
      <c r="M195">
        <v>85444200</v>
      </c>
      <c r="N195" t="s">
        <v>32956</v>
      </c>
      <c r="O195" t="s">
        <v>32945</v>
      </c>
      <c r="P195">
        <v>4.7</v>
      </c>
      <c r="Q195">
        <v>0.47</v>
      </c>
      <c r="R195" t="s">
        <v>11</v>
      </c>
      <c r="S195" t="s">
        <v>32946</v>
      </c>
      <c r="T195">
        <v>0</v>
      </c>
      <c r="U195">
        <v>0</v>
      </c>
      <c r="V195">
        <v>0</v>
      </c>
      <c r="W195" s="273"/>
      <c r="X195">
        <v>0</v>
      </c>
      <c r="Y195">
        <v>0</v>
      </c>
      <c r="Z195">
        <v>0</v>
      </c>
      <c r="AA195" s="273" t="s">
        <v>27600</v>
      </c>
      <c r="AB195">
        <v>5.54</v>
      </c>
      <c r="AC195">
        <v>0</v>
      </c>
      <c r="AD195">
        <v>0</v>
      </c>
      <c r="AE195">
        <v>1</v>
      </c>
      <c r="AF195">
        <v>5.07</v>
      </c>
      <c r="AG195">
        <v>0</v>
      </c>
      <c r="AH195">
        <v>0</v>
      </c>
      <c r="AI195" s="273" t="s">
        <v>26</v>
      </c>
      <c r="AJ195">
        <v>5.07</v>
      </c>
      <c r="AK195">
        <v>0</v>
      </c>
      <c r="AL195">
        <v>0</v>
      </c>
      <c r="AM195">
        <v>0</v>
      </c>
      <c r="AN195">
        <v>0</v>
      </c>
      <c r="AO195" s="273"/>
      <c r="AP195" t="s">
        <v>27596</v>
      </c>
    </row>
    <row r="196" spans="1:42">
      <c r="A196" t="s">
        <v>32940</v>
      </c>
      <c r="B196">
        <v>152211</v>
      </c>
      <c r="C196" t="s">
        <v>0</v>
      </c>
      <c r="D196" t="s">
        <v>4</v>
      </c>
      <c r="E196" t="s">
        <v>28533</v>
      </c>
      <c r="F196" t="s">
        <v>4</v>
      </c>
      <c r="G196" t="s">
        <v>33993</v>
      </c>
      <c r="J196" t="s">
        <v>0</v>
      </c>
      <c r="K196" t="s">
        <v>33098</v>
      </c>
      <c r="L196" t="s">
        <v>32104</v>
      </c>
      <c r="M196">
        <v>84716053</v>
      </c>
      <c r="N196" t="s">
        <v>32978</v>
      </c>
      <c r="O196" t="s">
        <v>32945</v>
      </c>
      <c r="P196">
        <v>16.14</v>
      </c>
      <c r="Q196">
        <v>1.61</v>
      </c>
      <c r="R196" t="s">
        <v>11</v>
      </c>
      <c r="S196" t="s">
        <v>32946</v>
      </c>
      <c r="T196">
        <v>0</v>
      </c>
      <c r="U196">
        <v>0</v>
      </c>
      <c r="V196">
        <v>0</v>
      </c>
      <c r="W196" s="273"/>
      <c r="X196">
        <v>0</v>
      </c>
      <c r="Y196">
        <v>0</v>
      </c>
      <c r="Z196">
        <v>0</v>
      </c>
      <c r="AA196" s="273" t="s">
        <v>27600</v>
      </c>
      <c r="AB196">
        <v>17.89</v>
      </c>
      <c r="AC196">
        <v>0</v>
      </c>
      <c r="AD196">
        <v>0</v>
      </c>
      <c r="AE196">
        <v>1</v>
      </c>
      <c r="AF196">
        <v>16.28</v>
      </c>
      <c r="AG196">
        <v>0</v>
      </c>
      <c r="AH196">
        <v>0</v>
      </c>
      <c r="AI196" s="273" t="s">
        <v>26</v>
      </c>
      <c r="AJ196">
        <v>16.28</v>
      </c>
      <c r="AK196">
        <v>0</v>
      </c>
      <c r="AL196">
        <v>0</v>
      </c>
      <c r="AM196">
        <v>0</v>
      </c>
      <c r="AN196">
        <v>0</v>
      </c>
      <c r="AO196" s="273"/>
      <c r="AP196" t="s">
        <v>27596</v>
      </c>
    </row>
    <row r="197" spans="1:42">
      <c r="A197" t="s">
        <v>32940</v>
      </c>
      <c r="B197">
        <v>152211</v>
      </c>
      <c r="C197" t="s">
        <v>0</v>
      </c>
      <c r="D197" t="s">
        <v>4</v>
      </c>
      <c r="E197" t="s">
        <v>28533</v>
      </c>
      <c r="F197" t="s">
        <v>4</v>
      </c>
      <c r="G197" t="s">
        <v>33993</v>
      </c>
      <c r="J197" t="s">
        <v>11</v>
      </c>
      <c r="K197" t="s">
        <v>33506</v>
      </c>
      <c r="L197" t="s">
        <v>32245</v>
      </c>
      <c r="M197">
        <v>85044010</v>
      </c>
      <c r="N197" t="s">
        <v>32966</v>
      </c>
      <c r="O197" t="s">
        <v>32945</v>
      </c>
      <c r="P197">
        <v>67.5</v>
      </c>
      <c r="Q197">
        <v>6.75</v>
      </c>
      <c r="R197" t="s">
        <v>11</v>
      </c>
      <c r="S197" t="s">
        <v>32946</v>
      </c>
      <c r="T197">
        <v>0</v>
      </c>
      <c r="U197">
        <v>0</v>
      </c>
      <c r="V197">
        <v>0</v>
      </c>
      <c r="W197" s="273"/>
      <c r="X197">
        <v>0</v>
      </c>
      <c r="Y197">
        <v>0</v>
      </c>
      <c r="Z197">
        <v>0</v>
      </c>
      <c r="AA197" s="273" t="s">
        <v>27600</v>
      </c>
      <c r="AB197">
        <v>74.819999999999993</v>
      </c>
      <c r="AC197">
        <v>0</v>
      </c>
      <c r="AD197">
        <v>0</v>
      </c>
      <c r="AE197">
        <v>1</v>
      </c>
      <c r="AF197">
        <v>68.069999999999993</v>
      </c>
      <c r="AG197">
        <v>0</v>
      </c>
      <c r="AH197">
        <v>0</v>
      </c>
      <c r="AI197" s="273" t="s">
        <v>26</v>
      </c>
      <c r="AJ197">
        <v>68.069999999999993</v>
      </c>
      <c r="AK197">
        <v>0</v>
      </c>
      <c r="AL197">
        <v>0</v>
      </c>
      <c r="AM197">
        <v>0</v>
      </c>
      <c r="AN197">
        <v>0</v>
      </c>
      <c r="AO197" s="273"/>
      <c r="AP197" t="s">
        <v>27596</v>
      </c>
    </row>
    <row r="198" spans="1:42">
      <c r="A198" t="s">
        <v>32940</v>
      </c>
      <c r="B198">
        <v>152211</v>
      </c>
      <c r="C198" t="s">
        <v>0</v>
      </c>
      <c r="D198" t="s">
        <v>4</v>
      </c>
      <c r="E198" t="s">
        <v>28533</v>
      </c>
      <c r="F198" t="s">
        <v>4</v>
      </c>
      <c r="G198" t="s">
        <v>33993</v>
      </c>
      <c r="J198" t="s">
        <v>12</v>
      </c>
      <c r="K198" t="s">
        <v>33508</v>
      </c>
      <c r="L198" t="s">
        <v>32246</v>
      </c>
      <c r="M198">
        <v>85044010</v>
      </c>
      <c r="N198" t="s">
        <v>32966</v>
      </c>
      <c r="O198" t="s">
        <v>32945</v>
      </c>
      <c r="P198">
        <v>22</v>
      </c>
      <c r="Q198">
        <v>2.2000000000000002</v>
      </c>
      <c r="R198" t="s">
        <v>11</v>
      </c>
      <c r="S198" t="s">
        <v>32946</v>
      </c>
      <c r="T198">
        <v>0</v>
      </c>
      <c r="U198">
        <v>0</v>
      </c>
      <c r="V198">
        <v>0</v>
      </c>
      <c r="W198" s="273"/>
      <c r="X198">
        <v>0</v>
      </c>
      <c r="Y198">
        <v>0</v>
      </c>
      <c r="Z198">
        <v>0</v>
      </c>
      <c r="AA198" s="273" t="s">
        <v>27600</v>
      </c>
      <c r="AB198">
        <v>24.38</v>
      </c>
      <c r="AC198">
        <v>0</v>
      </c>
      <c r="AD198">
        <v>0</v>
      </c>
      <c r="AE198">
        <v>1</v>
      </c>
      <c r="AF198">
        <v>22.18</v>
      </c>
      <c r="AG198">
        <v>0</v>
      </c>
      <c r="AH198">
        <v>0</v>
      </c>
      <c r="AI198" s="273" t="s">
        <v>26</v>
      </c>
      <c r="AJ198">
        <v>22.18</v>
      </c>
      <c r="AK198">
        <v>0</v>
      </c>
      <c r="AL198">
        <v>0</v>
      </c>
      <c r="AM198">
        <v>0</v>
      </c>
      <c r="AN198">
        <v>0</v>
      </c>
      <c r="AO198" s="273"/>
      <c r="AP198" t="s">
        <v>27596</v>
      </c>
    </row>
    <row r="199" spans="1:42">
      <c r="A199" t="s">
        <v>32940</v>
      </c>
      <c r="B199">
        <v>152212</v>
      </c>
      <c r="C199" t="s">
        <v>0</v>
      </c>
      <c r="D199" t="s">
        <v>4</v>
      </c>
      <c r="E199" t="s">
        <v>28533</v>
      </c>
      <c r="F199" t="s">
        <v>4</v>
      </c>
      <c r="H199" t="s">
        <v>33398</v>
      </c>
      <c r="I199" t="s">
        <v>33399</v>
      </c>
      <c r="J199" t="s">
        <v>0</v>
      </c>
      <c r="K199" t="s">
        <v>33085</v>
      </c>
      <c r="L199" t="s">
        <v>32173</v>
      </c>
      <c r="M199">
        <v>84716053</v>
      </c>
      <c r="O199" t="s">
        <v>32945</v>
      </c>
      <c r="P199">
        <v>51.8</v>
      </c>
      <c r="Q199">
        <v>5.18</v>
      </c>
      <c r="R199" t="s">
        <v>11</v>
      </c>
      <c r="S199" t="s">
        <v>32946</v>
      </c>
      <c r="T199">
        <v>0</v>
      </c>
      <c r="U199">
        <v>0</v>
      </c>
      <c r="V199">
        <v>0</v>
      </c>
      <c r="W199" s="273"/>
      <c r="X199">
        <v>0</v>
      </c>
      <c r="Y199">
        <v>0</v>
      </c>
      <c r="Z199">
        <v>0</v>
      </c>
      <c r="AA199" s="273" t="s">
        <v>27600</v>
      </c>
      <c r="AB199">
        <v>60.91</v>
      </c>
      <c r="AC199">
        <v>0</v>
      </c>
      <c r="AD199">
        <v>0</v>
      </c>
      <c r="AE199">
        <v>1</v>
      </c>
      <c r="AF199">
        <v>55.73</v>
      </c>
      <c r="AG199">
        <v>0</v>
      </c>
      <c r="AH199">
        <v>0</v>
      </c>
      <c r="AI199" s="273" t="s">
        <v>26</v>
      </c>
      <c r="AJ199">
        <v>55.73</v>
      </c>
      <c r="AK199">
        <v>0</v>
      </c>
      <c r="AL199">
        <v>0</v>
      </c>
      <c r="AM199">
        <v>0</v>
      </c>
      <c r="AN199">
        <v>0</v>
      </c>
      <c r="AO199" s="273"/>
      <c r="AP199" t="s">
        <v>27596</v>
      </c>
    </row>
    <row r="200" spans="1:42">
      <c r="A200" t="s">
        <v>32940</v>
      </c>
      <c r="B200">
        <v>152212</v>
      </c>
      <c r="C200" t="s">
        <v>0</v>
      </c>
      <c r="D200" t="s">
        <v>4</v>
      </c>
      <c r="E200" t="s">
        <v>28533</v>
      </c>
      <c r="F200" t="s">
        <v>4</v>
      </c>
      <c r="H200" t="s">
        <v>33398</v>
      </c>
      <c r="I200" t="s">
        <v>33399</v>
      </c>
      <c r="J200" t="s">
        <v>11</v>
      </c>
      <c r="K200" t="s">
        <v>33709</v>
      </c>
      <c r="L200" t="s">
        <v>32241</v>
      </c>
      <c r="M200">
        <v>85098090</v>
      </c>
      <c r="O200" t="s">
        <v>32945</v>
      </c>
      <c r="P200">
        <v>35.4</v>
      </c>
      <c r="Q200">
        <v>3.54</v>
      </c>
      <c r="R200" t="s">
        <v>11</v>
      </c>
      <c r="S200" t="s">
        <v>32946</v>
      </c>
      <c r="T200">
        <v>0</v>
      </c>
      <c r="U200">
        <v>0</v>
      </c>
      <c r="V200">
        <v>0</v>
      </c>
      <c r="W200" s="273"/>
      <c r="X200">
        <v>0</v>
      </c>
      <c r="Y200">
        <v>0</v>
      </c>
      <c r="Z200">
        <v>0</v>
      </c>
      <c r="AA200" s="273" t="s">
        <v>27600</v>
      </c>
      <c r="AB200">
        <v>41.62</v>
      </c>
      <c r="AC200">
        <v>0</v>
      </c>
      <c r="AD200">
        <v>0</v>
      </c>
      <c r="AE200">
        <v>1</v>
      </c>
      <c r="AF200">
        <v>38.08</v>
      </c>
      <c r="AG200">
        <v>0</v>
      </c>
      <c r="AH200">
        <v>0</v>
      </c>
      <c r="AI200" s="273" t="s">
        <v>26</v>
      </c>
      <c r="AJ200">
        <v>38.08</v>
      </c>
      <c r="AK200">
        <v>0</v>
      </c>
      <c r="AL200">
        <v>0</v>
      </c>
      <c r="AM200">
        <v>0</v>
      </c>
      <c r="AN200">
        <v>0</v>
      </c>
      <c r="AO200" s="273"/>
      <c r="AP200" t="s">
        <v>27596</v>
      </c>
    </row>
    <row r="201" spans="1:42">
      <c r="A201" t="s">
        <v>32940</v>
      </c>
      <c r="B201">
        <v>152212</v>
      </c>
      <c r="C201" t="s">
        <v>0</v>
      </c>
      <c r="D201" t="s">
        <v>4</v>
      </c>
      <c r="E201" t="s">
        <v>28533</v>
      </c>
      <c r="F201" t="s">
        <v>4</v>
      </c>
      <c r="H201" t="s">
        <v>33398</v>
      </c>
      <c r="I201" t="s">
        <v>33399</v>
      </c>
      <c r="J201" t="s">
        <v>12</v>
      </c>
      <c r="K201" t="s">
        <v>33400</v>
      </c>
      <c r="L201" t="s">
        <v>32247</v>
      </c>
      <c r="M201">
        <v>84716053</v>
      </c>
      <c r="O201" t="s">
        <v>32945</v>
      </c>
      <c r="P201">
        <v>40</v>
      </c>
      <c r="Q201">
        <v>4</v>
      </c>
      <c r="R201" t="s">
        <v>11</v>
      </c>
      <c r="S201" t="s">
        <v>32946</v>
      </c>
      <c r="T201">
        <v>0</v>
      </c>
      <c r="U201">
        <v>0</v>
      </c>
      <c r="V201">
        <v>0</v>
      </c>
      <c r="W201" s="273"/>
      <c r="X201">
        <v>0</v>
      </c>
      <c r="Y201">
        <v>0</v>
      </c>
      <c r="Z201">
        <v>0</v>
      </c>
      <c r="AA201" s="273" t="s">
        <v>27600</v>
      </c>
      <c r="AB201">
        <v>47.03</v>
      </c>
      <c r="AC201">
        <v>0</v>
      </c>
      <c r="AD201">
        <v>0</v>
      </c>
      <c r="AE201">
        <v>1</v>
      </c>
      <c r="AF201">
        <v>43.03</v>
      </c>
      <c r="AG201">
        <v>0</v>
      </c>
      <c r="AH201">
        <v>0</v>
      </c>
      <c r="AI201" s="273" t="s">
        <v>26</v>
      </c>
      <c r="AJ201">
        <v>43.03</v>
      </c>
      <c r="AK201">
        <v>0</v>
      </c>
      <c r="AL201">
        <v>0</v>
      </c>
      <c r="AM201">
        <v>0</v>
      </c>
      <c r="AN201">
        <v>0</v>
      </c>
      <c r="AO201" s="273"/>
      <c r="AP201" t="s">
        <v>27596</v>
      </c>
    </row>
    <row r="202" spans="1:42">
      <c r="A202" t="s">
        <v>32940</v>
      </c>
      <c r="B202">
        <v>152213</v>
      </c>
      <c r="C202" t="s">
        <v>0</v>
      </c>
      <c r="D202" t="s">
        <v>4</v>
      </c>
      <c r="E202" t="s">
        <v>28533</v>
      </c>
      <c r="F202" t="s">
        <v>4</v>
      </c>
      <c r="H202" t="s">
        <v>33375</v>
      </c>
      <c r="I202" t="s">
        <v>33376</v>
      </c>
      <c r="J202" t="s">
        <v>0</v>
      </c>
      <c r="K202" t="s">
        <v>33455</v>
      </c>
      <c r="L202" t="s">
        <v>32248</v>
      </c>
      <c r="M202">
        <v>84719012</v>
      </c>
      <c r="N202" t="s">
        <v>33456</v>
      </c>
      <c r="O202" t="s">
        <v>32945</v>
      </c>
      <c r="P202">
        <v>207</v>
      </c>
      <c r="Q202">
        <v>20.7</v>
      </c>
      <c r="R202" t="s">
        <v>11</v>
      </c>
      <c r="S202" t="s">
        <v>32946</v>
      </c>
      <c r="T202">
        <v>0</v>
      </c>
      <c r="U202">
        <v>0</v>
      </c>
      <c r="V202">
        <v>0</v>
      </c>
      <c r="W202" s="273"/>
      <c r="X202">
        <v>0</v>
      </c>
      <c r="Y202">
        <v>0</v>
      </c>
      <c r="Z202">
        <v>0</v>
      </c>
      <c r="AA202" s="273" t="s">
        <v>27600</v>
      </c>
      <c r="AB202">
        <v>207</v>
      </c>
      <c r="AC202">
        <v>0</v>
      </c>
      <c r="AD202">
        <v>0</v>
      </c>
      <c r="AE202">
        <v>1</v>
      </c>
      <c r="AF202">
        <v>186.3</v>
      </c>
      <c r="AG202">
        <v>0</v>
      </c>
      <c r="AH202">
        <v>0</v>
      </c>
      <c r="AI202" s="273" t="s">
        <v>26</v>
      </c>
      <c r="AJ202">
        <v>186.3</v>
      </c>
      <c r="AK202">
        <v>0</v>
      </c>
      <c r="AL202">
        <v>0</v>
      </c>
      <c r="AM202">
        <v>0</v>
      </c>
      <c r="AN202">
        <v>0</v>
      </c>
      <c r="AO202" s="273"/>
      <c r="AP202" t="s">
        <v>27596</v>
      </c>
    </row>
    <row r="203" spans="1:42">
      <c r="A203" t="s">
        <v>32940</v>
      </c>
      <c r="B203">
        <v>152214</v>
      </c>
      <c r="C203" t="s">
        <v>0</v>
      </c>
      <c r="D203" t="s">
        <v>4</v>
      </c>
      <c r="E203" t="s">
        <v>28533</v>
      </c>
      <c r="F203" t="s">
        <v>4</v>
      </c>
      <c r="H203" t="s">
        <v>33401</v>
      </c>
      <c r="J203" t="s">
        <v>0</v>
      </c>
      <c r="K203" t="s">
        <v>34537</v>
      </c>
      <c r="L203" t="s">
        <v>32249</v>
      </c>
      <c r="M203">
        <v>29319029</v>
      </c>
      <c r="O203" t="s">
        <v>17</v>
      </c>
      <c r="P203">
        <v>11.75</v>
      </c>
      <c r="Q203">
        <v>1.18</v>
      </c>
      <c r="R203" t="s">
        <v>16</v>
      </c>
      <c r="S203" t="s">
        <v>20</v>
      </c>
      <c r="T203">
        <v>10.57</v>
      </c>
      <c r="U203">
        <v>18</v>
      </c>
      <c r="V203">
        <v>1.9</v>
      </c>
      <c r="W203" s="273"/>
      <c r="X203">
        <v>0</v>
      </c>
      <c r="Y203">
        <v>0</v>
      </c>
      <c r="Z203">
        <v>0</v>
      </c>
      <c r="AA203" s="273" t="s">
        <v>27600</v>
      </c>
      <c r="AB203">
        <v>11.75</v>
      </c>
      <c r="AC203">
        <v>0</v>
      </c>
      <c r="AD203">
        <v>0</v>
      </c>
      <c r="AE203">
        <v>1</v>
      </c>
      <c r="AF203">
        <v>10.57</v>
      </c>
      <c r="AG203">
        <v>0</v>
      </c>
      <c r="AH203">
        <v>0</v>
      </c>
      <c r="AI203" s="273" t="s">
        <v>26</v>
      </c>
      <c r="AJ203">
        <v>10.57</v>
      </c>
      <c r="AK203">
        <v>0</v>
      </c>
      <c r="AL203">
        <v>0</v>
      </c>
      <c r="AM203">
        <v>0</v>
      </c>
      <c r="AN203">
        <v>0</v>
      </c>
      <c r="AO203" s="273"/>
      <c r="AP203" t="s">
        <v>27596</v>
      </c>
    </row>
    <row r="204" spans="1:42">
      <c r="A204" t="s">
        <v>32940</v>
      </c>
      <c r="B204">
        <v>152214</v>
      </c>
      <c r="C204" t="s">
        <v>0</v>
      </c>
      <c r="D204" t="s">
        <v>4</v>
      </c>
      <c r="E204" t="s">
        <v>28533</v>
      </c>
      <c r="F204" t="s">
        <v>4</v>
      </c>
      <c r="H204" t="s">
        <v>33401</v>
      </c>
      <c r="J204" t="s">
        <v>11</v>
      </c>
      <c r="K204" t="s">
        <v>34542</v>
      </c>
      <c r="L204" t="s">
        <v>32250</v>
      </c>
      <c r="M204">
        <v>35069120</v>
      </c>
      <c r="O204" t="s">
        <v>17</v>
      </c>
      <c r="P204">
        <v>12</v>
      </c>
      <c r="Q204">
        <v>1.2</v>
      </c>
      <c r="R204" t="s">
        <v>16</v>
      </c>
      <c r="S204" t="s">
        <v>20</v>
      </c>
      <c r="T204">
        <v>10.8</v>
      </c>
      <c r="U204">
        <v>18</v>
      </c>
      <c r="V204">
        <v>1.94</v>
      </c>
      <c r="W204" s="273"/>
      <c r="X204">
        <v>0</v>
      </c>
      <c r="Y204">
        <v>0</v>
      </c>
      <c r="Z204">
        <v>0</v>
      </c>
      <c r="AA204" s="273" t="s">
        <v>27600</v>
      </c>
      <c r="AB204">
        <v>12</v>
      </c>
      <c r="AC204">
        <v>0</v>
      </c>
      <c r="AD204">
        <v>0</v>
      </c>
      <c r="AE204">
        <v>1</v>
      </c>
      <c r="AF204">
        <v>10.8</v>
      </c>
      <c r="AG204">
        <v>0</v>
      </c>
      <c r="AH204">
        <v>0</v>
      </c>
      <c r="AI204" s="273" t="s">
        <v>26</v>
      </c>
      <c r="AJ204">
        <v>10.8</v>
      </c>
      <c r="AK204">
        <v>0</v>
      </c>
      <c r="AL204">
        <v>0</v>
      </c>
      <c r="AM204">
        <v>0</v>
      </c>
      <c r="AN204">
        <v>0</v>
      </c>
      <c r="AO204" s="273"/>
      <c r="AP204" t="s">
        <v>27596</v>
      </c>
    </row>
    <row r="205" spans="1:42">
      <c r="A205" t="s">
        <v>32940</v>
      </c>
      <c r="B205">
        <v>152214</v>
      </c>
      <c r="C205" t="s">
        <v>0</v>
      </c>
      <c r="D205" t="s">
        <v>4</v>
      </c>
      <c r="E205" t="s">
        <v>28533</v>
      </c>
      <c r="F205" t="s">
        <v>4</v>
      </c>
      <c r="H205" t="s">
        <v>33401</v>
      </c>
      <c r="J205" t="s">
        <v>12</v>
      </c>
      <c r="K205" t="s">
        <v>33193</v>
      </c>
      <c r="L205" t="s">
        <v>32200</v>
      </c>
      <c r="M205">
        <v>85044010</v>
      </c>
      <c r="N205" t="s">
        <v>32966</v>
      </c>
      <c r="O205" t="s">
        <v>32945</v>
      </c>
      <c r="P205">
        <v>24</v>
      </c>
      <c r="Q205">
        <v>2.4</v>
      </c>
      <c r="R205" t="s">
        <v>11</v>
      </c>
      <c r="S205" t="s">
        <v>32946</v>
      </c>
      <c r="T205">
        <v>0</v>
      </c>
      <c r="U205">
        <v>0</v>
      </c>
      <c r="V205">
        <v>0</v>
      </c>
      <c r="W205" s="273"/>
      <c r="X205">
        <v>0</v>
      </c>
      <c r="Y205">
        <v>0</v>
      </c>
      <c r="Z205">
        <v>0</v>
      </c>
      <c r="AA205" s="273" t="s">
        <v>27600</v>
      </c>
      <c r="AB205">
        <v>24</v>
      </c>
      <c r="AC205">
        <v>0</v>
      </c>
      <c r="AD205">
        <v>0</v>
      </c>
      <c r="AE205">
        <v>1</v>
      </c>
      <c r="AF205">
        <v>21.6</v>
      </c>
      <c r="AG205">
        <v>0</v>
      </c>
      <c r="AH205">
        <v>0</v>
      </c>
      <c r="AI205" s="273" t="s">
        <v>26</v>
      </c>
      <c r="AJ205">
        <v>21.6</v>
      </c>
      <c r="AK205">
        <v>0</v>
      </c>
      <c r="AL205">
        <v>0</v>
      </c>
      <c r="AM205">
        <v>0</v>
      </c>
      <c r="AN205">
        <v>0</v>
      </c>
      <c r="AO205" s="273"/>
      <c r="AP205" t="s">
        <v>27596</v>
      </c>
    </row>
    <row r="206" spans="1:42">
      <c r="A206" t="s">
        <v>32940</v>
      </c>
      <c r="B206">
        <v>152214</v>
      </c>
      <c r="C206" t="s">
        <v>0</v>
      </c>
      <c r="D206" t="s">
        <v>4</v>
      </c>
      <c r="E206" t="s">
        <v>28533</v>
      </c>
      <c r="F206" t="s">
        <v>4</v>
      </c>
      <c r="H206" t="s">
        <v>33401</v>
      </c>
      <c r="J206" t="s">
        <v>13</v>
      </c>
      <c r="K206" t="s">
        <v>33065</v>
      </c>
      <c r="L206" t="s">
        <v>32251</v>
      </c>
      <c r="M206">
        <v>85444200</v>
      </c>
      <c r="N206" t="s">
        <v>32956</v>
      </c>
      <c r="O206" t="s">
        <v>32945</v>
      </c>
      <c r="P206">
        <v>6.9</v>
      </c>
      <c r="Q206">
        <v>0.69</v>
      </c>
      <c r="R206" t="s">
        <v>11</v>
      </c>
      <c r="S206" t="s">
        <v>32946</v>
      </c>
      <c r="T206">
        <v>0</v>
      </c>
      <c r="U206">
        <v>0</v>
      </c>
      <c r="V206">
        <v>0</v>
      </c>
      <c r="W206" s="273"/>
      <c r="X206">
        <v>0</v>
      </c>
      <c r="Y206">
        <v>0</v>
      </c>
      <c r="Z206">
        <v>0</v>
      </c>
      <c r="AA206" s="273" t="s">
        <v>27600</v>
      </c>
      <c r="AB206">
        <v>6.9</v>
      </c>
      <c r="AC206">
        <v>0</v>
      </c>
      <c r="AD206">
        <v>0</v>
      </c>
      <c r="AE206">
        <v>1</v>
      </c>
      <c r="AF206">
        <v>6.21</v>
      </c>
      <c r="AG206">
        <v>0</v>
      </c>
      <c r="AH206">
        <v>0</v>
      </c>
      <c r="AI206" s="273" t="s">
        <v>26</v>
      </c>
      <c r="AJ206">
        <v>6.21</v>
      </c>
      <c r="AK206">
        <v>0</v>
      </c>
      <c r="AL206">
        <v>0</v>
      </c>
      <c r="AM206">
        <v>0</v>
      </c>
      <c r="AN206">
        <v>0</v>
      </c>
      <c r="AO206" s="273"/>
      <c r="AP206" t="s">
        <v>27596</v>
      </c>
    </row>
    <row r="207" spans="1:42">
      <c r="A207" t="s">
        <v>32940</v>
      </c>
      <c r="B207">
        <v>152215</v>
      </c>
      <c r="C207" t="s">
        <v>0</v>
      </c>
      <c r="D207" t="s">
        <v>4</v>
      </c>
      <c r="E207" t="s">
        <v>28533</v>
      </c>
      <c r="F207" t="s">
        <v>4</v>
      </c>
      <c r="H207" t="s">
        <v>33402</v>
      </c>
      <c r="I207" t="s">
        <v>33403</v>
      </c>
      <c r="J207" t="s">
        <v>0</v>
      </c>
      <c r="K207" t="s">
        <v>33220</v>
      </c>
      <c r="L207" t="s">
        <v>32253</v>
      </c>
      <c r="M207">
        <v>84716052</v>
      </c>
      <c r="O207" t="s">
        <v>32945</v>
      </c>
      <c r="P207">
        <v>137.5</v>
      </c>
      <c r="Q207">
        <v>13.75</v>
      </c>
      <c r="R207" t="s">
        <v>11</v>
      </c>
      <c r="S207" t="s">
        <v>32946</v>
      </c>
      <c r="T207">
        <v>0</v>
      </c>
      <c r="U207">
        <v>0</v>
      </c>
      <c r="V207">
        <v>0</v>
      </c>
      <c r="W207" s="273"/>
      <c r="X207">
        <v>0</v>
      </c>
      <c r="Y207">
        <v>0</v>
      </c>
      <c r="Z207">
        <v>0</v>
      </c>
      <c r="AA207" s="273" t="s">
        <v>27600</v>
      </c>
      <c r="AB207">
        <v>148.80000000000001</v>
      </c>
      <c r="AC207">
        <v>0</v>
      </c>
      <c r="AD207">
        <v>0</v>
      </c>
      <c r="AE207">
        <v>1</v>
      </c>
      <c r="AF207">
        <v>135.05000000000001</v>
      </c>
      <c r="AG207">
        <v>0</v>
      </c>
      <c r="AH207">
        <v>0</v>
      </c>
      <c r="AI207" s="273" t="s">
        <v>26</v>
      </c>
      <c r="AJ207">
        <v>135.05000000000001</v>
      </c>
      <c r="AK207">
        <v>0</v>
      </c>
      <c r="AL207">
        <v>0</v>
      </c>
      <c r="AM207">
        <v>0</v>
      </c>
      <c r="AN207">
        <v>0</v>
      </c>
      <c r="AO207" s="273"/>
      <c r="AP207" t="s">
        <v>27596</v>
      </c>
    </row>
    <row r="208" spans="1:42">
      <c r="A208" t="s">
        <v>32940</v>
      </c>
      <c r="B208">
        <v>152215</v>
      </c>
      <c r="C208" t="s">
        <v>0</v>
      </c>
      <c r="D208" t="s">
        <v>4</v>
      </c>
      <c r="E208" t="s">
        <v>28533</v>
      </c>
      <c r="F208" t="s">
        <v>4</v>
      </c>
      <c r="H208" t="s">
        <v>33402</v>
      </c>
      <c r="I208" t="s">
        <v>33403</v>
      </c>
      <c r="J208" t="s">
        <v>11</v>
      </c>
      <c r="K208" t="s">
        <v>33710</v>
      </c>
      <c r="L208" t="s">
        <v>32252</v>
      </c>
      <c r="M208">
        <v>84716053</v>
      </c>
      <c r="O208" t="s">
        <v>32945</v>
      </c>
      <c r="P208">
        <v>121.8</v>
      </c>
      <c r="Q208">
        <v>12.18</v>
      </c>
      <c r="R208" t="s">
        <v>11</v>
      </c>
      <c r="S208" t="s">
        <v>32946</v>
      </c>
      <c r="T208">
        <v>0</v>
      </c>
      <c r="U208">
        <v>0</v>
      </c>
      <c r="V208">
        <v>0</v>
      </c>
      <c r="W208" s="273"/>
      <c r="X208">
        <v>0</v>
      </c>
      <c r="Y208">
        <v>0</v>
      </c>
      <c r="Z208">
        <v>0</v>
      </c>
      <c r="AA208" s="273" t="s">
        <v>27600</v>
      </c>
      <c r="AB208">
        <v>131.81</v>
      </c>
      <c r="AC208">
        <v>0</v>
      </c>
      <c r="AD208">
        <v>0</v>
      </c>
      <c r="AE208">
        <v>1</v>
      </c>
      <c r="AF208">
        <v>119.63</v>
      </c>
      <c r="AG208">
        <v>0</v>
      </c>
      <c r="AH208">
        <v>0</v>
      </c>
      <c r="AI208" s="273" t="s">
        <v>26</v>
      </c>
      <c r="AJ208">
        <v>119.63</v>
      </c>
      <c r="AK208">
        <v>0</v>
      </c>
      <c r="AL208">
        <v>0</v>
      </c>
      <c r="AM208">
        <v>0</v>
      </c>
      <c r="AN208">
        <v>0</v>
      </c>
      <c r="AO208" s="273"/>
      <c r="AP208" t="s">
        <v>27596</v>
      </c>
    </row>
    <row r="209" spans="1:42">
      <c r="A209" t="s">
        <v>32940</v>
      </c>
      <c r="B209">
        <v>152215</v>
      </c>
      <c r="C209" t="s">
        <v>0</v>
      </c>
      <c r="D209" t="s">
        <v>4</v>
      </c>
      <c r="E209" t="s">
        <v>28533</v>
      </c>
      <c r="F209" t="s">
        <v>4</v>
      </c>
      <c r="H209" t="s">
        <v>33402</v>
      </c>
      <c r="I209" t="s">
        <v>33403</v>
      </c>
      <c r="J209" t="s">
        <v>12</v>
      </c>
      <c r="K209" t="s">
        <v>33404</v>
      </c>
      <c r="L209" t="s">
        <v>32254</v>
      </c>
      <c r="M209">
        <v>66019110</v>
      </c>
      <c r="O209" t="s">
        <v>32945</v>
      </c>
      <c r="P209">
        <v>12.9</v>
      </c>
      <c r="Q209">
        <v>1.29</v>
      </c>
      <c r="R209" t="s">
        <v>11</v>
      </c>
      <c r="S209" t="s">
        <v>32946</v>
      </c>
      <c r="T209">
        <v>0</v>
      </c>
      <c r="U209">
        <v>0</v>
      </c>
      <c r="V209">
        <v>0</v>
      </c>
      <c r="W209" s="273"/>
      <c r="X209">
        <v>0</v>
      </c>
      <c r="Y209">
        <v>0</v>
      </c>
      <c r="Z209">
        <v>0</v>
      </c>
      <c r="AA209" s="273" t="s">
        <v>27600</v>
      </c>
      <c r="AB209">
        <v>13.95</v>
      </c>
      <c r="AC209">
        <v>0</v>
      </c>
      <c r="AD209">
        <v>0</v>
      </c>
      <c r="AE209">
        <v>1</v>
      </c>
      <c r="AF209">
        <v>12.66</v>
      </c>
      <c r="AG209">
        <v>0</v>
      </c>
      <c r="AH209">
        <v>0</v>
      </c>
      <c r="AI209" s="273" t="s">
        <v>26</v>
      </c>
      <c r="AJ209">
        <v>12.66</v>
      </c>
      <c r="AK209">
        <v>0</v>
      </c>
      <c r="AL209">
        <v>0</v>
      </c>
      <c r="AM209">
        <v>0</v>
      </c>
      <c r="AN209">
        <v>0</v>
      </c>
      <c r="AO209" s="273"/>
      <c r="AP209" t="s">
        <v>27596</v>
      </c>
    </row>
    <row r="210" spans="1:42">
      <c r="A210" t="s">
        <v>32940</v>
      </c>
      <c r="B210">
        <v>152216</v>
      </c>
      <c r="C210" t="s">
        <v>0</v>
      </c>
      <c r="D210" t="s">
        <v>4</v>
      </c>
      <c r="E210" t="s">
        <v>28533</v>
      </c>
      <c r="F210" t="s">
        <v>4</v>
      </c>
      <c r="H210" t="s">
        <v>33375</v>
      </c>
      <c r="I210" t="s">
        <v>33376</v>
      </c>
      <c r="J210" t="s">
        <v>0</v>
      </c>
      <c r="K210" t="s">
        <v>33485</v>
      </c>
      <c r="L210" t="s">
        <v>32255</v>
      </c>
      <c r="M210">
        <v>84716053</v>
      </c>
      <c r="N210" t="s">
        <v>32978</v>
      </c>
      <c r="O210" t="s">
        <v>32945</v>
      </c>
      <c r="P210">
        <v>219.6</v>
      </c>
      <c r="Q210">
        <v>152.55000000000001</v>
      </c>
      <c r="R210" t="s">
        <v>11</v>
      </c>
      <c r="S210" t="s">
        <v>32946</v>
      </c>
      <c r="T210">
        <v>0</v>
      </c>
      <c r="U210">
        <v>0</v>
      </c>
      <c r="V210">
        <v>0</v>
      </c>
      <c r="W210" s="273"/>
      <c r="X210">
        <v>0</v>
      </c>
      <c r="Y210">
        <v>0</v>
      </c>
      <c r="Z210">
        <v>0</v>
      </c>
      <c r="AA210" s="273" t="s">
        <v>27600</v>
      </c>
      <c r="AB210">
        <v>219.6</v>
      </c>
      <c r="AC210">
        <v>0</v>
      </c>
      <c r="AD210">
        <v>0</v>
      </c>
      <c r="AE210">
        <v>1</v>
      </c>
      <c r="AF210">
        <v>67.05</v>
      </c>
      <c r="AG210">
        <v>0</v>
      </c>
      <c r="AH210">
        <v>0</v>
      </c>
      <c r="AI210" s="273" t="s">
        <v>26</v>
      </c>
      <c r="AJ210">
        <v>67.05</v>
      </c>
      <c r="AK210">
        <v>0</v>
      </c>
      <c r="AL210">
        <v>0</v>
      </c>
      <c r="AM210">
        <v>0</v>
      </c>
      <c r="AN210">
        <v>0</v>
      </c>
      <c r="AO210" s="273"/>
      <c r="AP210" t="s">
        <v>27596</v>
      </c>
    </row>
    <row r="211" spans="1:42">
      <c r="A211" t="s">
        <v>32940</v>
      </c>
      <c r="B211">
        <v>152216</v>
      </c>
      <c r="C211" t="s">
        <v>0</v>
      </c>
      <c r="D211" t="s">
        <v>4</v>
      </c>
      <c r="E211" t="s">
        <v>28533</v>
      </c>
      <c r="F211" t="s">
        <v>4</v>
      </c>
      <c r="H211" t="s">
        <v>33375</v>
      </c>
      <c r="I211" t="s">
        <v>33376</v>
      </c>
      <c r="J211" t="s">
        <v>11</v>
      </c>
      <c r="K211" t="s">
        <v>33903</v>
      </c>
      <c r="L211" t="s">
        <v>32256</v>
      </c>
      <c r="M211">
        <v>85444200</v>
      </c>
      <c r="N211" t="s">
        <v>32956</v>
      </c>
      <c r="O211" t="s">
        <v>32945</v>
      </c>
      <c r="P211">
        <v>186</v>
      </c>
      <c r="Q211">
        <v>129.21</v>
      </c>
      <c r="R211" t="s">
        <v>11</v>
      </c>
      <c r="S211" t="s">
        <v>32946</v>
      </c>
      <c r="T211">
        <v>0</v>
      </c>
      <c r="U211">
        <v>0</v>
      </c>
      <c r="V211">
        <v>0</v>
      </c>
      <c r="W211" s="273"/>
      <c r="X211">
        <v>0</v>
      </c>
      <c r="Y211">
        <v>0</v>
      </c>
      <c r="Z211">
        <v>0</v>
      </c>
      <c r="AA211" s="273" t="s">
        <v>27600</v>
      </c>
      <c r="AB211">
        <v>186</v>
      </c>
      <c r="AC211">
        <v>0</v>
      </c>
      <c r="AD211">
        <v>0</v>
      </c>
      <c r="AE211">
        <v>1</v>
      </c>
      <c r="AF211">
        <v>56.79</v>
      </c>
      <c r="AG211">
        <v>0</v>
      </c>
      <c r="AH211">
        <v>0</v>
      </c>
      <c r="AI211" s="273" t="s">
        <v>26</v>
      </c>
      <c r="AJ211">
        <v>56.79</v>
      </c>
      <c r="AK211">
        <v>0</v>
      </c>
      <c r="AL211">
        <v>0</v>
      </c>
      <c r="AM211">
        <v>0</v>
      </c>
      <c r="AN211">
        <v>0</v>
      </c>
      <c r="AO211" s="273"/>
      <c r="AP211" t="s">
        <v>27596</v>
      </c>
    </row>
    <row r="212" spans="1:42">
      <c r="A212" t="s">
        <v>32940</v>
      </c>
      <c r="B212">
        <v>152216</v>
      </c>
      <c r="C212" t="s">
        <v>0</v>
      </c>
      <c r="D212" t="s">
        <v>4</v>
      </c>
      <c r="E212" t="s">
        <v>28533</v>
      </c>
      <c r="F212" t="s">
        <v>4</v>
      </c>
      <c r="H212" t="s">
        <v>33375</v>
      </c>
      <c r="I212" t="s">
        <v>33376</v>
      </c>
      <c r="J212" t="s">
        <v>12</v>
      </c>
      <c r="K212" t="s">
        <v>33161</v>
      </c>
      <c r="L212" t="s">
        <v>32182</v>
      </c>
      <c r="M212">
        <v>85444200</v>
      </c>
      <c r="N212" t="s">
        <v>32956</v>
      </c>
      <c r="O212" t="s">
        <v>32945</v>
      </c>
      <c r="P212">
        <v>66.900000000000006</v>
      </c>
      <c r="Q212">
        <v>46.47</v>
      </c>
      <c r="R212" t="s">
        <v>11</v>
      </c>
      <c r="S212" t="s">
        <v>32946</v>
      </c>
      <c r="T212">
        <v>0</v>
      </c>
      <c r="U212">
        <v>0</v>
      </c>
      <c r="V212">
        <v>0</v>
      </c>
      <c r="W212" s="273"/>
      <c r="X212">
        <v>0</v>
      </c>
      <c r="Y212">
        <v>0</v>
      </c>
      <c r="Z212">
        <v>0</v>
      </c>
      <c r="AA212" s="273" t="s">
        <v>27600</v>
      </c>
      <c r="AB212">
        <v>66.900000000000006</v>
      </c>
      <c r="AC212">
        <v>0</v>
      </c>
      <c r="AD212">
        <v>0</v>
      </c>
      <c r="AE212">
        <v>1</v>
      </c>
      <c r="AF212">
        <v>20.43</v>
      </c>
      <c r="AG212">
        <v>0</v>
      </c>
      <c r="AH212">
        <v>0</v>
      </c>
      <c r="AI212" s="273" t="s">
        <v>26</v>
      </c>
      <c r="AJ212">
        <v>20.43</v>
      </c>
      <c r="AK212">
        <v>0</v>
      </c>
      <c r="AL212">
        <v>0</v>
      </c>
      <c r="AM212">
        <v>0</v>
      </c>
      <c r="AN212">
        <v>0</v>
      </c>
      <c r="AO212" s="273"/>
      <c r="AP212" t="s">
        <v>27596</v>
      </c>
    </row>
    <row r="213" spans="1:42">
      <c r="A213" t="s">
        <v>32940</v>
      </c>
      <c r="B213">
        <v>152218</v>
      </c>
      <c r="C213" t="s">
        <v>0</v>
      </c>
      <c r="D213" t="s">
        <v>4</v>
      </c>
      <c r="E213" t="s">
        <v>28533</v>
      </c>
      <c r="F213" t="s">
        <v>4</v>
      </c>
      <c r="G213" t="s">
        <v>33994</v>
      </c>
      <c r="J213" t="s">
        <v>0</v>
      </c>
      <c r="K213" t="s">
        <v>27098</v>
      </c>
      <c r="L213" t="s">
        <v>32257</v>
      </c>
      <c r="M213">
        <v>85444200</v>
      </c>
      <c r="N213" t="s">
        <v>33059</v>
      </c>
      <c r="O213" t="s">
        <v>32945</v>
      </c>
      <c r="P213">
        <v>120</v>
      </c>
      <c r="Q213">
        <v>12</v>
      </c>
      <c r="R213" t="s">
        <v>11</v>
      </c>
      <c r="S213" t="s">
        <v>32946</v>
      </c>
      <c r="T213">
        <v>0</v>
      </c>
      <c r="U213">
        <v>0</v>
      </c>
      <c r="V213">
        <v>0</v>
      </c>
      <c r="W213" s="273"/>
      <c r="X213">
        <v>0</v>
      </c>
      <c r="Y213">
        <v>0</v>
      </c>
      <c r="Z213">
        <v>0</v>
      </c>
      <c r="AA213" s="273" t="s">
        <v>27600</v>
      </c>
      <c r="AB213">
        <v>120</v>
      </c>
      <c r="AC213">
        <v>0</v>
      </c>
      <c r="AD213">
        <v>0</v>
      </c>
      <c r="AE213">
        <v>1</v>
      </c>
      <c r="AF213">
        <v>108</v>
      </c>
      <c r="AG213">
        <v>0</v>
      </c>
      <c r="AH213">
        <v>0</v>
      </c>
      <c r="AI213" s="273" t="s">
        <v>26</v>
      </c>
      <c r="AJ213">
        <v>108</v>
      </c>
      <c r="AK213">
        <v>0</v>
      </c>
      <c r="AL213">
        <v>0</v>
      </c>
      <c r="AM213">
        <v>0</v>
      </c>
      <c r="AN213">
        <v>0</v>
      </c>
      <c r="AO213" s="273"/>
      <c r="AP213" t="s">
        <v>27596</v>
      </c>
    </row>
    <row r="214" spans="1:42">
      <c r="A214" t="s">
        <v>32940</v>
      </c>
      <c r="B214">
        <v>152218</v>
      </c>
      <c r="C214" t="s">
        <v>0</v>
      </c>
      <c r="D214" t="s">
        <v>4</v>
      </c>
      <c r="E214" t="s">
        <v>28533</v>
      </c>
      <c r="F214" t="s">
        <v>4</v>
      </c>
      <c r="G214" t="s">
        <v>33994</v>
      </c>
      <c r="J214" t="s">
        <v>11</v>
      </c>
      <c r="K214" t="s">
        <v>33912</v>
      </c>
      <c r="L214" t="s">
        <v>32259</v>
      </c>
      <c r="M214">
        <v>85444200</v>
      </c>
      <c r="N214" t="s">
        <v>32956</v>
      </c>
      <c r="O214" t="s">
        <v>32945</v>
      </c>
      <c r="P214">
        <v>480</v>
      </c>
      <c r="Q214">
        <v>48</v>
      </c>
      <c r="R214" t="s">
        <v>11</v>
      </c>
      <c r="S214" t="s">
        <v>32946</v>
      </c>
      <c r="T214">
        <v>0</v>
      </c>
      <c r="U214">
        <v>0</v>
      </c>
      <c r="V214">
        <v>0</v>
      </c>
      <c r="W214" s="273"/>
      <c r="X214">
        <v>0</v>
      </c>
      <c r="Y214">
        <v>0</v>
      </c>
      <c r="Z214">
        <v>0</v>
      </c>
      <c r="AA214" s="273" t="s">
        <v>27600</v>
      </c>
      <c r="AB214">
        <v>480</v>
      </c>
      <c r="AC214">
        <v>0</v>
      </c>
      <c r="AD214">
        <v>0</v>
      </c>
      <c r="AE214">
        <v>1</v>
      </c>
      <c r="AF214">
        <v>432</v>
      </c>
      <c r="AG214">
        <v>0</v>
      </c>
      <c r="AH214">
        <v>0</v>
      </c>
      <c r="AI214" s="273" t="s">
        <v>26</v>
      </c>
      <c r="AJ214">
        <v>432</v>
      </c>
      <c r="AK214">
        <v>0</v>
      </c>
      <c r="AL214">
        <v>0</v>
      </c>
      <c r="AM214">
        <v>0</v>
      </c>
      <c r="AN214">
        <v>0</v>
      </c>
      <c r="AO214" s="273"/>
      <c r="AP214" t="s">
        <v>27596</v>
      </c>
    </row>
    <row r="215" spans="1:42">
      <c r="A215" t="s">
        <v>32940</v>
      </c>
      <c r="B215">
        <v>152218</v>
      </c>
      <c r="C215" t="s">
        <v>0</v>
      </c>
      <c r="D215" t="s">
        <v>4</v>
      </c>
      <c r="E215" t="s">
        <v>28533</v>
      </c>
      <c r="F215" t="s">
        <v>4</v>
      </c>
      <c r="G215" t="s">
        <v>33994</v>
      </c>
      <c r="J215" t="s">
        <v>12</v>
      </c>
      <c r="K215" t="s">
        <v>33011</v>
      </c>
      <c r="L215" t="s">
        <v>32244</v>
      </c>
      <c r="M215">
        <v>85444200</v>
      </c>
      <c r="N215" t="s">
        <v>32956</v>
      </c>
      <c r="O215" t="s">
        <v>32945</v>
      </c>
      <c r="P215">
        <v>94</v>
      </c>
      <c r="Q215">
        <v>9.4</v>
      </c>
      <c r="R215" t="s">
        <v>11</v>
      </c>
      <c r="S215" t="s">
        <v>32946</v>
      </c>
      <c r="T215">
        <v>0</v>
      </c>
      <c r="U215">
        <v>0</v>
      </c>
      <c r="V215">
        <v>0</v>
      </c>
      <c r="W215" s="273"/>
      <c r="X215">
        <v>0</v>
      </c>
      <c r="Y215">
        <v>0</v>
      </c>
      <c r="Z215">
        <v>0</v>
      </c>
      <c r="AA215" s="273" t="s">
        <v>27600</v>
      </c>
      <c r="AB215">
        <v>94</v>
      </c>
      <c r="AC215">
        <v>0</v>
      </c>
      <c r="AD215">
        <v>0</v>
      </c>
      <c r="AE215">
        <v>1</v>
      </c>
      <c r="AF215">
        <v>84.6</v>
      </c>
      <c r="AG215">
        <v>0</v>
      </c>
      <c r="AH215">
        <v>0</v>
      </c>
      <c r="AI215" s="273" t="s">
        <v>26</v>
      </c>
      <c r="AJ215">
        <v>84.6</v>
      </c>
      <c r="AK215">
        <v>0</v>
      </c>
      <c r="AL215">
        <v>0</v>
      </c>
      <c r="AM215">
        <v>0</v>
      </c>
      <c r="AN215">
        <v>0</v>
      </c>
      <c r="AO215" s="273"/>
      <c r="AP215" t="s">
        <v>27596</v>
      </c>
    </row>
    <row r="216" spans="1:42">
      <c r="A216" t="s">
        <v>32940</v>
      </c>
      <c r="B216">
        <v>152218</v>
      </c>
      <c r="C216" t="s">
        <v>0</v>
      </c>
      <c r="D216" t="s">
        <v>4</v>
      </c>
      <c r="E216" t="s">
        <v>28533</v>
      </c>
      <c r="F216" t="s">
        <v>4</v>
      </c>
      <c r="G216" t="s">
        <v>33994</v>
      </c>
      <c r="J216" t="s">
        <v>13</v>
      </c>
      <c r="K216" t="s">
        <v>33926</v>
      </c>
      <c r="L216" t="s">
        <v>32258</v>
      </c>
      <c r="M216">
        <v>85444200</v>
      </c>
      <c r="N216" t="s">
        <v>32956</v>
      </c>
      <c r="O216" t="s">
        <v>32945</v>
      </c>
      <c r="P216">
        <v>68</v>
      </c>
      <c r="Q216">
        <v>6.8</v>
      </c>
      <c r="R216" t="s">
        <v>11</v>
      </c>
      <c r="S216" t="s">
        <v>32946</v>
      </c>
      <c r="T216">
        <v>0</v>
      </c>
      <c r="U216">
        <v>0</v>
      </c>
      <c r="V216">
        <v>0</v>
      </c>
      <c r="W216" s="273"/>
      <c r="X216">
        <v>0</v>
      </c>
      <c r="Y216">
        <v>0</v>
      </c>
      <c r="Z216">
        <v>0</v>
      </c>
      <c r="AA216" s="273" t="s">
        <v>27600</v>
      </c>
      <c r="AB216">
        <v>68</v>
      </c>
      <c r="AC216">
        <v>0</v>
      </c>
      <c r="AD216">
        <v>0</v>
      </c>
      <c r="AE216">
        <v>1</v>
      </c>
      <c r="AF216">
        <v>61.2</v>
      </c>
      <c r="AG216">
        <v>0</v>
      </c>
      <c r="AH216">
        <v>0</v>
      </c>
      <c r="AI216" s="273" t="s">
        <v>26</v>
      </c>
      <c r="AJ216">
        <v>61.2</v>
      </c>
      <c r="AK216">
        <v>0</v>
      </c>
      <c r="AL216">
        <v>0</v>
      </c>
      <c r="AM216">
        <v>0</v>
      </c>
      <c r="AN216">
        <v>0</v>
      </c>
      <c r="AO216" s="273"/>
      <c r="AP216" t="s">
        <v>27596</v>
      </c>
    </row>
    <row r="217" spans="1:42">
      <c r="A217" t="s">
        <v>32940</v>
      </c>
      <c r="B217">
        <v>152218</v>
      </c>
      <c r="C217" t="s">
        <v>0</v>
      </c>
      <c r="D217" t="s">
        <v>4</v>
      </c>
      <c r="E217" t="s">
        <v>28533</v>
      </c>
      <c r="F217" t="s">
        <v>4</v>
      </c>
      <c r="G217" t="s">
        <v>33994</v>
      </c>
      <c r="J217" t="s">
        <v>14</v>
      </c>
      <c r="K217" t="s">
        <v>33995</v>
      </c>
      <c r="L217" t="s">
        <v>32260</v>
      </c>
      <c r="M217">
        <v>85444200</v>
      </c>
      <c r="N217" t="s">
        <v>32956</v>
      </c>
      <c r="O217" t="s">
        <v>32945</v>
      </c>
      <c r="P217">
        <v>140</v>
      </c>
      <c r="Q217">
        <v>14</v>
      </c>
      <c r="R217" t="s">
        <v>11</v>
      </c>
      <c r="S217" t="s">
        <v>32946</v>
      </c>
      <c r="T217">
        <v>0</v>
      </c>
      <c r="U217">
        <v>0</v>
      </c>
      <c r="V217">
        <v>0</v>
      </c>
      <c r="W217" s="273"/>
      <c r="X217">
        <v>0</v>
      </c>
      <c r="Y217">
        <v>0</v>
      </c>
      <c r="Z217">
        <v>0</v>
      </c>
      <c r="AA217" s="273" t="s">
        <v>27600</v>
      </c>
      <c r="AB217">
        <v>140</v>
      </c>
      <c r="AC217">
        <v>0</v>
      </c>
      <c r="AD217">
        <v>0</v>
      </c>
      <c r="AE217">
        <v>1</v>
      </c>
      <c r="AF217">
        <v>126</v>
      </c>
      <c r="AG217">
        <v>0</v>
      </c>
      <c r="AH217">
        <v>0</v>
      </c>
      <c r="AI217" s="273" t="s">
        <v>26</v>
      </c>
      <c r="AJ217">
        <v>126</v>
      </c>
      <c r="AK217">
        <v>0</v>
      </c>
      <c r="AL217">
        <v>0</v>
      </c>
      <c r="AM217">
        <v>0</v>
      </c>
      <c r="AN217">
        <v>0</v>
      </c>
      <c r="AO217" s="273"/>
      <c r="AP217" t="s">
        <v>27596</v>
      </c>
    </row>
    <row r="218" spans="1:42">
      <c r="A218" t="s">
        <v>32940</v>
      </c>
      <c r="B218">
        <v>152219</v>
      </c>
      <c r="C218" t="s">
        <v>0</v>
      </c>
      <c r="D218" t="s">
        <v>4</v>
      </c>
      <c r="E218" t="s">
        <v>28533</v>
      </c>
      <c r="F218" t="s">
        <v>4</v>
      </c>
      <c r="G218" t="s">
        <v>33996</v>
      </c>
      <c r="J218" t="s">
        <v>0</v>
      </c>
      <c r="K218" t="s">
        <v>33614</v>
      </c>
      <c r="L218" t="s">
        <v>32144</v>
      </c>
      <c r="M218">
        <v>85176254</v>
      </c>
      <c r="N218" t="s">
        <v>33129</v>
      </c>
      <c r="O218" t="s">
        <v>32945</v>
      </c>
      <c r="P218">
        <v>11</v>
      </c>
      <c r="Q218">
        <v>1.1000000000000001</v>
      </c>
      <c r="R218" t="s">
        <v>11</v>
      </c>
      <c r="S218" t="s">
        <v>32946</v>
      </c>
      <c r="T218">
        <v>0</v>
      </c>
      <c r="U218">
        <v>0</v>
      </c>
      <c r="V218">
        <v>0</v>
      </c>
      <c r="W218" s="273"/>
      <c r="X218">
        <v>0</v>
      </c>
      <c r="Y218">
        <v>0</v>
      </c>
      <c r="Z218">
        <v>0</v>
      </c>
      <c r="AA218" s="273" t="s">
        <v>27600</v>
      </c>
      <c r="AB218">
        <v>12.8</v>
      </c>
      <c r="AC218">
        <v>0</v>
      </c>
      <c r="AD218">
        <v>0</v>
      </c>
      <c r="AE218">
        <v>1</v>
      </c>
      <c r="AF218">
        <v>11.7</v>
      </c>
      <c r="AG218">
        <v>0</v>
      </c>
      <c r="AH218">
        <v>0</v>
      </c>
      <c r="AI218" s="273" t="s">
        <v>26</v>
      </c>
      <c r="AJ218">
        <v>11.7</v>
      </c>
      <c r="AK218">
        <v>0</v>
      </c>
      <c r="AL218">
        <v>0</v>
      </c>
      <c r="AM218">
        <v>0</v>
      </c>
      <c r="AN218">
        <v>0</v>
      </c>
      <c r="AO218" s="273"/>
      <c r="AP218" t="s">
        <v>27596</v>
      </c>
    </row>
    <row r="219" spans="1:42">
      <c r="A219" t="s">
        <v>32940</v>
      </c>
      <c r="B219">
        <v>152219</v>
      </c>
      <c r="C219" t="s">
        <v>0</v>
      </c>
      <c r="D219" t="s">
        <v>4</v>
      </c>
      <c r="E219" t="s">
        <v>28533</v>
      </c>
      <c r="F219" t="s">
        <v>4</v>
      </c>
      <c r="G219" t="s">
        <v>33996</v>
      </c>
      <c r="J219" t="s">
        <v>11</v>
      </c>
      <c r="K219" t="s">
        <v>32962</v>
      </c>
      <c r="L219" t="s">
        <v>32120</v>
      </c>
      <c r="M219">
        <v>85271300</v>
      </c>
      <c r="N219" t="s">
        <v>32944</v>
      </c>
      <c r="O219" t="s">
        <v>32945</v>
      </c>
      <c r="P219">
        <v>44</v>
      </c>
      <c r="Q219">
        <v>4.4000000000000004</v>
      </c>
      <c r="R219" t="s">
        <v>11</v>
      </c>
      <c r="S219" t="s">
        <v>32946</v>
      </c>
      <c r="T219">
        <v>0</v>
      </c>
      <c r="U219">
        <v>0</v>
      </c>
      <c r="V219">
        <v>0</v>
      </c>
      <c r="W219" s="273"/>
      <c r="X219">
        <v>0</v>
      </c>
      <c r="Y219">
        <v>0</v>
      </c>
      <c r="Z219">
        <v>0</v>
      </c>
      <c r="AA219" s="273" t="s">
        <v>27600</v>
      </c>
      <c r="AB219">
        <v>51.19</v>
      </c>
      <c r="AC219">
        <v>0</v>
      </c>
      <c r="AD219">
        <v>0</v>
      </c>
      <c r="AE219">
        <v>1</v>
      </c>
      <c r="AF219">
        <v>46.79</v>
      </c>
      <c r="AG219">
        <v>0</v>
      </c>
      <c r="AH219">
        <v>0</v>
      </c>
      <c r="AI219" s="273" t="s">
        <v>26</v>
      </c>
      <c r="AJ219">
        <v>46.79</v>
      </c>
      <c r="AK219">
        <v>0</v>
      </c>
      <c r="AL219">
        <v>0</v>
      </c>
      <c r="AM219">
        <v>0</v>
      </c>
      <c r="AN219">
        <v>0</v>
      </c>
      <c r="AO219" s="273"/>
      <c r="AP219" t="s">
        <v>27596</v>
      </c>
    </row>
    <row r="220" spans="1:42">
      <c r="A220" t="s">
        <v>32940</v>
      </c>
      <c r="B220">
        <v>152219</v>
      </c>
      <c r="C220" t="s">
        <v>0</v>
      </c>
      <c r="D220" t="s">
        <v>4</v>
      </c>
      <c r="E220" t="s">
        <v>28533</v>
      </c>
      <c r="F220" t="s">
        <v>4</v>
      </c>
      <c r="G220" t="s">
        <v>33996</v>
      </c>
      <c r="J220" t="s">
        <v>12</v>
      </c>
      <c r="K220" t="s">
        <v>33785</v>
      </c>
      <c r="L220" t="s">
        <v>32261</v>
      </c>
      <c r="M220">
        <v>85444900</v>
      </c>
      <c r="N220" t="s">
        <v>32956</v>
      </c>
      <c r="O220" t="s">
        <v>32945</v>
      </c>
      <c r="P220">
        <v>33</v>
      </c>
      <c r="Q220">
        <v>3.3</v>
      </c>
      <c r="R220" t="s">
        <v>11</v>
      </c>
      <c r="S220" t="s">
        <v>32946</v>
      </c>
      <c r="T220">
        <v>0</v>
      </c>
      <c r="U220">
        <v>0</v>
      </c>
      <c r="V220">
        <v>0</v>
      </c>
      <c r="W220" s="273"/>
      <c r="X220">
        <v>0</v>
      </c>
      <c r="Y220">
        <v>0</v>
      </c>
      <c r="Z220">
        <v>0</v>
      </c>
      <c r="AA220" s="273" t="s">
        <v>27600</v>
      </c>
      <c r="AB220">
        <v>38.380000000000003</v>
      </c>
      <c r="AC220">
        <v>0</v>
      </c>
      <c r="AD220">
        <v>0</v>
      </c>
      <c r="AE220">
        <v>1</v>
      </c>
      <c r="AF220">
        <v>35.08</v>
      </c>
      <c r="AG220">
        <v>0</v>
      </c>
      <c r="AH220">
        <v>0</v>
      </c>
      <c r="AI220" s="273" t="s">
        <v>26</v>
      </c>
      <c r="AJ220">
        <v>35.08</v>
      </c>
      <c r="AK220">
        <v>0</v>
      </c>
      <c r="AL220">
        <v>0</v>
      </c>
      <c r="AM220">
        <v>0</v>
      </c>
      <c r="AN220">
        <v>0</v>
      </c>
      <c r="AO220" s="273"/>
      <c r="AP220" t="s">
        <v>27596</v>
      </c>
    </row>
    <row r="221" spans="1:42">
      <c r="A221" t="s">
        <v>34463</v>
      </c>
      <c r="B221">
        <v>152220</v>
      </c>
      <c r="C221" t="s">
        <v>0</v>
      </c>
      <c r="D221" t="s">
        <v>4</v>
      </c>
      <c r="E221" t="s">
        <v>28533</v>
      </c>
      <c r="F221" t="s">
        <v>18</v>
      </c>
      <c r="H221" t="s">
        <v>34639</v>
      </c>
      <c r="I221" t="s">
        <v>34640</v>
      </c>
      <c r="J221" t="s">
        <v>0</v>
      </c>
      <c r="K221" t="s">
        <v>34397</v>
      </c>
      <c r="L221" t="s">
        <v>32100</v>
      </c>
      <c r="M221">
        <v>39269090</v>
      </c>
      <c r="N221" t="s">
        <v>34393</v>
      </c>
      <c r="O221" t="s">
        <v>19</v>
      </c>
      <c r="P221">
        <v>592.97</v>
      </c>
      <c r="Q221">
        <v>59.3</v>
      </c>
      <c r="R221" t="s">
        <v>11</v>
      </c>
      <c r="S221" t="s">
        <v>20</v>
      </c>
      <c r="T221">
        <v>611.94000000000005</v>
      </c>
      <c r="U221">
        <v>4</v>
      </c>
      <c r="V221">
        <v>24.48</v>
      </c>
      <c r="W221" s="273"/>
      <c r="X221">
        <v>0</v>
      </c>
      <c r="Y221">
        <v>0</v>
      </c>
      <c r="Z221">
        <v>0</v>
      </c>
      <c r="AA221" s="273" t="s">
        <v>27600</v>
      </c>
      <c r="AB221">
        <v>671.24</v>
      </c>
      <c r="AC221">
        <v>0</v>
      </c>
      <c r="AD221">
        <v>0</v>
      </c>
      <c r="AE221">
        <v>1</v>
      </c>
      <c r="AF221">
        <v>611.94000000000005</v>
      </c>
      <c r="AG221">
        <v>0</v>
      </c>
      <c r="AH221">
        <v>0</v>
      </c>
      <c r="AI221" s="273" t="s">
        <v>26</v>
      </c>
      <c r="AJ221">
        <v>611.94000000000005</v>
      </c>
      <c r="AK221">
        <v>0</v>
      </c>
      <c r="AL221">
        <v>0</v>
      </c>
      <c r="AM221">
        <v>0</v>
      </c>
      <c r="AN221">
        <v>0</v>
      </c>
      <c r="AO221" s="273"/>
      <c r="AP221" t="s">
        <v>27596</v>
      </c>
    </row>
    <row r="222" spans="1:42">
      <c r="A222" t="s">
        <v>34463</v>
      </c>
      <c r="B222">
        <v>152221</v>
      </c>
      <c r="C222" t="s">
        <v>0</v>
      </c>
      <c r="D222" t="s">
        <v>4</v>
      </c>
      <c r="E222" t="s">
        <v>28533</v>
      </c>
      <c r="F222" t="s">
        <v>55</v>
      </c>
      <c r="H222" t="s">
        <v>34464</v>
      </c>
      <c r="I222" t="s">
        <v>34465</v>
      </c>
      <c r="J222" t="s">
        <v>0</v>
      </c>
      <c r="K222" t="s">
        <v>33119</v>
      </c>
      <c r="L222" t="s">
        <v>32263</v>
      </c>
      <c r="M222">
        <v>85437039</v>
      </c>
      <c r="N222" t="s">
        <v>32956</v>
      </c>
      <c r="O222" t="s">
        <v>19</v>
      </c>
      <c r="P222">
        <v>17.649999999999999</v>
      </c>
      <c r="Q222">
        <v>1.76</v>
      </c>
      <c r="R222" t="s">
        <v>11</v>
      </c>
      <c r="S222" t="s">
        <v>20</v>
      </c>
      <c r="T222">
        <v>18.64</v>
      </c>
      <c r="U222">
        <v>4</v>
      </c>
      <c r="V222">
        <v>0.75</v>
      </c>
      <c r="W222" s="273"/>
      <c r="X222">
        <v>0</v>
      </c>
      <c r="Y222">
        <v>0</v>
      </c>
      <c r="Z222">
        <v>0</v>
      </c>
      <c r="AA222" s="273" t="s">
        <v>27600</v>
      </c>
      <c r="AB222">
        <v>20.399999999999999</v>
      </c>
      <c r="AC222">
        <v>0</v>
      </c>
      <c r="AD222">
        <v>0</v>
      </c>
      <c r="AE222">
        <v>1</v>
      </c>
      <c r="AF222">
        <v>18.64</v>
      </c>
      <c r="AG222">
        <v>0</v>
      </c>
      <c r="AH222">
        <v>0</v>
      </c>
      <c r="AI222" s="273" t="s">
        <v>26</v>
      </c>
      <c r="AJ222">
        <v>18.64</v>
      </c>
      <c r="AK222">
        <v>0</v>
      </c>
      <c r="AL222">
        <v>0</v>
      </c>
      <c r="AM222">
        <v>0</v>
      </c>
      <c r="AN222">
        <v>0</v>
      </c>
      <c r="AO222" s="273"/>
      <c r="AP222" t="s">
        <v>27596</v>
      </c>
    </row>
    <row r="223" spans="1:42">
      <c r="A223" t="s">
        <v>34463</v>
      </c>
      <c r="B223">
        <v>152221</v>
      </c>
      <c r="C223" t="s">
        <v>0</v>
      </c>
      <c r="D223" t="s">
        <v>4</v>
      </c>
      <c r="E223" t="s">
        <v>28533</v>
      </c>
      <c r="F223" t="s">
        <v>55</v>
      </c>
      <c r="H223" t="s">
        <v>34464</v>
      </c>
      <c r="I223" t="s">
        <v>34465</v>
      </c>
      <c r="J223" t="s">
        <v>11</v>
      </c>
      <c r="K223" t="s">
        <v>34083</v>
      </c>
      <c r="L223" t="s">
        <v>32270</v>
      </c>
      <c r="M223">
        <v>85369090</v>
      </c>
      <c r="N223" t="s">
        <v>33059</v>
      </c>
      <c r="O223" t="s">
        <v>27880</v>
      </c>
      <c r="P223">
        <v>12.5</v>
      </c>
      <c r="Q223">
        <v>1.25</v>
      </c>
      <c r="R223" t="s">
        <v>11</v>
      </c>
      <c r="S223" t="s">
        <v>27851</v>
      </c>
      <c r="T223">
        <v>13.19</v>
      </c>
      <c r="U223">
        <v>4</v>
      </c>
      <c r="V223">
        <v>0.53</v>
      </c>
      <c r="W223" s="273"/>
      <c r="X223">
        <v>24.01</v>
      </c>
      <c r="Y223">
        <v>4.1500000000000004</v>
      </c>
      <c r="Z223">
        <v>0</v>
      </c>
      <c r="AA223" s="273" t="s">
        <v>27600</v>
      </c>
      <c r="AB223">
        <v>14.44</v>
      </c>
      <c r="AC223">
        <v>0</v>
      </c>
      <c r="AD223">
        <v>0</v>
      </c>
      <c r="AE223">
        <v>1</v>
      </c>
      <c r="AF223">
        <v>13.19</v>
      </c>
      <c r="AG223">
        <v>0</v>
      </c>
      <c r="AH223">
        <v>0</v>
      </c>
      <c r="AI223" s="273" t="s">
        <v>26</v>
      </c>
      <c r="AJ223">
        <v>13.19</v>
      </c>
      <c r="AK223">
        <v>0</v>
      </c>
      <c r="AL223">
        <v>0</v>
      </c>
      <c r="AM223">
        <v>0</v>
      </c>
      <c r="AN223">
        <v>0</v>
      </c>
      <c r="AO223" s="273"/>
      <c r="AP223" t="s">
        <v>27596</v>
      </c>
    </row>
    <row r="224" spans="1:42">
      <c r="A224" t="s">
        <v>34463</v>
      </c>
      <c r="B224">
        <v>152221</v>
      </c>
      <c r="C224" t="s">
        <v>0</v>
      </c>
      <c r="D224" t="s">
        <v>4</v>
      </c>
      <c r="E224" t="s">
        <v>28533</v>
      </c>
      <c r="F224" t="s">
        <v>55</v>
      </c>
      <c r="H224" t="s">
        <v>34464</v>
      </c>
      <c r="I224" t="s">
        <v>34465</v>
      </c>
      <c r="J224" t="s">
        <v>12</v>
      </c>
      <c r="K224" t="s">
        <v>33855</v>
      </c>
      <c r="L224" t="s">
        <v>32272</v>
      </c>
      <c r="M224">
        <v>85176277</v>
      </c>
      <c r="N224" t="s">
        <v>33059</v>
      </c>
      <c r="O224" t="s">
        <v>27880</v>
      </c>
      <c r="P224">
        <v>4.88</v>
      </c>
      <c r="Q224">
        <v>0.49</v>
      </c>
      <c r="R224" t="s">
        <v>11</v>
      </c>
      <c r="S224" t="s">
        <v>27851</v>
      </c>
      <c r="T224">
        <v>5.15</v>
      </c>
      <c r="U224">
        <v>4</v>
      </c>
      <c r="V224">
        <v>0.21</v>
      </c>
      <c r="W224" s="273"/>
      <c r="X224">
        <v>9.0500000000000007</v>
      </c>
      <c r="Y224">
        <v>1.55</v>
      </c>
      <c r="Z224">
        <v>0</v>
      </c>
      <c r="AA224" s="273" t="s">
        <v>27600</v>
      </c>
      <c r="AB224">
        <v>5.64</v>
      </c>
      <c r="AC224">
        <v>0</v>
      </c>
      <c r="AD224">
        <v>0</v>
      </c>
      <c r="AE224">
        <v>1</v>
      </c>
      <c r="AF224">
        <v>5.15</v>
      </c>
      <c r="AG224">
        <v>0</v>
      </c>
      <c r="AH224">
        <v>0</v>
      </c>
      <c r="AI224" s="273" t="s">
        <v>26</v>
      </c>
      <c r="AJ224">
        <v>5.15</v>
      </c>
      <c r="AK224">
        <v>0</v>
      </c>
      <c r="AL224">
        <v>0</v>
      </c>
      <c r="AM224">
        <v>0</v>
      </c>
      <c r="AN224">
        <v>0</v>
      </c>
      <c r="AO224" s="273"/>
      <c r="AP224" t="s">
        <v>27596</v>
      </c>
    </row>
    <row r="225" spans="1:42">
      <c r="A225" t="s">
        <v>34463</v>
      </c>
      <c r="B225">
        <v>152221</v>
      </c>
      <c r="C225" t="s">
        <v>0</v>
      </c>
      <c r="D225" t="s">
        <v>4</v>
      </c>
      <c r="E225" t="s">
        <v>28533</v>
      </c>
      <c r="F225" t="s">
        <v>55</v>
      </c>
      <c r="H225" t="s">
        <v>34464</v>
      </c>
      <c r="I225" t="s">
        <v>34465</v>
      </c>
      <c r="J225" t="s">
        <v>13</v>
      </c>
      <c r="K225" t="s">
        <v>33102</v>
      </c>
      <c r="L225" t="s">
        <v>32265</v>
      </c>
      <c r="M225">
        <v>84735090</v>
      </c>
      <c r="N225" t="s">
        <v>33059</v>
      </c>
      <c r="O225" t="s">
        <v>19</v>
      </c>
      <c r="P225">
        <v>21</v>
      </c>
      <c r="Q225">
        <v>2.1</v>
      </c>
      <c r="R225" t="s">
        <v>11</v>
      </c>
      <c r="S225" t="s">
        <v>20</v>
      </c>
      <c r="T225">
        <v>22.17</v>
      </c>
      <c r="U225">
        <v>4</v>
      </c>
      <c r="V225">
        <v>0.89</v>
      </c>
      <c r="W225" s="273"/>
      <c r="X225">
        <v>0</v>
      </c>
      <c r="Y225">
        <v>0</v>
      </c>
      <c r="Z225">
        <v>0</v>
      </c>
      <c r="AA225" s="273" t="s">
        <v>27600</v>
      </c>
      <c r="AB225">
        <v>24.27</v>
      </c>
      <c r="AC225">
        <v>0</v>
      </c>
      <c r="AD225">
        <v>0</v>
      </c>
      <c r="AE225">
        <v>1</v>
      </c>
      <c r="AF225">
        <v>22.17</v>
      </c>
      <c r="AG225">
        <v>0</v>
      </c>
      <c r="AH225">
        <v>0</v>
      </c>
      <c r="AI225" s="273" t="s">
        <v>26</v>
      </c>
      <c r="AJ225">
        <v>22.17</v>
      </c>
      <c r="AK225">
        <v>0</v>
      </c>
      <c r="AL225">
        <v>0</v>
      </c>
      <c r="AM225">
        <v>0</v>
      </c>
      <c r="AN225">
        <v>0</v>
      </c>
      <c r="AO225" s="273"/>
      <c r="AP225" t="s">
        <v>27596</v>
      </c>
    </row>
    <row r="226" spans="1:42">
      <c r="A226" t="s">
        <v>34463</v>
      </c>
      <c r="B226">
        <v>152221</v>
      </c>
      <c r="C226" t="s">
        <v>0</v>
      </c>
      <c r="D226" t="s">
        <v>4</v>
      </c>
      <c r="E226" t="s">
        <v>28533</v>
      </c>
      <c r="F226" t="s">
        <v>55</v>
      </c>
      <c r="H226" t="s">
        <v>34464</v>
      </c>
      <c r="I226" t="s">
        <v>34465</v>
      </c>
      <c r="J226" t="s">
        <v>14</v>
      </c>
      <c r="K226" t="s">
        <v>33890</v>
      </c>
      <c r="L226" t="s">
        <v>32274</v>
      </c>
      <c r="M226">
        <v>85444200</v>
      </c>
      <c r="N226" t="s">
        <v>33059</v>
      </c>
      <c r="O226" t="s">
        <v>27880</v>
      </c>
      <c r="P226">
        <v>6.9</v>
      </c>
      <c r="Q226">
        <v>0.69</v>
      </c>
      <c r="R226" t="s">
        <v>11</v>
      </c>
      <c r="S226" t="s">
        <v>27851</v>
      </c>
      <c r="T226">
        <v>7.28</v>
      </c>
      <c r="U226">
        <v>4</v>
      </c>
      <c r="V226">
        <v>0.28999999999999998</v>
      </c>
      <c r="W226" s="273"/>
      <c r="X226">
        <v>12.69</v>
      </c>
      <c r="Y226">
        <v>2.1800000000000002</v>
      </c>
      <c r="Z226">
        <v>0</v>
      </c>
      <c r="AA226" s="273" t="s">
        <v>27600</v>
      </c>
      <c r="AB226">
        <v>7.97</v>
      </c>
      <c r="AC226">
        <v>0</v>
      </c>
      <c r="AD226">
        <v>0</v>
      </c>
      <c r="AE226">
        <v>1</v>
      </c>
      <c r="AF226">
        <v>7.28</v>
      </c>
      <c r="AG226">
        <v>0</v>
      </c>
      <c r="AH226">
        <v>0</v>
      </c>
      <c r="AI226" s="273" t="s">
        <v>26</v>
      </c>
      <c r="AJ226">
        <v>7.28</v>
      </c>
      <c r="AK226">
        <v>0</v>
      </c>
      <c r="AL226">
        <v>0</v>
      </c>
      <c r="AM226">
        <v>0</v>
      </c>
      <c r="AN226">
        <v>0</v>
      </c>
      <c r="AO226" s="273"/>
      <c r="AP226" t="s">
        <v>27596</v>
      </c>
    </row>
    <row r="227" spans="1:42">
      <c r="A227" t="s">
        <v>34463</v>
      </c>
      <c r="B227">
        <v>152221</v>
      </c>
      <c r="C227" t="s">
        <v>0</v>
      </c>
      <c r="D227" t="s">
        <v>4</v>
      </c>
      <c r="E227" t="s">
        <v>28533</v>
      </c>
      <c r="F227" t="s">
        <v>55</v>
      </c>
      <c r="H227" t="s">
        <v>34464</v>
      </c>
      <c r="I227" t="s">
        <v>34465</v>
      </c>
      <c r="J227" t="s">
        <v>15</v>
      </c>
      <c r="K227" t="s">
        <v>32984</v>
      </c>
      <c r="L227" t="s">
        <v>32151</v>
      </c>
      <c r="M227">
        <v>85444200</v>
      </c>
      <c r="O227" t="s">
        <v>27880</v>
      </c>
      <c r="P227">
        <v>8.8000000000000007</v>
      </c>
      <c r="Q227">
        <v>0.88</v>
      </c>
      <c r="R227" t="s">
        <v>11</v>
      </c>
      <c r="S227" t="s">
        <v>27851</v>
      </c>
      <c r="T227">
        <v>9.2899999999999991</v>
      </c>
      <c r="U227">
        <v>4</v>
      </c>
      <c r="V227">
        <v>0.37</v>
      </c>
      <c r="W227" s="273"/>
      <c r="X227">
        <v>16.190000000000001</v>
      </c>
      <c r="Y227">
        <v>2.79</v>
      </c>
      <c r="Z227">
        <v>0</v>
      </c>
      <c r="AA227" s="273" t="s">
        <v>27600</v>
      </c>
      <c r="AB227">
        <v>10.17</v>
      </c>
      <c r="AC227">
        <v>0</v>
      </c>
      <c r="AD227">
        <v>0</v>
      </c>
      <c r="AE227">
        <v>1</v>
      </c>
      <c r="AF227">
        <v>9.2899999999999991</v>
      </c>
      <c r="AG227">
        <v>0</v>
      </c>
      <c r="AH227">
        <v>0</v>
      </c>
      <c r="AI227" s="273" t="s">
        <v>26</v>
      </c>
      <c r="AJ227">
        <v>9.2899999999999991</v>
      </c>
      <c r="AK227">
        <v>0</v>
      </c>
      <c r="AL227">
        <v>0</v>
      </c>
      <c r="AM227">
        <v>0</v>
      </c>
      <c r="AN227">
        <v>0</v>
      </c>
      <c r="AO227" s="273"/>
      <c r="AP227" t="s">
        <v>27596</v>
      </c>
    </row>
    <row r="228" spans="1:42">
      <c r="A228" t="s">
        <v>34463</v>
      </c>
      <c r="B228">
        <v>152221</v>
      </c>
      <c r="C228" t="s">
        <v>0</v>
      </c>
      <c r="D228" t="s">
        <v>4</v>
      </c>
      <c r="E228" t="s">
        <v>28533</v>
      </c>
      <c r="F228" t="s">
        <v>55</v>
      </c>
      <c r="H228" t="s">
        <v>34464</v>
      </c>
      <c r="I228" t="s">
        <v>34465</v>
      </c>
      <c r="J228" t="s">
        <v>27597</v>
      </c>
      <c r="K228" t="s">
        <v>32985</v>
      </c>
      <c r="L228" t="s">
        <v>32152</v>
      </c>
      <c r="M228">
        <v>85444200</v>
      </c>
      <c r="O228" t="s">
        <v>27880</v>
      </c>
      <c r="P228">
        <v>15.16</v>
      </c>
      <c r="Q228">
        <v>1.52</v>
      </c>
      <c r="R228" t="s">
        <v>11</v>
      </c>
      <c r="S228" t="s">
        <v>27851</v>
      </c>
      <c r="T228">
        <v>16</v>
      </c>
      <c r="U228">
        <v>4</v>
      </c>
      <c r="V228">
        <v>0.64</v>
      </c>
      <c r="W228" s="273"/>
      <c r="X228">
        <v>27.9</v>
      </c>
      <c r="Y228">
        <v>4.8</v>
      </c>
      <c r="Z228">
        <v>0</v>
      </c>
      <c r="AA228" s="273" t="s">
        <v>27600</v>
      </c>
      <c r="AB228">
        <v>17.52</v>
      </c>
      <c r="AC228">
        <v>0</v>
      </c>
      <c r="AD228">
        <v>0</v>
      </c>
      <c r="AE228">
        <v>1</v>
      </c>
      <c r="AF228">
        <v>16</v>
      </c>
      <c r="AG228">
        <v>0</v>
      </c>
      <c r="AH228">
        <v>0</v>
      </c>
      <c r="AI228" s="273" t="s">
        <v>26</v>
      </c>
      <c r="AJ228">
        <v>16</v>
      </c>
      <c r="AK228">
        <v>0</v>
      </c>
      <c r="AL228">
        <v>0</v>
      </c>
      <c r="AM228">
        <v>0</v>
      </c>
      <c r="AN228">
        <v>0</v>
      </c>
      <c r="AO228" s="273"/>
      <c r="AP228" t="s">
        <v>27596</v>
      </c>
    </row>
    <row r="229" spans="1:42">
      <c r="A229" t="s">
        <v>34463</v>
      </c>
      <c r="B229">
        <v>152221</v>
      </c>
      <c r="C229" t="s">
        <v>0</v>
      </c>
      <c r="D229" t="s">
        <v>4</v>
      </c>
      <c r="E229" t="s">
        <v>28533</v>
      </c>
      <c r="F229" t="s">
        <v>55</v>
      </c>
      <c r="H229" t="s">
        <v>34464</v>
      </c>
      <c r="I229" t="s">
        <v>34465</v>
      </c>
      <c r="J229" t="s">
        <v>27598</v>
      </c>
      <c r="K229" t="s">
        <v>33909</v>
      </c>
      <c r="L229" t="s">
        <v>32276</v>
      </c>
      <c r="M229">
        <v>85444200</v>
      </c>
      <c r="N229" t="s">
        <v>32956</v>
      </c>
      <c r="O229" t="s">
        <v>27880</v>
      </c>
      <c r="P229">
        <v>3.4</v>
      </c>
      <c r="Q229">
        <v>0.34</v>
      </c>
      <c r="R229" t="s">
        <v>11</v>
      </c>
      <c r="S229" t="s">
        <v>27851</v>
      </c>
      <c r="T229">
        <v>3.59</v>
      </c>
      <c r="U229">
        <v>4</v>
      </c>
      <c r="V229">
        <v>0.14000000000000001</v>
      </c>
      <c r="W229" s="273"/>
      <c r="X229">
        <v>6.26</v>
      </c>
      <c r="Y229">
        <v>1.08</v>
      </c>
      <c r="Z229">
        <v>0</v>
      </c>
      <c r="AA229" s="273" t="s">
        <v>27600</v>
      </c>
      <c r="AB229">
        <v>3.93</v>
      </c>
      <c r="AC229">
        <v>0</v>
      </c>
      <c r="AD229">
        <v>0</v>
      </c>
      <c r="AE229">
        <v>1</v>
      </c>
      <c r="AF229">
        <v>3.59</v>
      </c>
      <c r="AG229">
        <v>0</v>
      </c>
      <c r="AH229">
        <v>0</v>
      </c>
      <c r="AI229" s="273" t="s">
        <v>26</v>
      </c>
      <c r="AJ229">
        <v>3.59</v>
      </c>
      <c r="AK229">
        <v>0</v>
      </c>
      <c r="AL229">
        <v>0</v>
      </c>
      <c r="AM229">
        <v>0</v>
      </c>
      <c r="AN229">
        <v>0</v>
      </c>
      <c r="AO229" s="273"/>
      <c r="AP229" t="s">
        <v>27596</v>
      </c>
    </row>
    <row r="230" spans="1:42">
      <c r="A230" t="s">
        <v>34463</v>
      </c>
      <c r="B230">
        <v>152221</v>
      </c>
      <c r="C230" t="s">
        <v>0</v>
      </c>
      <c r="D230" t="s">
        <v>4</v>
      </c>
      <c r="E230" t="s">
        <v>28533</v>
      </c>
      <c r="F230" t="s">
        <v>55</v>
      </c>
      <c r="H230" t="s">
        <v>34464</v>
      </c>
      <c r="I230" t="s">
        <v>34465</v>
      </c>
      <c r="J230" t="s">
        <v>27848</v>
      </c>
      <c r="K230" t="s">
        <v>34466</v>
      </c>
      <c r="L230" t="s">
        <v>32273</v>
      </c>
      <c r="M230">
        <v>85444200</v>
      </c>
      <c r="N230" t="s">
        <v>32956</v>
      </c>
      <c r="O230" t="s">
        <v>27880</v>
      </c>
      <c r="P230">
        <v>6.89</v>
      </c>
      <c r="Q230">
        <v>0.69</v>
      </c>
      <c r="R230" t="s">
        <v>11</v>
      </c>
      <c r="S230" t="s">
        <v>27851</v>
      </c>
      <c r="T230">
        <v>7.27</v>
      </c>
      <c r="U230">
        <v>4</v>
      </c>
      <c r="V230">
        <v>0.28999999999999998</v>
      </c>
      <c r="W230" s="273"/>
      <c r="X230">
        <v>12.67</v>
      </c>
      <c r="Y230">
        <v>2.1800000000000002</v>
      </c>
      <c r="Z230">
        <v>0</v>
      </c>
      <c r="AA230" s="273" t="s">
        <v>27600</v>
      </c>
      <c r="AB230">
        <v>7.96</v>
      </c>
      <c r="AC230">
        <v>0</v>
      </c>
      <c r="AD230">
        <v>0</v>
      </c>
      <c r="AE230">
        <v>1</v>
      </c>
      <c r="AF230">
        <v>7.27</v>
      </c>
      <c r="AG230">
        <v>0</v>
      </c>
      <c r="AH230">
        <v>0</v>
      </c>
      <c r="AI230" s="273" t="s">
        <v>26</v>
      </c>
      <c r="AJ230">
        <v>7.27</v>
      </c>
      <c r="AK230">
        <v>0</v>
      </c>
      <c r="AL230">
        <v>0</v>
      </c>
      <c r="AM230">
        <v>0</v>
      </c>
      <c r="AN230">
        <v>0</v>
      </c>
      <c r="AO230" s="273"/>
      <c r="AP230" t="s">
        <v>27596</v>
      </c>
    </row>
    <row r="231" spans="1:42">
      <c r="A231" t="s">
        <v>34463</v>
      </c>
      <c r="B231">
        <v>152221</v>
      </c>
      <c r="C231" t="s">
        <v>0</v>
      </c>
      <c r="D231" t="s">
        <v>4</v>
      </c>
      <c r="E231" t="s">
        <v>28533</v>
      </c>
      <c r="F231" t="s">
        <v>55</v>
      </c>
      <c r="H231" t="s">
        <v>34464</v>
      </c>
      <c r="I231" t="s">
        <v>34465</v>
      </c>
      <c r="J231" t="s">
        <v>27851</v>
      </c>
      <c r="K231" t="s">
        <v>33122</v>
      </c>
      <c r="L231" t="s">
        <v>32275</v>
      </c>
      <c r="M231">
        <v>85369090</v>
      </c>
      <c r="N231" t="s">
        <v>27879</v>
      </c>
      <c r="O231" t="s">
        <v>27880</v>
      </c>
      <c r="P231">
        <v>28.5</v>
      </c>
      <c r="Q231">
        <v>2.85</v>
      </c>
      <c r="R231" t="s">
        <v>11</v>
      </c>
      <c r="S231" t="s">
        <v>27851</v>
      </c>
      <c r="T231">
        <v>30.08</v>
      </c>
      <c r="U231">
        <v>4</v>
      </c>
      <c r="V231">
        <v>1.2</v>
      </c>
      <c r="W231" s="273"/>
      <c r="X231">
        <v>54.74</v>
      </c>
      <c r="Y231">
        <v>9.4700000000000006</v>
      </c>
      <c r="Z231">
        <v>0</v>
      </c>
      <c r="AA231" s="273" t="s">
        <v>27600</v>
      </c>
      <c r="AB231">
        <v>32.93</v>
      </c>
      <c r="AC231">
        <v>0</v>
      </c>
      <c r="AD231">
        <v>0</v>
      </c>
      <c r="AE231">
        <v>1</v>
      </c>
      <c r="AF231">
        <v>30.08</v>
      </c>
      <c r="AG231">
        <v>0</v>
      </c>
      <c r="AH231">
        <v>0</v>
      </c>
      <c r="AI231" s="273" t="s">
        <v>26</v>
      </c>
      <c r="AJ231">
        <v>30.08</v>
      </c>
      <c r="AK231">
        <v>0</v>
      </c>
      <c r="AL231">
        <v>0</v>
      </c>
      <c r="AM231">
        <v>0</v>
      </c>
      <c r="AN231">
        <v>0</v>
      </c>
      <c r="AO231" s="273"/>
      <c r="AP231" t="s">
        <v>27596</v>
      </c>
    </row>
    <row r="232" spans="1:42">
      <c r="A232" t="s">
        <v>34463</v>
      </c>
      <c r="B232">
        <v>152221</v>
      </c>
      <c r="C232" t="s">
        <v>0</v>
      </c>
      <c r="D232" t="s">
        <v>4</v>
      </c>
      <c r="E232" t="s">
        <v>28533</v>
      </c>
      <c r="F232" t="s">
        <v>55</v>
      </c>
      <c r="H232" t="s">
        <v>34464</v>
      </c>
      <c r="I232" t="s">
        <v>34465</v>
      </c>
      <c r="J232" t="s">
        <v>27852</v>
      </c>
      <c r="K232" t="s">
        <v>33875</v>
      </c>
      <c r="L232" t="s">
        <v>32109</v>
      </c>
      <c r="M232">
        <v>85444200</v>
      </c>
      <c r="N232" t="s">
        <v>27879</v>
      </c>
      <c r="O232" t="s">
        <v>27880</v>
      </c>
      <c r="P232">
        <v>6</v>
      </c>
      <c r="Q232">
        <v>0.6</v>
      </c>
      <c r="R232" t="s">
        <v>11</v>
      </c>
      <c r="S232" t="s">
        <v>27851</v>
      </c>
      <c r="T232">
        <v>6.33</v>
      </c>
      <c r="U232">
        <v>4</v>
      </c>
      <c r="V232">
        <v>0.25</v>
      </c>
      <c r="W232" s="273"/>
      <c r="X232">
        <v>11.03</v>
      </c>
      <c r="Y232">
        <v>1.9</v>
      </c>
      <c r="Z232">
        <v>0</v>
      </c>
      <c r="AA232" s="273" t="s">
        <v>27600</v>
      </c>
      <c r="AB232">
        <v>6.93</v>
      </c>
      <c r="AC232">
        <v>0</v>
      </c>
      <c r="AD232">
        <v>0</v>
      </c>
      <c r="AE232">
        <v>1</v>
      </c>
      <c r="AF232">
        <v>6.33</v>
      </c>
      <c r="AG232">
        <v>0</v>
      </c>
      <c r="AH232">
        <v>0</v>
      </c>
      <c r="AI232" s="273" t="s">
        <v>26</v>
      </c>
      <c r="AJ232">
        <v>6.33</v>
      </c>
      <c r="AK232">
        <v>0</v>
      </c>
      <c r="AL232">
        <v>0</v>
      </c>
      <c r="AM232">
        <v>0</v>
      </c>
      <c r="AN232">
        <v>0</v>
      </c>
      <c r="AO232" s="273"/>
      <c r="AP232" t="s">
        <v>27596</v>
      </c>
    </row>
    <row r="233" spans="1:42">
      <c r="A233" t="s">
        <v>34463</v>
      </c>
      <c r="B233">
        <v>152221</v>
      </c>
      <c r="C233" t="s">
        <v>0</v>
      </c>
      <c r="D233" t="s">
        <v>4</v>
      </c>
      <c r="E233" t="s">
        <v>28533</v>
      </c>
      <c r="F233" t="s">
        <v>55</v>
      </c>
      <c r="H233" t="s">
        <v>34464</v>
      </c>
      <c r="I233" t="s">
        <v>34465</v>
      </c>
      <c r="J233" t="s">
        <v>27853</v>
      </c>
      <c r="K233" t="s">
        <v>33184</v>
      </c>
      <c r="L233" t="s">
        <v>32269</v>
      </c>
      <c r="M233">
        <v>85369090</v>
      </c>
      <c r="N233" t="s">
        <v>27879</v>
      </c>
      <c r="O233" t="s">
        <v>27880</v>
      </c>
      <c r="P233">
        <v>10</v>
      </c>
      <c r="Q233">
        <v>1</v>
      </c>
      <c r="R233" t="s">
        <v>11</v>
      </c>
      <c r="S233" t="s">
        <v>27851</v>
      </c>
      <c r="T233">
        <v>10.56</v>
      </c>
      <c r="U233">
        <v>4</v>
      </c>
      <c r="V233">
        <v>0.42</v>
      </c>
      <c r="W233" s="273"/>
      <c r="X233">
        <v>19.22</v>
      </c>
      <c r="Y233">
        <v>3.33</v>
      </c>
      <c r="Z233">
        <v>0</v>
      </c>
      <c r="AA233" s="273" t="s">
        <v>27600</v>
      </c>
      <c r="AB233">
        <v>11.56</v>
      </c>
      <c r="AC233">
        <v>0</v>
      </c>
      <c r="AD233">
        <v>0</v>
      </c>
      <c r="AE233">
        <v>1</v>
      </c>
      <c r="AF233">
        <v>10.56</v>
      </c>
      <c r="AG233">
        <v>0</v>
      </c>
      <c r="AH233">
        <v>0</v>
      </c>
      <c r="AI233" s="273" t="s">
        <v>26</v>
      </c>
      <c r="AJ233">
        <v>10.56</v>
      </c>
      <c r="AK233">
        <v>0</v>
      </c>
      <c r="AL233">
        <v>0</v>
      </c>
      <c r="AM233">
        <v>0</v>
      </c>
      <c r="AN233">
        <v>0</v>
      </c>
      <c r="AO233" s="273"/>
      <c r="AP233" t="s">
        <v>27596</v>
      </c>
    </row>
    <row r="234" spans="1:42">
      <c r="A234" t="s">
        <v>34463</v>
      </c>
      <c r="B234">
        <v>152221</v>
      </c>
      <c r="C234" t="s">
        <v>0</v>
      </c>
      <c r="D234" t="s">
        <v>4</v>
      </c>
      <c r="E234" t="s">
        <v>28533</v>
      </c>
      <c r="F234" t="s">
        <v>55</v>
      </c>
      <c r="H234" t="s">
        <v>34464</v>
      </c>
      <c r="I234" t="s">
        <v>34465</v>
      </c>
      <c r="J234" t="s">
        <v>27854</v>
      </c>
      <c r="K234" t="s">
        <v>34467</v>
      </c>
      <c r="L234" t="s">
        <v>32271</v>
      </c>
      <c r="M234">
        <v>85369090</v>
      </c>
      <c r="N234" t="s">
        <v>27879</v>
      </c>
      <c r="O234" t="s">
        <v>27880</v>
      </c>
      <c r="P234">
        <v>11.56</v>
      </c>
      <c r="Q234">
        <v>1.1599999999999999</v>
      </c>
      <c r="R234" t="s">
        <v>11</v>
      </c>
      <c r="S234" t="s">
        <v>27851</v>
      </c>
      <c r="T234">
        <v>12.2</v>
      </c>
      <c r="U234">
        <v>4</v>
      </c>
      <c r="V234">
        <v>0.49</v>
      </c>
      <c r="W234" s="273"/>
      <c r="X234">
        <v>22.21</v>
      </c>
      <c r="Y234">
        <v>3.84</v>
      </c>
      <c r="Z234">
        <v>0</v>
      </c>
      <c r="AA234" s="273" t="s">
        <v>27600</v>
      </c>
      <c r="AB234">
        <v>13.36</v>
      </c>
      <c r="AC234">
        <v>0</v>
      </c>
      <c r="AD234">
        <v>0</v>
      </c>
      <c r="AE234">
        <v>1</v>
      </c>
      <c r="AF234">
        <v>12.2</v>
      </c>
      <c r="AG234">
        <v>0</v>
      </c>
      <c r="AH234">
        <v>0</v>
      </c>
      <c r="AI234" s="273" t="s">
        <v>26</v>
      </c>
      <c r="AJ234">
        <v>12.2</v>
      </c>
      <c r="AK234">
        <v>0</v>
      </c>
      <c r="AL234">
        <v>0</v>
      </c>
      <c r="AM234">
        <v>0</v>
      </c>
      <c r="AN234">
        <v>0</v>
      </c>
      <c r="AO234" s="273"/>
      <c r="AP234" t="s">
        <v>27596</v>
      </c>
    </row>
    <row r="235" spans="1:42">
      <c r="A235" t="s">
        <v>34463</v>
      </c>
      <c r="B235">
        <v>152221</v>
      </c>
      <c r="C235" t="s">
        <v>0</v>
      </c>
      <c r="D235" t="s">
        <v>4</v>
      </c>
      <c r="E235" t="s">
        <v>28533</v>
      </c>
      <c r="F235" t="s">
        <v>55</v>
      </c>
      <c r="H235" t="s">
        <v>34464</v>
      </c>
      <c r="I235" t="s">
        <v>34465</v>
      </c>
      <c r="J235" t="s">
        <v>27855</v>
      </c>
      <c r="K235" t="s">
        <v>33731</v>
      </c>
      <c r="L235" t="s">
        <v>32267</v>
      </c>
      <c r="M235">
        <v>85291090</v>
      </c>
      <c r="N235" t="s">
        <v>33732</v>
      </c>
      <c r="O235" t="s">
        <v>27880</v>
      </c>
      <c r="P235">
        <v>16.899999999999999</v>
      </c>
      <c r="Q235">
        <v>1.69</v>
      </c>
      <c r="R235" t="s">
        <v>11</v>
      </c>
      <c r="S235" t="s">
        <v>27851</v>
      </c>
      <c r="T235">
        <v>17.84</v>
      </c>
      <c r="U235">
        <v>0</v>
      </c>
      <c r="V235">
        <v>0</v>
      </c>
      <c r="W235" s="273"/>
      <c r="X235">
        <v>0</v>
      </c>
      <c r="Y235">
        <v>0</v>
      </c>
      <c r="Z235">
        <v>0</v>
      </c>
      <c r="AA235" s="273" t="s">
        <v>27600</v>
      </c>
      <c r="AB235">
        <v>19.53</v>
      </c>
      <c r="AC235">
        <v>0</v>
      </c>
      <c r="AD235">
        <v>0</v>
      </c>
      <c r="AE235">
        <v>1</v>
      </c>
      <c r="AF235">
        <v>17.84</v>
      </c>
      <c r="AG235">
        <v>0</v>
      </c>
      <c r="AH235">
        <v>0</v>
      </c>
      <c r="AI235" s="273" t="s">
        <v>26</v>
      </c>
      <c r="AJ235">
        <v>17.84</v>
      </c>
      <c r="AK235">
        <v>0</v>
      </c>
      <c r="AL235">
        <v>0</v>
      </c>
      <c r="AM235">
        <v>0</v>
      </c>
      <c r="AN235">
        <v>0</v>
      </c>
      <c r="AO235" s="273"/>
      <c r="AP235" t="s">
        <v>27596</v>
      </c>
    </row>
    <row r="236" spans="1:42">
      <c r="A236" t="s">
        <v>34463</v>
      </c>
      <c r="B236">
        <v>152221</v>
      </c>
      <c r="C236" t="s">
        <v>0</v>
      </c>
      <c r="D236" t="s">
        <v>4</v>
      </c>
      <c r="E236" t="s">
        <v>28533</v>
      </c>
      <c r="F236" t="s">
        <v>55</v>
      </c>
      <c r="H236" t="s">
        <v>34464</v>
      </c>
      <c r="I236" t="s">
        <v>34465</v>
      </c>
      <c r="J236" t="s">
        <v>27856</v>
      </c>
      <c r="K236" t="s">
        <v>33012</v>
      </c>
      <c r="L236" t="s">
        <v>32266</v>
      </c>
      <c r="M236">
        <v>85065010</v>
      </c>
      <c r="N236" t="s">
        <v>32966</v>
      </c>
      <c r="O236" t="s">
        <v>19</v>
      </c>
      <c r="P236">
        <v>7.98</v>
      </c>
      <c r="Q236">
        <v>0.8</v>
      </c>
      <c r="R236" t="s">
        <v>11</v>
      </c>
      <c r="S236" t="s">
        <v>20</v>
      </c>
      <c r="T236">
        <v>8.42</v>
      </c>
      <c r="U236">
        <v>4</v>
      </c>
      <c r="V236">
        <v>0.34</v>
      </c>
      <c r="W236" s="273"/>
      <c r="X236">
        <v>0</v>
      </c>
      <c r="Y236">
        <v>0</v>
      </c>
      <c r="Z236">
        <v>0</v>
      </c>
      <c r="AA236" s="273" t="s">
        <v>27600</v>
      </c>
      <c r="AB236">
        <v>9.2200000000000006</v>
      </c>
      <c r="AC236">
        <v>0</v>
      </c>
      <c r="AD236">
        <v>0</v>
      </c>
      <c r="AE236">
        <v>1</v>
      </c>
      <c r="AF236">
        <v>8.42</v>
      </c>
      <c r="AG236">
        <v>0</v>
      </c>
      <c r="AH236">
        <v>0</v>
      </c>
      <c r="AI236" s="273" t="s">
        <v>26</v>
      </c>
      <c r="AJ236">
        <v>8.42</v>
      </c>
      <c r="AK236">
        <v>0</v>
      </c>
      <c r="AL236">
        <v>0</v>
      </c>
      <c r="AM236">
        <v>0</v>
      </c>
      <c r="AN236">
        <v>0</v>
      </c>
      <c r="AO236" s="273"/>
      <c r="AP236" t="s">
        <v>27596</v>
      </c>
    </row>
    <row r="237" spans="1:42">
      <c r="A237" t="s">
        <v>34463</v>
      </c>
      <c r="B237">
        <v>152221</v>
      </c>
      <c r="C237" t="s">
        <v>0</v>
      </c>
      <c r="D237" t="s">
        <v>4</v>
      </c>
      <c r="E237" t="s">
        <v>28533</v>
      </c>
      <c r="F237" t="s">
        <v>55</v>
      </c>
      <c r="H237" t="s">
        <v>34464</v>
      </c>
      <c r="I237" t="s">
        <v>34465</v>
      </c>
      <c r="J237" t="s">
        <v>27857</v>
      </c>
      <c r="K237" t="s">
        <v>33237</v>
      </c>
      <c r="L237" t="s">
        <v>32277</v>
      </c>
      <c r="M237">
        <v>85131010</v>
      </c>
      <c r="O237" t="s">
        <v>27880</v>
      </c>
      <c r="P237">
        <v>10.99</v>
      </c>
      <c r="Q237">
        <v>1.1000000000000001</v>
      </c>
      <c r="R237" t="s">
        <v>11</v>
      </c>
      <c r="S237" t="s">
        <v>27851</v>
      </c>
      <c r="T237">
        <v>11.6</v>
      </c>
      <c r="U237">
        <v>0</v>
      </c>
      <c r="V237">
        <v>0</v>
      </c>
      <c r="W237" s="273"/>
      <c r="X237">
        <v>0</v>
      </c>
      <c r="Y237">
        <v>0</v>
      </c>
      <c r="Z237">
        <v>0</v>
      </c>
      <c r="AA237" s="273" t="s">
        <v>27600</v>
      </c>
      <c r="AB237">
        <v>12.7</v>
      </c>
      <c r="AC237">
        <v>0</v>
      </c>
      <c r="AD237">
        <v>0</v>
      </c>
      <c r="AE237">
        <v>1</v>
      </c>
      <c r="AF237">
        <v>11.6</v>
      </c>
      <c r="AG237">
        <v>0</v>
      </c>
      <c r="AH237">
        <v>0</v>
      </c>
      <c r="AI237" s="273" t="s">
        <v>26</v>
      </c>
      <c r="AJ237">
        <v>11.6</v>
      </c>
      <c r="AK237">
        <v>0</v>
      </c>
      <c r="AL237">
        <v>0</v>
      </c>
      <c r="AM237">
        <v>0</v>
      </c>
      <c r="AN237">
        <v>0</v>
      </c>
      <c r="AO237" s="273"/>
      <c r="AP237" t="s">
        <v>27596</v>
      </c>
    </row>
    <row r="238" spans="1:42">
      <c r="A238" t="s">
        <v>34463</v>
      </c>
      <c r="B238">
        <v>152221</v>
      </c>
      <c r="C238" t="s">
        <v>0</v>
      </c>
      <c r="D238" t="s">
        <v>4</v>
      </c>
      <c r="E238" t="s">
        <v>28533</v>
      </c>
      <c r="F238" t="s">
        <v>55</v>
      </c>
      <c r="H238" t="s">
        <v>34464</v>
      </c>
      <c r="I238" t="s">
        <v>34465</v>
      </c>
      <c r="J238" t="s">
        <v>27858</v>
      </c>
      <c r="K238" t="s">
        <v>33007</v>
      </c>
      <c r="L238" t="s">
        <v>32127</v>
      </c>
      <c r="M238">
        <v>84716053</v>
      </c>
      <c r="N238" t="s">
        <v>32978</v>
      </c>
      <c r="O238" t="s">
        <v>27880</v>
      </c>
      <c r="P238">
        <v>9.4499999999999993</v>
      </c>
      <c r="Q238">
        <v>0.94</v>
      </c>
      <c r="R238" t="s">
        <v>11</v>
      </c>
      <c r="S238" t="s">
        <v>27851</v>
      </c>
      <c r="T238">
        <v>9.98</v>
      </c>
      <c r="U238">
        <v>4</v>
      </c>
      <c r="V238">
        <v>0.4</v>
      </c>
      <c r="W238" s="273"/>
      <c r="X238">
        <v>17.13</v>
      </c>
      <c r="Y238">
        <v>2.94</v>
      </c>
      <c r="Z238">
        <v>0</v>
      </c>
      <c r="AA238" s="273" t="s">
        <v>27600</v>
      </c>
      <c r="AB238">
        <v>10.92</v>
      </c>
      <c r="AC238">
        <v>0</v>
      </c>
      <c r="AD238">
        <v>0</v>
      </c>
      <c r="AE238">
        <v>1</v>
      </c>
      <c r="AF238">
        <v>9.98</v>
      </c>
      <c r="AG238">
        <v>0</v>
      </c>
      <c r="AH238">
        <v>0</v>
      </c>
      <c r="AI238" s="273" t="s">
        <v>26</v>
      </c>
      <c r="AJ238">
        <v>9.98</v>
      </c>
      <c r="AK238">
        <v>0</v>
      </c>
      <c r="AL238">
        <v>0</v>
      </c>
      <c r="AM238">
        <v>0</v>
      </c>
      <c r="AN238">
        <v>0</v>
      </c>
      <c r="AO238" s="273"/>
      <c r="AP238" t="s">
        <v>27596</v>
      </c>
    </row>
    <row r="239" spans="1:42">
      <c r="A239" t="s">
        <v>34463</v>
      </c>
      <c r="B239">
        <v>152221</v>
      </c>
      <c r="C239" t="s">
        <v>0</v>
      </c>
      <c r="D239" t="s">
        <v>4</v>
      </c>
      <c r="E239" t="s">
        <v>28533</v>
      </c>
      <c r="F239" t="s">
        <v>55</v>
      </c>
      <c r="H239" t="s">
        <v>34464</v>
      </c>
      <c r="I239" t="s">
        <v>34465</v>
      </c>
      <c r="J239" t="s">
        <v>27859</v>
      </c>
      <c r="K239" t="s">
        <v>34407</v>
      </c>
      <c r="L239" t="s">
        <v>32262</v>
      </c>
      <c r="M239">
        <v>40161090</v>
      </c>
      <c r="O239" t="s">
        <v>19</v>
      </c>
      <c r="P239">
        <v>12.8</v>
      </c>
      <c r="Q239">
        <v>1.28</v>
      </c>
      <c r="R239" t="s">
        <v>11</v>
      </c>
      <c r="S239" t="s">
        <v>20</v>
      </c>
      <c r="T239">
        <v>13.51</v>
      </c>
      <c r="U239">
        <v>4</v>
      </c>
      <c r="V239">
        <v>0.54</v>
      </c>
      <c r="W239" s="273"/>
      <c r="X239">
        <v>0</v>
      </c>
      <c r="Y239">
        <v>0</v>
      </c>
      <c r="Z239">
        <v>0</v>
      </c>
      <c r="AA239" s="273" t="s">
        <v>27600</v>
      </c>
      <c r="AB239">
        <v>14.79</v>
      </c>
      <c r="AC239">
        <v>0</v>
      </c>
      <c r="AD239">
        <v>0</v>
      </c>
      <c r="AE239">
        <v>1</v>
      </c>
      <c r="AF239">
        <v>13.51</v>
      </c>
      <c r="AG239">
        <v>0</v>
      </c>
      <c r="AH239">
        <v>0</v>
      </c>
      <c r="AI239" s="273" t="s">
        <v>26</v>
      </c>
      <c r="AJ239">
        <v>13.51</v>
      </c>
      <c r="AK239">
        <v>0</v>
      </c>
      <c r="AL239">
        <v>0</v>
      </c>
      <c r="AM239">
        <v>0</v>
      </c>
      <c r="AN239">
        <v>0</v>
      </c>
      <c r="AO239" s="273"/>
      <c r="AP239" t="s">
        <v>27596</v>
      </c>
    </row>
    <row r="240" spans="1:42">
      <c r="A240" t="s">
        <v>34463</v>
      </c>
      <c r="B240">
        <v>152221</v>
      </c>
      <c r="C240" t="s">
        <v>0</v>
      </c>
      <c r="D240" t="s">
        <v>4</v>
      </c>
      <c r="E240" t="s">
        <v>28533</v>
      </c>
      <c r="F240" t="s">
        <v>55</v>
      </c>
      <c r="H240" t="s">
        <v>34464</v>
      </c>
      <c r="I240" t="s">
        <v>34465</v>
      </c>
      <c r="J240" t="s">
        <v>27860</v>
      </c>
      <c r="K240" t="s">
        <v>33261</v>
      </c>
      <c r="L240" t="s">
        <v>32268</v>
      </c>
      <c r="M240">
        <v>84716053</v>
      </c>
      <c r="O240" t="s">
        <v>27880</v>
      </c>
      <c r="P240">
        <v>13.55</v>
      </c>
      <c r="Q240">
        <v>1.35</v>
      </c>
      <c r="R240" t="s">
        <v>11</v>
      </c>
      <c r="S240" t="s">
        <v>27851</v>
      </c>
      <c r="T240">
        <v>14.31</v>
      </c>
      <c r="U240">
        <v>4</v>
      </c>
      <c r="V240">
        <v>0.56999999999999995</v>
      </c>
      <c r="W240" s="273"/>
      <c r="X240">
        <v>24.57</v>
      </c>
      <c r="Y240">
        <v>4.22</v>
      </c>
      <c r="Z240">
        <v>0</v>
      </c>
      <c r="AA240" s="273" t="s">
        <v>27600</v>
      </c>
      <c r="AB240">
        <v>15.66</v>
      </c>
      <c r="AC240">
        <v>0</v>
      </c>
      <c r="AD240">
        <v>0</v>
      </c>
      <c r="AE240">
        <v>1</v>
      </c>
      <c r="AF240">
        <v>14.31</v>
      </c>
      <c r="AG240">
        <v>0</v>
      </c>
      <c r="AH240">
        <v>0</v>
      </c>
      <c r="AI240" s="273" t="s">
        <v>26</v>
      </c>
      <c r="AJ240">
        <v>14.31</v>
      </c>
      <c r="AK240">
        <v>0</v>
      </c>
      <c r="AL240">
        <v>0</v>
      </c>
      <c r="AM240">
        <v>0</v>
      </c>
      <c r="AN240">
        <v>0</v>
      </c>
      <c r="AO240" s="273"/>
      <c r="AP240" t="s">
        <v>27596</v>
      </c>
    </row>
    <row r="241" spans="1:42">
      <c r="A241" t="s">
        <v>34463</v>
      </c>
      <c r="B241">
        <v>152221</v>
      </c>
      <c r="C241" t="s">
        <v>0</v>
      </c>
      <c r="D241" t="s">
        <v>4</v>
      </c>
      <c r="E241" t="s">
        <v>28533</v>
      </c>
      <c r="F241" t="s">
        <v>55</v>
      </c>
      <c r="H241" t="s">
        <v>34464</v>
      </c>
      <c r="I241" t="s">
        <v>34465</v>
      </c>
      <c r="J241" t="s">
        <v>27847</v>
      </c>
      <c r="K241" t="s">
        <v>33820</v>
      </c>
      <c r="L241" t="s">
        <v>32264</v>
      </c>
      <c r="M241">
        <v>84718000</v>
      </c>
      <c r="N241" t="s">
        <v>32970</v>
      </c>
      <c r="O241" t="s">
        <v>19</v>
      </c>
      <c r="P241">
        <v>7.5</v>
      </c>
      <c r="Q241">
        <v>0.75</v>
      </c>
      <c r="R241" t="s">
        <v>11</v>
      </c>
      <c r="S241" t="s">
        <v>20</v>
      </c>
      <c r="T241">
        <v>7.92</v>
      </c>
      <c r="U241">
        <v>4</v>
      </c>
      <c r="V241">
        <v>0.32</v>
      </c>
      <c r="W241" s="273"/>
      <c r="X241">
        <v>0</v>
      </c>
      <c r="Y241">
        <v>0</v>
      </c>
      <c r="Z241">
        <v>0</v>
      </c>
      <c r="AA241" s="273" t="s">
        <v>27600</v>
      </c>
      <c r="AB241">
        <v>8.67</v>
      </c>
      <c r="AC241">
        <v>0</v>
      </c>
      <c r="AD241">
        <v>0</v>
      </c>
      <c r="AE241">
        <v>1</v>
      </c>
      <c r="AF241">
        <v>7.92</v>
      </c>
      <c r="AG241">
        <v>0</v>
      </c>
      <c r="AH241">
        <v>0</v>
      </c>
      <c r="AI241" s="273" t="s">
        <v>26</v>
      </c>
      <c r="AJ241">
        <v>7.92</v>
      </c>
      <c r="AK241">
        <v>0</v>
      </c>
      <c r="AL241">
        <v>0</v>
      </c>
      <c r="AM241">
        <v>0</v>
      </c>
      <c r="AN241">
        <v>0</v>
      </c>
      <c r="AO241" s="273"/>
      <c r="AP241" t="s">
        <v>27596</v>
      </c>
    </row>
    <row r="242" spans="1:42">
      <c r="A242" t="s">
        <v>34463</v>
      </c>
      <c r="B242">
        <v>152221</v>
      </c>
      <c r="C242" t="s">
        <v>0</v>
      </c>
      <c r="D242" t="s">
        <v>4</v>
      </c>
      <c r="E242" t="s">
        <v>28533</v>
      </c>
      <c r="F242" t="s">
        <v>55</v>
      </c>
      <c r="H242" t="s">
        <v>34464</v>
      </c>
      <c r="I242" t="s">
        <v>34465</v>
      </c>
      <c r="J242" t="s">
        <v>27861</v>
      </c>
      <c r="K242" t="s">
        <v>33383</v>
      </c>
      <c r="L242" t="s">
        <v>33384</v>
      </c>
      <c r="M242">
        <v>85235110</v>
      </c>
      <c r="N242" t="s">
        <v>33385</v>
      </c>
      <c r="O242" t="s">
        <v>27880</v>
      </c>
      <c r="P242">
        <v>47.7</v>
      </c>
      <c r="Q242">
        <v>4.7699999999999996</v>
      </c>
      <c r="R242" t="s">
        <v>11</v>
      </c>
      <c r="S242" t="s">
        <v>27851</v>
      </c>
      <c r="T242">
        <v>50.35</v>
      </c>
      <c r="U242">
        <v>4</v>
      </c>
      <c r="V242">
        <v>2.0099999999999998</v>
      </c>
      <c r="W242" s="273"/>
      <c r="X242">
        <v>89.05</v>
      </c>
      <c r="Y242">
        <v>15.35</v>
      </c>
      <c r="Z242">
        <v>0</v>
      </c>
      <c r="AA242" s="273" t="s">
        <v>27600</v>
      </c>
      <c r="AB242">
        <v>55.12</v>
      </c>
      <c r="AC242">
        <v>0</v>
      </c>
      <c r="AD242">
        <v>0</v>
      </c>
      <c r="AE242">
        <v>1</v>
      </c>
      <c r="AF242">
        <v>50.35</v>
      </c>
      <c r="AG242">
        <v>0</v>
      </c>
      <c r="AH242">
        <v>0</v>
      </c>
      <c r="AI242" s="273" t="s">
        <v>26</v>
      </c>
      <c r="AJ242">
        <v>50.35</v>
      </c>
      <c r="AK242">
        <v>0</v>
      </c>
      <c r="AL242">
        <v>0</v>
      </c>
      <c r="AM242">
        <v>0</v>
      </c>
      <c r="AN242">
        <v>0</v>
      </c>
      <c r="AO242" s="273"/>
      <c r="AP242" t="s">
        <v>27596</v>
      </c>
    </row>
    <row r="243" spans="1:42">
      <c r="A243" t="s">
        <v>34463</v>
      </c>
      <c r="B243">
        <v>152221</v>
      </c>
      <c r="C243" t="s">
        <v>0</v>
      </c>
      <c r="D243" t="s">
        <v>4</v>
      </c>
      <c r="E243" t="s">
        <v>28533</v>
      </c>
      <c r="F243" t="s">
        <v>55</v>
      </c>
      <c r="H243" t="s">
        <v>34464</v>
      </c>
      <c r="I243" t="s">
        <v>34465</v>
      </c>
      <c r="J243" t="s">
        <v>27862</v>
      </c>
      <c r="K243" t="s">
        <v>33305</v>
      </c>
      <c r="L243" t="s">
        <v>32199</v>
      </c>
      <c r="M243">
        <v>85183000</v>
      </c>
      <c r="N243" t="s">
        <v>32949</v>
      </c>
      <c r="O243" t="s">
        <v>27880</v>
      </c>
      <c r="P243">
        <v>31</v>
      </c>
      <c r="Q243">
        <v>3.1</v>
      </c>
      <c r="R243" t="s">
        <v>16</v>
      </c>
      <c r="S243" t="s">
        <v>27851</v>
      </c>
      <c r="T243">
        <v>32.71</v>
      </c>
      <c r="U243">
        <v>4</v>
      </c>
      <c r="V243">
        <v>1.31</v>
      </c>
      <c r="W243" s="273"/>
      <c r="X243">
        <v>65.819999999999993</v>
      </c>
      <c r="Y243">
        <v>11.52</v>
      </c>
      <c r="Z243">
        <v>0</v>
      </c>
      <c r="AA243" s="273" t="s">
        <v>27600</v>
      </c>
      <c r="AB243">
        <v>35.81</v>
      </c>
      <c r="AC243">
        <v>0</v>
      </c>
      <c r="AD243">
        <v>0</v>
      </c>
      <c r="AE243">
        <v>1</v>
      </c>
      <c r="AF243">
        <v>32.71</v>
      </c>
      <c r="AG243">
        <v>0</v>
      </c>
      <c r="AH243">
        <v>0</v>
      </c>
      <c r="AI243" s="273" t="s">
        <v>26</v>
      </c>
      <c r="AJ243">
        <v>32.71</v>
      </c>
      <c r="AK243">
        <v>0</v>
      </c>
      <c r="AL243">
        <v>0</v>
      </c>
      <c r="AM243">
        <v>0</v>
      </c>
      <c r="AN243">
        <v>0</v>
      </c>
      <c r="AO243" s="273"/>
      <c r="AP243" t="s">
        <v>27596</v>
      </c>
    </row>
    <row r="244" spans="1:42">
      <c r="A244" t="s">
        <v>32940</v>
      </c>
      <c r="B244">
        <v>152223</v>
      </c>
      <c r="C244" t="s">
        <v>0</v>
      </c>
      <c r="D244" t="s">
        <v>4</v>
      </c>
      <c r="E244" t="s">
        <v>28533</v>
      </c>
      <c r="F244" t="s">
        <v>4</v>
      </c>
      <c r="H244" t="s">
        <v>33313</v>
      </c>
      <c r="I244" t="s">
        <v>33314</v>
      </c>
      <c r="J244" t="s">
        <v>0</v>
      </c>
      <c r="K244" t="s">
        <v>33776</v>
      </c>
      <c r="L244" t="s">
        <v>32284</v>
      </c>
      <c r="M244">
        <v>85183000</v>
      </c>
      <c r="N244" t="s">
        <v>32949</v>
      </c>
      <c r="O244" t="s">
        <v>32945</v>
      </c>
      <c r="P244">
        <v>62</v>
      </c>
      <c r="Q244">
        <v>6.2</v>
      </c>
      <c r="R244" t="s">
        <v>11</v>
      </c>
      <c r="S244" t="s">
        <v>32946</v>
      </c>
      <c r="T244">
        <v>0</v>
      </c>
      <c r="U244">
        <v>0</v>
      </c>
      <c r="V244">
        <v>0</v>
      </c>
      <c r="W244" s="273"/>
      <c r="X244">
        <v>0</v>
      </c>
      <c r="Y244">
        <v>0</v>
      </c>
      <c r="Z244">
        <v>0</v>
      </c>
      <c r="AA244" s="273" t="s">
        <v>27600</v>
      </c>
      <c r="AB244">
        <v>67.650000000000006</v>
      </c>
      <c r="AC244">
        <v>0</v>
      </c>
      <c r="AD244">
        <v>0</v>
      </c>
      <c r="AE244">
        <v>1</v>
      </c>
      <c r="AF244">
        <v>61.45</v>
      </c>
      <c r="AG244">
        <v>0</v>
      </c>
      <c r="AH244">
        <v>0</v>
      </c>
      <c r="AI244" s="273" t="s">
        <v>26</v>
      </c>
      <c r="AJ244">
        <v>61.45</v>
      </c>
      <c r="AK244">
        <v>0</v>
      </c>
      <c r="AL244">
        <v>0</v>
      </c>
      <c r="AM244">
        <v>0</v>
      </c>
      <c r="AN244">
        <v>0</v>
      </c>
      <c r="AO244" s="273"/>
      <c r="AP244" t="s">
        <v>27596</v>
      </c>
    </row>
    <row r="245" spans="1:42">
      <c r="A245" t="s">
        <v>32940</v>
      </c>
      <c r="B245">
        <v>152223</v>
      </c>
      <c r="C245" t="s">
        <v>0</v>
      </c>
      <c r="D245" t="s">
        <v>4</v>
      </c>
      <c r="E245" t="s">
        <v>28533</v>
      </c>
      <c r="F245" t="s">
        <v>4</v>
      </c>
      <c r="H245" t="s">
        <v>33313</v>
      </c>
      <c r="I245" t="s">
        <v>33314</v>
      </c>
      <c r="J245" t="s">
        <v>11</v>
      </c>
      <c r="K245" t="s">
        <v>33212</v>
      </c>
      <c r="L245" t="s">
        <v>32285</v>
      </c>
      <c r="M245">
        <v>85044010</v>
      </c>
      <c r="N245" t="s">
        <v>32966</v>
      </c>
      <c r="O245" t="s">
        <v>32945</v>
      </c>
      <c r="P245">
        <v>81.599999999999994</v>
      </c>
      <c r="Q245">
        <v>8.16</v>
      </c>
      <c r="R245" t="s">
        <v>11</v>
      </c>
      <c r="S245" t="s">
        <v>32946</v>
      </c>
      <c r="T245">
        <v>0</v>
      </c>
      <c r="U245">
        <v>0</v>
      </c>
      <c r="V245">
        <v>0</v>
      </c>
      <c r="W245" s="273"/>
      <c r="X245">
        <v>0</v>
      </c>
      <c r="Y245">
        <v>0</v>
      </c>
      <c r="Z245">
        <v>0</v>
      </c>
      <c r="AA245" s="273" t="s">
        <v>27600</v>
      </c>
      <c r="AB245">
        <v>89.04</v>
      </c>
      <c r="AC245">
        <v>0</v>
      </c>
      <c r="AD245">
        <v>0</v>
      </c>
      <c r="AE245">
        <v>1</v>
      </c>
      <c r="AF245">
        <v>80.88</v>
      </c>
      <c r="AG245">
        <v>0</v>
      </c>
      <c r="AH245">
        <v>0</v>
      </c>
      <c r="AI245" s="273" t="s">
        <v>26</v>
      </c>
      <c r="AJ245">
        <v>80.88</v>
      </c>
      <c r="AK245">
        <v>0</v>
      </c>
      <c r="AL245">
        <v>0</v>
      </c>
      <c r="AM245">
        <v>0</v>
      </c>
      <c r="AN245">
        <v>0</v>
      </c>
      <c r="AO245" s="273"/>
      <c r="AP245" t="s">
        <v>27596</v>
      </c>
    </row>
    <row r="246" spans="1:42">
      <c r="A246" t="s">
        <v>32940</v>
      </c>
      <c r="B246">
        <v>152223</v>
      </c>
      <c r="C246" t="s">
        <v>0</v>
      </c>
      <c r="D246" t="s">
        <v>4</v>
      </c>
      <c r="E246" t="s">
        <v>28533</v>
      </c>
      <c r="F246" t="s">
        <v>4</v>
      </c>
      <c r="H246" t="s">
        <v>33313</v>
      </c>
      <c r="I246" t="s">
        <v>33314</v>
      </c>
      <c r="J246" t="s">
        <v>12</v>
      </c>
      <c r="K246" t="s">
        <v>33315</v>
      </c>
      <c r="L246" t="s">
        <v>32283</v>
      </c>
      <c r="M246">
        <v>85444200</v>
      </c>
      <c r="N246" t="s">
        <v>32956</v>
      </c>
      <c r="O246" t="s">
        <v>32945</v>
      </c>
      <c r="P246">
        <v>30</v>
      </c>
      <c r="Q246">
        <v>3</v>
      </c>
      <c r="R246" t="s">
        <v>0</v>
      </c>
      <c r="S246" t="s">
        <v>32946</v>
      </c>
      <c r="T246">
        <v>0</v>
      </c>
      <c r="U246">
        <v>0</v>
      </c>
      <c r="V246">
        <v>0</v>
      </c>
      <c r="W246" s="273"/>
      <c r="X246">
        <v>0</v>
      </c>
      <c r="Y246">
        <v>0</v>
      </c>
      <c r="Z246">
        <v>0</v>
      </c>
      <c r="AA246" s="273" t="s">
        <v>27600</v>
      </c>
      <c r="AB246">
        <v>32.729999999999997</v>
      </c>
      <c r="AC246">
        <v>0</v>
      </c>
      <c r="AD246">
        <v>0</v>
      </c>
      <c r="AE246">
        <v>1</v>
      </c>
      <c r="AF246">
        <v>29.73</v>
      </c>
      <c r="AG246">
        <v>0</v>
      </c>
      <c r="AH246">
        <v>0</v>
      </c>
      <c r="AI246" s="273" t="s">
        <v>26</v>
      </c>
      <c r="AJ246">
        <v>29.73</v>
      </c>
      <c r="AK246">
        <v>0</v>
      </c>
      <c r="AL246">
        <v>0</v>
      </c>
      <c r="AM246">
        <v>0</v>
      </c>
      <c r="AN246">
        <v>0</v>
      </c>
      <c r="AO246" s="273"/>
      <c r="AP246" t="s">
        <v>27596</v>
      </c>
    </row>
    <row r="247" spans="1:42">
      <c r="A247" t="s">
        <v>32940</v>
      </c>
      <c r="B247">
        <v>152223</v>
      </c>
      <c r="C247" t="s">
        <v>0</v>
      </c>
      <c r="D247" t="s">
        <v>4</v>
      </c>
      <c r="E247" t="s">
        <v>28533</v>
      </c>
      <c r="F247" t="s">
        <v>4</v>
      </c>
      <c r="H247" t="s">
        <v>33313</v>
      </c>
      <c r="I247" t="s">
        <v>33314</v>
      </c>
      <c r="J247" t="s">
        <v>13</v>
      </c>
      <c r="K247" t="s">
        <v>33045</v>
      </c>
      <c r="L247" t="s">
        <v>32197</v>
      </c>
      <c r="M247">
        <v>85044010</v>
      </c>
      <c r="N247" t="s">
        <v>32966</v>
      </c>
      <c r="O247" t="s">
        <v>32945</v>
      </c>
      <c r="P247">
        <v>38.700000000000003</v>
      </c>
      <c r="Q247">
        <v>3.87</v>
      </c>
      <c r="R247" t="s">
        <v>11</v>
      </c>
      <c r="S247" t="s">
        <v>32946</v>
      </c>
      <c r="T247">
        <v>0</v>
      </c>
      <c r="U247">
        <v>0</v>
      </c>
      <c r="V247">
        <v>0</v>
      </c>
      <c r="W247" s="273"/>
      <c r="X247">
        <v>0</v>
      </c>
      <c r="Y247">
        <v>0</v>
      </c>
      <c r="Z247">
        <v>0</v>
      </c>
      <c r="AA247" s="273" t="s">
        <v>27600</v>
      </c>
      <c r="AB247">
        <v>42.23</v>
      </c>
      <c r="AC247">
        <v>0</v>
      </c>
      <c r="AD247">
        <v>0</v>
      </c>
      <c r="AE247">
        <v>1</v>
      </c>
      <c r="AF247">
        <v>38.36</v>
      </c>
      <c r="AG247">
        <v>0</v>
      </c>
      <c r="AH247">
        <v>0</v>
      </c>
      <c r="AI247" s="273" t="s">
        <v>26</v>
      </c>
      <c r="AJ247">
        <v>38.36</v>
      </c>
      <c r="AK247">
        <v>0</v>
      </c>
      <c r="AL247">
        <v>0</v>
      </c>
      <c r="AM247">
        <v>0</v>
      </c>
      <c r="AN247">
        <v>0</v>
      </c>
      <c r="AO247" s="273"/>
      <c r="AP247" t="s">
        <v>27596</v>
      </c>
    </row>
    <row r="248" spans="1:42">
      <c r="A248" t="s">
        <v>32940</v>
      </c>
      <c r="B248">
        <v>152223</v>
      </c>
      <c r="C248" t="s">
        <v>0</v>
      </c>
      <c r="D248" t="s">
        <v>4</v>
      </c>
      <c r="E248" t="s">
        <v>28533</v>
      </c>
      <c r="F248" t="s">
        <v>4</v>
      </c>
      <c r="H248" t="s">
        <v>33313</v>
      </c>
      <c r="I248" t="s">
        <v>33314</v>
      </c>
      <c r="J248" t="s">
        <v>14</v>
      </c>
      <c r="K248" t="s">
        <v>33405</v>
      </c>
      <c r="L248" t="s">
        <v>32286</v>
      </c>
      <c r="M248">
        <v>85183000</v>
      </c>
      <c r="N248" t="s">
        <v>32949</v>
      </c>
      <c r="O248" t="s">
        <v>32945</v>
      </c>
      <c r="P248">
        <v>47.9</v>
      </c>
      <c r="Q248">
        <v>4.79</v>
      </c>
      <c r="R248" t="s">
        <v>11</v>
      </c>
      <c r="S248" t="s">
        <v>32946</v>
      </c>
      <c r="T248">
        <v>0</v>
      </c>
      <c r="U248">
        <v>0</v>
      </c>
      <c r="V248">
        <v>0</v>
      </c>
      <c r="W248" s="273"/>
      <c r="X248">
        <v>0</v>
      </c>
      <c r="Y248">
        <v>0</v>
      </c>
      <c r="Z248">
        <v>0</v>
      </c>
      <c r="AA248" s="273" t="s">
        <v>27600</v>
      </c>
      <c r="AB248">
        <v>52.26</v>
      </c>
      <c r="AC248">
        <v>0</v>
      </c>
      <c r="AD248">
        <v>0</v>
      </c>
      <c r="AE248">
        <v>1</v>
      </c>
      <c r="AF248">
        <v>47.47</v>
      </c>
      <c r="AG248">
        <v>0</v>
      </c>
      <c r="AH248">
        <v>0</v>
      </c>
      <c r="AI248" s="273" t="s">
        <v>26</v>
      </c>
      <c r="AJ248">
        <v>47.47</v>
      </c>
      <c r="AK248">
        <v>0</v>
      </c>
      <c r="AL248">
        <v>0</v>
      </c>
      <c r="AM248">
        <v>0</v>
      </c>
      <c r="AN248">
        <v>0</v>
      </c>
      <c r="AO248" s="273"/>
      <c r="AP248" t="s">
        <v>27596</v>
      </c>
    </row>
    <row r="249" spans="1:42">
      <c r="A249" t="s">
        <v>32940</v>
      </c>
      <c r="B249">
        <v>152224</v>
      </c>
      <c r="C249" t="s">
        <v>0</v>
      </c>
      <c r="D249" t="s">
        <v>4</v>
      </c>
      <c r="E249" t="s">
        <v>28533</v>
      </c>
      <c r="F249" t="s">
        <v>4</v>
      </c>
      <c r="H249" t="s">
        <v>33053</v>
      </c>
      <c r="I249" t="s">
        <v>33054</v>
      </c>
      <c r="J249" t="s">
        <v>0</v>
      </c>
      <c r="K249" t="s">
        <v>34404</v>
      </c>
      <c r="L249" t="s">
        <v>32287</v>
      </c>
      <c r="M249">
        <v>39269090</v>
      </c>
      <c r="O249" t="s">
        <v>17</v>
      </c>
      <c r="P249">
        <v>24.5</v>
      </c>
      <c r="Q249">
        <v>2.4500000000000002</v>
      </c>
      <c r="R249" t="s">
        <v>11</v>
      </c>
      <c r="S249" t="s">
        <v>20</v>
      </c>
      <c r="T249">
        <v>23.62</v>
      </c>
      <c r="U249">
        <v>18</v>
      </c>
      <c r="V249">
        <v>4.25</v>
      </c>
      <c r="W249" s="273"/>
      <c r="X249">
        <v>0</v>
      </c>
      <c r="Y249">
        <v>0</v>
      </c>
      <c r="Z249">
        <v>0</v>
      </c>
      <c r="AA249" s="273" t="s">
        <v>27600</v>
      </c>
      <c r="AB249">
        <v>26.07</v>
      </c>
      <c r="AC249">
        <v>0</v>
      </c>
      <c r="AD249">
        <v>0</v>
      </c>
      <c r="AE249">
        <v>1</v>
      </c>
      <c r="AF249">
        <v>23.62</v>
      </c>
      <c r="AG249">
        <v>0</v>
      </c>
      <c r="AH249">
        <v>0</v>
      </c>
      <c r="AI249" s="273" t="s">
        <v>26</v>
      </c>
      <c r="AJ249">
        <v>23.62</v>
      </c>
      <c r="AK249">
        <v>0</v>
      </c>
      <c r="AL249">
        <v>0</v>
      </c>
      <c r="AM249">
        <v>0</v>
      </c>
      <c r="AN249">
        <v>0</v>
      </c>
      <c r="AO249" s="273"/>
      <c r="AP249" t="s">
        <v>27596</v>
      </c>
    </row>
    <row r="250" spans="1:42">
      <c r="A250" t="s">
        <v>32940</v>
      </c>
      <c r="B250">
        <v>152224</v>
      </c>
      <c r="C250" t="s">
        <v>0</v>
      </c>
      <c r="D250" t="s">
        <v>4</v>
      </c>
      <c r="E250" t="s">
        <v>28533</v>
      </c>
      <c r="F250" t="s">
        <v>4</v>
      </c>
      <c r="H250" t="s">
        <v>33053</v>
      </c>
      <c r="I250" t="s">
        <v>33054</v>
      </c>
      <c r="J250" t="s">
        <v>11</v>
      </c>
      <c r="K250" t="s">
        <v>33711</v>
      </c>
      <c r="L250" t="s">
        <v>32230</v>
      </c>
      <c r="M250">
        <v>90308990</v>
      </c>
      <c r="N250" t="s">
        <v>33056</v>
      </c>
      <c r="O250" t="s">
        <v>32945</v>
      </c>
      <c r="P250">
        <v>304</v>
      </c>
      <c r="Q250">
        <v>30.4</v>
      </c>
      <c r="R250" t="s">
        <v>11</v>
      </c>
      <c r="S250" t="s">
        <v>32946</v>
      </c>
      <c r="T250">
        <v>0</v>
      </c>
      <c r="U250">
        <v>0</v>
      </c>
      <c r="V250">
        <v>0</v>
      </c>
      <c r="W250" s="273"/>
      <c r="X250">
        <v>0</v>
      </c>
      <c r="Y250">
        <v>0</v>
      </c>
      <c r="Z250">
        <v>0</v>
      </c>
      <c r="AA250" s="273" t="s">
        <v>27600</v>
      </c>
      <c r="AB250">
        <v>323.51</v>
      </c>
      <c r="AC250">
        <v>0</v>
      </c>
      <c r="AD250">
        <v>0</v>
      </c>
      <c r="AE250">
        <v>1</v>
      </c>
      <c r="AF250">
        <v>293.11</v>
      </c>
      <c r="AG250">
        <v>0</v>
      </c>
      <c r="AH250">
        <v>0</v>
      </c>
      <c r="AI250" s="273" t="s">
        <v>26</v>
      </c>
      <c r="AJ250">
        <v>293.11</v>
      </c>
      <c r="AK250">
        <v>0</v>
      </c>
      <c r="AL250">
        <v>0</v>
      </c>
      <c r="AM250">
        <v>0</v>
      </c>
      <c r="AN250">
        <v>0</v>
      </c>
      <c r="AO250" s="273"/>
      <c r="AP250" t="s">
        <v>27596</v>
      </c>
    </row>
    <row r="251" spans="1:42">
      <c r="A251" t="s">
        <v>32940</v>
      </c>
      <c r="B251">
        <v>152224</v>
      </c>
      <c r="C251" t="s">
        <v>0</v>
      </c>
      <c r="D251" t="s">
        <v>4</v>
      </c>
      <c r="E251" t="s">
        <v>28533</v>
      </c>
      <c r="F251" t="s">
        <v>4</v>
      </c>
      <c r="H251" t="s">
        <v>33053</v>
      </c>
      <c r="I251" t="s">
        <v>33054</v>
      </c>
      <c r="J251" t="s">
        <v>12</v>
      </c>
      <c r="K251" t="s">
        <v>33062</v>
      </c>
      <c r="L251" t="s">
        <v>32288</v>
      </c>
      <c r="M251">
        <v>84716053</v>
      </c>
      <c r="N251" t="s">
        <v>32978</v>
      </c>
      <c r="O251" t="s">
        <v>32945</v>
      </c>
      <c r="P251">
        <v>19.989999999999998</v>
      </c>
      <c r="Q251">
        <v>2</v>
      </c>
      <c r="R251" t="s">
        <v>11</v>
      </c>
      <c r="S251" t="s">
        <v>32946</v>
      </c>
      <c r="T251">
        <v>0</v>
      </c>
      <c r="U251">
        <v>0</v>
      </c>
      <c r="V251">
        <v>0</v>
      </c>
      <c r="W251" s="273"/>
      <c r="X251">
        <v>0</v>
      </c>
      <c r="Y251">
        <v>0</v>
      </c>
      <c r="Z251">
        <v>0</v>
      </c>
      <c r="AA251" s="273" t="s">
        <v>27600</v>
      </c>
      <c r="AB251">
        <v>21.27</v>
      </c>
      <c r="AC251">
        <v>0</v>
      </c>
      <c r="AD251">
        <v>0</v>
      </c>
      <c r="AE251">
        <v>1</v>
      </c>
      <c r="AF251">
        <v>19.27</v>
      </c>
      <c r="AG251">
        <v>0</v>
      </c>
      <c r="AH251">
        <v>0</v>
      </c>
      <c r="AI251" s="273" t="s">
        <v>26</v>
      </c>
      <c r="AJ251">
        <v>19.27</v>
      </c>
      <c r="AK251">
        <v>0</v>
      </c>
      <c r="AL251">
        <v>0</v>
      </c>
      <c r="AM251">
        <v>0</v>
      </c>
      <c r="AN251">
        <v>0</v>
      </c>
      <c r="AO251" s="273"/>
      <c r="AP251" t="s">
        <v>27596</v>
      </c>
    </row>
    <row r="252" spans="1:42">
      <c r="A252" t="s">
        <v>32940</v>
      </c>
      <c r="B252">
        <v>152225</v>
      </c>
      <c r="C252" t="s">
        <v>0</v>
      </c>
      <c r="D252" t="s">
        <v>4</v>
      </c>
      <c r="E252" t="s">
        <v>28533</v>
      </c>
      <c r="F252" t="s">
        <v>4</v>
      </c>
      <c r="H252" t="s">
        <v>33712</v>
      </c>
      <c r="I252" t="s">
        <v>33713</v>
      </c>
      <c r="J252" t="s">
        <v>0</v>
      </c>
      <c r="K252" t="s">
        <v>33095</v>
      </c>
      <c r="L252" t="s">
        <v>33096</v>
      </c>
      <c r="M252">
        <v>85444200</v>
      </c>
      <c r="N252" t="s">
        <v>33097</v>
      </c>
      <c r="O252" t="s">
        <v>32945</v>
      </c>
      <c r="P252">
        <v>195</v>
      </c>
      <c r="Q252">
        <v>19.5</v>
      </c>
      <c r="R252" t="s">
        <v>11</v>
      </c>
      <c r="S252" t="s">
        <v>32946</v>
      </c>
      <c r="T252">
        <v>0</v>
      </c>
      <c r="U252">
        <v>0</v>
      </c>
      <c r="V252">
        <v>0</v>
      </c>
      <c r="W252" s="273"/>
      <c r="X252">
        <v>0</v>
      </c>
      <c r="Y252">
        <v>0</v>
      </c>
      <c r="Z252">
        <v>0</v>
      </c>
      <c r="AA252" s="273" t="s">
        <v>27600</v>
      </c>
      <c r="AB252">
        <v>205.86</v>
      </c>
      <c r="AC252">
        <v>0</v>
      </c>
      <c r="AD252">
        <v>0</v>
      </c>
      <c r="AE252">
        <v>1</v>
      </c>
      <c r="AF252">
        <v>186.36</v>
      </c>
      <c r="AG252">
        <v>0</v>
      </c>
      <c r="AH252">
        <v>0</v>
      </c>
      <c r="AI252" s="273" t="s">
        <v>26</v>
      </c>
      <c r="AJ252">
        <v>186.36</v>
      </c>
      <c r="AK252">
        <v>0</v>
      </c>
      <c r="AL252">
        <v>0</v>
      </c>
      <c r="AM252">
        <v>0</v>
      </c>
      <c r="AN252">
        <v>0</v>
      </c>
      <c r="AO252" s="273"/>
      <c r="AP252" t="s">
        <v>27596</v>
      </c>
    </row>
    <row r="253" spans="1:42">
      <c r="A253" t="s">
        <v>32940</v>
      </c>
      <c r="B253">
        <v>152225</v>
      </c>
      <c r="C253" t="s">
        <v>0</v>
      </c>
      <c r="D253" t="s">
        <v>4</v>
      </c>
      <c r="E253" t="s">
        <v>28533</v>
      </c>
      <c r="F253" t="s">
        <v>4</v>
      </c>
      <c r="H253" t="s">
        <v>33712</v>
      </c>
      <c r="I253" t="s">
        <v>33713</v>
      </c>
      <c r="J253" t="s">
        <v>11</v>
      </c>
      <c r="K253" t="s">
        <v>33625</v>
      </c>
      <c r="L253" t="s">
        <v>32290</v>
      </c>
      <c r="M253">
        <v>85369090</v>
      </c>
      <c r="N253" t="s">
        <v>27879</v>
      </c>
      <c r="O253" t="s">
        <v>32945</v>
      </c>
      <c r="P253">
        <v>56.7</v>
      </c>
      <c r="Q253">
        <v>5.67</v>
      </c>
      <c r="R253" t="s">
        <v>11</v>
      </c>
      <c r="S253" t="s">
        <v>32946</v>
      </c>
      <c r="T253">
        <v>0</v>
      </c>
      <c r="U253">
        <v>0</v>
      </c>
      <c r="V253">
        <v>0</v>
      </c>
      <c r="W253" s="273"/>
      <c r="X253">
        <v>0</v>
      </c>
      <c r="Y253">
        <v>0</v>
      </c>
      <c r="Z253">
        <v>0</v>
      </c>
      <c r="AA253" s="273" t="s">
        <v>27600</v>
      </c>
      <c r="AB253">
        <v>59.86</v>
      </c>
      <c r="AC253">
        <v>0</v>
      </c>
      <c r="AD253">
        <v>0</v>
      </c>
      <c r="AE253">
        <v>1</v>
      </c>
      <c r="AF253">
        <v>54.19</v>
      </c>
      <c r="AG253">
        <v>0</v>
      </c>
      <c r="AH253">
        <v>0</v>
      </c>
      <c r="AI253" s="273" t="s">
        <v>26</v>
      </c>
      <c r="AJ253">
        <v>54.19</v>
      </c>
      <c r="AK253">
        <v>0</v>
      </c>
      <c r="AL253">
        <v>0</v>
      </c>
      <c r="AM253">
        <v>0</v>
      </c>
      <c r="AN253">
        <v>0</v>
      </c>
      <c r="AO253" s="273"/>
      <c r="AP253" t="s">
        <v>27596</v>
      </c>
    </row>
    <row r="254" spans="1:42">
      <c r="A254" t="s">
        <v>32940</v>
      </c>
      <c r="B254">
        <v>152225</v>
      </c>
      <c r="C254" t="s">
        <v>0</v>
      </c>
      <c r="D254" t="s">
        <v>4</v>
      </c>
      <c r="E254" t="s">
        <v>28533</v>
      </c>
      <c r="F254" t="s">
        <v>4</v>
      </c>
      <c r="H254" t="s">
        <v>33712</v>
      </c>
      <c r="I254" t="s">
        <v>33713</v>
      </c>
      <c r="J254" t="s">
        <v>12</v>
      </c>
      <c r="K254" t="s">
        <v>33150</v>
      </c>
      <c r="L254" t="s">
        <v>32178</v>
      </c>
      <c r="M254">
        <v>85444200</v>
      </c>
      <c r="N254" t="s">
        <v>32956</v>
      </c>
      <c r="O254" t="s">
        <v>32945</v>
      </c>
      <c r="P254">
        <v>149.69999999999999</v>
      </c>
      <c r="Q254">
        <v>14.97</v>
      </c>
      <c r="R254" t="s">
        <v>11</v>
      </c>
      <c r="S254" t="s">
        <v>32946</v>
      </c>
      <c r="T254">
        <v>0</v>
      </c>
      <c r="U254">
        <v>0</v>
      </c>
      <c r="V254">
        <v>0</v>
      </c>
      <c r="W254" s="273"/>
      <c r="X254">
        <v>0</v>
      </c>
      <c r="Y254">
        <v>0</v>
      </c>
      <c r="Z254">
        <v>0</v>
      </c>
      <c r="AA254" s="273" t="s">
        <v>27600</v>
      </c>
      <c r="AB254">
        <v>158.04</v>
      </c>
      <c r="AC254">
        <v>0</v>
      </c>
      <c r="AD254">
        <v>0</v>
      </c>
      <c r="AE254">
        <v>1</v>
      </c>
      <c r="AF254">
        <v>143.07</v>
      </c>
      <c r="AG254">
        <v>0</v>
      </c>
      <c r="AH254">
        <v>0</v>
      </c>
      <c r="AI254" s="273" t="s">
        <v>26</v>
      </c>
      <c r="AJ254">
        <v>143.07</v>
      </c>
      <c r="AK254">
        <v>0</v>
      </c>
      <c r="AL254">
        <v>0</v>
      </c>
      <c r="AM254">
        <v>0</v>
      </c>
      <c r="AN254">
        <v>0</v>
      </c>
      <c r="AO254" s="273"/>
      <c r="AP254" t="s">
        <v>27596</v>
      </c>
    </row>
    <row r="255" spans="1:42">
      <c r="A255" t="s">
        <v>32940</v>
      </c>
      <c r="B255">
        <v>152226</v>
      </c>
      <c r="C255" t="s">
        <v>0</v>
      </c>
      <c r="D255" t="s">
        <v>4</v>
      </c>
      <c r="E255" t="s">
        <v>28533</v>
      </c>
      <c r="F255" t="s">
        <v>4</v>
      </c>
      <c r="H255" t="s">
        <v>33777</v>
      </c>
      <c r="I255" t="s">
        <v>33778</v>
      </c>
      <c r="J255" t="s">
        <v>0</v>
      </c>
      <c r="K255" t="s">
        <v>33779</v>
      </c>
      <c r="L255" t="s">
        <v>32291</v>
      </c>
      <c r="M255">
        <v>85369090</v>
      </c>
      <c r="N255" t="s">
        <v>33206</v>
      </c>
      <c r="O255" t="s">
        <v>32945</v>
      </c>
      <c r="P255">
        <v>495</v>
      </c>
      <c r="Q255">
        <v>49.5</v>
      </c>
      <c r="R255" t="s">
        <v>11</v>
      </c>
      <c r="S255" t="s">
        <v>32946</v>
      </c>
      <c r="T255">
        <v>0</v>
      </c>
      <c r="U255">
        <v>0</v>
      </c>
      <c r="V255">
        <v>0</v>
      </c>
      <c r="W255" s="273"/>
      <c r="X255">
        <v>0</v>
      </c>
      <c r="Y255">
        <v>0</v>
      </c>
      <c r="Z255">
        <v>0</v>
      </c>
      <c r="AA255" s="273" t="s">
        <v>27600</v>
      </c>
      <c r="AB255">
        <v>533.20000000000005</v>
      </c>
      <c r="AC255">
        <v>0</v>
      </c>
      <c r="AD255">
        <v>0</v>
      </c>
      <c r="AE255">
        <v>1</v>
      </c>
      <c r="AF255">
        <v>483.7</v>
      </c>
      <c r="AG255">
        <v>0</v>
      </c>
      <c r="AH255">
        <v>0</v>
      </c>
      <c r="AI255" s="273" t="s">
        <v>26</v>
      </c>
      <c r="AJ255">
        <v>483.7</v>
      </c>
      <c r="AK255">
        <v>0</v>
      </c>
      <c r="AL255">
        <v>0</v>
      </c>
      <c r="AM255">
        <v>0</v>
      </c>
      <c r="AN255">
        <v>0</v>
      </c>
      <c r="AO255" s="273"/>
      <c r="AP255" t="s">
        <v>27596</v>
      </c>
    </row>
    <row r="256" spans="1:42">
      <c r="A256" t="s">
        <v>32940</v>
      </c>
      <c r="B256">
        <v>152227</v>
      </c>
      <c r="C256" t="s">
        <v>16</v>
      </c>
      <c r="D256" t="s">
        <v>4</v>
      </c>
      <c r="E256" t="s">
        <v>28533</v>
      </c>
      <c r="F256" t="s">
        <v>4</v>
      </c>
      <c r="H256" t="s">
        <v>33380</v>
      </c>
      <c r="I256" t="s">
        <v>33381</v>
      </c>
      <c r="J256" t="s">
        <v>0</v>
      </c>
      <c r="K256" t="s">
        <v>33085</v>
      </c>
      <c r="L256" t="s">
        <v>32173</v>
      </c>
      <c r="M256">
        <v>84716053</v>
      </c>
      <c r="O256" t="s">
        <v>32945</v>
      </c>
      <c r="P256">
        <v>129.5</v>
      </c>
      <c r="Q256">
        <v>12.95</v>
      </c>
      <c r="R256" t="s">
        <v>11</v>
      </c>
      <c r="S256" t="s">
        <v>32946</v>
      </c>
      <c r="T256">
        <v>0</v>
      </c>
      <c r="U256">
        <v>0</v>
      </c>
      <c r="V256">
        <v>0</v>
      </c>
      <c r="W256" s="273"/>
      <c r="X256">
        <v>0</v>
      </c>
      <c r="Y256">
        <v>0</v>
      </c>
      <c r="Z256">
        <v>0</v>
      </c>
      <c r="AA256" s="273" t="s">
        <v>27600</v>
      </c>
      <c r="AB256">
        <v>129.5</v>
      </c>
      <c r="AC256">
        <v>0</v>
      </c>
      <c r="AD256">
        <v>0</v>
      </c>
      <c r="AE256">
        <v>1</v>
      </c>
      <c r="AF256">
        <v>116.55</v>
      </c>
      <c r="AG256">
        <v>0</v>
      </c>
      <c r="AH256">
        <v>0</v>
      </c>
      <c r="AI256" s="273" t="s">
        <v>26</v>
      </c>
      <c r="AJ256">
        <v>116.55</v>
      </c>
      <c r="AK256">
        <v>0</v>
      </c>
      <c r="AL256">
        <v>0</v>
      </c>
      <c r="AM256">
        <v>0</v>
      </c>
      <c r="AN256">
        <v>0</v>
      </c>
      <c r="AO256" s="273"/>
      <c r="AP256" t="s">
        <v>27596</v>
      </c>
    </row>
    <row r="257" spans="1:42">
      <c r="A257" t="s">
        <v>32940</v>
      </c>
      <c r="B257">
        <v>152227</v>
      </c>
      <c r="C257" t="s">
        <v>16</v>
      </c>
      <c r="D257" t="s">
        <v>4</v>
      </c>
      <c r="E257" t="s">
        <v>28533</v>
      </c>
      <c r="F257" t="s">
        <v>4</v>
      </c>
      <c r="H257" t="s">
        <v>33380</v>
      </c>
      <c r="I257" t="s">
        <v>33381</v>
      </c>
      <c r="J257" t="s">
        <v>11</v>
      </c>
      <c r="K257" t="s">
        <v>33098</v>
      </c>
      <c r="L257" t="s">
        <v>32104</v>
      </c>
      <c r="M257">
        <v>84716053</v>
      </c>
      <c r="N257" t="s">
        <v>32978</v>
      </c>
      <c r="O257" t="s">
        <v>32945</v>
      </c>
      <c r="P257">
        <v>32.28</v>
      </c>
      <c r="Q257">
        <v>3.23</v>
      </c>
      <c r="R257" t="s">
        <v>11</v>
      </c>
      <c r="S257" t="s">
        <v>32946</v>
      </c>
      <c r="T257">
        <v>0</v>
      </c>
      <c r="U257">
        <v>0</v>
      </c>
      <c r="V257">
        <v>0</v>
      </c>
      <c r="W257" s="273"/>
      <c r="X257">
        <v>0</v>
      </c>
      <c r="Y257">
        <v>0</v>
      </c>
      <c r="Z257">
        <v>0</v>
      </c>
      <c r="AA257" s="273" t="s">
        <v>27600</v>
      </c>
      <c r="AB257">
        <v>32.28</v>
      </c>
      <c r="AC257">
        <v>0</v>
      </c>
      <c r="AD257">
        <v>0</v>
      </c>
      <c r="AE257">
        <v>1</v>
      </c>
      <c r="AF257">
        <v>29.05</v>
      </c>
      <c r="AG257">
        <v>0</v>
      </c>
      <c r="AH257">
        <v>0</v>
      </c>
      <c r="AI257" s="273" t="s">
        <v>26</v>
      </c>
      <c r="AJ257">
        <v>29.05</v>
      </c>
      <c r="AK257">
        <v>0</v>
      </c>
      <c r="AL257">
        <v>0</v>
      </c>
      <c r="AM257">
        <v>0</v>
      </c>
      <c r="AN257">
        <v>0</v>
      </c>
      <c r="AO257" s="273"/>
      <c r="AP257" t="s">
        <v>27596</v>
      </c>
    </row>
    <row r="258" spans="1:42">
      <c r="A258" t="s">
        <v>32940</v>
      </c>
      <c r="B258">
        <v>152227</v>
      </c>
      <c r="C258" t="s">
        <v>16</v>
      </c>
      <c r="D258" t="s">
        <v>4</v>
      </c>
      <c r="E258" t="s">
        <v>28533</v>
      </c>
      <c r="F258" t="s">
        <v>4</v>
      </c>
      <c r="H258" t="s">
        <v>33380</v>
      </c>
      <c r="I258" t="s">
        <v>33381</v>
      </c>
      <c r="J258" t="s">
        <v>12</v>
      </c>
      <c r="K258" t="s">
        <v>34422</v>
      </c>
      <c r="L258" t="s">
        <v>32292</v>
      </c>
      <c r="M258">
        <v>40161090</v>
      </c>
      <c r="N258" t="s">
        <v>34399</v>
      </c>
      <c r="O258" t="s">
        <v>17</v>
      </c>
      <c r="P258">
        <v>46</v>
      </c>
      <c r="Q258">
        <v>4.5999999999999996</v>
      </c>
      <c r="R258" t="s">
        <v>11</v>
      </c>
      <c r="S258" t="s">
        <v>20</v>
      </c>
      <c r="T258">
        <v>41.4</v>
      </c>
      <c r="U258">
        <v>18</v>
      </c>
      <c r="V258">
        <v>7.45</v>
      </c>
      <c r="W258" s="273"/>
      <c r="X258">
        <v>0</v>
      </c>
      <c r="Y258">
        <v>0</v>
      </c>
      <c r="Z258">
        <v>0</v>
      </c>
      <c r="AA258" s="273" t="s">
        <v>27600</v>
      </c>
      <c r="AB258">
        <v>46</v>
      </c>
      <c r="AC258">
        <v>0</v>
      </c>
      <c r="AD258">
        <v>0</v>
      </c>
      <c r="AE258">
        <v>1</v>
      </c>
      <c r="AF258">
        <v>41.4</v>
      </c>
      <c r="AG258">
        <v>0</v>
      </c>
      <c r="AH258">
        <v>0</v>
      </c>
      <c r="AI258" s="273" t="s">
        <v>26</v>
      </c>
      <c r="AJ258">
        <v>41.4</v>
      </c>
      <c r="AK258">
        <v>0</v>
      </c>
      <c r="AL258">
        <v>0</v>
      </c>
      <c r="AM258">
        <v>0</v>
      </c>
      <c r="AN258">
        <v>0</v>
      </c>
      <c r="AO258" s="273"/>
      <c r="AP258" t="s">
        <v>27596</v>
      </c>
    </row>
    <row r="259" spans="1:42">
      <c r="A259" t="s">
        <v>32097</v>
      </c>
      <c r="B259">
        <v>152228</v>
      </c>
      <c r="C259" t="s">
        <v>16</v>
      </c>
      <c r="D259" t="s">
        <v>4</v>
      </c>
      <c r="E259" t="s">
        <v>28533</v>
      </c>
      <c r="F259" t="s">
        <v>4</v>
      </c>
      <c r="G259" t="s">
        <v>34381</v>
      </c>
      <c r="J259" t="s">
        <v>0</v>
      </c>
      <c r="K259" t="s">
        <v>34380</v>
      </c>
      <c r="L259" t="s">
        <v>32097</v>
      </c>
      <c r="M259">
        <v>40161090</v>
      </c>
      <c r="O259" t="s">
        <v>27895</v>
      </c>
      <c r="P259">
        <v>0</v>
      </c>
      <c r="R259" t="s">
        <v>16</v>
      </c>
      <c r="S259" t="s">
        <v>20</v>
      </c>
      <c r="T259">
        <v>0</v>
      </c>
      <c r="U259">
        <v>0</v>
      </c>
      <c r="V259">
        <v>26.17</v>
      </c>
      <c r="W259" s="273"/>
      <c r="X259">
        <v>0</v>
      </c>
      <c r="Y259">
        <v>0</v>
      </c>
      <c r="Z259">
        <v>0</v>
      </c>
      <c r="AA259" s="273"/>
      <c r="AB259">
        <v>0</v>
      </c>
      <c r="AD259">
        <v>0</v>
      </c>
      <c r="AF259">
        <v>0</v>
      </c>
      <c r="AG259">
        <v>0</v>
      </c>
      <c r="AH259">
        <v>0</v>
      </c>
      <c r="AI259" s="273"/>
      <c r="AJ259">
        <v>0</v>
      </c>
      <c r="AL259">
        <v>0</v>
      </c>
      <c r="AM259">
        <v>0</v>
      </c>
      <c r="AN259">
        <v>0</v>
      </c>
      <c r="AO259" s="273"/>
      <c r="AP259" t="s">
        <v>27596</v>
      </c>
    </row>
    <row r="260" spans="1:42">
      <c r="A260" t="s">
        <v>32097</v>
      </c>
      <c r="B260">
        <v>152228</v>
      </c>
      <c r="C260" t="s">
        <v>16</v>
      </c>
      <c r="D260" t="s">
        <v>4</v>
      </c>
      <c r="E260" t="s">
        <v>28533</v>
      </c>
      <c r="F260" t="s">
        <v>4</v>
      </c>
      <c r="G260" t="s">
        <v>34381</v>
      </c>
      <c r="J260" t="s">
        <v>11</v>
      </c>
      <c r="K260" t="s">
        <v>34380</v>
      </c>
      <c r="L260" t="s">
        <v>32097</v>
      </c>
      <c r="M260">
        <v>39269090</v>
      </c>
      <c r="O260" t="s">
        <v>27895</v>
      </c>
      <c r="P260">
        <v>0</v>
      </c>
      <c r="R260" t="s">
        <v>16</v>
      </c>
      <c r="S260" t="s">
        <v>20</v>
      </c>
      <c r="T260">
        <v>0</v>
      </c>
      <c r="U260">
        <v>0</v>
      </c>
      <c r="V260">
        <v>42.64</v>
      </c>
      <c r="W260" s="273"/>
      <c r="X260">
        <v>0</v>
      </c>
      <c r="Y260">
        <v>0</v>
      </c>
      <c r="Z260">
        <v>0</v>
      </c>
      <c r="AA260" s="273" t="s">
        <v>27893</v>
      </c>
      <c r="AB260">
        <v>0</v>
      </c>
      <c r="AC260">
        <v>0</v>
      </c>
      <c r="AD260">
        <v>0</v>
      </c>
      <c r="AF260">
        <v>0</v>
      </c>
      <c r="AG260">
        <v>0</v>
      </c>
      <c r="AH260">
        <v>0</v>
      </c>
      <c r="AI260" s="273"/>
      <c r="AJ260">
        <v>0</v>
      </c>
      <c r="AL260">
        <v>0</v>
      </c>
      <c r="AM260">
        <v>0</v>
      </c>
      <c r="AN260">
        <v>0</v>
      </c>
      <c r="AO260" s="273"/>
      <c r="AP260" t="s">
        <v>27596</v>
      </c>
    </row>
    <row r="261" spans="1:42">
      <c r="A261" t="s">
        <v>32097</v>
      </c>
      <c r="B261">
        <v>152229</v>
      </c>
      <c r="C261" t="s">
        <v>16</v>
      </c>
      <c r="D261" t="s">
        <v>4</v>
      </c>
      <c r="E261" t="s">
        <v>28533</v>
      </c>
      <c r="F261" t="s">
        <v>68</v>
      </c>
      <c r="H261" t="s">
        <v>34382</v>
      </c>
      <c r="I261" t="s">
        <v>34383</v>
      </c>
      <c r="J261" t="s">
        <v>0</v>
      </c>
      <c r="K261" t="s">
        <v>34384</v>
      </c>
      <c r="L261" t="s">
        <v>32097</v>
      </c>
      <c r="M261">
        <v>85444200</v>
      </c>
      <c r="O261" t="s">
        <v>34385</v>
      </c>
      <c r="P261">
        <v>0</v>
      </c>
      <c r="R261" t="s">
        <v>16</v>
      </c>
      <c r="S261" t="s">
        <v>20</v>
      </c>
      <c r="T261">
        <v>0</v>
      </c>
      <c r="U261">
        <v>4</v>
      </c>
      <c r="V261">
        <v>44.62</v>
      </c>
      <c r="W261" s="273"/>
      <c r="X261">
        <v>0</v>
      </c>
      <c r="Y261">
        <v>0</v>
      </c>
      <c r="Z261">
        <v>0</v>
      </c>
      <c r="AA261" s="273"/>
      <c r="AB261">
        <v>0</v>
      </c>
      <c r="AD261">
        <v>0</v>
      </c>
      <c r="AF261">
        <v>0</v>
      </c>
      <c r="AG261">
        <v>0</v>
      </c>
      <c r="AH261">
        <v>0</v>
      </c>
      <c r="AI261" s="273"/>
      <c r="AJ261">
        <v>0</v>
      </c>
      <c r="AL261">
        <v>0</v>
      </c>
      <c r="AM261">
        <v>0</v>
      </c>
      <c r="AN261">
        <v>0</v>
      </c>
      <c r="AO261" s="273"/>
      <c r="AP261" t="s">
        <v>27596</v>
      </c>
    </row>
    <row r="262" spans="1:42">
      <c r="A262" t="s">
        <v>32097</v>
      </c>
      <c r="B262">
        <v>152230</v>
      </c>
      <c r="C262" t="s">
        <v>16</v>
      </c>
      <c r="D262" t="s">
        <v>4</v>
      </c>
      <c r="E262" t="s">
        <v>28533</v>
      </c>
      <c r="F262" t="s">
        <v>62</v>
      </c>
      <c r="H262" t="s">
        <v>34386</v>
      </c>
      <c r="I262" t="s">
        <v>34387</v>
      </c>
      <c r="J262" t="s">
        <v>0</v>
      </c>
      <c r="K262" t="s">
        <v>34384</v>
      </c>
      <c r="L262" t="s">
        <v>32097</v>
      </c>
      <c r="M262">
        <v>84719012</v>
      </c>
      <c r="O262" t="s">
        <v>34385</v>
      </c>
      <c r="P262">
        <v>0</v>
      </c>
      <c r="R262" t="s">
        <v>16</v>
      </c>
      <c r="S262" t="s">
        <v>20</v>
      </c>
      <c r="T262">
        <v>0</v>
      </c>
      <c r="U262">
        <v>4</v>
      </c>
      <c r="V262">
        <v>8.27</v>
      </c>
      <c r="W262" s="273"/>
      <c r="X262">
        <v>0</v>
      </c>
      <c r="Y262">
        <v>0</v>
      </c>
      <c r="Z262">
        <v>0</v>
      </c>
      <c r="AA262" s="273"/>
      <c r="AB262">
        <v>0</v>
      </c>
      <c r="AD262">
        <v>0</v>
      </c>
      <c r="AF262">
        <v>0</v>
      </c>
      <c r="AG262">
        <v>0</v>
      </c>
      <c r="AH262">
        <v>0</v>
      </c>
      <c r="AI262" s="273"/>
      <c r="AJ262">
        <v>0</v>
      </c>
      <c r="AL262">
        <v>0</v>
      </c>
      <c r="AM262">
        <v>0</v>
      </c>
      <c r="AN262">
        <v>0</v>
      </c>
      <c r="AO262" s="273"/>
      <c r="AP262" t="s">
        <v>27596</v>
      </c>
    </row>
    <row r="263" spans="1:42">
      <c r="A263" t="s">
        <v>32940</v>
      </c>
      <c r="B263">
        <v>152231</v>
      </c>
      <c r="C263" t="s">
        <v>0</v>
      </c>
      <c r="D263" t="s">
        <v>4</v>
      </c>
      <c r="E263" t="s">
        <v>28533</v>
      </c>
      <c r="F263" t="s">
        <v>4</v>
      </c>
      <c r="H263" t="s">
        <v>33316</v>
      </c>
      <c r="I263" t="s">
        <v>33317</v>
      </c>
      <c r="J263" t="s">
        <v>0</v>
      </c>
      <c r="K263" t="s">
        <v>33303</v>
      </c>
      <c r="L263" t="s">
        <v>32133</v>
      </c>
      <c r="M263">
        <v>84716053</v>
      </c>
      <c r="N263" t="s">
        <v>32978</v>
      </c>
      <c r="O263" t="s">
        <v>32945</v>
      </c>
      <c r="P263">
        <v>22</v>
      </c>
      <c r="Q263">
        <v>2.2000000000000002</v>
      </c>
      <c r="R263" t="s">
        <v>11</v>
      </c>
      <c r="S263" t="s">
        <v>32946</v>
      </c>
      <c r="T263">
        <v>0</v>
      </c>
      <c r="U263">
        <v>0</v>
      </c>
      <c r="V263">
        <v>0</v>
      </c>
      <c r="W263" s="273"/>
      <c r="X263">
        <v>0</v>
      </c>
      <c r="Y263">
        <v>0</v>
      </c>
      <c r="Z263">
        <v>0</v>
      </c>
      <c r="AA263" s="273" t="s">
        <v>27600</v>
      </c>
      <c r="AB263">
        <v>23.52</v>
      </c>
      <c r="AC263">
        <v>0</v>
      </c>
      <c r="AD263">
        <v>0</v>
      </c>
      <c r="AE263">
        <v>1</v>
      </c>
      <c r="AF263">
        <v>21.32</v>
      </c>
      <c r="AG263">
        <v>0</v>
      </c>
      <c r="AH263">
        <v>0</v>
      </c>
      <c r="AI263" s="273" t="s">
        <v>26</v>
      </c>
      <c r="AJ263">
        <v>21.32</v>
      </c>
      <c r="AK263">
        <v>0</v>
      </c>
      <c r="AL263">
        <v>0</v>
      </c>
      <c r="AM263">
        <v>0</v>
      </c>
      <c r="AN263">
        <v>0</v>
      </c>
      <c r="AO263" s="273"/>
      <c r="AP263" t="s">
        <v>27596</v>
      </c>
    </row>
    <row r="264" spans="1:42">
      <c r="A264" t="s">
        <v>32940</v>
      </c>
      <c r="B264">
        <v>152231</v>
      </c>
      <c r="C264" t="s">
        <v>0</v>
      </c>
      <c r="D264" t="s">
        <v>4</v>
      </c>
      <c r="E264" t="s">
        <v>28533</v>
      </c>
      <c r="F264" t="s">
        <v>4</v>
      </c>
      <c r="H264" t="s">
        <v>33316</v>
      </c>
      <c r="I264" t="s">
        <v>33317</v>
      </c>
      <c r="J264" t="s">
        <v>11</v>
      </c>
      <c r="K264" t="s">
        <v>33318</v>
      </c>
      <c r="L264" t="s">
        <v>32297</v>
      </c>
      <c r="M264">
        <v>84716053</v>
      </c>
      <c r="N264" t="s">
        <v>32978</v>
      </c>
      <c r="O264" t="s">
        <v>32945</v>
      </c>
      <c r="P264">
        <v>44</v>
      </c>
      <c r="Q264">
        <v>4.4000000000000004</v>
      </c>
      <c r="R264" t="s">
        <v>0</v>
      </c>
      <c r="S264" t="s">
        <v>32946</v>
      </c>
      <c r="T264">
        <v>0</v>
      </c>
      <c r="U264">
        <v>0</v>
      </c>
      <c r="V264">
        <v>0</v>
      </c>
      <c r="W264" s="273"/>
      <c r="X264">
        <v>0</v>
      </c>
      <c r="Y264">
        <v>0</v>
      </c>
      <c r="Z264">
        <v>0</v>
      </c>
      <c r="AA264" s="273" t="s">
        <v>27600</v>
      </c>
      <c r="AB264">
        <v>47.04</v>
      </c>
      <c r="AC264">
        <v>0</v>
      </c>
      <c r="AD264">
        <v>0</v>
      </c>
      <c r="AE264">
        <v>1</v>
      </c>
      <c r="AF264">
        <v>42.64</v>
      </c>
      <c r="AG264">
        <v>0</v>
      </c>
      <c r="AH264">
        <v>0</v>
      </c>
      <c r="AI264" s="273" t="s">
        <v>26</v>
      </c>
      <c r="AJ264">
        <v>42.64</v>
      </c>
      <c r="AK264">
        <v>0</v>
      </c>
      <c r="AL264">
        <v>0</v>
      </c>
      <c r="AM264">
        <v>0</v>
      </c>
      <c r="AN264">
        <v>0</v>
      </c>
      <c r="AO264" s="273"/>
      <c r="AP264" t="s">
        <v>27596</v>
      </c>
    </row>
    <row r="265" spans="1:42">
      <c r="A265" t="s">
        <v>32940</v>
      </c>
      <c r="B265">
        <v>152231</v>
      </c>
      <c r="C265" t="s">
        <v>0</v>
      </c>
      <c r="D265" t="s">
        <v>4</v>
      </c>
      <c r="E265" t="s">
        <v>28533</v>
      </c>
      <c r="F265" t="s">
        <v>4</v>
      </c>
      <c r="H265" t="s">
        <v>33316</v>
      </c>
      <c r="I265" t="s">
        <v>33317</v>
      </c>
      <c r="J265" t="s">
        <v>12</v>
      </c>
      <c r="K265" t="s">
        <v>33261</v>
      </c>
      <c r="L265" t="s">
        <v>32268</v>
      </c>
      <c r="M265">
        <v>84716053</v>
      </c>
      <c r="O265" t="s">
        <v>32945</v>
      </c>
      <c r="P265">
        <v>27.1</v>
      </c>
      <c r="Q265">
        <v>2.71</v>
      </c>
      <c r="R265" t="s">
        <v>11</v>
      </c>
      <c r="S265" t="s">
        <v>32946</v>
      </c>
      <c r="T265">
        <v>0</v>
      </c>
      <c r="U265">
        <v>0</v>
      </c>
      <c r="V265">
        <v>0</v>
      </c>
      <c r="W265" s="273"/>
      <c r="X265">
        <v>0</v>
      </c>
      <c r="Y265">
        <v>0</v>
      </c>
      <c r="Z265">
        <v>0</v>
      </c>
      <c r="AA265" s="273" t="s">
        <v>27600</v>
      </c>
      <c r="AB265">
        <v>28.97</v>
      </c>
      <c r="AC265">
        <v>0</v>
      </c>
      <c r="AD265">
        <v>0</v>
      </c>
      <c r="AE265">
        <v>1</v>
      </c>
      <c r="AF265">
        <v>26.26</v>
      </c>
      <c r="AG265">
        <v>0</v>
      </c>
      <c r="AH265">
        <v>0</v>
      </c>
      <c r="AI265" s="273" t="s">
        <v>26</v>
      </c>
      <c r="AJ265">
        <v>26.26</v>
      </c>
      <c r="AK265">
        <v>0</v>
      </c>
      <c r="AL265">
        <v>0</v>
      </c>
      <c r="AM265">
        <v>0</v>
      </c>
      <c r="AN265">
        <v>0</v>
      </c>
      <c r="AO265" s="273"/>
      <c r="AP265" t="s">
        <v>27596</v>
      </c>
    </row>
    <row r="266" spans="1:42">
      <c r="A266" t="s">
        <v>32940</v>
      </c>
      <c r="B266">
        <v>152231</v>
      </c>
      <c r="C266" t="s">
        <v>0</v>
      </c>
      <c r="D266" t="s">
        <v>4</v>
      </c>
      <c r="E266" t="s">
        <v>28533</v>
      </c>
      <c r="F266" t="s">
        <v>4</v>
      </c>
      <c r="H266" t="s">
        <v>33316</v>
      </c>
      <c r="I266" t="s">
        <v>33317</v>
      </c>
      <c r="J266" t="s">
        <v>13</v>
      </c>
      <c r="K266" t="s">
        <v>33406</v>
      </c>
      <c r="L266" t="s">
        <v>32296</v>
      </c>
      <c r="M266">
        <v>85044010</v>
      </c>
      <c r="N266" t="s">
        <v>32966</v>
      </c>
      <c r="O266" t="s">
        <v>32945</v>
      </c>
      <c r="P266">
        <v>33.979999999999997</v>
      </c>
      <c r="Q266">
        <v>3.4</v>
      </c>
      <c r="R266" t="s">
        <v>11</v>
      </c>
      <c r="S266" t="s">
        <v>32946</v>
      </c>
      <c r="T266">
        <v>0</v>
      </c>
      <c r="U266">
        <v>0</v>
      </c>
      <c r="V266">
        <v>0</v>
      </c>
      <c r="W266" s="273"/>
      <c r="X266">
        <v>0</v>
      </c>
      <c r="Y266">
        <v>0</v>
      </c>
      <c r="Z266">
        <v>0</v>
      </c>
      <c r="AA266" s="273" t="s">
        <v>27600</v>
      </c>
      <c r="AB266">
        <v>36.32</v>
      </c>
      <c r="AC266">
        <v>0</v>
      </c>
      <c r="AD266">
        <v>0</v>
      </c>
      <c r="AE266">
        <v>1</v>
      </c>
      <c r="AF266">
        <v>32.92</v>
      </c>
      <c r="AG266">
        <v>0</v>
      </c>
      <c r="AH266">
        <v>0</v>
      </c>
      <c r="AI266" s="273" t="s">
        <v>26</v>
      </c>
      <c r="AJ266">
        <v>32.92</v>
      </c>
      <c r="AK266">
        <v>0</v>
      </c>
      <c r="AL266">
        <v>0</v>
      </c>
      <c r="AM266">
        <v>0</v>
      </c>
      <c r="AN266">
        <v>0</v>
      </c>
      <c r="AO266" s="273"/>
      <c r="AP266" t="s">
        <v>27596</v>
      </c>
    </row>
    <row r="267" spans="1:42">
      <c r="A267" t="s">
        <v>32940</v>
      </c>
      <c r="B267">
        <v>152231</v>
      </c>
      <c r="C267" t="s">
        <v>0</v>
      </c>
      <c r="D267" t="s">
        <v>4</v>
      </c>
      <c r="E267" t="s">
        <v>28533</v>
      </c>
      <c r="F267" t="s">
        <v>4</v>
      </c>
      <c r="H267" t="s">
        <v>33316</v>
      </c>
      <c r="I267" t="s">
        <v>33317</v>
      </c>
      <c r="J267" t="s">
        <v>14</v>
      </c>
      <c r="K267" t="s">
        <v>33038</v>
      </c>
      <c r="L267" t="s">
        <v>32295</v>
      </c>
      <c r="M267">
        <v>85044010</v>
      </c>
      <c r="N267" t="s">
        <v>32966</v>
      </c>
      <c r="O267" t="s">
        <v>32945</v>
      </c>
      <c r="P267">
        <v>35.58</v>
      </c>
      <c r="Q267">
        <v>3.56</v>
      </c>
      <c r="R267" t="s">
        <v>11</v>
      </c>
      <c r="S267" t="s">
        <v>32946</v>
      </c>
      <c r="T267">
        <v>0</v>
      </c>
      <c r="U267">
        <v>0</v>
      </c>
      <c r="V267">
        <v>0</v>
      </c>
      <c r="W267" s="273"/>
      <c r="X267">
        <v>0</v>
      </c>
      <c r="Y267">
        <v>0</v>
      </c>
      <c r="Z267">
        <v>0</v>
      </c>
      <c r="AA267" s="273" t="s">
        <v>27600</v>
      </c>
      <c r="AB267">
        <v>38.03</v>
      </c>
      <c r="AC267">
        <v>0</v>
      </c>
      <c r="AD267">
        <v>0</v>
      </c>
      <c r="AE267">
        <v>1</v>
      </c>
      <c r="AF267">
        <v>34.47</v>
      </c>
      <c r="AG267">
        <v>0</v>
      </c>
      <c r="AH267">
        <v>0</v>
      </c>
      <c r="AI267" s="273" t="s">
        <v>26</v>
      </c>
      <c r="AJ267">
        <v>34.47</v>
      </c>
      <c r="AK267">
        <v>0</v>
      </c>
      <c r="AL267">
        <v>0</v>
      </c>
      <c r="AM267">
        <v>0</v>
      </c>
      <c r="AN267">
        <v>0</v>
      </c>
      <c r="AO267" s="273"/>
      <c r="AP267" t="s">
        <v>27596</v>
      </c>
    </row>
    <row r="268" spans="1:42">
      <c r="A268" t="s">
        <v>32940</v>
      </c>
      <c r="B268">
        <v>152231</v>
      </c>
      <c r="C268" t="s">
        <v>0</v>
      </c>
      <c r="D268" t="s">
        <v>4</v>
      </c>
      <c r="E268" t="s">
        <v>28533</v>
      </c>
      <c r="F268" t="s">
        <v>4</v>
      </c>
      <c r="H268" t="s">
        <v>33316</v>
      </c>
      <c r="I268" t="s">
        <v>33317</v>
      </c>
      <c r="J268" t="s">
        <v>15</v>
      </c>
      <c r="K268" t="s">
        <v>33407</v>
      </c>
      <c r="L268" t="s">
        <v>32282</v>
      </c>
      <c r="M268">
        <v>85044010</v>
      </c>
      <c r="N268" t="s">
        <v>32966</v>
      </c>
      <c r="O268" t="s">
        <v>32945</v>
      </c>
      <c r="P268">
        <v>43</v>
      </c>
      <c r="Q268">
        <v>4.3</v>
      </c>
      <c r="R268" t="s">
        <v>11</v>
      </c>
      <c r="S268" t="s">
        <v>32946</v>
      </c>
      <c r="T268">
        <v>0</v>
      </c>
      <c r="U268">
        <v>0</v>
      </c>
      <c r="V268">
        <v>0</v>
      </c>
      <c r="W268" s="273"/>
      <c r="X268">
        <v>0</v>
      </c>
      <c r="Y268">
        <v>0</v>
      </c>
      <c r="Z268">
        <v>0</v>
      </c>
      <c r="AA268" s="273" t="s">
        <v>27600</v>
      </c>
      <c r="AB268">
        <v>45.97</v>
      </c>
      <c r="AC268">
        <v>0</v>
      </c>
      <c r="AD268">
        <v>0</v>
      </c>
      <c r="AE268">
        <v>1</v>
      </c>
      <c r="AF268">
        <v>41.67</v>
      </c>
      <c r="AG268">
        <v>0</v>
      </c>
      <c r="AH268">
        <v>0</v>
      </c>
      <c r="AI268" s="273" t="s">
        <v>26</v>
      </c>
      <c r="AJ268">
        <v>41.67</v>
      </c>
      <c r="AK268">
        <v>0</v>
      </c>
      <c r="AL268">
        <v>0</v>
      </c>
      <c r="AM268">
        <v>0</v>
      </c>
      <c r="AN268">
        <v>0</v>
      </c>
      <c r="AO268" s="273"/>
      <c r="AP268" t="s">
        <v>27596</v>
      </c>
    </row>
    <row r="269" spans="1:42">
      <c r="A269" t="s">
        <v>32940</v>
      </c>
      <c r="B269">
        <v>152231</v>
      </c>
      <c r="C269" t="s">
        <v>0</v>
      </c>
      <c r="D269" t="s">
        <v>4</v>
      </c>
      <c r="E269" t="s">
        <v>28533</v>
      </c>
      <c r="F269" t="s">
        <v>4</v>
      </c>
      <c r="H269" t="s">
        <v>33316</v>
      </c>
      <c r="I269" t="s">
        <v>33317</v>
      </c>
      <c r="J269" t="s">
        <v>27597</v>
      </c>
      <c r="K269" t="s">
        <v>33408</v>
      </c>
      <c r="L269" t="s">
        <v>32294</v>
      </c>
      <c r="M269">
        <v>85183000</v>
      </c>
      <c r="N269" t="s">
        <v>32949</v>
      </c>
      <c r="O269" t="s">
        <v>32945</v>
      </c>
      <c r="P269">
        <v>28.99</v>
      </c>
      <c r="Q269">
        <v>2.9</v>
      </c>
      <c r="R269" t="s">
        <v>11</v>
      </c>
      <c r="S269" t="s">
        <v>32946</v>
      </c>
      <c r="T269">
        <v>0</v>
      </c>
      <c r="U269">
        <v>0</v>
      </c>
      <c r="V269">
        <v>0</v>
      </c>
      <c r="W269" s="273"/>
      <c r="X269">
        <v>0</v>
      </c>
      <c r="Y269">
        <v>0</v>
      </c>
      <c r="Z269">
        <v>0</v>
      </c>
      <c r="AA269" s="273" t="s">
        <v>27600</v>
      </c>
      <c r="AB269">
        <v>30.99</v>
      </c>
      <c r="AC269">
        <v>0</v>
      </c>
      <c r="AD269">
        <v>0</v>
      </c>
      <c r="AE269">
        <v>1</v>
      </c>
      <c r="AF269">
        <v>28.09</v>
      </c>
      <c r="AG269">
        <v>0</v>
      </c>
      <c r="AH269">
        <v>0</v>
      </c>
      <c r="AI269" s="273" t="s">
        <v>26</v>
      </c>
      <c r="AJ269">
        <v>28.09</v>
      </c>
      <c r="AK269">
        <v>0</v>
      </c>
      <c r="AL269">
        <v>0</v>
      </c>
      <c r="AM269">
        <v>0</v>
      </c>
      <c r="AN269">
        <v>0</v>
      </c>
      <c r="AO269" s="273"/>
      <c r="AP269" t="s">
        <v>27596</v>
      </c>
    </row>
    <row r="270" spans="1:42">
      <c r="A270" t="s">
        <v>32940</v>
      </c>
      <c r="B270">
        <v>152231</v>
      </c>
      <c r="C270" t="s">
        <v>0</v>
      </c>
      <c r="D270" t="s">
        <v>4</v>
      </c>
      <c r="E270" t="s">
        <v>28533</v>
      </c>
      <c r="F270" t="s">
        <v>4</v>
      </c>
      <c r="H270" t="s">
        <v>33316</v>
      </c>
      <c r="I270" t="s">
        <v>33317</v>
      </c>
      <c r="J270" t="s">
        <v>27598</v>
      </c>
      <c r="K270" t="s">
        <v>33101</v>
      </c>
      <c r="L270" t="s">
        <v>32293</v>
      </c>
      <c r="M270">
        <v>85183000</v>
      </c>
      <c r="N270" t="s">
        <v>32949</v>
      </c>
      <c r="O270" t="s">
        <v>32945</v>
      </c>
      <c r="P270">
        <v>42</v>
      </c>
      <c r="Q270">
        <v>4.2</v>
      </c>
      <c r="R270" t="s">
        <v>11</v>
      </c>
      <c r="S270" t="s">
        <v>32946</v>
      </c>
      <c r="T270">
        <v>0</v>
      </c>
      <c r="U270">
        <v>0</v>
      </c>
      <c r="V270">
        <v>0</v>
      </c>
      <c r="W270" s="273"/>
      <c r="X270">
        <v>0</v>
      </c>
      <c r="Y270">
        <v>0</v>
      </c>
      <c r="Z270">
        <v>0</v>
      </c>
      <c r="AA270" s="273" t="s">
        <v>27600</v>
      </c>
      <c r="AB270">
        <v>44.9</v>
      </c>
      <c r="AC270">
        <v>0</v>
      </c>
      <c r="AD270">
        <v>0</v>
      </c>
      <c r="AE270">
        <v>1</v>
      </c>
      <c r="AF270">
        <v>40.700000000000003</v>
      </c>
      <c r="AG270">
        <v>0</v>
      </c>
      <c r="AH270">
        <v>0</v>
      </c>
      <c r="AI270" s="273" t="s">
        <v>26</v>
      </c>
      <c r="AJ270">
        <v>40.700000000000003</v>
      </c>
      <c r="AK270">
        <v>0</v>
      </c>
      <c r="AL270">
        <v>0</v>
      </c>
      <c r="AM270">
        <v>0</v>
      </c>
      <c r="AN270">
        <v>0</v>
      </c>
      <c r="AO270" s="273"/>
      <c r="AP270" t="s">
        <v>27596</v>
      </c>
    </row>
    <row r="271" spans="1:42">
      <c r="A271" t="s">
        <v>32940</v>
      </c>
      <c r="B271">
        <v>152231</v>
      </c>
      <c r="C271" t="s">
        <v>0</v>
      </c>
      <c r="D271" t="s">
        <v>4</v>
      </c>
      <c r="E271" t="s">
        <v>28533</v>
      </c>
      <c r="F271" t="s">
        <v>4</v>
      </c>
      <c r="H271" t="s">
        <v>33316</v>
      </c>
      <c r="I271" t="s">
        <v>33317</v>
      </c>
      <c r="J271" t="s">
        <v>27848</v>
      </c>
      <c r="K271" t="s">
        <v>33904</v>
      </c>
      <c r="L271" t="s">
        <v>32298</v>
      </c>
      <c r="M271">
        <v>85444200</v>
      </c>
      <c r="N271" t="s">
        <v>32956</v>
      </c>
      <c r="O271" t="s">
        <v>32945</v>
      </c>
      <c r="P271">
        <v>29.9</v>
      </c>
      <c r="Q271">
        <v>2.99</v>
      </c>
      <c r="R271" t="s">
        <v>11</v>
      </c>
      <c r="S271" t="s">
        <v>32946</v>
      </c>
      <c r="T271">
        <v>0</v>
      </c>
      <c r="U271">
        <v>0</v>
      </c>
      <c r="V271">
        <v>0</v>
      </c>
      <c r="W271" s="273"/>
      <c r="X271">
        <v>0</v>
      </c>
      <c r="Y271">
        <v>0</v>
      </c>
      <c r="Z271">
        <v>0</v>
      </c>
      <c r="AA271" s="273" t="s">
        <v>27600</v>
      </c>
      <c r="AB271">
        <v>31.96</v>
      </c>
      <c r="AC271">
        <v>0</v>
      </c>
      <c r="AD271">
        <v>0</v>
      </c>
      <c r="AE271">
        <v>1</v>
      </c>
      <c r="AF271">
        <v>28.97</v>
      </c>
      <c r="AG271">
        <v>0</v>
      </c>
      <c r="AH271">
        <v>0</v>
      </c>
      <c r="AI271" s="273" t="s">
        <v>26</v>
      </c>
      <c r="AJ271">
        <v>28.97</v>
      </c>
      <c r="AK271">
        <v>0</v>
      </c>
      <c r="AL271">
        <v>0</v>
      </c>
      <c r="AM271">
        <v>0</v>
      </c>
      <c r="AN271">
        <v>0</v>
      </c>
      <c r="AO271" s="273"/>
      <c r="AP271" t="s">
        <v>27596</v>
      </c>
    </row>
    <row r="272" spans="1:42">
      <c r="A272" t="s">
        <v>32940</v>
      </c>
      <c r="B272">
        <v>152232</v>
      </c>
      <c r="C272" t="s">
        <v>0</v>
      </c>
      <c r="D272" t="s">
        <v>4</v>
      </c>
      <c r="E272" t="s">
        <v>28533</v>
      </c>
      <c r="F272" t="s">
        <v>4</v>
      </c>
      <c r="H272" t="s">
        <v>33114</v>
      </c>
      <c r="I272" t="s">
        <v>33115</v>
      </c>
      <c r="J272" t="s">
        <v>0</v>
      </c>
      <c r="K272" t="s">
        <v>33062</v>
      </c>
      <c r="L272" t="s">
        <v>32288</v>
      </c>
      <c r="M272">
        <v>84716053</v>
      </c>
      <c r="N272" t="s">
        <v>32978</v>
      </c>
      <c r="O272" t="s">
        <v>32945</v>
      </c>
      <c r="P272">
        <v>79.959999999999994</v>
      </c>
      <c r="Q272">
        <v>8</v>
      </c>
      <c r="R272" t="s">
        <v>11</v>
      </c>
      <c r="S272" t="s">
        <v>32946</v>
      </c>
      <c r="T272">
        <v>0</v>
      </c>
      <c r="U272">
        <v>0</v>
      </c>
      <c r="V272">
        <v>0</v>
      </c>
      <c r="W272" s="273"/>
      <c r="X272">
        <v>0</v>
      </c>
      <c r="Y272">
        <v>0</v>
      </c>
      <c r="Z272">
        <v>0</v>
      </c>
      <c r="AA272" s="273" t="s">
        <v>27600</v>
      </c>
      <c r="AB272">
        <v>79.959999999999994</v>
      </c>
      <c r="AC272">
        <v>0</v>
      </c>
      <c r="AD272">
        <v>0</v>
      </c>
      <c r="AE272">
        <v>1</v>
      </c>
      <c r="AF272">
        <v>71.959999999999994</v>
      </c>
      <c r="AG272">
        <v>0</v>
      </c>
      <c r="AH272">
        <v>0</v>
      </c>
      <c r="AI272" s="273" t="s">
        <v>26</v>
      </c>
      <c r="AJ272">
        <v>71.959999999999994</v>
      </c>
      <c r="AK272">
        <v>0</v>
      </c>
      <c r="AL272">
        <v>0</v>
      </c>
      <c r="AM272">
        <v>0</v>
      </c>
      <c r="AN272">
        <v>0</v>
      </c>
      <c r="AO272" s="273"/>
      <c r="AP272" t="s">
        <v>27596</v>
      </c>
    </row>
    <row r="273" spans="1:42">
      <c r="A273" t="s">
        <v>34463</v>
      </c>
      <c r="B273">
        <v>152233</v>
      </c>
      <c r="C273" t="s">
        <v>0</v>
      </c>
      <c r="D273" t="s">
        <v>4</v>
      </c>
      <c r="E273" t="s">
        <v>28533</v>
      </c>
      <c r="F273" t="s">
        <v>18</v>
      </c>
      <c r="H273" t="s">
        <v>34641</v>
      </c>
      <c r="I273" t="s">
        <v>34642</v>
      </c>
      <c r="J273" t="s">
        <v>0</v>
      </c>
      <c r="K273" t="s">
        <v>34643</v>
      </c>
      <c r="L273" t="s">
        <v>32299</v>
      </c>
      <c r="M273">
        <v>85235110</v>
      </c>
      <c r="N273" t="s">
        <v>33385</v>
      </c>
      <c r="O273" t="s">
        <v>19</v>
      </c>
      <c r="P273">
        <v>645</v>
      </c>
      <c r="Q273">
        <v>64.5</v>
      </c>
      <c r="R273" t="s">
        <v>11</v>
      </c>
      <c r="S273" t="s">
        <v>20</v>
      </c>
      <c r="T273">
        <v>610.46</v>
      </c>
      <c r="U273">
        <v>4</v>
      </c>
      <c r="V273">
        <v>24.42</v>
      </c>
      <c r="W273" s="273"/>
      <c r="X273">
        <v>0</v>
      </c>
      <c r="Y273">
        <v>0</v>
      </c>
      <c r="Z273">
        <v>0</v>
      </c>
      <c r="AA273" s="273" t="s">
        <v>27600</v>
      </c>
      <c r="AB273">
        <v>674.96</v>
      </c>
      <c r="AC273">
        <v>0</v>
      </c>
      <c r="AD273">
        <v>0</v>
      </c>
      <c r="AE273">
        <v>1</v>
      </c>
      <c r="AF273">
        <v>610.46</v>
      </c>
      <c r="AG273">
        <v>0</v>
      </c>
      <c r="AH273">
        <v>0</v>
      </c>
      <c r="AI273" s="273" t="s">
        <v>26</v>
      </c>
      <c r="AJ273">
        <v>610.46</v>
      </c>
      <c r="AK273">
        <v>0</v>
      </c>
      <c r="AL273">
        <v>0</v>
      </c>
      <c r="AM273">
        <v>0</v>
      </c>
      <c r="AN273">
        <v>0</v>
      </c>
      <c r="AO273" s="273"/>
      <c r="AP273" t="s">
        <v>27596</v>
      </c>
    </row>
    <row r="274" spans="1:42">
      <c r="A274" t="s">
        <v>34463</v>
      </c>
      <c r="B274">
        <v>152234</v>
      </c>
      <c r="C274" t="s">
        <v>0</v>
      </c>
      <c r="D274" t="s">
        <v>4</v>
      </c>
      <c r="E274" t="s">
        <v>28533</v>
      </c>
      <c r="F274" t="s">
        <v>18</v>
      </c>
      <c r="H274" t="s">
        <v>34641</v>
      </c>
      <c r="I274" t="s">
        <v>34642</v>
      </c>
      <c r="J274" t="s">
        <v>0</v>
      </c>
      <c r="K274" t="s">
        <v>33165</v>
      </c>
      <c r="L274" t="s">
        <v>32243</v>
      </c>
      <c r="M274">
        <v>85444200</v>
      </c>
      <c r="N274" t="s">
        <v>32956</v>
      </c>
      <c r="O274" t="s">
        <v>19</v>
      </c>
      <c r="P274">
        <v>760</v>
      </c>
      <c r="Q274">
        <v>76</v>
      </c>
      <c r="R274" t="s">
        <v>11</v>
      </c>
      <c r="S274" t="s">
        <v>20</v>
      </c>
      <c r="T274">
        <v>791.11</v>
      </c>
      <c r="U274">
        <v>4</v>
      </c>
      <c r="V274">
        <v>31.64</v>
      </c>
      <c r="W274" s="273"/>
      <c r="X274">
        <v>0</v>
      </c>
      <c r="Y274">
        <v>0</v>
      </c>
      <c r="Z274">
        <v>0</v>
      </c>
      <c r="AA274" s="273" t="s">
        <v>27600</v>
      </c>
      <c r="AB274">
        <v>867.11</v>
      </c>
      <c r="AC274">
        <v>0</v>
      </c>
      <c r="AD274">
        <v>0</v>
      </c>
      <c r="AE274">
        <v>1</v>
      </c>
      <c r="AF274">
        <v>791.11</v>
      </c>
      <c r="AG274">
        <v>0</v>
      </c>
      <c r="AH274">
        <v>0</v>
      </c>
      <c r="AI274" s="273" t="s">
        <v>26</v>
      </c>
      <c r="AJ274">
        <v>791.11</v>
      </c>
      <c r="AK274">
        <v>0</v>
      </c>
      <c r="AL274">
        <v>0</v>
      </c>
      <c r="AM274">
        <v>0</v>
      </c>
      <c r="AN274">
        <v>0</v>
      </c>
      <c r="AO274" s="273"/>
      <c r="AP274" t="s">
        <v>27596</v>
      </c>
    </row>
    <row r="275" spans="1:42">
      <c r="A275" t="s">
        <v>32940</v>
      </c>
      <c r="B275">
        <v>152236</v>
      </c>
      <c r="C275" t="s">
        <v>0</v>
      </c>
      <c r="D275" t="s">
        <v>4</v>
      </c>
      <c r="E275" t="s">
        <v>28533</v>
      </c>
      <c r="F275" t="s">
        <v>4</v>
      </c>
      <c r="H275" t="s">
        <v>33380</v>
      </c>
      <c r="I275" t="s">
        <v>33381</v>
      </c>
      <c r="J275" t="s">
        <v>0</v>
      </c>
      <c r="K275" t="s">
        <v>33085</v>
      </c>
      <c r="L275" t="s">
        <v>32173</v>
      </c>
      <c r="M275">
        <v>84716053</v>
      </c>
      <c r="O275" t="s">
        <v>32945</v>
      </c>
      <c r="P275">
        <v>129.5</v>
      </c>
      <c r="Q275">
        <v>12.95</v>
      </c>
      <c r="R275" t="s">
        <v>11</v>
      </c>
      <c r="S275" t="s">
        <v>32946</v>
      </c>
      <c r="T275">
        <v>0</v>
      </c>
      <c r="U275">
        <v>0</v>
      </c>
      <c r="V275">
        <v>0</v>
      </c>
      <c r="W275" s="273"/>
      <c r="X275">
        <v>0</v>
      </c>
      <c r="Y275">
        <v>0</v>
      </c>
      <c r="Z275">
        <v>0</v>
      </c>
      <c r="AA275" s="273" t="s">
        <v>27600</v>
      </c>
      <c r="AB275">
        <v>129.5</v>
      </c>
      <c r="AC275">
        <v>0</v>
      </c>
      <c r="AD275">
        <v>0</v>
      </c>
      <c r="AE275">
        <v>1</v>
      </c>
      <c r="AF275">
        <v>116.55</v>
      </c>
      <c r="AG275">
        <v>0</v>
      </c>
      <c r="AH275">
        <v>0</v>
      </c>
      <c r="AI275" s="273" t="s">
        <v>26</v>
      </c>
      <c r="AJ275">
        <v>116.55</v>
      </c>
      <c r="AK275">
        <v>0</v>
      </c>
      <c r="AL275">
        <v>0</v>
      </c>
      <c r="AM275">
        <v>0</v>
      </c>
      <c r="AN275">
        <v>0</v>
      </c>
      <c r="AO275" s="273"/>
      <c r="AP275" t="s">
        <v>27596</v>
      </c>
    </row>
    <row r="276" spans="1:42">
      <c r="A276" t="s">
        <v>32940</v>
      </c>
      <c r="B276">
        <v>152237</v>
      </c>
      <c r="C276" t="s">
        <v>0</v>
      </c>
      <c r="D276" t="s">
        <v>4</v>
      </c>
      <c r="E276" t="s">
        <v>28533</v>
      </c>
      <c r="F276" t="s">
        <v>4</v>
      </c>
      <c r="G276" t="s">
        <v>34188</v>
      </c>
      <c r="J276" t="s">
        <v>0</v>
      </c>
      <c r="K276" t="s">
        <v>33710</v>
      </c>
      <c r="L276" t="s">
        <v>32252</v>
      </c>
      <c r="M276">
        <v>84716053</v>
      </c>
      <c r="O276" t="s">
        <v>32945</v>
      </c>
      <c r="P276">
        <v>24.36</v>
      </c>
      <c r="R276" t="s">
        <v>11</v>
      </c>
      <c r="S276" t="s">
        <v>32946</v>
      </c>
      <c r="T276">
        <v>0</v>
      </c>
      <c r="U276">
        <v>0</v>
      </c>
      <c r="V276">
        <v>0</v>
      </c>
      <c r="W276" s="273"/>
      <c r="X276">
        <v>0</v>
      </c>
      <c r="Y276">
        <v>0</v>
      </c>
      <c r="Z276">
        <v>0</v>
      </c>
      <c r="AA276" s="273" t="s">
        <v>27600</v>
      </c>
      <c r="AB276">
        <v>32.1</v>
      </c>
      <c r="AC276">
        <v>0</v>
      </c>
      <c r="AD276">
        <v>0</v>
      </c>
      <c r="AE276">
        <v>1</v>
      </c>
      <c r="AF276">
        <v>32.1</v>
      </c>
      <c r="AG276">
        <v>0</v>
      </c>
      <c r="AH276">
        <v>0</v>
      </c>
      <c r="AI276" s="273" t="s">
        <v>26</v>
      </c>
      <c r="AJ276">
        <v>32.1</v>
      </c>
      <c r="AK276">
        <v>0</v>
      </c>
      <c r="AL276">
        <v>0</v>
      </c>
      <c r="AM276">
        <v>0</v>
      </c>
      <c r="AN276">
        <v>0</v>
      </c>
      <c r="AO276" s="273"/>
      <c r="AP276" t="s">
        <v>27596</v>
      </c>
    </row>
    <row r="277" spans="1:42">
      <c r="A277" t="s">
        <v>32940</v>
      </c>
      <c r="B277">
        <v>152237</v>
      </c>
      <c r="C277" t="s">
        <v>0</v>
      </c>
      <c r="D277" t="s">
        <v>4</v>
      </c>
      <c r="E277" t="s">
        <v>28533</v>
      </c>
      <c r="F277" t="s">
        <v>4</v>
      </c>
      <c r="G277" t="s">
        <v>34188</v>
      </c>
      <c r="J277" t="s">
        <v>11</v>
      </c>
      <c r="K277" t="s">
        <v>33029</v>
      </c>
      <c r="L277" t="s">
        <v>32108</v>
      </c>
      <c r="M277">
        <v>85183000</v>
      </c>
      <c r="O277" t="s">
        <v>32945</v>
      </c>
      <c r="P277">
        <v>11.67</v>
      </c>
      <c r="R277" t="s">
        <v>11</v>
      </c>
      <c r="S277" t="s">
        <v>32946</v>
      </c>
      <c r="T277">
        <v>0</v>
      </c>
      <c r="U277">
        <v>0</v>
      </c>
      <c r="V277">
        <v>0</v>
      </c>
      <c r="W277" s="273"/>
      <c r="X277">
        <v>0</v>
      </c>
      <c r="Y277">
        <v>0</v>
      </c>
      <c r="Z277">
        <v>0</v>
      </c>
      <c r="AA277" s="273" t="s">
        <v>27600</v>
      </c>
      <c r="AB277">
        <v>15.38</v>
      </c>
      <c r="AC277">
        <v>0</v>
      </c>
      <c r="AD277">
        <v>0</v>
      </c>
      <c r="AE277">
        <v>1</v>
      </c>
      <c r="AF277">
        <v>15.38</v>
      </c>
      <c r="AG277">
        <v>0</v>
      </c>
      <c r="AH277">
        <v>0</v>
      </c>
      <c r="AI277" s="273" t="s">
        <v>26</v>
      </c>
      <c r="AJ277">
        <v>15.38</v>
      </c>
      <c r="AK277">
        <v>0</v>
      </c>
      <c r="AL277">
        <v>0</v>
      </c>
      <c r="AM277">
        <v>0</v>
      </c>
      <c r="AN277">
        <v>0</v>
      </c>
      <c r="AO277" s="273"/>
      <c r="AP277" t="s">
        <v>27596</v>
      </c>
    </row>
    <row r="278" spans="1:42">
      <c r="A278" t="s">
        <v>32940</v>
      </c>
      <c r="B278">
        <v>152238</v>
      </c>
      <c r="C278" t="s">
        <v>0</v>
      </c>
      <c r="D278" t="s">
        <v>4</v>
      </c>
      <c r="E278" t="s">
        <v>28533</v>
      </c>
      <c r="F278" t="s">
        <v>4</v>
      </c>
      <c r="H278" t="s">
        <v>33114</v>
      </c>
      <c r="I278" t="s">
        <v>33115</v>
      </c>
      <c r="J278" t="s">
        <v>0</v>
      </c>
      <c r="K278" t="s">
        <v>33444</v>
      </c>
      <c r="L278" t="s">
        <v>33445</v>
      </c>
      <c r="M278">
        <v>82060000</v>
      </c>
      <c r="N278" t="s">
        <v>33273</v>
      </c>
      <c r="O278" t="s">
        <v>32945</v>
      </c>
      <c r="P278">
        <v>258.60000000000002</v>
      </c>
      <c r="Q278">
        <v>25.86</v>
      </c>
      <c r="R278" t="s">
        <v>11</v>
      </c>
      <c r="S278" t="s">
        <v>32946</v>
      </c>
      <c r="T278">
        <v>0</v>
      </c>
      <c r="U278">
        <v>0</v>
      </c>
      <c r="V278">
        <v>0</v>
      </c>
      <c r="W278" s="273"/>
      <c r="X278">
        <v>0</v>
      </c>
      <c r="Y278">
        <v>0</v>
      </c>
      <c r="Z278">
        <v>0</v>
      </c>
      <c r="AA278" s="273" t="s">
        <v>27600</v>
      </c>
      <c r="AB278">
        <v>258.60000000000002</v>
      </c>
      <c r="AC278">
        <v>0</v>
      </c>
      <c r="AD278">
        <v>0</v>
      </c>
      <c r="AE278">
        <v>1</v>
      </c>
      <c r="AF278">
        <v>232.74</v>
      </c>
      <c r="AG278">
        <v>0</v>
      </c>
      <c r="AH278">
        <v>0</v>
      </c>
      <c r="AI278" s="273" t="s">
        <v>26</v>
      </c>
      <c r="AJ278">
        <v>232.74</v>
      </c>
      <c r="AK278">
        <v>0</v>
      </c>
      <c r="AL278">
        <v>0</v>
      </c>
      <c r="AM278">
        <v>0</v>
      </c>
      <c r="AN278">
        <v>0</v>
      </c>
      <c r="AO278" s="273"/>
      <c r="AP278" t="s">
        <v>27596</v>
      </c>
    </row>
    <row r="279" spans="1:42">
      <c r="A279" t="s">
        <v>32940</v>
      </c>
      <c r="B279">
        <v>152238</v>
      </c>
      <c r="C279" t="s">
        <v>0</v>
      </c>
      <c r="D279" t="s">
        <v>4</v>
      </c>
      <c r="E279" t="s">
        <v>28533</v>
      </c>
      <c r="F279" t="s">
        <v>4</v>
      </c>
      <c r="H279" t="s">
        <v>33114</v>
      </c>
      <c r="I279" t="s">
        <v>33115</v>
      </c>
      <c r="J279" t="s">
        <v>11</v>
      </c>
      <c r="K279" t="s">
        <v>33237</v>
      </c>
      <c r="L279" t="s">
        <v>32277</v>
      </c>
      <c r="M279">
        <v>85131010</v>
      </c>
      <c r="O279" t="s">
        <v>32945</v>
      </c>
      <c r="P279">
        <v>10.99</v>
      </c>
      <c r="Q279">
        <v>1.1000000000000001</v>
      </c>
      <c r="R279" t="s">
        <v>11</v>
      </c>
      <c r="S279" t="s">
        <v>32946</v>
      </c>
      <c r="T279">
        <v>0</v>
      </c>
      <c r="U279">
        <v>0</v>
      </c>
      <c r="V279">
        <v>0</v>
      </c>
      <c r="W279" s="273"/>
      <c r="X279">
        <v>0</v>
      </c>
      <c r="Y279">
        <v>0</v>
      </c>
      <c r="Z279">
        <v>0</v>
      </c>
      <c r="AA279" s="273" t="s">
        <v>27600</v>
      </c>
      <c r="AB279">
        <v>10.99</v>
      </c>
      <c r="AC279">
        <v>0</v>
      </c>
      <c r="AD279">
        <v>0</v>
      </c>
      <c r="AE279">
        <v>1</v>
      </c>
      <c r="AF279">
        <v>9.89</v>
      </c>
      <c r="AG279">
        <v>0</v>
      </c>
      <c r="AH279">
        <v>0</v>
      </c>
      <c r="AI279" s="273" t="s">
        <v>26</v>
      </c>
      <c r="AJ279">
        <v>9.89</v>
      </c>
      <c r="AK279">
        <v>0</v>
      </c>
      <c r="AL279">
        <v>0</v>
      </c>
      <c r="AM279">
        <v>0</v>
      </c>
      <c r="AN279">
        <v>0</v>
      </c>
      <c r="AO279" s="273"/>
      <c r="AP279" t="s">
        <v>27596</v>
      </c>
    </row>
    <row r="280" spans="1:42">
      <c r="A280" t="s">
        <v>32940</v>
      </c>
      <c r="B280">
        <v>152238</v>
      </c>
      <c r="C280" t="s">
        <v>0</v>
      </c>
      <c r="D280" t="s">
        <v>4</v>
      </c>
      <c r="E280" t="s">
        <v>28533</v>
      </c>
      <c r="F280" t="s">
        <v>4</v>
      </c>
      <c r="H280" t="s">
        <v>33114</v>
      </c>
      <c r="I280" t="s">
        <v>33115</v>
      </c>
      <c r="J280" t="s">
        <v>12</v>
      </c>
      <c r="K280" t="s">
        <v>33062</v>
      </c>
      <c r="L280" t="s">
        <v>32288</v>
      </c>
      <c r="M280">
        <v>84716053</v>
      </c>
      <c r="N280" t="s">
        <v>32978</v>
      </c>
      <c r="O280" t="s">
        <v>32945</v>
      </c>
      <c r="P280">
        <v>19.989999999999998</v>
      </c>
      <c r="Q280">
        <v>2</v>
      </c>
      <c r="R280" t="s">
        <v>11</v>
      </c>
      <c r="S280" t="s">
        <v>32946</v>
      </c>
      <c r="T280">
        <v>0</v>
      </c>
      <c r="U280">
        <v>0</v>
      </c>
      <c r="V280">
        <v>0</v>
      </c>
      <c r="W280" s="273"/>
      <c r="X280">
        <v>0</v>
      </c>
      <c r="Y280">
        <v>0</v>
      </c>
      <c r="Z280">
        <v>0</v>
      </c>
      <c r="AA280" s="273" t="s">
        <v>27600</v>
      </c>
      <c r="AB280">
        <v>19.989999999999998</v>
      </c>
      <c r="AC280">
        <v>0</v>
      </c>
      <c r="AD280">
        <v>0</v>
      </c>
      <c r="AE280">
        <v>1</v>
      </c>
      <c r="AF280">
        <v>17.989999999999998</v>
      </c>
      <c r="AG280">
        <v>0</v>
      </c>
      <c r="AH280">
        <v>0</v>
      </c>
      <c r="AI280" s="273" t="s">
        <v>26</v>
      </c>
      <c r="AJ280">
        <v>17.989999999999998</v>
      </c>
      <c r="AK280">
        <v>0</v>
      </c>
      <c r="AL280">
        <v>0</v>
      </c>
      <c r="AM280">
        <v>0</v>
      </c>
      <c r="AN280">
        <v>0</v>
      </c>
      <c r="AO280" s="273"/>
      <c r="AP280" t="s">
        <v>27596</v>
      </c>
    </row>
    <row r="281" spans="1:42">
      <c r="A281" t="s">
        <v>32940</v>
      </c>
      <c r="B281">
        <v>152239</v>
      </c>
      <c r="C281" t="s">
        <v>0</v>
      </c>
      <c r="D281" t="s">
        <v>4</v>
      </c>
      <c r="E281" t="s">
        <v>28533</v>
      </c>
      <c r="F281" t="s">
        <v>4</v>
      </c>
      <c r="G281" t="s">
        <v>33982</v>
      </c>
      <c r="J281" t="s">
        <v>0</v>
      </c>
      <c r="K281" t="s">
        <v>33165</v>
      </c>
      <c r="L281" t="s">
        <v>32243</v>
      </c>
      <c r="M281">
        <v>85444200</v>
      </c>
      <c r="N281" t="s">
        <v>32956</v>
      </c>
      <c r="O281" t="s">
        <v>32945</v>
      </c>
      <c r="P281">
        <v>19</v>
      </c>
      <c r="Q281">
        <v>1.9</v>
      </c>
      <c r="R281" t="s">
        <v>11</v>
      </c>
      <c r="S281" t="s">
        <v>32946</v>
      </c>
      <c r="T281">
        <v>0</v>
      </c>
      <c r="U281">
        <v>0</v>
      </c>
      <c r="V281">
        <v>0</v>
      </c>
      <c r="W281" s="273"/>
      <c r="X281">
        <v>0</v>
      </c>
      <c r="Y281">
        <v>0</v>
      </c>
      <c r="Z281">
        <v>0</v>
      </c>
      <c r="AA281" s="273" t="s">
        <v>27600</v>
      </c>
      <c r="AB281">
        <v>19</v>
      </c>
      <c r="AC281">
        <v>0</v>
      </c>
      <c r="AD281">
        <v>0</v>
      </c>
      <c r="AE281">
        <v>1</v>
      </c>
      <c r="AF281">
        <v>17.100000000000001</v>
      </c>
      <c r="AG281">
        <v>0</v>
      </c>
      <c r="AH281">
        <v>0</v>
      </c>
      <c r="AI281" s="273" t="s">
        <v>26</v>
      </c>
      <c r="AJ281">
        <v>17.100000000000001</v>
      </c>
      <c r="AK281">
        <v>0</v>
      </c>
      <c r="AL281">
        <v>0</v>
      </c>
      <c r="AM281">
        <v>0</v>
      </c>
      <c r="AN281">
        <v>0</v>
      </c>
      <c r="AO281" s="273"/>
      <c r="AP281" t="s">
        <v>27596</v>
      </c>
    </row>
    <row r="282" spans="1:42">
      <c r="A282" t="s">
        <v>32940</v>
      </c>
      <c r="B282">
        <v>152239</v>
      </c>
      <c r="C282" t="s">
        <v>0</v>
      </c>
      <c r="D282" t="s">
        <v>4</v>
      </c>
      <c r="E282" t="s">
        <v>28533</v>
      </c>
      <c r="F282" t="s">
        <v>4</v>
      </c>
      <c r="G282" t="s">
        <v>33982</v>
      </c>
      <c r="J282" t="s">
        <v>11</v>
      </c>
      <c r="K282" t="s">
        <v>33525</v>
      </c>
      <c r="L282" t="s">
        <v>32312</v>
      </c>
      <c r="M282">
        <v>85269200</v>
      </c>
      <c r="O282" t="s">
        <v>32945</v>
      </c>
      <c r="P282">
        <v>6.99</v>
      </c>
      <c r="Q282">
        <v>0.7</v>
      </c>
      <c r="R282" t="s">
        <v>11</v>
      </c>
      <c r="S282" t="s">
        <v>32946</v>
      </c>
      <c r="T282">
        <v>0</v>
      </c>
      <c r="U282">
        <v>0</v>
      </c>
      <c r="V282">
        <v>0</v>
      </c>
      <c r="W282" s="273"/>
      <c r="X282">
        <v>0</v>
      </c>
      <c r="Y282">
        <v>0</v>
      </c>
      <c r="Z282">
        <v>0</v>
      </c>
      <c r="AA282" s="273" t="s">
        <v>27600</v>
      </c>
      <c r="AB282">
        <v>6.99</v>
      </c>
      <c r="AC282">
        <v>0</v>
      </c>
      <c r="AD282">
        <v>0</v>
      </c>
      <c r="AE282">
        <v>1</v>
      </c>
      <c r="AF282">
        <v>6.29</v>
      </c>
      <c r="AG282">
        <v>0</v>
      </c>
      <c r="AH282">
        <v>0</v>
      </c>
      <c r="AI282" s="273" t="s">
        <v>26</v>
      </c>
      <c r="AJ282">
        <v>6.29</v>
      </c>
      <c r="AK282">
        <v>0</v>
      </c>
      <c r="AL282">
        <v>0</v>
      </c>
      <c r="AM282">
        <v>0</v>
      </c>
      <c r="AN282">
        <v>0</v>
      </c>
      <c r="AO282" s="273"/>
      <c r="AP282" t="s">
        <v>27596</v>
      </c>
    </row>
    <row r="283" spans="1:42">
      <c r="A283" t="s">
        <v>32940</v>
      </c>
      <c r="B283">
        <v>152239</v>
      </c>
      <c r="C283" t="s">
        <v>0</v>
      </c>
      <c r="D283" t="s">
        <v>4</v>
      </c>
      <c r="E283" t="s">
        <v>28533</v>
      </c>
      <c r="F283" t="s">
        <v>4</v>
      </c>
      <c r="G283" t="s">
        <v>33982</v>
      </c>
      <c r="J283" t="s">
        <v>12</v>
      </c>
      <c r="K283" t="s">
        <v>34402</v>
      </c>
      <c r="L283" t="s">
        <v>32311</v>
      </c>
      <c r="M283">
        <v>39269090</v>
      </c>
      <c r="O283" t="s">
        <v>17</v>
      </c>
      <c r="P283">
        <v>9.99</v>
      </c>
      <c r="Q283">
        <v>1</v>
      </c>
      <c r="R283" t="s">
        <v>11</v>
      </c>
      <c r="S283" t="s">
        <v>20</v>
      </c>
      <c r="T283">
        <v>8.99</v>
      </c>
      <c r="U283">
        <v>18</v>
      </c>
      <c r="V283">
        <v>1.62</v>
      </c>
      <c r="W283" s="273"/>
      <c r="X283">
        <v>0</v>
      </c>
      <c r="Y283">
        <v>0</v>
      </c>
      <c r="Z283">
        <v>0</v>
      </c>
      <c r="AA283" s="273" t="s">
        <v>27600</v>
      </c>
      <c r="AB283">
        <v>9.99</v>
      </c>
      <c r="AC283">
        <v>0</v>
      </c>
      <c r="AD283">
        <v>0</v>
      </c>
      <c r="AE283">
        <v>1</v>
      </c>
      <c r="AF283">
        <v>8.99</v>
      </c>
      <c r="AG283">
        <v>0</v>
      </c>
      <c r="AH283">
        <v>0</v>
      </c>
      <c r="AI283" s="273" t="s">
        <v>26</v>
      </c>
      <c r="AJ283">
        <v>8.99</v>
      </c>
      <c r="AK283">
        <v>0</v>
      </c>
      <c r="AL283">
        <v>0</v>
      </c>
      <c r="AM283">
        <v>0</v>
      </c>
      <c r="AN283">
        <v>0</v>
      </c>
      <c r="AO283" s="273"/>
      <c r="AP283" t="s">
        <v>27596</v>
      </c>
    </row>
    <row r="284" spans="1:42">
      <c r="A284" t="s">
        <v>32940</v>
      </c>
      <c r="B284">
        <v>152239</v>
      </c>
      <c r="C284" t="s">
        <v>0</v>
      </c>
      <c r="D284" t="s">
        <v>4</v>
      </c>
      <c r="E284" t="s">
        <v>28533</v>
      </c>
      <c r="F284" t="s">
        <v>4</v>
      </c>
      <c r="G284" t="s">
        <v>33982</v>
      </c>
      <c r="J284" t="s">
        <v>13</v>
      </c>
      <c r="K284" t="s">
        <v>33444</v>
      </c>
      <c r="L284" t="s">
        <v>33445</v>
      </c>
      <c r="M284">
        <v>82060000</v>
      </c>
      <c r="N284" t="s">
        <v>33273</v>
      </c>
      <c r="O284" t="s">
        <v>32945</v>
      </c>
      <c r="P284">
        <v>8.6199999999999992</v>
      </c>
      <c r="Q284">
        <v>0.86</v>
      </c>
      <c r="R284" t="s">
        <v>11</v>
      </c>
      <c r="S284" t="s">
        <v>32946</v>
      </c>
      <c r="T284">
        <v>0</v>
      </c>
      <c r="U284">
        <v>0</v>
      </c>
      <c r="V284">
        <v>0</v>
      </c>
      <c r="W284" s="273"/>
      <c r="X284">
        <v>0</v>
      </c>
      <c r="Y284">
        <v>0</v>
      </c>
      <c r="Z284">
        <v>0</v>
      </c>
      <c r="AA284" s="273" t="s">
        <v>27600</v>
      </c>
      <c r="AB284">
        <v>8.6199999999999992</v>
      </c>
      <c r="AC284">
        <v>0</v>
      </c>
      <c r="AD284">
        <v>0</v>
      </c>
      <c r="AE284">
        <v>1</v>
      </c>
      <c r="AF284">
        <v>7.76</v>
      </c>
      <c r="AG284">
        <v>0</v>
      </c>
      <c r="AH284">
        <v>0</v>
      </c>
      <c r="AI284" s="273" t="s">
        <v>26</v>
      </c>
      <c r="AJ284">
        <v>7.76</v>
      </c>
      <c r="AK284">
        <v>0</v>
      </c>
      <c r="AL284">
        <v>0</v>
      </c>
      <c r="AM284">
        <v>0</v>
      </c>
      <c r="AN284">
        <v>0</v>
      </c>
      <c r="AO284" s="273"/>
      <c r="AP284" t="s">
        <v>27596</v>
      </c>
    </row>
    <row r="285" spans="1:42">
      <c r="A285" t="s">
        <v>32940</v>
      </c>
      <c r="B285">
        <v>152239</v>
      </c>
      <c r="C285" t="s">
        <v>0</v>
      </c>
      <c r="D285" t="s">
        <v>4</v>
      </c>
      <c r="E285" t="s">
        <v>28533</v>
      </c>
      <c r="F285" t="s">
        <v>4</v>
      </c>
      <c r="G285" t="s">
        <v>33982</v>
      </c>
      <c r="J285" t="s">
        <v>14</v>
      </c>
      <c r="K285" t="s">
        <v>33997</v>
      </c>
      <c r="L285" t="s">
        <v>32206</v>
      </c>
      <c r="M285">
        <v>85182100</v>
      </c>
      <c r="N285" t="s">
        <v>32944</v>
      </c>
      <c r="O285" t="s">
        <v>32945</v>
      </c>
      <c r="P285">
        <v>20</v>
      </c>
      <c r="Q285">
        <v>2</v>
      </c>
      <c r="R285" t="s">
        <v>11</v>
      </c>
      <c r="S285" t="s">
        <v>32946</v>
      </c>
      <c r="T285">
        <v>0</v>
      </c>
      <c r="U285">
        <v>0</v>
      </c>
      <c r="V285">
        <v>0</v>
      </c>
      <c r="W285" s="273"/>
      <c r="X285">
        <v>0</v>
      </c>
      <c r="Y285">
        <v>0</v>
      </c>
      <c r="Z285">
        <v>0</v>
      </c>
      <c r="AA285" s="273" t="s">
        <v>27600</v>
      </c>
      <c r="AB285">
        <v>20</v>
      </c>
      <c r="AC285">
        <v>0</v>
      </c>
      <c r="AD285">
        <v>0</v>
      </c>
      <c r="AE285">
        <v>1</v>
      </c>
      <c r="AF285">
        <v>18</v>
      </c>
      <c r="AG285">
        <v>0</v>
      </c>
      <c r="AH285">
        <v>0</v>
      </c>
      <c r="AI285" s="273" t="s">
        <v>26</v>
      </c>
      <c r="AJ285">
        <v>18</v>
      </c>
      <c r="AK285">
        <v>0</v>
      </c>
      <c r="AL285">
        <v>0</v>
      </c>
      <c r="AM285">
        <v>0</v>
      </c>
      <c r="AN285">
        <v>0</v>
      </c>
      <c r="AO285" s="273"/>
      <c r="AP285" t="s">
        <v>27596</v>
      </c>
    </row>
    <row r="286" spans="1:42">
      <c r="A286" t="s">
        <v>32940</v>
      </c>
      <c r="B286">
        <v>152240</v>
      </c>
      <c r="C286" t="s">
        <v>0</v>
      </c>
      <c r="D286" t="s">
        <v>4</v>
      </c>
      <c r="E286" t="s">
        <v>28533</v>
      </c>
      <c r="F286" t="s">
        <v>4</v>
      </c>
      <c r="H286" t="s">
        <v>33185</v>
      </c>
      <c r="I286" t="s">
        <v>33186</v>
      </c>
      <c r="J286" t="s">
        <v>0</v>
      </c>
      <c r="K286" t="s">
        <v>33780</v>
      </c>
      <c r="L286" t="s">
        <v>32313</v>
      </c>
      <c r="M286">
        <v>85183000</v>
      </c>
      <c r="N286" t="s">
        <v>32949</v>
      </c>
      <c r="O286" t="s">
        <v>32945</v>
      </c>
      <c r="P286">
        <v>49.9</v>
      </c>
      <c r="Q286">
        <v>4.99</v>
      </c>
      <c r="R286" t="s">
        <v>11</v>
      </c>
      <c r="S286" t="s">
        <v>32946</v>
      </c>
      <c r="T286">
        <v>0</v>
      </c>
      <c r="U286">
        <v>0</v>
      </c>
      <c r="V286">
        <v>0</v>
      </c>
      <c r="W286" s="273"/>
      <c r="X286">
        <v>0</v>
      </c>
      <c r="Y286">
        <v>0</v>
      </c>
      <c r="Z286">
        <v>0</v>
      </c>
      <c r="AA286" s="273" t="s">
        <v>27600</v>
      </c>
      <c r="AB286">
        <v>49.9</v>
      </c>
      <c r="AC286">
        <v>0</v>
      </c>
      <c r="AD286">
        <v>0</v>
      </c>
      <c r="AE286">
        <v>1</v>
      </c>
      <c r="AF286">
        <v>44.91</v>
      </c>
      <c r="AG286">
        <v>0</v>
      </c>
      <c r="AH286">
        <v>0</v>
      </c>
      <c r="AI286" s="273" t="s">
        <v>26</v>
      </c>
      <c r="AJ286">
        <v>44.91</v>
      </c>
      <c r="AK286">
        <v>0</v>
      </c>
      <c r="AL286">
        <v>0</v>
      </c>
      <c r="AM286">
        <v>0</v>
      </c>
      <c r="AN286">
        <v>0</v>
      </c>
      <c r="AO286" s="273"/>
      <c r="AP286" t="s">
        <v>27596</v>
      </c>
    </row>
    <row r="287" spans="1:42">
      <c r="A287" t="s">
        <v>32940</v>
      </c>
      <c r="B287">
        <v>152241</v>
      </c>
      <c r="C287" t="s">
        <v>0</v>
      </c>
      <c r="D287" t="s">
        <v>4</v>
      </c>
      <c r="E287" t="s">
        <v>28533</v>
      </c>
      <c r="F287" t="s">
        <v>4</v>
      </c>
      <c r="H287" t="s">
        <v>32992</v>
      </c>
      <c r="I287" t="s">
        <v>32993</v>
      </c>
      <c r="J287" t="s">
        <v>0</v>
      </c>
      <c r="K287" t="s">
        <v>32995</v>
      </c>
      <c r="L287" t="s">
        <v>32132</v>
      </c>
      <c r="M287">
        <v>85183000</v>
      </c>
      <c r="N287" t="s">
        <v>32949</v>
      </c>
      <c r="O287" t="s">
        <v>32945</v>
      </c>
      <c r="P287">
        <v>37</v>
      </c>
      <c r="Q287">
        <v>3.7</v>
      </c>
      <c r="R287" t="s">
        <v>11</v>
      </c>
      <c r="S287" t="s">
        <v>32946</v>
      </c>
      <c r="T287">
        <v>0</v>
      </c>
      <c r="U287">
        <v>0</v>
      </c>
      <c r="V287">
        <v>0</v>
      </c>
      <c r="W287" s="273"/>
      <c r="X287">
        <v>0</v>
      </c>
      <c r="Y287">
        <v>0</v>
      </c>
      <c r="Z287">
        <v>0</v>
      </c>
      <c r="AA287" s="273" t="s">
        <v>27600</v>
      </c>
      <c r="AB287">
        <v>37</v>
      </c>
      <c r="AC287">
        <v>0</v>
      </c>
      <c r="AD287">
        <v>0</v>
      </c>
      <c r="AE287">
        <v>1</v>
      </c>
      <c r="AF287">
        <v>33.299999999999997</v>
      </c>
      <c r="AG287">
        <v>0</v>
      </c>
      <c r="AH287">
        <v>0</v>
      </c>
      <c r="AI287" s="273" t="s">
        <v>26</v>
      </c>
      <c r="AJ287">
        <v>33.299999999999997</v>
      </c>
      <c r="AK287">
        <v>0</v>
      </c>
      <c r="AL287">
        <v>0</v>
      </c>
      <c r="AM287">
        <v>0</v>
      </c>
      <c r="AN287">
        <v>0</v>
      </c>
      <c r="AO287" s="273"/>
      <c r="AP287" t="s">
        <v>27596</v>
      </c>
    </row>
    <row r="288" spans="1:42">
      <c r="A288" t="s">
        <v>32940</v>
      </c>
      <c r="B288">
        <v>152242</v>
      </c>
      <c r="C288" t="s">
        <v>0</v>
      </c>
      <c r="D288" t="s">
        <v>4</v>
      </c>
      <c r="E288" t="s">
        <v>28533</v>
      </c>
      <c r="F288" t="s">
        <v>4</v>
      </c>
      <c r="H288" t="s">
        <v>33409</v>
      </c>
      <c r="I288" t="s">
        <v>33410</v>
      </c>
      <c r="J288" t="s">
        <v>0</v>
      </c>
      <c r="K288" t="s">
        <v>33085</v>
      </c>
      <c r="L288" t="s">
        <v>32173</v>
      </c>
      <c r="M288">
        <v>84716053</v>
      </c>
      <c r="O288" t="s">
        <v>32945</v>
      </c>
      <c r="P288">
        <v>12.95</v>
      </c>
      <c r="Q288">
        <v>1.3</v>
      </c>
      <c r="R288" t="s">
        <v>11</v>
      </c>
      <c r="S288" t="s">
        <v>32946</v>
      </c>
      <c r="T288">
        <v>0</v>
      </c>
      <c r="U288">
        <v>0</v>
      </c>
      <c r="V288">
        <v>0</v>
      </c>
      <c r="W288" s="273"/>
      <c r="X288">
        <v>0</v>
      </c>
      <c r="Y288">
        <v>0</v>
      </c>
      <c r="Z288">
        <v>0</v>
      </c>
      <c r="AA288" s="273" t="s">
        <v>27600</v>
      </c>
      <c r="AB288">
        <v>14.04</v>
      </c>
      <c r="AC288">
        <v>0</v>
      </c>
      <c r="AD288">
        <v>0</v>
      </c>
      <c r="AE288">
        <v>1</v>
      </c>
      <c r="AF288">
        <v>12.74</v>
      </c>
      <c r="AG288">
        <v>0</v>
      </c>
      <c r="AH288">
        <v>0</v>
      </c>
      <c r="AI288" s="273" t="s">
        <v>26</v>
      </c>
      <c r="AJ288">
        <v>12.74</v>
      </c>
      <c r="AK288">
        <v>0</v>
      </c>
      <c r="AL288">
        <v>0</v>
      </c>
      <c r="AM288">
        <v>0</v>
      </c>
      <c r="AN288">
        <v>0</v>
      </c>
      <c r="AO288" s="273"/>
      <c r="AP288" t="s">
        <v>27596</v>
      </c>
    </row>
    <row r="289" spans="1:42">
      <c r="A289" t="s">
        <v>32940</v>
      </c>
      <c r="B289">
        <v>152242</v>
      </c>
      <c r="C289" t="s">
        <v>0</v>
      </c>
      <c r="D289" t="s">
        <v>4</v>
      </c>
      <c r="E289" t="s">
        <v>28533</v>
      </c>
      <c r="F289" t="s">
        <v>4</v>
      </c>
      <c r="H289" t="s">
        <v>33409</v>
      </c>
      <c r="I289" t="s">
        <v>33410</v>
      </c>
      <c r="J289" t="s">
        <v>11</v>
      </c>
      <c r="K289" t="s">
        <v>33095</v>
      </c>
      <c r="L289" t="s">
        <v>33096</v>
      </c>
      <c r="M289">
        <v>85444200</v>
      </c>
      <c r="N289" t="s">
        <v>33097</v>
      </c>
      <c r="O289" t="s">
        <v>32945</v>
      </c>
      <c r="P289">
        <v>97.5</v>
      </c>
      <c r="Q289">
        <v>9.75</v>
      </c>
      <c r="R289" t="s">
        <v>11</v>
      </c>
      <c r="S289" t="s">
        <v>32946</v>
      </c>
      <c r="T289">
        <v>0</v>
      </c>
      <c r="U289">
        <v>0</v>
      </c>
      <c r="V289">
        <v>0</v>
      </c>
      <c r="W289" s="273"/>
      <c r="X289">
        <v>0</v>
      </c>
      <c r="Y289">
        <v>0</v>
      </c>
      <c r="Z289">
        <v>0</v>
      </c>
      <c r="AA289" s="273" t="s">
        <v>27600</v>
      </c>
      <c r="AB289">
        <v>105.68</v>
      </c>
      <c r="AC289">
        <v>0</v>
      </c>
      <c r="AD289">
        <v>0</v>
      </c>
      <c r="AE289">
        <v>1</v>
      </c>
      <c r="AF289">
        <v>95.93</v>
      </c>
      <c r="AG289">
        <v>0</v>
      </c>
      <c r="AH289">
        <v>0</v>
      </c>
      <c r="AI289" s="273" t="s">
        <v>26</v>
      </c>
      <c r="AJ289">
        <v>95.93</v>
      </c>
      <c r="AK289">
        <v>0</v>
      </c>
      <c r="AL289">
        <v>0</v>
      </c>
      <c r="AM289">
        <v>0</v>
      </c>
      <c r="AN289">
        <v>0</v>
      </c>
      <c r="AO289" s="273"/>
      <c r="AP289" t="s">
        <v>27596</v>
      </c>
    </row>
    <row r="290" spans="1:42">
      <c r="A290" t="s">
        <v>32940</v>
      </c>
      <c r="B290">
        <v>152242</v>
      </c>
      <c r="C290" t="s">
        <v>0</v>
      </c>
      <c r="D290" t="s">
        <v>4</v>
      </c>
      <c r="E290" t="s">
        <v>28533</v>
      </c>
      <c r="F290" t="s">
        <v>4</v>
      </c>
      <c r="H290" t="s">
        <v>33409</v>
      </c>
      <c r="I290" t="s">
        <v>33410</v>
      </c>
      <c r="J290" t="s">
        <v>12</v>
      </c>
      <c r="K290" t="s">
        <v>33137</v>
      </c>
      <c r="L290" t="s">
        <v>32317</v>
      </c>
      <c r="M290">
        <v>85183000</v>
      </c>
      <c r="N290" t="s">
        <v>32949</v>
      </c>
      <c r="O290" t="s">
        <v>32945</v>
      </c>
      <c r="P290">
        <v>39</v>
      </c>
      <c r="Q290">
        <v>3.9</v>
      </c>
      <c r="R290" t="s">
        <v>11</v>
      </c>
      <c r="S290" t="s">
        <v>32946</v>
      </c>
      <c r="T290">
        <v>0</v>
      </c>
      <c r="U290">
        <v>0</v>
      </c>
      <c r="V290">
        <v>0</v>
      </c>
      <c r="W290" s="273"/>
      <c r="X290">
        <v>0</v>
      </c>
      <c r="Y290">
        <v>0</v>
      </c>
      <c r="Z290">
        <v>0</v>
      </c>
      <c r="AA290" s="273" t="s">
        <v>27600</v>
      </c>
      <c r="AB290">
        <v>42.27</v>
      </c>
      <c r="AC290">
        <v>0</v>
      </c>
      <c r="AD290">
        <v>0</v>
      </c>
      <c r="AE290">
        <v>1</v>
      </c>
      <c r="AF290">
        <v>38.369999999999997</v>
      </c>
      <c r="AG290">
        <v>0</v>
      </c>
      <c r="AH290">
        <v>0</v>
      </c>
      <c r="AI290" s="273" t="s">
        <v>26</v>
      </c>
      <c r="AJ290">
        <v>38.369999999999997</v>
      </c>
      <c r="AK290">
        <v>0</v>
      </c>
      <c r="AL290">
        <v>0</v>
      </c>
      <c r="AM290">
        <v>0</v>
      </c>
      <c r="AN290">
        <v>0</v>
      </c>
      <c r="AO290" s="273"/>
      <c r="AP290" t="s">
        <v>27596</v>
      </c>
    </row>
    <row r="291" spans="1:42">
      <c r="A291" t="s">
        <v>32940</v>
      </c>
      <c r="B291">
        <v>152242</v>
      </c>
      <c r="C291" t="s">
        <v>0</v>
      </c>
      <c r="D291" t="s">
        <v>4</v>
      </c>
      <c r="E291" t="s">
        <v>28533</v>
      </c>
      <c r="F291" t="s">
        <v>4</v>
      </c>
      <c r="H291" t="s">
        <v>33409</v>
      </c>
      <c r="I291" t="s">
        <v>33410</v>
      </c>
      <c r="J291" t="s">
        <v>13</v>
      </c>
      <c r="K291" t="s">
        <v>33411</v>
      </c>
      <c r="L291" t="s">
        <v>32314</v>
      </c>
      <c r="M291">
        <v>85044010</v>
      </c>
      <c r="N291" t="s">
        <v>32949</v>
      </c>
      <c r="O291" t="s">
        <v>32945</v>
      </c>
      <c r="P291">
        <v>91.6</v>
      </c>
      <c r="Q291">
        <v>9.16</v>
      </c>
      <c r="R291" t="s">
        <v>11</v>
      </c>
      <c r="S291" t="s">
        <v>32946</v>
      </c>
      <c r="T291">
        <v>0</v>
      </c>
      <c r="U291">
        <v>0</v>
      </c>
      <c r="V291">
        <v>0</v>
      </c>
      <c r="W291" s="273"/>
      <c r="X291">
        <v>0</v>
      </c>
      <c r="Y291">
        <v>0</v>
      </c>
      <c r="Z291">
        <v>0</v>
      </c>
      <c r="AA291" s="273" t="s">
        <v>27600</v>
      </c>
      <c r="AB291">
        <v>99.29</v>
      </c>
      <c r="AC291">
        <v>0</v>
      </c>
      <c r="AD291">
        <v>0</v>
      </c>
      <c r="AE291">
        <v>1</v>
      </c>
      <c r="AF291">
        <v>90.13</v>
      </c>
      <c r="AG291">
        <v>0</v>
      </c>
      <c r="AH291">
        <v>0</v>
      </c>
      <c r="AI291" s="273" t="s">
        <v>26</v>
      </c>
      <c r="AJ291">
        <v>90.13</v>
      </c>
      <c r="AK291">
        <v>0</v>
      </c>
      <c r="AL291">
        <v>0</v>
      </c>
      <c r="AM291">
        <v>0</v>
      </c>
      <c r="AN291">
        <v>0</v>
      </c>
      <c r="AO291" s="273"/>
      <c r="AP291" t="s">
        <v>27596</v>
      </c>
    </row>
    <row r="292" spans="1:42">
      <c r="A292" t="s">
        <v>32940</v>
      </c>
      <c r="B292">
        <v>152242</v>
      </c>
      <c r="C292" t="s">
        <v>0</v>
      </c>
      <c r="D292" t="s">
        <v>4</v>
      </c>
      <c r="E292" t="s">
        <v>28533</v>
      </c>
      <c r="F292" t="s">
        <v>4</v>
      </c>
      <c r="H292" t="s">
        <v>33409</v>
      </c>
      <c r="I292" t="s">
        <v>33410</v>
      </c>
      <c r="J292" t="s">
        <v>14</v>
      </c>
      <c r="K292" t="s">
        <v>33412</v>
      </c>
      <c r="L292" t="s">
        <v>32302</v>
      </c>
      <c r="M292">
        <v>84716053</v>
      </c>
      <c r="O292" t="s">
        <v>32945</v>
      </c>
      <c r="P292">
        <v>105</v>
      </c>
      <c r="Q292">
        <v>10.5</v>
      </c>
      <c r="R292" t="s">
        <v>11</v>
      </c>
      <c r="S292" t="s">
        <v>32946</v>
      </c>
      <c r="T292">
        <v>0</v>
      </c>
      <c r="U292">
        <v>0</v>
      </c>
      <c r="V292">
        <v>0</v>
      </c>
      <c r="W292" s="273"/>
      <c r="X292">
        <v>0</v>
      </c>
      <c r="Y292">
        <v>0</v>
      </c>
      <c r="Z292">
        <v>0</v>
      </c>
      <c r="AA292" s="273" t="s">
        <v>27600</v>
      </c>
      <c r="AB292">
        <v>113.81</v>
      </c>
      <c r="AC292">
        <v>0</v>
      </c>
      <c r="AD292">
        <v>0</v>
      </c>
      <c r="AE292">
        <v>1</v>
      </c>
      <c r="AF292">
        <v>103.31</v>
      </c>
      <c r="AG292">
        <v>0</v>
      </c>
      <c r="AH292">
        <v>0</v>
      </c>
      <c r="AI292" s="273" t="s">
        <v>26</v>
      </c>
      <c r="AJ292">
        <v>103.31</v>
      </c>
      <c r="AK292">
        <v>0</v>
      </c>
      <c r="AL292">
        <v>0</v>
      </c>
      <c r="AM292">
        <v>0</v>
      </c>
      <c r="AN292">
        <v>0</v>
      </c>
      <c r="AO292" s="273"/>
      <c r="AP292" t="s">
        <v>27596</v>
      </c>
    </row>
    <row r="293" spans="1:42">
      <c r="A293" t="s">
        <v>32940</v>
      </c>
      <c r="B293">
        <v>152242</v>
      </c>
      <c r="C293" t="s">
        <v>0</v>
      </c>
      <c r="D293" t="s">
        <v>4</v>
      </c>
      <c r="E293" t="s">
        <v>28533</v>
      </c>
      <c r="F293" t="s">
        <v>4</v>
      </c>
      <c r="H293" t="s">
        <v>33409</v>
      </c>
      <c r="I293" t="s">
        <v>33410</v>
      </c>
      <c r="J293" t="s">
        <v>15</v>
      </c>
      <c r="K293" t="s">
        <v>33413</v>
      </c>
      <c r="L293" t="s">
        <v>32315</v>
      </c>
      <c r="M293">
        <v>84716053</v>
      </c>
      <c r="N293" t="s">
        <v>32978</v>
      </c>
      <c r="O293" t="s">
        <v>32945</v>
      </c>
      <c r="P293">
        <v>53.8</v>
      </c>
      <c r="Q293">
        <v>5.38</v>
      </c>
      <c r="R293" t="s">
        <v>11</v>
      </c>
      <c r="S293" t="s">
        <v>32946</v>
      </c>
      <c r="T293">
        <v>0</v>
      </c>
      <c r="U293">
        <v>0</v>
      </c>
      <c r="V293">
        <v>0</v>
      </c>
      <c r="W293" s="273"/>
      <c r="X293">
        <v>0</v>
      </c>
      <c r="Y293">
        <v>0</v>
      </c>
      <c r="Z293">
        <v>0</v>
      </c>
      <c r="AA293" s="273" t="s">
        <v>27600</v>
      </c>
      <c r="AB293">
        <v>58.32</v>
      </c>
      <c r="AC293">
        <v>0</v>
      </c>
      <c r="AD293">
        <v>0</v>
      </c>
      <c r="AE293">
        <v>1</v>
      </c>
      <c r="AF293">
        <v>52.94</v>
      </c>
      <c r="AG293">
        <v>0</v>
      </c>
      <c r="AH293">
        <v>0</v>
      </c>
      <c r="AI293" s="273" t="s">
        <v>26</v>
      </c>
      <c r="AJ293">
        <v>52.94</v>
      </c>
      <c r="AK293">
        <v>0</v>
      </c>
      <c r="AL293">
        <v>0</v>
      </c>
      <c r="AM293">
        <v>0</v>
      </c>
      <c r="AN293">
        <v>0</v>
      </c>
      <c r="AO293" s="273"/>
      <c r="AP293" t="s">
        <v>27596</v>
      </c>
    </row>
    <row r="294" spans="1:42">
      <c r="A294" t="s">
        <v>32940</v>
      </c>
      <c r="B294">
        <v>152242</v>
      </c>
      <c r="C294" t="s">
        <v>0</v>
      </c>
      <c r="D294" t="s">
        <v>4</v>
      </c>
      <c r="E294" t="s">
        <v>28533</v>
      </c>
      <c r="F294" t="s">
        <v>4</v>
      </c>
      <c r="H294" t="s">
        <v>33409</v>
      </c>
      <c r="I294" t="s">
        <v>33410</v>
      </c>
      <c r="J294" t="s">
        <v>27597</v>
      </c>
      <c r="K294" t="s">
        <v>33414</v>
      </c>
      <c r="L294" t="s">
        <v>32316</v>
      </c>
      <c r="M294">
        <v>84716053</v>
      </c>
      <c r="N294" t="s">
        <v>32978</v>
      </c>
      <c r="O294" t="s">
        <v>32945</v>
      </c>
      <c r="P294">
        <v>104</v>
      </c>
      <c r="Q294">
        <v>10.4</v>
      </c>
      <c r="R294" t="s">
        <v>11</v>
      </c>
      <c r="S294" t="s">
        <v>32946</v>
      </c>
      <c r="T294">
        <v>0</v>
      </c>
      <c r="U294">
        <v>0</v>
      </c>
      <c r="V294">
        <v>0</v>
      </c>
      <c r="W294" s="273"/>
      <c r="X294">
        <v>0</v>
      </c>
      <c r="Y294">
        <v>0</v>
      </c>
      <c r="Z294">
        <v>0</v>
      </c>
      <c r="AA294" s="273" t="s">
        <v>27600</v>
      </c>
      <c r="AB294">
        <v>112.73</v>
      </c>
      <c r="AC294">
        <v>0</v>
      </c>
      <c r="AD294">
        <v>0</v>
      </c>
      <c r="AE294">
        <v>1</v>
      </c>
      <c r="AF294">
        <v>102.33</v>
      </c>
      <c r="AG294">
        <v>0</v>
      </c>
      <c r="AH294">
        <v>0</v>
      </c>
      <c r="AI294" s="273" t="s">
        <v>26</v>
      </c>
      <c r="AJ294">
        <v>102.33</v>
      </c>
      <c r="AK294">
        <v>0</v>
      </c>
      <c r="AL294">
        <v>0</v>
      </c>
      <c r="AM294">
        <v>0</v>
      </c>
      <c r="AN294">
        <v>0</v>
      </c>
      <c r="AO294" s="273"/>
      <c r="AP294" t="s">
        <v>27596</v>
      </c>
    </row>
    <row r="295" spans="1:42">
      <c r="A295" t="s">
        <v>32940</v>
      </c>
      <c r="B295">
        <v>152242</v>
      </c>
      <c r="C295" t="s">
        <v>0</v>
      </c>
      <c r="D295" t="s">
        <v>4</v>
      </c>
      <c r="E295" t="s">
        <v>28533</v>
      </c>
      <c r="F295" t="s">
        <v>4</v>
      </c>
      <c r="H295" t="s">
        <v>33409</v>
      </c>
      <c r="I295" t="s">
        <v>33410</v>
      </c>
      <c r="J295" t="s">
        <v>27598</v>
      </c>
      <c r="K295" t="s">
        <v>33025</v>
      </c>
      <c r="L295" t="s">
        <v>32306</v>
      </c>
      <c r="M295">
        <v>84716053</v>
      </c>
      <c r="N295" t="s">
        <v>32978</v>
      </c>
      <c r="O295" t="s">
        <v>32945</v>
      </c>
      <c r="P295">
        <v>59.8</v>
      </c>
      <c r="Q295">
        <v>5.98</v>
      </c>
      <c r="R295" t="s">
        <v>11</v>
      </c>
      <c r="S295" t="s">
        <v>32946</v>
      </c>
      <c r="T295">
        <v>0</v>
      </c>
      <c r="U295">
        <v>0</v>
      </c>
      <c r="V295">
        <v>0</v>
      </c>
      <c r="W295" s="273"/>
      <c r="X295">
        <v>0</v>
      </c>
      <c r="Y295">
        <v>0</v>
      </c>
      <c r="Z295">
        <v>0</v>
      </c>
      <c r="AA295" s="273" t="s">
        <v>27600</v>
      </c>
      <c r="AB295">
        <v>64.819999999999993</v>
      </c>
      <c r="AC295">
        <v>0</v>
      </c>
      <c r="AD295">
        <v>0</v>
      </c>
      <c r="AE295">
        <v>1</v>
      </c>
      <c r="AF295">
        <v>58.84</v>
      </c>
      <c r="AG295">
        <v>0</v>
      </c>
      <c r="AH295">
        <v>0</v>
      </c>
      <c r="AI295" s="273" t="s">
        <v>26</v>
      </c>
      <c r="AJ295">
        <v>58.84</v>
      </c>
      <c r="AK295">
        <v>0</v>
      </c>
      <c r="AL295">
        <v>0</v>
      </c>
      <c r="AM295">
        <v>0</v>
      </c>
      <c r="AN295">
        <v>0</v>
      </c>
      <c r="AO295" s="273"/>
      <c r="AP295" t="s">
        <v>27596</v>
      </c>
    </row>
    <row r="296" spans="1:42">
      <c r="A296" t="s">
        <v>32940</v>
      </c>
      <c r="B296">
        <v>152242</v>
      </c>
      <c r="C296" t="s">
        <v>0</v>
      </c>
      <c r="D296" t="s">
        <v>4</v>
      </c>
      <c r="E296" t="s">
        <v>28533</v>
      </c>
      <c r="F296" t="s">
        <v>4</v>
      </c>
      <c r="H296" t="s">
        <v>33409</v>
      </c>
      <c r="I296" t="s">
        <v>33410</v>
      </c>
      <c r="J296" t="s">
        <v>27848</v>
      </c>
      <c r="K296" t="s">
        <v>33303</v>
      </c>
      <c r="L296" t="s">
        <v>32133</v>
      </c>
      <c r="M296">
        <v>84716053</v>
      </c>
      <c r="N296" t="s">
        <v>32978</v>
      </c>
      <c r="O296" t="s">
        <v>32945</v>
      </c>
      <c r="P296">
        <v>55</v>
      </c>
      <c r="Q296">
        <v>5.5</v>
      </c>
      <c r="R296" t="s">
        <v>11</v>
      </c>
      <c r="S296" t="s">
        <v>32946</v>
      </c>
      <c r="T296">
        <v>0</v>
      </c>
      <c r="U296">
        <v>0</v>
      </c>
      <c r="V296">
        <v>0</v>
      </c>
      <c r="W296" s="273"/>
      <c r="X296">
        <v>0</v>
      </c>
      <c r="Y296">
        <v>0</v>
      </c>
      <c r="Z296">
        <v>0</v>
      </c>
      <c r="AA296" s="273" t="s">
        <v>27600</v>
      </c>
      <c r="AB296">
        <v>59.62</v>
      </c>
      <c r="AC296">
        <v>0</v>
      </c>
      <c r="AD296">
        <v>0</v>
      </c>
      <c r="AE296">
        <v>1</v>
      </c>
      <c r="AF296">
        <v>54.12</v>
      </c>
      <c r="AG296">
        <v>0</v>
      </c>
      <c r="AH296">
        <v>0</v>
      </c>
      <c r="AI296" s="273" t="s">
        <v>26</v>
      </c>
      <c r="AJ296">
        <v>54.12</v>
      </c>
      <c r="AK296">
        <v>0</v>
      </c>
      <c r="AL296">
        <v>0</v>
      </c>
      <c r="AM296">
        <v>0</v>
      </c>
      <c r="AN296">
        <v>0</v>
      </c>
      <c r="AO296" s="273"/>
      <c r="AP296" t="s">
        <v>27596</v>
      </c>
    </row>
    <row r="297" spans="1:42">
      <c r="A297" t="s">
        <v>32940</v>
      </c>
      <c r="B297">
        <v>152242</v>
      </c>
      <c r="C297" t="s">
        <v>0</v>
      </c>
      <c r="D297" t="s">
        <v>4</v>
      </c>
      <c r="E297" t="s">
        <v>28533</v>
      </c>
      <c r="F297" t="s">
        <v>4</v>
      </c>
      <c r="H297" t="s">
        <v>33409</v>
      </c>
      <c r="I297" t="s">
        <v>33410</v>
      </c>
      <c r="J297" t="s">
        <v>27851</v>
      </c>
      <c r="K297" t="s">
        <v>33007</v>
      </c>
      <c r="L297" t="s">
        <v>32127</v>
      </c>
      <c r="M297">
        <v>84716053</v>
      </c>
      <c r="N297" t="s">
        <v>32978</v>
      </c>
      <c r="O297" t="s">
        <v>32945</v>
      </c>
      <c r="P297">
        <v>75.599999999999994</v>
      </c>
      <c r="Q297">
        <v>7.56</v>
      </c>
      <c r="R297" t="s">
        <v>11</v>
      </c>
      <c r="S297" t="s">
        <v>32946</v>
      </c>
      <c r="T297">
        <v>0</v>
      </c>
      <c r="U297">
        <v>0</v>
      </c>
      <c r="V297">
        <v>0</v>
      </c>
      <c r="W297" s="273"/>
      <c r="X297">
        <v>0</v>
      </c>
      <c r="Y297">
        <v>0</v>
      </c>
      <c r="Z297">
        <v>0</v>
      </c>
      <c r="AA297" s="273" t="s">
        <v>27600</v>
      </c>
      <c r="AB297">
        <v>81.94</v>
      </c>
      <c r="AC297">
        <v>0</v>
      </c>
      <c r="AD297">
        <v>0</v>
      </c>
      <c r="AE297">
        <v>1</v>
      </c>
      <c r="AF297">
        <v>74.38</v>
      </c>
      <c r="AG297">
        <v>0</v>
      </c>
      <c r="AH297">
        <v>0</v>
      </c>
      <c r="AI297" s="273" t="s">
        <v>26</v>
      </c>
      <c r="AJ297">
        <v>74.38</v>
      </c>
      <c r="AK297">
        <v>0</v>
      </c>
      <c r="AL297">
        <v>0</v>
      </c>
      <c r="AM297">
        <v>0</v>
      </c>
      <c r="AN297">
        <v>0</v>
      </c>
      <c r="AO297" s="273"/>
      <c r="AP297" t="s">
        <v>27596</v>
      </c>
    </row>
    <row r="298" spans="1:42">
      <c r="A298" t="s">
        <v>32940</v>
      </c>
      <c r="B298">
        <v>152243</v>
      </c>
      <c r="C298" t="s">
        <v>0</v>
      </c>
      <c r="D298" t="s">
        <v>4</v>
      </c>
      <c r="E298" t="s">
        <v>28533</v>
      </c>
      <c r="F298" t="s">
        <v>4</v>
      </c>
      <c r="H298" t="s">
        <v>33375</v>
      </c>
      <c r="I298" t="s">
        <v>33376</v>
      </c>
      <c r="J298" t="s">
        <v>0</v>
      </c>
      <c r="K298" t="s">
        <v>32972</v>
      </c>
      <c r="L298" t="s">
        <v>32149</v>
      </c>
      <c r="M298">
        <v>85044010</v>
      </c>
      <c r="N298" t="s">
        <v>32966</v>
      </c>
      <c r="O298" t="s">
        <v>32945</v>
      </c>
      <c r="P298">
        <v>110</v>
      </c>
      <c r="Q298">
        <v>11</v>
      </c>
      <c r="R298" t="s">
        <v>11</v>
      </c>
      <c r="S298" t="s">
        <v>32946</v>
      </c>
      <c r="T298">
        <v>0</v>
      </c>
      <c r="U298">
        <v>0</v>
      </c>
      <c r="V298">
        <v>0</v>
      </c>
      <c r="W298" s="273"/>
      <c r="X298">
        <v>0</v>
      </c>
      <c r="Y298">
        <v>0</v>
      </c>
      <c r="Z298">
        <v>0</v>
      </c>
      <c r="AA298" s="273" t="s">
        <v>27600</v>
      </c>
      <c r="AB298">
        <v>110</v>
      </c>
      <c r="AC298">
        <v>0</v>
      </c>
      <c r="AD298">
        <v>0</v>
      </c>
      <c r="AE298">
        <v>1</v>
      </c>
      <c r="AF298">
        <v>99</v>
      </c>
      <c r="AG298">
        <v>0</v>
      </c>
      <c r="AH298">
        <v>0</v>
      </c>
      <c r="AI298" s="273" t="s">
        <v>26</v>
      </c>
      <c r="AJ298">
        <v>99</v>
      </c>
      <c r="AK298">
        <v>0</v>
      </c>
      <c r="AL298">
        <v>0</v>
      </c>
      <c r="AM298">
        <v>0</v>
      </c>
      <c r="AN298">
        <v>0</v>
      </c>
      <c r="AO298" s="273"/>
      <c r="AP298" t="s">
        <v>27596</v>
      </c>
    </row>
    <row r="299" spans="1:42">
      <c r="A299" t="s">
        <v>32940</v>
      </c>
      <c r="B299">
        <v>152243</v>
      </c>
      <c r="C299" t="s">
        <v>0</v>
      </c>
      <c r="D299" t="s">
        <v>4</v>
      </c>
      <c r="E299" t="s">
        <v>28533</v>
      </c>
      <c r="F299" t="s">
        <v>4</v>
      </c>
      <c r="H299" t="s">
        <v>33375</v>
      </c>
      <c r="I299" t="s">
        <v>33376</v>
      </c>
      <c r="J299" t="s">
        <v>11</v>
      </c>
      <c r="K299" t="s">
        <v>33379</v>
      </c>
      <c r="L299" t="s">
        <v>32142</v>
      </c>
      <c r="M299">
        <v>85441990</v>
      </c>
      <c r="N299" t="s">
        <v>32956</v>
      </c>
      <c r="O299" t="s">
        <v>32945</v>
      </c>
      <c r="P299">
        <v>115</v>
      </c>
      <c r="Q299">
        <v>11.5</v>
      </c>
      <c r="R299" t="s">
        <v>11</v>
      </c>
      <c r="S299" t="s">
        <v>32946</v>
      </c>
      <c r="T299">
        <v>0</v>
      </c>
      <c r="U299">
        <v>0</v>
      </c>
      <c r="V299">
        <v>0</v>
      </c>
      <c r="W299" s="273"/>
      <c r="X299">
        <v>0</v>
      </c>
      <c r="Y299">
        <v>0</v>
      </c>
      <c r="Z299">
        <v>0</v>
      </c>
      <c r="AA299" s="273" t="s">
        <v>27600</v>
      </c>
      <c r="AB299">
        <v>115</v>
      </c>
      <c r="AC299">
        <v>0</v>
      </c>
      <c r="AD299">
        <v>0</v>
      </c>
      <c r="AE299">
        <v>1</v>
      </c>
      <c r="AF299">
        <v>103.5</v>
      </c>
      <c r="AG299">
        <v>0</v>
      </c>
      <c r="AH299">
        <v>0</v>
      </c>
      <c r="AI299" s="273" t="s">
        <v>26</v>
      </c>
      <c r="AJ299">
        <v>103.5</v>
      </c>
      <c r="AK299">
        <v>0</v>
      </c>
      <c r="AL299">
        <v>0</v>
      </c>
      <c r="AM299">
        <v>0</v>
      </c>
      <c r="AN299">
        <v>0</v>
      </c>
      <c r="AO299" s="273"/>
      <c r="AP299" t="s">
        <v>27596</v>
      </c>
    </row>
    <row r="300" spans="1:42">
      <c r="A300" t="s">
        <v>32940</v>
      </c>
      <c r="B300">
        <v>152243</v>
      </c>
      <c r="C300" t="s">
        <v>0</v>
      </c>
      <c r="D300" t="s">
        <v>4</v>
      </c>
      <c r="E300" t="s">
        <v>28533</v>
      </c>
      <c r="F300" t="s">
        <v>4</v>
      </c>
      <c r="H300" t="s">
        <v>33375</v>
      </c>
      <c r="I300" t="s">
        <v>33376</v>
      </c>
      <c r="J300" t="s">
        <v>12</v>
      </c>
      <c r="K300" t="s">
        <v>33161</v>
      </c>
      <c r="L300" t="s">
        <v>32182</v>
      </c>
      <c r="M300">
        <v>85444200</v>
      </c>
      <c r="N300" t="s">
        <v>32956</v>
      </c>
      <c r="O300" t="s">
        <v>32945</v>
      </c>
      <c r="P300">
        <v>66.900000000000006</v>
      </c>
      <c r="Q300">
        <v>6.69</v>
      </c>
      <c r="R300" t="s">
        <v>11</v>
      </c>
      <c r="S300" t="s">
        <v>32946</v>
      </c>
      <c r="T300">
        <v>0</v>
      </c>
      <c r="U300">
        <v>0</v>
      </c>
      <c r="V300">
        <v>0</v>
      </c>
      <c r="W300" s="273"/>
      <c r="X300">
        <v>0</v>
      </c>
      <c r="Y300">
        <v>0</v>
      </c>
      <c r="Z300">
        <v>0</v>
      </c>
      <c r="AA300" s="273" t="s">
        <v>27600</v>
      </c>
      <c r="AB300">
        <v>66.900000000000006</v>
      </c>
      <c r="AC300">
        <v>0</v>
      </c>
      <c r="AD300">
        <v>0</v>
      </c>
      <c r="AE300">
        <v>1</v>
      </c>
      <c r="AF300">
        <v>60.21</v>
      </c>
      <c r="AG300">
        <v>0</v>
      </c>
      <c r="AH300">
        <v>0</v>
      </c>
      <c r="AI300" s="273" t="s">
        <v>26</v>
      </c>
      <c r="AJ300">
        <v>60.21</v>
      </c>
      <c r="AK300">
        <v>0</v>
      </c>
      <c r="AL300">
        <v>0</v>
      </c>
      <c r="AM300">
        <v>0</v>
      </c>
      <c r="AN300">
        <v>0</v>
      </c>
      <c r="AO300" s="273"/>
      <c r="AP300" t="s">
        <v>27596</v>
      </c>
    </row>
    <row r="301" spans="1:42">
      <c r="A301" t="s">
        <v>32940</v>
      </c>
      <c r="B301">
        <v>152244</v>
      </c>
      <c r="C301" t="s">
        <v>0</v>
      </c>
      <c r="D301" t="s">
        <v>4</v>
      </c>
      <c r="E301" t="s">
        <v>28533</v>
      </c>
      <c r="F301" t="s">
        <v>4</v>
      </c>
      <c r="H301" t="s">
        <v>33415</v>
      </c>
      <c r="I301" t="s">
        <v>33416</v>
      </c>
      <c r="J301" t="s">
        <v>0</v>
      </c>
      <c r="K301" t="s">
        <v>33011</v>
      </c>
      <c r="L301" t="s">
        <v>32244</v>
      </c>
      <c r="M301">
        <v>85444200</v>
      </c>
      <c r="N301" t="s">
        <v>32956</v>
      </c>
      <c r="O301" t="s">
        <v>32945</v>
      </c>
      <c r="P301">
        <v>18.8</v>
      </c>
      <c r="Q301">
        <v>1.88</v>
      </c>
      <c r="R301" t="s">
        <v>11</v>
      </c>
      <c r="S301" t="s">
        <v>32946</v>
      </c>
      <c r="T301">
        <v>0</v>
      </c>
      <c r="U301">
        <v>0</v>
      </c>
      <c r="V301">
        <v>0</v>
      </c>
      <c r="W301" s="273"/>
      <c r="X301">
        <v>0</v>
      </c>
      <c r="Y301">
        <v>0</v>
      </c>
      <c r="Z301">
        <v>0</v>
      </c>
      <c r="AA301" s="273" t="s">
        <v>27600</v>
      </c>
      <c r="AB301">
        <v>21.3</v>
      </c>
      <c r="AC301">
        <v>0</v>
      </c>
      <c r="AD301">
        <v>0</v>
      </c>
      <c r="AE301">
        <v>1</v>
      </c>
      <c r="AF301">
        <v>19.420000000000002</v>
      </c>
      <c r="AG301">
        <v>0</v>
      </c>
      <c r="AH301">
        <v>0</v>
      </c>
      <c r="AI301" s="273" t="s">
        <v>26</v>
      </c>
      <c r="AJ301">
        <v>19.420000000000002</v>
      </c>
      <c r="AK301">
        <v>0</v>
      </c>
      <c r="AL301">
        <v>0</v>
      </c>
      <c r="AM301">
        <v>0</v>
      </c>
      <c r="AN301">
        <v>0</v>
      </c>
      <c r="AO301" s="273"/>
      <c r="AP301" t="s">
        <v>27596</v>
      </c>
    </row>
    <row r="302" spans="1:42">
      <c r="A302" t="s">
        <v>32940</v>
      </c>
      <c r="B302">
        <v>152244</v>
      </c>
      <c r="C302" t="s">
        <v>0</v>
      </c>
      <c r="D302" t="s">
        <v>4</v>
      </c>
      <c r="E302" t="s">
        <v>28533</v>
      </c>
      <c r="F302" t="s">
        <v>4</v>
      </c>
      <c r="H302" t="s">
        <v>33415</v>
      </c>
      <c r="I302" t="s">
        <v>33416</v>
      </c>
      <c r="J302" t="s">
        <v>11</v>
      </c>
      <c r="K302" t="s">
        <v>34414</v>
      </c>
      <c r="L302" t="s">
        <v>32318</v>
      </c>
      <c r="M302">
        <v>29319029</v>
      </c>
      <c r="N302" t="s">
        <v>32988</v>
      </c>
      <c r="O302" t="s">
        <v>17</v>
      </c>
      <c r="P302">
        <v>41.94</v>
      </c>
      <c r="Q302">
        <v>4.1900000000000004</v>
      </c>
      <c r="R302" t="s">
        <v>11</v>
      </c>
      <c r="S302" t="s">
        <v>20</v>
      </c>
      <c r="T302">
        <v>43.32</v>
      </c>
      <c r="U302">
        <v>18</v>
      </c>
      <c r="V302">
        <v>7.8</v>
      </c>
      <c r="W302" s="273"/>
      <c r="X302">
        <v>0</v>
      </c>
      <c r="Y302">
        <v>0</v>
      </c>
      <c r="Z302">
        <v>0</v>
      </c>
      <c r="AA302" s="273" t="s">
        <v>27600</v>
      </c>
      <c r="AB302">
        <v>47.51</v>
      </c>
      <c r="AC302">
        <v>0</v>
      </c>
      <c r="AD302">
        <v>0</v>
      </c>
      <c r="AE302">
        <v>1</v>
      </c>
      <c r="AF302">
        <v>43.32</v>
      </c>
      <c r="AG302">
        <v>0</v>
      </c>
      <c r="AH302">
        <v>0</v>
      </c>
      <c r="AI302" s="273" t="s">
        <v>26</v>
      </c>
      <c r="AJ302">
        <v>43.32</v>
      </c>
      <c r="AK302">
        <v>0</v>
      </c>
      <c r="AL302">
        <v>0</v>
      </c>
      <c r="AM302">
        <v>0</v>
      </c>
      <c r="AN302">
        <v>0</v>
      </c>
      <c r="AO302" s="273"/>
      <c r="AP302" t="s">
        <v>27596</v>
      </c>
    </row>
    <row r="303" spans="1:42">
      <c r="A303" t="s">
        <v>32940</v>
      </c>
      <c r="B303">
        <v>152244</v>
      </c>
      <c r="C303" t="s">
        <v>0</v>
      </c>
      <c r="D303" t="s">
        <v>4</v>
      </c>
      <c r="E303" t="s">
        <v>28533</v>
      </c>
      <c r="F303" t="s">
        <v>4</v>
      </c>
      <c r="H303" t="s">
        <v>33415</v>
      </c>
      <c r="I303" t="s">
        <v>33416</v>
      </c>
      <c r="J303" t="s">
        <v>12</v>
      </c>
      <c r="K303" t="s">
        <v>33417</v>
      </c>
      <c r="L303" t="s">
        <v>32319</v>
      </c>
      <c r="M303">
        <v>85044021</v>
      </c>
      <c r="N303" t="s">
        <v>32966</v>
      </c>
      <c r="O303" t="s">
        <v>32945</v>
      </c>
      <c r="P303">
        <v>49.95</v>
      </c>
      <c r="Q303">
        <v>5</v>
      </c>
      <c r="R303" t="s">
        <v>11</v>
      </c>
      <c r="S303" t="s">
        <v>32946</v>
      </c>
      <c r="T303">
        <v>0</v>
      </c>
      <c r="U303">
        <v>0</v>
      </c>
      <c r="V303">
        <v>0</v>
      </c>
      <c r="W303" s="273"/>
      <c r="X303">
        <v>0</v>
      </c>
      <c r="Y303">
        <v>0</v>
      </c>
      <c r="Z303">
        <v>0</v>
      </c>
      <c r="AA303" s="273" t="s">
        <v>27600</v>
      </c>
      <c r="AB303">
        <v>56.58</v>
      </c>
      <c r="AC303">
        <v>0</v>
      </c>
      <c r="AD303">
        <v>0</v>
      </c>
      <c r="AE303">
        <v>1</v>
      </c>
      <c r="AF303">
        <v>51.58</v>
      </c>
      <c r="AG303">
        <v>0</v>
      </c>
      <c r="AH303">
        <v>0</v>
      </c>
      <c r="AI303" s="273" t="s">
        <v>26</v>
      </c>
      <c r="AJ303">
        <v>51.58</v>
      </c>
      <c r="AK303">
        <v>0</v>
      </c>
      <c r="AL303">
        <v>0</v>
      </c>
      <c r="AM303">
        <v>0</v>
      </c>
      <c r="AN303">
        <v>0</v>
      </c>
      <c r="AO303" s="273"/>
      <c r="AP303" t="s">
        <v>27596</v>
      </c>
    </row>
    <row r="304" spans="1:42">
      <c r="A304" t="s">
        <v>32940</v>
      </c>
      <c r="B304">
        <v>152244</v>
      </c>
      <c r="C304" t="s">
        <v>0</v>
      </c>
      <c r="D304" t="s">
        <v>4</v>
      </c>
      <c r="E304" t="s">
        <v>28533</v>
      </c>
      <c r="F304" t="s">
        <v>4</v>
      </c>
      <c r="H304" t="s">
        <v>33415</v>
      </c>
      <c r="I304" t="s">
        <v>33416</v>
      </c>
      <c r="J304" t="s">
        <v>13</v>
      </c>
      <c r="K304" t="s">
        <v>33010</v>
      </c>
      <c r="L304" t="s">
        <v>32321</v>
      </c>
      <c r="M304">
        <v>85444200</v>
      </c>
      <c r="N304" t="s">
        <v>32956</v>
      </c>
      <c r="O304" t="s">
        <v>32945</v>
      </c>
      <c r="P304">
        <v>16.5</v>
      </c>
      <c r="Q304">
        <v>1.65</v>
      </c>
      <c r="R304" t="s">
        <v>11</v>
      </c>
      <c r="S304" t="s">
        <v>32946</v>
      </c>
      <c r="T304">
        <v>0</v>
      </c>
      <c r="U304">
        <v>0</v>
      </c>
      <c r="V304">
        <v>0</v>
      </c>
      <c r="W304" s="273"/>
      <c r="X304">
        <v>0</v>
      </c>
      <c r="Y304">
        <v>0</v>
      </c>
      <c r="Z304">
        <v>0</v>
      </c>
      <c r="AA304" s="273" t="s">
        <v>27600</v>
      </c>
      <c r="AB304">
        <v>18.690000000000001</v>
      </c>
      <c r="AC304">
        <v>0</v>
      </c>
      <c r="AD304">
        <v>0</v>
      </c>
      <c r="AE304">
        <v>1</v>
      </c>
      <c r="AF304">
        <v>17.04</v>
      </c>
      <c r="AG304">
        <v>0</v>
      </c>
      <c r="AH304">
        <v>0</v>
      </c>
      <c r="AI304" s="273" t="s">
        <v>26</v>
      </c>
      <c r="AJ304">
        <v>17.04</v>
      </c>
      <c r="AK304">
        <v>0</v>
      </c>
      <c r="AL304">
        <v>0</v>
      </c>
      <c r="AM304">
        <v>0</v>
      </c>
      <c r="AN304">
        <v>0</v>
      </c>
      <c r="AO304" s="273"/>
      <c r="AP304" t="s">
        <v>27596</v>
      </c>
    </row>
    <row r="305" spans="1:42">
      <c r="A305" t="s">
        <v>32940</v>
      </c>
      <c r="B305">
        <v>152244</v>
      </c>
      <c r="C305" t="s">
        <v>0</v>
      </c>
      <c r="D305" t="s">
        <v>4</v>
      </c>
      <c r="E305" t="s">
        <v>28533</v>
      </c>
      <c r="F305" t="s">
        <v>4</v>
      </c>
      <c r="H305" t="s">
        <v>33415</v>
      </c>
      <c r="I305" t="s">
        <v>33416</v>
      </c>
      <c r="J305" t="s">
        <v>14</v>
      </c>
      <c r="K305" t="s">
        <v>33905</v>
      </c>
      <c r="L305" t="s">
        <v>32320</v>
      </c>
      <c r="M305">
        <v>85444200</v>
      </c>
      <c r="N305" t="s">
        <v>32956</v>
      </c>
      <c r="O305" t="s">
        <v>32945</v>
      </c>
      <c r="P305">
        <v>13.8</v>
      </c>
      <c r="Q305">
        <v>1.38</v>
      </c>
      <c r="R305" t="s">
        <v>11</v>
      </c>
      <c r="S305" t="s">
        <v>32946</v>
      </c>
      <c r="T305">
        <v>0</v>
      </c>
      <c r="U305">
        <v>0</v>
      </c>
      <c r="V305">
        <v>0</v>
      </c>
      <c r="W305" s="273"/>
      <c r="X305">
        <v>0</v>
      </c>
      <c r="Y305">
        <v>0</v>
      </c>
      <c r="Z305">
        <v>0</v>
      </c>
      <c r="AA305" s="273" t="s">
        <v>27600</v>
      </c>
      <c r="AB305">
        <v>15.63</v>
      </c>
      <c r="AC305">
        <v>0</v>
      </c>
      <c r="AD305">
        <v>0</v>
      </c>
      <c r="AE305">
        <v>1</v>
      </c>
      <c r="AF305">
        <v>14.25</v>
      </c>
      <c r="AG305">
        <v>0</v>
      </c>
      <c r="AH305">
        <v>0</v>
      </c>
      <c r="AI305" s="273" t="s">
        <v>26</v>
      </c>
      <c r="AJ305">
        <v>14.25</v>
      </c>
      <c r="AK305">
        <v>0</v>
      </c>
      <c r="AL305">
        <v>0</v>
      </c>
      <c r="AM305">
        <v>0</v>
      </c>
      <c r="AN305">
        <v>0</v>
      </c>
      <c r="AO305" s="273"/>
      <c r="AP305" t="s">
        <v>27596</v>
      </c>
    </row>
    <row r="306" spans="1:42">
      <c r="A306" t="s">
        <v>34463</v>
      </c>
      <c r="B306">
        <v>152245</v>
      </c>
      <c r="C306" t="s">
        <v>16</v>
      </c>
      <c r="D306" t="s">
        <v>4</v>
      </c>
      <c r="E306" t="s">
        <v>28533</v>
      </c>
      <c r="F306" t="s">
        <v>57</v>
      </c>
      <c r="H306" t="s">
        <v>34610</v>
      </c>
      <c r="I306" t="s">
        <v>34611</v>
      </c>
      <c r="J306" t="s">
        <v>0</v>
      </c>
      <c r="K306" t="s">
        <v>34612</v>
      </c>
      <c r="L306" t="s">
        <v>32324</v>
      </c>
      <c r="M306">
        <v>29319029</v>
      </c>
      <c r="O306" t="s">
        <v>19</v>
      </c>
      <c r="P306">
        <v>29</v>
      </c>
      <c r="Q306">
        <v>2.9</v>
      </c>
      <c r="R306" t="s">
        <v>16</v>
      </c>
      <c r="S306" t="s">
        <v>20</v>
      </c>
      <c r="T306">
        <v>31.67</v>
      </c>
      <c r="U306">
        <v>12</v>
      </c>
      <c r="V306">
        <v>3.8</v>
      </c>
      <c r="W306" s="273"/>
      <c r="X306">
        <v>0</v>
      </c>
      <c r="Y306">
        <v>0</v>
      </c>
      <c r="Z306">
        <v>0</v>
      </c>
      <c r="AA306" s="273" t="s">
        <v>27600</v>
      </c>
      <c r="AB306">
        <v>34.57</v>
      </c>
      <c r="AC306">
        <v>0</v>
      </c>
      <c r="AD306">
        <v>0</v>
      </c>
      <c r="AE306">
        <v>1</v>
      </c>
      <c r="AF306">
        <v>31.67</v>
      </c>
      <c r="AG306">
        <v>0</v>
      </c>
      <c r="AH306">
        <v>0</v>
      </c>
      <c r="AI306" s="273" t="s">
        <v>26</v>
      </c>
      <c r="AJ306">
        <v>31.67</v>
      </c>
      <c r="AK306">
        <v>0</v>
      </c>
      <c r="AL306">
        <v>0</v>
      </c>
      <c r="AM306">
        <v>0</v>
      </c>
      <c r="AN306">
        <v>0</v>
      </c>
      <c r="AO306" s="273"/>
      <c r="AP306" t="s">
        <v>27596</v>
      </c>
    </row>
    <row r="307" spans="1:42">
      <c r="A307" t="s">
        <v>34463</v>
      </c>
      <c r="B307">
        <v>152245</v>
      </c>
      <c r="C307" t="s">
        <v>16</v>
      </c>
      <c r="D307" t="s">
        <v>4</v>
      </c>
      <c r="E307" t="s">
        <v>28533</v>
      </c>
      <c r="F307" t="s">
        <v>57</v>
      </c>
      <c r="H307" t="s">
        <v>34610</v>
      </c>
      <c r="I307" t="s">
        <v>34611</v>
      </c>
      <c r="J307" t="s">
        <v>11</v>
      </c>
      <c r="K307" t="s">
        <v>34407</v>
      </c>
      <c r="L307" t="s">
        <v>32262</v>
      </c>
      <c r="M307">
        <v>40161090</v>
      </c>
      <c r="O307" t="s">
        <v>19</v>
      </c>
      <c r="P307">
        <v>12.8</v>
      </c>
      <c r="Q307">
        <v>1.28</v>
      </c>
      <c r="R307" t="s">
        <v>11</v>
      </c>
      <c r="S307" t="s">
        <v>20</v>
      </c>
      <c r="T307">
        <v>13.98</v>
      </c>
      <c r="U307">
        <v>4</v>
      </c>
      <c r="V307">
        <v>0.56000000000000005</v>
      </c>
      <c r="W307" s="273"/>
      <c r="X307">
        <v>0</v>
      </c>
      <c r="Y307">
        <v>0</v>
      </c>
      <c r="Z307">
        <v>0</v>
      </c>
      <c r="AA307" s="273" t="s">
        <v>27600</v>
      </c>
      <c r="AB307">
        <v>15.26</v>
      </c>
      <c r="AC307">
        <v>0</v>
      </c>
      <c r="AD307">
        <v>0</v>
      </c>
      <c r="AE307">
        <v>1</v>
      </c>
      <c r="AF307">
        <v>13.98</v>
      </c>
      <c r="AG307">
        <v>0</v>
      </c>
      <c r="AH307">
        <v>0</v>
      </c>
      <c r="AI307" s="273" t="s">
        <v>26</v>
      </c>
      <c r="AJ307">
        <v>13.98</v>
      </c>
      <c r="AK307">
        <v>0</v>
      </c>
      <c r="AL307">
        <v>0</v>
      </c>
      <c r="AM307">
        <v>0</v>
      </c>
      <c r="AN307">
        <v>0</v>
      </c>
      <c r="AO307" s="273"/>
      <c r="AP307" t="s">
        <v>27596</v>
      </c>
    </row>
    <row r="308" spans="1:42">
      <c r="A308" t="s">
        <v>34463</v>
      </c>
      <c r="B308">
        <v>152245</v>
      </c>
      <c r="C308" t="s">
        <v>16</v>
      </c>
      <c r="D308" t="s">
        <v>4</v>
      </c>
      <c r="E308" t="s">
        <v>28533</v>
      </c>
      <c r="F308" t="s">
        <v>57</v>
      </c>
      <c r="H308" t="s">
        <v>34610</v>
      </c>
      <c r="I308" t="s">
        <v>34611</v>
      </c>
      <c r="J308" t="s">
        <v>12</v>
      </c>
      <c r="K308" t="s">
        <v>32998</v>
      </c>
      <c r="L308" t="s">
        <v>32323</v>
      </c>
      <c r="M308">
        <v>85183000</v>
      </c>
      <c r="N308" t="s">
        <v>32949</v>
      </c>
      <c r="O308" t="s">
        <v>19</v>
      </c>
      <c r="P308">
        <v>65</v>
      </c>
      <c r="Q308">
        <v>6.5</v>
      </c>
      <c r="R308" t="s">
        <v>11</v>
      </c>
      <c r="S308" t="s">
        <v>20</v>
      </c>
      <c r="T308">
        <v>70.989999999999995</v>
      </c>
      <c r="U308">
        <v>4</v>
      </c>
      <c r="V308">
        <v>2.84</v>
      </c>
      <c r="W308" s="273"/>
      <c r="X308">
        <v>0</v>
      </c>
      <c r="Y308">
        <v>0</v>
      </c>
      <c r="Z308">
        <v>0</v>
      </c>
      <c r="AA308" s="273" t="s">
        <v>27600</v>
      </c>
      <c r="AB308">
        <v>77.489999999999995</v>
      </c>
      <c r="AC308">
        <v>0</v>
      </c>
      <c r="AD308">
        <v>0</v>
      </c>
      <c r="AE308">
        <v>1</v>
      </c>
      <c r="AF308">
        <v>70.989999999999995</v>
      </c>
      <c r="AG308">
        <v>0</v>
      </c>
      <c r="AH308">
        <v>0</v>
      </c>
      <c r="AI308" s="273" t="s">
        <v>26</v>
      </c>
      <c r="AJ308">
        <v>70.989999999999995</v>
      </c>
      <c r="AK308">
        <v>0</v>
      </c>
      <c r="AL308">
        <v>0</v>
      </c>
      <c r="AM308">
        <v>0</v>
      </c>
      <c r="AN308">
        <v>0</v>
      </c>
      <c r="AO308" s="273"/>
      <c r="AP308" t="s">
        <v>27596</v>
      </c>
    </row>
    <row r="309" spans="1:42">
      <c r="A309" t="s">
        <v>34463</v>
      </c>
      <c r="B309">
        <v>152245</v>
      </c>
      <c r="C309" t="s">
        <v>16</v>
      </c>
      <c r="D309" t="s">
        <v>4</v>
      </c>
      <c r="E309" t="s">
        <v>28533</v>
      </c>
      <c r="F309" t="s">
        <v>57</v>
      </c>
      <c r="H309" t="s">
        <v>34610</v>
      </c>
      <c r="I309" t="s">
        <v>34611</v>
      </c>
      <c r="J309" t="s">
        <v>13</v>
      </c>
      <c r="K309" t="s">
        <v>33295</v>
      </c>
      <c r="L309" t="s">
        <v>32322</v>
      </c>
      <c r="M309">
        <v>90069190</v>
      </c>
      <c r="N309" t="s">
        <v>33059</v>
      </c>
      <c r="O309" t="s">
        <v>19</v>
      </c>
      <c r="P309">
        <v>17</v>
      </c>
      <c r="Q309">
        <v>1.7</v>
      </c>
      <c r="R309" t="s">
        <v>11</v>
      </c>
      <c r="S309" t="s">
        <v>20</v>
      </c>
      <c r="T309">
        <v>18.57</v>
      </c>
      <c r="U309">
        <v>4</v>
      </c>
      <c r="V309">
        <v>0.74</v>
      </c>
      <c r="W309" s="273"/>
      <c r="X309">
        <v>0</v>
      </c>
      <c r="Y309">
        <v>0</v>
      </c>
      <c r="Z309">
        <v>0</v>
      </c>
      <c r="AA309" s="273" t="s">
        <v>27600</v>
      </c>
      <c r="AB309">
        <v>20.27</v>
      </c>
      <c r="AC309">
        <v>0</v>
      </c>
      <c r="AD309">
        <v>0</v>
      </c>
      <c r="AE309">
        <v>1</v>
      </c>
      <c r="AF309">
        <v>18.57</v>
      </c>
      <c r="AG309">
        <v>0</v>
      </c>
      <c r="AH309">
        <v>0</v>
      </c>
      <c r="AI309" s="273" t="s">
        <v>26</v>
      </c>
      <c r="AJ309">
        <v>18.57</v>
      </c>
      <c r="AK309">
        <v>0</v>
      </c>
      <c r="AL309">
        <v>0</v>
      </c>
      <c r="AM309">
        <v>0</v>
      </c>
      <c r="AN309">
        <v>0</v>
      </c>
      <c r="AO309" s="273"/>
      <c r="AP309" t="s">
        <v>27596</v>
      </c>
    </row>
    <row r="310" spans="1:42">
      <c r="A310" t="s">
        <v>34463</v>
      </c>
      <c r="B310">
        <v>152245</v>
      </c>
      <c r="C310" t="s">
        <v>16</v>
      </c>
      <c r="D310" t="s">
        <v>4</v>
      </c>
      <c r="E310" t="s">
        <v>28533</v>
      </c>
      <c r="F310" t="s">
        <v>57</v>
      </c>
      <c r="H310" t="s">
        <v>34610</v>
      </c>
      <c r="I310" t="s">
        <v>34611</v>
      </c>
      <c r="J310" t="s">
        <v>14</v>
      </c>
      <c r="K310" t="s">
        <v>33046</v>
      </c>
      <c r="L310" t="s">
        <v>33047</v>
      </c>
      <c r="M310">
        <v>85444200</v>
      </c>
      <c r="N310" t="s">
        <v>32966</v>
      </c>
      <c r="O310" t="s">
        <v>19</v>
      </c>
      <c r="P310">
        <v>19.8</v>
      </c>
      <c r="Q310">
        <v>1.98</v>
      </c>
      <c r="R310" t="s">
        <v>11</v>
      </c>
      <c r="S310" t="s">
        <v>20</v>
      </c>
      <c r="T310">
        <v>21.62</v>
      </c>
      <c r="U310">
        <v>4</v>
      </c>
      <c r="V310">
        <v>0.86</v>
      </c>
      <c r="W310" s="273"/>
      <c r="X310">
        <v>0</v>
      </c>
      <c r="Y310">
        <v>0</v>
      </c>
      <c r="Z310">
        <v>0</v>
      </c>
      <c r="AA310" s="273" t="s">
        <v>27600</v>
      </c>
      <c r="AB310">
        <v>23.6</v>
      </c>
      <c r="AC310">
        <v>0</v>
      </c>
      <c r="AD310">
        <v>0</v>
      </c>
      <c r="AE310">
        <v>1</v>
      </c>
      <c r="AF310">
        <v>21.62</v>
      </c>
      <c r="AG310">
        <v>0</v>
      </c>
      <c r="AH310">
        <v>0</v>
      </c>
      <c r="AI310" s="273" t="s">
        <v>26</v>
      </c>
      <c r="AJ310">
        <v>21.62</v>
      </c>
      <c r="AK310">
        <v>0</v>
      </c>
      <c r="AL310">
        <v>0</v>
      </c>
      <c r="AM310">
        <v>0</v>
      </c>
      <c r="AN310">
        <v>0</v>
      </c>
      <c r="AO310" s="273"/>
      <c r="AP310" t="s">
        <v>27596</v>
      </c>
    </row>
    <row r="311" spans="1:42">
      <c r="A311" t="s">
        <v>32940</v>
      </c>
      <c r="B311">
        <v>152246</v>
      </c>
      <c r="C311" t="s">
        <v>0</v>
      </c>
      <c r="D311" t="s">
        <v>4</v>
      </c>
      <c r="E311" t="s">
        <v>28533</v>
      </c>
      <c r="F311" t="s">
        <v>4</v>
      </c>
      <c r="H311" t="s">
        <v>33418</v>
      </c>
      <c r="I311" t="s">
        <v>33419</v>
      </c>
      <c r="J311" t="s">
        <v>0</v>
      </c>
      <c r="K311" t="s">
        <v>33107</v>
      </c>
      <c r="L311" t="s">
        <v>32329</v>
      </c>
      <c r="M311">
        <v>84716053</v>
      </c>
      <c r="O311" t="s">
        <v>32945</v>
      </c>
      <c r="P311">
        <v>21.5</v>
      </c>
      <c r="Q311">
        <v>2.15</v>
      </c>
      <c r="R311" t="s">
        <v>11</v>
      </c>
      <c r="S311" t="s">
        <v>32946</v>
      </c>
      <c r="T311">
        <v>0</v>
      </c>
      <c r="U311">
        <v>0</v>
      </c>
      <c r="V311">
        <v>0</v>
      </c>
      <c r="W311" s="273"/>
      <c r="X311">
        <v>0</v>
      </c>
      <c r="Y311">
        <v>0</v>
      </c>
      <c r="Z311">
        <v>0</v>
      </c>
      <c r="AA311" s="273" t="s">
        <v>27600</v>
      </c>
      <c r="AB311">
        <v>21.5</v>
      </c>
      <c r="AC311">
        <v>0</v>
      </c>
      <c r="AD311">
        <v>0</v>
      </c>
      <c r="AE311">
        <v>1</v>
      </c>
      <c r="AF311">
        <v>19.350000000000001</v>
      </c>
      <c r="AG311">
        <v>0</v>
      </c>
      <c r="AH311">
        <v>0</v>
      </c>
      <c r="AI311" s="273" t="s">
        <v>26</v>
      </c>
      <c r="AJ311">
        <v>19.350000000000001</v>
      </c>
      <c r="AK311">
        <v>0</v>
      </c>
      <c r="AL311">
        <v>0</v>
      </c>
      <c r="AM311">
        <v>0</v>
      </c>
      <c r="AN311">
        <v>0</v>
      </c>
      <c r="AO311" s="273"/>
      <c r="AP311" t="s">
        <v>27596</v>
      </c>
    </row>
    <row r="312" spans="1:42">
      <c r="A312" t="s">
        <v>32940</v>
      </c>
      <c r="B312">
        <v>152246</v>
      </c>
      <c r="C312" t="s">
        <v>0</v>
      </c>
      <c r="D312" t="s">
        <v>4</v>
      </c>
      <c r="E312" t="s">
        <v>28533</v>
      </c>
      <c r="F312" t="s">
        <v>4</v>
      </c>
      <c r="H312" t="s">
        <v>33418</v>
      </c>
      <c r="I312" t="s">
        <v>33419</v>
      </c>
      <c r="J312" t="s">
        <v>11</v>
      </c>
      <c r="K312" t="s">
        <v>33070</v>
      </c>
      <c r="L312" t="s">
        <v>32328</v>
      </c>
      <c r="M312">
        <v>84716053</v>
      </c>
      <c r="O312" t="s">
        <v>32945</v>
      </c>
      <c r="P312">
        <v>15</v>
      </c>
      <c r="Q312">
        <v>1.5</v>
      </c>
      <c r="R312" t="s">
        <v>11</v>
      </c>
      <c r="S312" t="s">
        <v>32946</v>
      </c>
      <c r="T312">
        <v>0</v>
      </c>
      <c r="U312">
        <v>0</v>
      </c>
      <c r="V312">
        <v>0</v>
      </c>
      <c r="W312" s="273"/>
      <c r="X312">
        <v>0</v>
      </c>
      <c r="Y312">
        <v>0</v>
      </c>
      <c r="Z312">
        <v>0</v>
      </c>
      <c r="AA312" s="273" t="s">
        <v>27600</v>
      </c>
      <c r="AB312">
        <v>15</v>
      </c>
      <c r="AC312">
        <v>0</v>
      </c>
      <c r="AD312">
        <v>0</v>
      </c>
      <c r="AE312">
        <v>1</v>
      </c>
      <c r="AF312">
        <v>13.5</v>
      </c>
      <c r="AG312">
        <v>0</v>
      </c>
      <c r="AH312">
        <v>0</v>
      </c>
      <c r="AI312" s="273" t="s">
        <v>26</v>
      </c>
      <c r="AJ312">
        <v>13.5</v>
      </c>
      <c r="AK312">
        <v>0</v>
      </c>
      <c r="AL312">
        <v>0</v>
      </c>
      <c r="AM312">
        <v>0</v>
      </c>
      <c r="AN312">
        <v>0</v>
      </c>
      <c r="AO312" s="273"/>
      <c r="AP312" t="s">
        <v>27596</v>
      </c>
    </row>
    <row r="313" spans="1:42">
      <c r="A313" t="s">
        <v>32940</v>
      </c>
      <c r="B313">
        <v>152246</v>
      </c>
      <c r="C313" t="s">
        <v>0</v>
      </c>
      <c r="D313" t="s">
        <v>4</v>
      </c>
      <c r="E313" t="s">
        <v>28533</v>
      </c>
      <c r="F313" t="s">
        <v>4</v>
      </c>
      <c r="H313" t="s">
        <v>33418</v>
      </c>
      <c r="I313" t="s">
        <v>33419</v>
      </c>
      <c r="J313" t="s">
        <v>12</v>
      </c>
      <c r="K313" t="s">
        <v>33420</v>
      </c>
      <c r="L313" t="s">
        <v>32327</v>
      </c>
      <c r="M313">
        <v>84716053</v>
      </c>
      <c r="O313" t="s">
        <v>32945</v>
      </c>
      <c r="P313">
        <v>72</v>
      </c>
      <c r="Q313">
        <v>7.2</v>
      </c>
      <c r="R313" t="s">
        <v>11</v>
      </c>
      <c r="S313" t="s">
        <v>32946</v>
      </c>
      <c r="T313">
        <v>0</v>
      </c>
      <c r="U313">
        <v>0</v>
      </c>
      <c r="V313">
        <v>0</v>
      </c>
      <c r="W313" s="273"/>
      <c r="X313">
        <v>0</v>
      </c>
      <c r="Y313">
        <v>0</v>
      </c>
      <c r="Z313">
        <v>0</v>
      </c>
      <c r="AA313" s="273" t="s">
        <v>27600</v>
      </c>
      <c r="AB313">
        <v>72</v>
      </c>
      <c r="AC313">
        <v>0</v>
      </c>
      <c r="AD313">
        <v>0</v>
      </c>
      <c r="AE313">
        <v>1</v>
      </c>
      <c r="AF313">
        <v>64.8</v>
      </c>
      <c r="AG313">
        <v>0</v>
      </c>
      <c r="AH313">
        <v>0</v>
      </c>
      <c r="AI313" s="273" t="s">
        <v>26</v>
      </c>
      <c r="AJ313">
        <v>64.8</v>
      </c>
      <c r="AK313">
        <v>0</v>
      </c>
      <c r="AL313">
        <v>0</v>
      </c>
      <c r="AM313">
        <v>0</v>
      </c>
      <c r="AN313">
        <v>0</v>
      </c>
      <c r="AO313" s="273"/>
      <c r="AP313" t="s">
        <v>27596</v>
      </c>
    </row>
    <row r="314" spans="1:42">
      <c r="A314" t="s">
        <v>32940</v>
      </c>
      <c r="B314">
        <v>152246</v>
      </c>
      <c r="C314" t="s">
        <v>0</v>
      </c>
      <c r="D314" t="s">
        <v>4</v>
      </c>
      <c r="E314" t="s">
        <v>28533</v>
      </c>
      <c r="F314" t="s">
        <v>4</v>
      </c>
      <c r="H314" t="s">
        <v>33418</v>
      </c>
      <c r="I314" t="s">
        <v>33419</v>
      </c>
      <c r="J314" t="s">
        <v>13</v>
      </c>
      <c r="K314" t="s">
        <v>34416</v>
      </c>
      <c r="L314" t="s">
        <v>32325</v>
      </c>
      <c r="M314">
        <v>40161090</v>
      </c>
      <c r="N314" t="s">
        <v>34065</v>
      </c>
      <c r="O314" t="s">
        <v>17</v>
      </c>
      <c r="P314">
        <v>31</v>
      </c>
      <c r="Q314">
        <v>3.1</v>
      </c>
      <c r="R314" t="s">
        <v>11</v>
      </c>
      <c r="S314" t="s">
        <v>20</v>
      </c>
      <c r="T314">
        <v>27.9</v>
      </c>
      <c r="U314">
        <v>18</v>
      </c>
      <c r="V314">
        <v>5.0199999999999996</v>
      </c>
      <c r="W314" s="273"/>
      <c r="X314">
        <v>0</v>
      </c>
      <c r="Y314">
        <v>0</v>
      </c>
      <c r="Z314">
        <v>0</v>
      </c>
      <c r="AA314" s="273" t="s">
        <v>27600</v>
      </c>
      <c r="AB314">
        <v>31</v>
      </c>
      <c r="AC314">
        <v>0</v>
      </c>
      <c r="AD314">
        <v>0</v>
      </c>
      <c r="AE314">
        <v>1</v>
      </c>
      <c r="AF314">
        <v>27.9</v>
      </c>
      <c r="AG314">
        <v>0</v>
      </c>
      <c r="AH314">
        <v>0</v>
      </c>
      <c r="AI314" s="273" t="s">
        <v>26</v>
      </c>
      <c r="AJ314">
        <v>27.9</v>
      </c>
      <c r="AK314">
        <v>0</v>
      </c>
      <c r="AL314">
        <v>0</v>
      </c>
      <c r="AM314">
        <v>0</v>
      </c>
      <c r="AN314">
        <v>0</v>
      </c>
      <c r="AO314" s="273"/>
      <c r="AP314" t="s">
        <v>27596</v>
      </c>
    </row>
    <row r="315" spans="1:42">
      <c r="A315" t="s">
        <v>32940</v>
      </c>
      <c r="B315">
        <v>152246</v>
      </c>
      <c r="C315" t="s">
        <v>0</v>
      </c>
      <c r="D315" t="s">
        <v>4</v>
      </c>
      <c r="E315" t="s">
        <v>28533</v>
      </c>
      <c r="F315" t="s">
        <v>4</v>
      </c>
      <c r="H315" t="s">
        <v>33418</v>
      </c>
      <c r="I315" t="s">
        <v>33419</v>
      </c>
      <c r="J315" t="s">
        <v>14</v>
      </c>
      <c r="K315" t="s">
        <v>33261</v>
      </c>
      <c r="L315" t="s">
        <v>32268</v>
      </c>
      <c r="M315">
        <v>84716053</v>
      </c>
      <c r="O315" t="s">
        <v>32945</v>
      </c>
      <c r="P315">
        <v>39.840000000000003</v>
      </c>
      <c r="Q315">
        <v>3.98</v>
      </c>
      <c r="R315" t="s">
        <v>11</v>
      </c>
      <c r="S315" t="s">
        <v>32946</v>
      </c>
      <c r="T315">
        <v>0</v>
      </c>
      <c r="U315">
        <v>0</v>
      </c>
      <c r="V315">
        <v>0</v>
      </c>
      <c r="W315" s="273"/>
      <c r="X315">
        <v>0</v>
      </c>
      <c r="Y315">
        <v>0</v>
      </c>
      <c r="Z315">
        <v>0</v>
      </c>
      <c r="AA315" s="273" t="s">
        <v>27600</v>
      </c>
      <c r="AB315">
        <v>39.840000000000003</v>
      </c>
      <c r="AC315">
        <v>0</v>
      </c>
      <c r="AD315">
        <v>0</v>
      </c>
      <c r="AE315">
        <v>1</v>
      </c>
      <c r="AF315">
        <v>35.86</v>
      </c>
      <c r="AG315">
        <v>0</v>
      </c>
      <c r="AH315">
        <v>0</v>
      </c>
      <c r="AI315" s="273" t="s">
        <v>26</v>
      </c>
      <c r="AJ315">
        <v>35.86</v>
      </c>
      <c r="AK315">
        <v>0</v>
      </c>
      <c r="AL315">
        <v>0</v>
      </c>
      <c r="AM315">
        <v>0</v>
      </c>
      <c r="AN315">
        <v>0</v>
      </c>
      <c r="AO315" s="273"/>
      <c r="AP315" t="s">
        <v>27596</v>
      </c>
    </row>
    <row r="316" spans="1:42">
      <c r="A316" t="s">
        <v>32940</v>
      </c>
      <c r="B316">
        <v>152246</v>
      </c>
      <c r="C316" t="s">
        <v>0</v>
      </c>
      <c r="D316" t="s">
        <v>4</v>
      </c>
      <c r="E316" t="s">
        <v>28533</v>
      </c>
      <c r="F316" t="s">
        <v>4</v>
      </c>
      <c r="H316" t="s">
        <v>33418</v>
      </c>
      <c r="I316" t="s">
        <v>33419</v>
      </c>
      <c r="J316" t="s">
        <v>15</v>
      </c>
      <c r="K316" t="s">
        <v>33421</v>
      </c>
      <c r="L316" t="s">
        <v>32326</v>
      </c>
      <c r="M316">
        <v>84716052</v>
      </c>
      <c r="O316" t="s">
        <v>32945</v>
      </c>
      <c r="P316">
        <v>58.4</v>
      </c>
      <c r="Q316">
        <v>5.84</v>
      </c>
      <c r="R316" t="s">
        <v>11</v>
      </c>
      <c r="S316" t="s">
        <v>32946</v>
      </c>
      <c r="T316">
        <v>0</v>
      </c>
      <c r="U316">
        <v>0</v>
      </c>
      <c r="V316">
        <v>0</v>
      </c>
      <c r="W316" s="273"/>
      <c r="X316">
        <v>0</v>
      </c>
      <c r="Y316">
        <v>0</v>
      </c>
      <c r="Z316">
        <v>0</v>
      </c>
      <c r="AA316" s="273" t="s">
        <v>27600</v>
      </c>
      <c r="AB316">
        <v>58.4</v>
      </c>
      <c r="AC316">
        <v>0</v>
      </c>
      <c r="AD316">
        <v>0</v>
      </c>
      <c r="AE316">
        <v>1</v>
      </c>
      <c r="AF316">
        <v>52.56</v>
      </c>
      <c r="AG316">
        <v>0</v>
      </c>
      <c r="AH316">
        <v>0</v>
      </c>
      <c r="AI316" s="273" t="s">
        <v>26</v>
      </c>
      <c r="AJ316">
        <v>52.56</v>
      </c>
      <c r="AK316">
        <v>0</v>
      </c>
      <c r="AL316">
        <v>0</v>
      </c>
      <c r="AM316">
        <v>0</v>
      </c>
      <c r="AN316">
        <v>0</v>
      </c>
      <c r="AO316" s="273"/>
      <c r="AP316" t="s">
        <v>27596</v>
      </c>
    </row>
    <row r="317" spans="1:42">
      <c r="A317" t="s">
        <v>32940</v>
      </c>
      <c r="B317">
        <v>152247</v>
      </c>
      <c r="C317" t="s">
        <v>0</v>
      </c>
      <c r="D317" t="s">
        <v>4</v>
      </c>
      <c r="E317" t="s">
        <v>28533</v>
      </c>
      <c r="F317" t="s">
        <v>4</v>
      </c>
      <c r="G317" t="s">
        <v>33998</v>
      </c>
      <c r="J317" t="s">
        <v>0</v>
      </c>
      <c r="K317" t="s">
        <v>33022</v>
      </c>
      <c r="L317" t="s">
        <v>32217</v>
      </c>
      <c r="M317">
        <v>85183000</v>
      </c>
      <c r="N317" t="s">
        <v>32949</v>
      </c>
      <c r="O317" t="s">
        <v>32945</v>
      </c>
      <c r="P317">
        <v>55</v>
      </c>
      <c r="Q317">
        <v>5.5</v>
      </c>
      <c r="R317" t="s">
        <v>11</v>
      </c>
      <c r="S317" t="s">
        <v>32946</v>
      </c>
      <c r="T317">
        <v>0</v>
      </c>
      <c r="U317">
        <v>0</v>
      </c>
      <c r="V317">
        <v>0</v>
      </c>
      <c r="W317" s="273"/>
      <c r="X317">
        <v>0</v>
      </c>
      <c r="Y317">
        <v>0</v>
      </c>
      <c r="Z317">
        <v>0</v>
      </c>
      <c r="AA317" s="273" t="s">
        <v>27600</v>
      </c>
      <c r="AB317">
        <v>57.66</v>
      </c>
      <c r="AC317">
        <v>0</v>
      </c>
      <c r="AD317">
        <v>0</v>
      </c>
      <c r="AE317">
        <v>1</v>
      </c>
      <c r="AF317">
        <v>52.16</v>
      </c>
      <c r="AG317">
        <v>0</v>
      </c>
      <c r="AH317">
        <v>0</v>
      </c>
      <c r="AI317" s="273" t="s">
        <v>26</v>
      </c>
      <c r="AJ317">
        <v>52.16</v>
      </c>
      <c r="AK317">
        <v>0</v>
      </c>
      <c r="AL317">
        <v>0</v>
      </c>
      <c r="AM317">
        <v>0</v>
      </c>
      <c r="AN317">
        <v>0</v>
      </c>
      <c r="AO317" s="273"/>
      <c r="AP317" t="s">
        <v>27596</v>
      </c>
    </row>
    <row r="318" spans="1:42">
      <c r="A318" t="s">
        <v>32940</v>
      </c>
      <c r="B318">
        <v>152247</v>
      </c>
      <c r="C318" t="s">
        <v>0</v>
      </c>
      <c r="D318" t="s">
        <v>4</v>
      </c>
      <c r="E318" t="s">
        <v>28533</v>
      </c>
      <c r="F318" t="s">
        <v>4</v>
      </c>
      <c r="G318" t="s">
        <v>33998</v>
      </c>
      <c r="J318" t="s">
        <v>11</v>
      </c>
      <c r="K318" t="s">
        <v>34401</v>
      </c>
      <c r="L318" t="s">
        <v>32194</v>
      </c>
      <c r="M318">
        <v>39269090</v>
      </c>
      <c r="N318" t="s">
        <v>34393</v>
      </c>
      <c r="O318" t="s">
        <v>17</v>
      </c>
      <c r="P318">
        <v>20</v>
      </c>
      <c r="Q318">
        <v>2</v>
      </c>
      <c r="R318" t="s">
        <v>11</v>
      </c>
      <c r="S318" t="s">
        <v>20</v>
      </c>
      <c r="T318">
        <v>18.97</v>
      </c>
      <c r="U318">
        <v>18</v>
      </c>
      <c r="V318">
        <v>3.41</v>
      </c>
      <c r="W318" s="273"/>
      <c r="X318">
        <v>0</v>
      </c>
      <c r="Y318">
        <v>0</v>
      </c>
      <c r="Z318">
        <v>0</v>
      </c>
      <c r="AA318" s="273" t="s">
        <v>27600</v>
      </c>
      <c r="AB318">
        <v>20.97</v>
      </c>
      <c r="AC318">
        <v>0</v>
      </c>
      <c r="AD318">
        <v>0</v>
      </c>
      <c r="AE318">
        <v>1</v>
      </c>
      <c r="AF318">
        <v>18.97</v>
      </c>
      <c r="AG318">
        <v>0</v>
      </c>
      <c r="AH318">
        <v>0</v>
      </c>
      <c r="AI318" s="273" t="s">
        <v>26</v>
      </c>
      <c r="AJ318">
        <v>18.97</v>
      </c>
      <c r="AK318">
        <v>0</v>
      </c>
      <c r="AL318">
        <v>0</v>
      </c>
      <c r="AM318">
        <v>0</v>
      </c>
      <c r="AN318">
        <v>0</v>
      </c>
      <c r="AO318" s="273"/>
      <c r="AP318" t="s">
        <v>27596</v>
      </c>
    </row>
    <row r="319" spans="1:42">
      <c r="A319" t="s">
        <v>32940</v>
      </c>
      <c r="B319">
        <v>152247</v>
      </c>
      <c r="C319" t="s">
        <v>0</v>
      </c>
      <c r="D319" t="s">
        <v>4</v>
      </c>
      <c r="E319" t="s">
        <v>28533</v>
      </c>
      <c r="F319" t="s">
        <v>4</v>
      </c>
      <c r="G319" t="s">
        <v>33998</v>
      </c>
      <c r="J319" t="s">
        <v>12</v>
      </c>
      <c r="K319" t="s">
        <v>33999</v>
      </c>
      <c r="L319" t="s">
        <v>32340</v>
      </c>
      <c r="M319">
        <v>84716053</v>
      </c>
      <c r="N319" t="s">
        <v>32978</v>
      </c>
      <c r="O319" t="s">
        <v>32945</v>
      </c>
      <c r="P319">
        <v>38</v>
      </c>
      <c r="Q319">
        <v>3.8</v>
      </c>
      <c r="R319" t="s">
        <v>11</v>
      </c>
      <c r="S319" t="s">
        <v>32946</v>
      </c>
      <c r="T319">
        <v>0</v>
      </c>
      <c r="U319">
        <v>0</v>
      </c>
      <c r="V319">
        <v>0</v>
      </c>
      <c r="W319" s="273"/>
      <c r="X319">
        <v>0</v>
      </c>
      <c r="Y319">
        <v>0</v>
      </c>
      <c r="Z319">
        <v>0</v>
      </c>
      <c r="AA319" s="273" t="s">
        <v>27600</v>
      </c>
      <c r="AB319">
        <v>39.840000000000003</v>
      </c>
      <c r="AC319">
        <v>0</v>
      </c>
      <c r="AD319">
        <v>0</v>
      </c>
      <c r="AE319">
        <v>1</v>
      </c>
      <c r="AF319">
        <v>36.04</v>
      </c>
      <c r="AG319">
        <v>0</v>
      </c>
      <c r="AH319">
        <v>0</v>
      </c>
      <c r="AI319" s="273" t="s">
        <v>26</v>
      </c>
      <c r="AJ319">
        <v>36.04</v>
      </c>
      <c r="AK319">
        <v>0</v>
      </c>
      <c r="AL319">
        <v>0</v>
      </c>
      <c r="AM319">
        <v>0</v>
      </c>
      <c r="AN319">
        <v>0</v>
      </c>
      <c r="AO319" s="273"/>
      <c r="AP319" t="s">
        <v>27596</v>
      </c>
    </row>
    <row r="320" spans="1:42">
      <c r="A320" t="s">
        <v>32940</v>
      </c>
      <c r="B320">
        <v>152247</v>
      </c>
      <c r="C320" t="s">
        <v>0</v>
      </c>
      <c r="D320" t="s">
        <v>4</v>
      </c>
      <c r="E320" t="s">
        <v>28533</v>
      </c>
      <c r="F320" t="s">
        <v>4</v>
      </c>
      <c r="G320" t="s">
        <v>33998</v>
      </c>
      <c r="J320" t="s">
        <v>13</v>
      </c>
      <c r="K320" t="s">
        <v>33532</v>
      </c>
      <c r="L320" t="s">
        <v>32341</v>
      </c>
      <c r="M320">
        <v>84716053</v>
      </c>
      <c r="N320" t="s">
        <v>32978</v>
      </c>
      <c r="O320" t="s">
        <v>32945</v>
      </c>
      <c r="P320">
        <v>38</v>
      </c>
      <c r="Q320">
        <v>3.8</v>
      </c>
      <c r="R320" t="s">
        <v>11</v>
      </c>
      <c r="S320" t="s">
        <v>32946</v>
      </c>
      <c r="T320">
        <v>0</v>
      </c>
      <c r="U320">
        <v>0</v>
      </c>
      <c r="V320">
        <v>0</v>
      </c>
      <c r="W320" s="273"/>
      <c r="X320">
        <v>0</v>
      </c>
      <c r="Y320">
        <v>0</v>
      </c>
      <c r="Z320">
        <v>0</v>
      </c>
      <c r="AA320" s="273" t="s">
        <v>27600</v>
      </c>
      <c r="AB320">
        <v>39.840000000000003</v>
      </c>
      <c r="AC320">
        <v>0</v>
      </c>
      <c r="AD320">
        <v>0</v>
      </c>
      <c r="AE320">
        <v>1</v>
      </c>
      <c r="AF320">
        <v>36.04</v>
      </c>
      <c r="AG320">
        <v>0</v>
      </c>
      <c r="AH320">
        <v>0</v>
      </c>
      <c r="AI320" s="273" t="s">
        <v>26</v>
      </c>
      <c r="AJ320">
        <v>36.04</v>
      </c>
      <c r="AK320">
        <v>0</v>
      </c>
      <c r="AL320">
        <v>0</v>
      </c>
      <c r="AM320">
        <v>0</v>
      </c>
      <c r="AN320">
        <v>0</v>
      </c>
      <c r="AO320" s="273"/>
      <c r="AP320" t="s">
        <v>27596</v>
      </c>
    </row>
    <row r="321" spans="1:42">
      <c r="A321" t="s">
        <v>32940</v>
      </c>
      <c r="B321">
        <v>152247</v>
      </c>
      <c r="C321" t="s">
        <v>0</v>
      </c>
      <c r="D321" t="s">
        <v>4</v>
      </c>
      <c r="E321" t="s">
        <v>28533</v>
      </c>
      <c r="F321" t="s">
        <v>4</v>
      </c>
      <c r="G321" t="s">
        <v>33998</v>
      </c>
      <c r="J321" t="s">
        <v>14</v>
      </c>
      <c r="K321" t="s">
        <v>33113</v>
      </c>
      <c r="L321" t="s">
        <v>32331</v>
      </c>
      <c r="M321">
        <v>84716053</v>
      </c>
      <c r="N321" t="s">
        <v>32978</v>
      </c>
      <c r="O321" t="s">
        <v>32945</v>
      </c>
      <c r="P321">
        <v>82.5</v>
      </c>
      <c r="Q321">
        <v>8.25</v>
      </c>
      <c r="R321" t="s">
        <v>11</v>
      </c>
      <c r="S321" t="s">
        <v>32946</v>
      </c>
      <c r="T321">
        <v>0</v>
      </c>
      <c r="U321">
        <v>0</v>
      </c>
      <c r="V321">
        <v>0</v>
      </c>
      <c r="W321" s="273"/>
      <c r="X321">
        <v>0</v>
      </c>
      <c r="Y321">
        <v>0</v>
      </c>
      <c r="Z321">
        <v>0</v>
      </c>
      <c r="AA321" s="273" t="s">
        <v>27600</v>
      </c>
      <c r="AB321">
        <v>86.49</v>
      </c>
      <c r="AC321">
        <v>0</v>
      </c>
      <c r="AD321">
        <v>0</v>
      </c>
      <c r="AE321">
        <v>1</v>
      </c>
      <c r="AF321">
        <v>78.239999999999995</v>
      </c>
      <c r="AG321">
        <v>0</v>
      </c>
      <c r="AH321">
        <v>0</v>
      </c>
      <c r="AI321" s="273" t="s">
        <v>26</v>
      </c>
      <c r="AJ321">
        <v>78.239999999999995</v>
      </c>
      <c r="AK321">
        <v>0</v>
      </c>
      <c r="AL321">
        <v>0</v>
      </c>
      <c r="AM321">
        <v>0</v>
      </c>
      <c r="AN321">
        <v>0</v>
      </c>
      <c r="AO321" s="273"/>
      <c r="AP321" t="s">
        <v>27596</v>
      </c>
    </row>
    <row r="322" spans="1:42">
      <c r="A322" t="s">
        <v>32940</v>
      </c>
      <c r="B322">
        <v>152247</v>
      </c>
      <c r="C322" t="s">
        <v>0</v>
      </c>
      <c r="D322" t="s">
        <v>4</v>
      </c>
      <c r="E322" t="s">
        <v>28533</v>
      </c>
      <c r="F322" t="s">
        <v>4</v>
      </c>
      <c r="G322" t="s">
        <v>33998</v>
      </c>
      <c r="J322" t="s">
        <v>15</v>
      </c>
      <c r="K322" t="s">
        <v>33099</v>
      </c>
      <c r="L322" t="s">
        <v>32332</v>
      </c>
      <c r="M322">
        <v>84716053</v>
      </c>
      <c r="N322" t="s">
        <v>32978</v>
      </c>
      <c r="O322" t="s">
        <v>32945</v>
      </c>
      <c r="P322">
        <v>98.9</v>
      </c>
      <c r="Q322">
        <v>9.89</v>
      </c>
      <c r="R322" t="s">
        <v>11</v>
      </c>
      <c r="S322" t="s">
        <v>32946</v>
      </c>
      <c r="T322">
        <v>0</v>
      </c>
      <c r="U322">
        <v>0</v>
      </c>
      <c r="V322">
        <v>0</v>
      </c>
      <c r="W322" s="273"/>
      <c r="X322">
        <v>0</v>
      </c>
      <c r="Y322">
        <v>0</v>
      </c>
      <c r="Z322">
        <v>0</v>
      </c>
      <c r="AA322" s="273" t="s">
        <v>27600</v>
      </c>
      <c r="AB322">
        <v>103.68</v>
      </c>
      <c r="AC322">
        <v>0</v>
      </c>
      <c r="AD322">
        <v>0</v>
      </c>
      <c r="AE322">
        <v>1</v>
      </c>
      <c r="AF322">
        <v>93.79</v>
      </c>
      <c r="AG322">
        <v>0</v>
      </c>
      <c r="AH322">
        <v>0</v>
      </c>
      <c r="AI322" s="273" t="s">
        <v>26</v>
      </c>
      <c r="AJ322">
        <v>93.79</v>
      </c>
      <c r="AK322">
        <v>0</v>
      </c>
      <c r="AL322">
        <v>0</v>
      </c>
      <c r="AM322">
        <v>0</v>
      </c>
      <c r="AN322">
        <v>0</v>
      </c>
      <c r="AO322" s="273"/>
      <c r="AP322" t="s">
        <v>27596</v>
      </c>
    </row>
    <row r="323" spans="1:42">
      <c r="A323" t="s">
        <v>32940</v>
      </c>
      <c r="B323">
        <v>152247</v>
      </c>
      <c r="C323" t="s">
        <v>0</v>
      </c>
      <c r="D323" t="s">
        <v>4</v>
      </c>
      <c r="E323" t="s">
        <v>28533</v>
      </c>
      <c r="F323" t="s">
        <v>4</v>
      </c>
      <c r="G323" t="s">
        <v>33998</v>
      </c>
      <c r="J323" t="s">
        <v>27597</v>
      </c>
      <c r="K323" t="s">
        <v>33171</v>
      </c>
      <c r="L323" t="s">
        <v>32333</v>
      </c>
      <c r="M323">
        <v>85182100</v>
      </c>
      <c r="N323" t="s">
        <v>33172</v>
      </c>
      <c r="O323" t="s">
        <v>32945</v>
      </c>
      <c r="P323">
        <v>38.979999999999997</v>
      </c>
      <c r="Q323">
        <v>3.9</v>
      </c>
      <c r="R323" t="s">
        <v>11</v>
      </c>
      <c r="S323" t="s">
        <v>32946</v>
      </c>
      <c r="T323">
        <v>0</v>
      </c>
      <c r="U323">
        <v>0</v>
      </c>
      <c r="V323">
        <v>0</v>
      </c>
      <c r="W323" s="273"/>
      <c r="X323">
        <v>0</v>
      </c>
      <c r="Y323">
        <v>0</v>
      </c>
      <c r="Z323">
        <v>0</v>
      </c>
      <c r="AA323" s="273" t="s">
        <v>27600</v>
      </c>
      <c r="AB323">
        <v>40.86</v>
      </c>
      <c r="AC323">
        <v>0</v>
      </c>
      <c r="AD323">
        <v>0</v>
      </c>
      <c r="AE323">
        <v>1</v>
      </c>
      <c r="AF323">
        <v>36.96</v>
      </c>
      <c r="AG323">
        <v>0</v>
      </c>
      <c r="AH323">
        <v>0</v>
      </c>
      <c r="AI323" s="273" t="s">
        <v>26</v>
      </c>
      <c r="AJ323">
        <v>36.96</v>
      </c>
      <c r="AK323">
        <v>0</v>
      </c>
      <c r="AL323">
        <v>0</v>
      </c>
      <c r="AM323">
        <v>0</v>
      </c>
      <c r="AN323">
        <v>0</v>
      </c>
      <c r="AO323" s="273"/>
      <c r="AP323" t="s">
        <v>27596</v>
      </c>
    </row>
    <row r="324" spans="1:42">
      <c r="A324" t="s">
        <v>32940</v>
      </c>
      <c r="B324">
        <v>152247</v>
      </c>
      <c r="C324" t="s">
        <v>0</v>
      </c>
      <c r="D324" t="s">
        <v>4</v>
      </c>
      <c r="E324" t="s">
        <v>28533</v>
      </c>
      <c r="F324" t="s">
        <v>4</v>
      </c>
      <c r="G324" t="s">
        <v>33998</v>
      </c>
      <c r="J324" t="s">
        <v>27598</v>
      </c>
      <c r="K324" t="s">
        <v>34000</v>
      </c>
      <c r="L324" t="s">
        <v>32334</v>
      </c>
      <c r="M324">
        <v>85183000</v>
      </c>
      <c r="N324" t="s">
        <v>32949</v>
      </c>
      <c r="O324" t="s">
        <v>32945</v>
      </c>
      <c r="P324">
        <v>88.8</v>
      </c>
      <c r="Q324">
        <v>8.8800000000000008</v>
      </c>
      <c r="R324" t="s">
        <v>11</v>
      </c>
      <c r="S324" t="s">
        <v>32946</v>
      </c>
      <c r="T324">
        <v>0</v>
      </c>
      <c r="U324">
        <v>0</v>
      </c>
      <c r="V324">
        <v>0</v>
      </c>
      <c r="W324" s="273"/>
      <c r="X324">
        <v>0</v>
      </c>
      <c r="Y324">
        <v>0</v>
      </c>
      <c r="Z324">
        <v>0</v>
      </c>
      <c r="AA324" s="273" t="s">
        <v>27600</v>
      </c>
      <c r="AB324">
        <v>93.09</v>
      </c>
      <c r="AC324">
        <v>0</v>
      </c>
      <c r="AD324">
        <v>0</v>
      </c>
      <c r="AE324">
        <v>1</v>
      </c>
      <c r="AF324">
        <v>84.21</v>
      </c>
      <c r="AG324">
        <v>0</v>
      </c>
      <c r="AH324">
        <v>0</v>
      </c>
      <c r="AI324" s="273" t="s">
        <v>26</v>
      </c>
      <c r="AJ324">
        <v>84.21</v>
      </c>
      <c r="AK324">
        <v>0</v>
      </c>
      <c r="AL324">
        <v>0</v>
      </c>
      <c r="AM324">
        <v>0</v>
      </c>
      <c r="AN324">
        <v>0</v>
      </c>
      <c r="AO324" s="273"/>
      <c r="AP324" t="s">
        <v>27596</v>
      </c>
    </row>
    <row r="325" spans="1:42">
      <c r="A325" t="s">
        <v>32940</v>
      </c>
      <c r="B325">
        <v>152247</v>
      </c>
      <c r="C325" t="s">
        <v>0</v>
      </c>
      <c r="D325" t="s">
        <v>4</v>
      </c>
      <c r="E325" t="s">
        <v>28533</v>
      </c>
      <c r="F325" t="s">
        <v>4</v>
      </c>
      <c r="G325" t="s">
        <v>33998</v>
      </c>
      <c r="J325" t="s">
        <v>27848</v>
      </c>
      <c r="K325" t="s">
        <v>33388</v>
      </c>
      <c r="L325" t="s">
        <v>32187</v>
      </c>
      <c r="M325">
        <v>85183000</v>
      </c>
      <c r="N325" t="s">
        <v>33389</v>
      </c>
      <c r="O325" t="s">
        <v>32945</v>
      </c>
      <c r="P325">
        <v>51.4</v>
      </c>
      <c r="Q325">
        <v>5.14</v>
      </c>
      <c r="R325" t="s">
        <v>11</v>
      </c>
      <c r="S325" t="s">
        <v>32946</v>
      </c>
      <c r="T325">
        <v>0</v>
      </c>
      <c r="U325">
        <v>0</v>
      </c>
      <c r="V325">
        <v>0</v>
      </c>
      <c r="W325" s="273"/>
      <c r="X325">
        <v>0</v>
      </c>
      <c r="Y325">
        <v>0</v>
      </c>
      <c r="Z325">
        <v>0</v>
      </c>
      <c r="AA325" s="273" t="s">
        <v>27600</v>
      </c>
      <c r="AB325">
        <v>53.88</v>
      </c>
      <c r="AC325">
        <v>0</v>
      </c>
      <c r="AD325">
        <v>0</v>
      </c>
      <c r="AE325">
        <v>1</v>
      </c>
      <c r="AF325">
        <v>48.74</v>
      </c>
      <c r="AG325">
        <v>0</v>
      </c>
      <c r="AH325">
        <v>0</v>
      </c>
      <c r="AI325" s="273" t="s">
        <v>26</v>
      </c>
      <c r="AJ325">
        <v>48.74</v>
      </c>
      <c r="AK325">
        <v>0</v>
      </c>
      <c r="AL325">
        <v>0</v>
      </c>
      <c r="AM325">
        <v>0</v>
      </c>
      <c r="AN325">
        <v>0</v>
      </c>
      <c r="AO325" s="273"/>
      <c r="AP325" t="s">
        <v>27596</v>
      </c>
    </row>
    <row r="326" spans="1:42">
      <c r="A326" t="s">
        <v>32940</v>
      </c>
      <c r="B326">
        <v>152247</v>
      </c>
      <c r="C326" t="s">
        <v>0</v>
      </c>
      <c r="D326" t="s">
        <v>4</v>
      </c>
      <c r="E326" t="s">
        <v>28533</v>
      </c>
      <c r="F326" t="s">
        <v>4</v>
      </c>
      <c r="G326" t="s">
        <v>33998</v>
      </c>
      <c r="J326" t="s">
        <v>27851</v>
      </c>
      <c r="K326" t="s">
        <v>33450</v>
      </c>
      <c r="L326" t="s">
        <v>32339</v>
      </c>
      <c r="M326">
        <v>84716053</v>
      </c>
      <c r="N326" t="s">
        <v>32978</v>
      </c>
      <c r="O326" t="s">
        <v>32945</v>
      </c>
      <c r="P326">
        <v>80</v>
      </c>
      <c r="Q326">
        <v>8</v>
      </c>
      <c r="R326" t="s">
        <v>11</v>
      </c>
      <c r="S326" t="s">
        <v>32946</v>
      </c>
      <c r="T326">
        <v>0</v>
      </c>
      <c r="U326">
        <v>0</v>
      </c>
      <c r="V326">
        <v>0</v>
      </c>
      <c r="W326" s="273"/>
      <c r="X326">
        <v>0</v>
      </c>
      <c r="Y326">
        <v>0</v>
      </c>
      <c r="Z326">
        <v>0</v>
      </c>
      <c r="AA326" s="273" t="s">
        <v>27600</v>
      </c>
      <c r="AB326">
        <v>83.87</v>
      </c>
      <c r="AC326">
        <v>0</v>
      </c>
      <c r="AD326">
        <v>0</v>
      </c>
      <c r="AE326">
        <v>1</v>
      </c>
      <c r="AF326">
        <v>75.87</v>
      </c>
      <c r="AG326">
        <v>0</v>
      </c>
      <c r="AH326">
        <v>0</v>
      </c>
      <c r="AI326" s="273" t="s">
        <v>26</v>
      </c>
      <c r="AJ326">
        <v>75.87</v>
      </c>
      <c r="AK326">
        <v>0</v>
      </c>
      <c r="AL326">
        <v>0</v>
      </c>
      <c r="AM326">
        <v>0</v>
      </c>
      <c r="AN326">
        <v>0</v>
      </c>
      <c r="AO326" s="273"/>
      <c r="AP326" t="s">
        <v>27596</v>
      </c>
    </row>
    <row r="327" spans="1:42">
      <c r="A327" t="s">
        <v>32940</v>
      </c>
      <c r="B327">
        <v>152247</v>
      </c>
      <c r="C327" t="s">
        <v>0</v>
      </c>
      <c r="D327" t="s">
        <v>4</v>
      </c>
      <c r="E327" t="s">
        <v>28533</v>
      </c>
      <c r="F327" t="s">
        <v>4</v>
      </c>
      <c r="G327" t="s">
        <v>33998</v>
      </c>
      <c r="J327" t="s">
        <v>27852</v>
      </c>
      <c r="K327" t="s">
        <v>34001</v>
      </c>
      <c r="L327" t="s">
        <v>32102</v>
      </c>
      <c r="M327">
        <v>85369090</v>
      </c>
      <c r="N327" t="s">
        <v>27879</v>
      </c>
      <c r="O327" t="s">
        <v>32945</v>
      </c>
      <c r="P327">
        <v>11</v>
      </c>
      <c r="Q327">
        <v>1.1000000000000001</v>
      </c>
      <c r="R327" t="s">
        <v>11</v>
      </c>
      <c r="S327" t="s">
        <v>32946</v>
      </c>
      <c r="T327">
        <v>0</v>
      </c>
      <c r="U327">
        <v>0</v>
      </c>
      <c r="V327">
        <v>0</v>
      </c>
      <c r="W327" s="273"/>
      <c r="X327">
        <v>0</v>
      </c>
      <c r="Y327">
        <v>0</v>
      </c>
      <c r="Z327">
        <v>0</v>
      </c>
      <c r="AA327" s="273" t="s">
        <v>27600</v>
      </c>
      <c r="AB327">
        <v>11.53</v>
      </c>
      <c r="AC327">
        <v>0</v>
      </c>
      <c r="AD327">
        <v>0</v>
      </c>
      <c r="AE327">
        <v>1</v>
      </c>
      <c r="AF327">
        <v>10.43</v>
      </c>
      <c r="AG327">
        <v>0</v>
      </c>
      <c r="AH327">
        <v>0</v>
      </c>
      <c r="AI327" s="273" t="s">
        <v>26</v>
      </c>
      <c r="AJ327">
        <v>10.43</v>
      </c>
      <c r="AK327">
        <v>0</v>
      </c>
      <c r="AL327">
        <v>0</v>
      </c>
      <c r="AM327">
        <v>0</v>
      </c>
      <c r="AN327">
        <v>0</v>
      </c>
      <c r="AO327" s="273"/>
      <c r="AP327" t="s">
        <v>27596</v>
      </c>
    </row>
    <row r="328" spans="1:42">
      <c r="A328" t="s">
        <v>32940</v>
      </c>
      <c r="B328">
        <v>152247</v>
      </c>
      <c r="C328" t="s">
        <v>0</v>
      </c>
      <c r="D328" t="s">
        <v>4</v>
      </c>
      <c r="E328" t="s">
        <v>28533</v>
      </c>
      <c r="F328" t="s">
        <v>4</v>
      </c>
      <c r="G328" t="s">
        <v>33998</v>
      </c>
      <c r="J328" t="s">
        <v>27853</v>
      </c>
      <c r="K328" t="s">
        <v>33103</v>
      </c>
      <c r="L328" t="s">
        <v>32335</v>
      </c>
      <c r="M328">
        <v>85442000</v>
      </c>
      <c r="N328" t="s">
        <v>32956</v>
      </c>
      <c r="O328" t="s">
        <v>32945</v>
      </c>
      <c r="P328">
        <v>65.400000000000006</v>
      </c>
      <c r="Q328">
        <v>6.54</v>
      </c>
      <c r="R328" t="s">
        <v>11</v>
      </c>
      <c r="S328" t="s">
        <v>32946</v>
      </c>
      <c r="T328">
        <v>0</v>
      </c>
      <c r="U328">
        <v>0</v>
      </c>
      <c r="V328">
        <v>0</v>
      </c>
      <c r="W328" s="273"/>
      <c r="X328">
        <v>0</v>
      </c>
      <c r="Y328">
        <v>0</v>
      </c>
      <c r="Z328">
        <v>0</v>
      </c>
      <c r="AA328" s="273" t="s">
        <v>27600</v>
      </c>
      <c r="AB328">
        <v>68.56</v>
      </c>
      <c r="AC328">
        <v>0</v>
      </c>
      <c r="AD328">
        <v>0</v>
      </c>
      <c r="AE328">
        <v>1</v>
      </c>
      <c r="AF328">
        <v>62.02</v>
      </c>
      <c r="AG328">
        <v>0</v>
      </c>
      <c r="AH328">
        <v>0</v>
      </c>
      <c r="AI328" s="273" t="s">
        <v>26</v>
      </c>
      <c r="AJ328">
        <v>62.02</v>
      </c>
      <c r="AK328">
        <v>0</v>
      </c>
      <c r="AL328">
        <v>0</v>
      </c>
      <c r="AM328">
        <v>0</v>
      </c>
      <c r="AN328">
        <v>0</v>
      </c>
      <c r="AO328" s="273"/>
      <c r="AP328" t="s">
        <v>27596</v>
      </c>
    </row>
    <row r="329" spans="1:42">
      <c r="A329" t="s">
        <v>32940</v>
      </c>
      <c r="B329">
        <v>152247</v>
      </c>
      <c r="C329" t="s">
        <v>0</v>
      </c>
      <c r="D329" t="s">
        <v>4</v>
      </c>
      <c r="E329" t="s">
        <v>28533</v>
      </c>
      <c r="F329" t="s">
        <v>4</v>
      </c>
      <c r="G329" t="s">
        <v>33998</v>
      </c>
      <c r="J329" t="s">
        <v>27854</v>
      </c>
      <c r="K329" t="s">
        <v>33485</v>
      </c>
      <c r="L329" t="s">
        <v>32255</v>
      </c>
      <c r="M329">
        <v>84716053</v>
      </c>
      <c r="N329" t="s">
        <v>32978</v>
      </c>
      <c r="O329" t="s">
        <v>32945</v>
      </c>
      <c r="P329">
        <v>109.8</v>
      </c>
      <c r="Q329">
        <v>10.98</v>
      </c>
      <c r="R329" t="s">
        <v>11</v>
      </c>
      <c r="S329" t="s">
        <v>32946</v>
      </c>
      <c r="T329">
        <v>0</v>
      </c>
      <c r="U329">
        <v>0</v>
      </c>
      <c r="V329">
        <v>0</v>
      </c>
      <c r="W329" s="273"/>
      <c r="X329">
        <v>0</v>
      </c>
      <c r="Y329">
        <v>0</v>
      </c>
      <c r="Z329">
        <v>0</v>
      </c>
      <c r="AA329" s="273" t="s">
        <v>27600</v>
      </c>
      <c r="AB329">
        <v>115.11</v>
      </c>
      <c r="AC329">
        <v>0</v>
      </c>
      <c r="AD329">
        <v>0</v>
      </c>
      <c r="AE329">
        <v>1</v>
      </c>
      <c r="AF329">
        <v>104.13</v>
      </c>
      <c r="AG329">
        <v>0</v>
      </c>
      <c r="AH329">
        <v>0</v>
      </c>
      <c r="AI329" s="273" t="s">
        <v>26</v>
      </c>
      <c r="AJ329">
        <v>104.13</v>
      </c>
      <c r="AK329">
        <v>0</v>
      </c>
      <c r="AL329">
        <v>0</v>
      </c>
      <c r="AM329">
        <v>0</v>
      </c>
      <c r="AN329">
        <v>0</v>
      </c>
      <c r="AO329" s="273"/>
      <c r="AP329" t="s">
        <v>27596</v>
      </c>
    </row>
    <row r="330" spans="1:42">
      <c r="A330" t="s">
        <v>32940</v>
      </c>
      <c r="B330">
        <v>152247</v>
      </c>
      <c r="C330" t="s">
        <v>0</v>
      </c>
      <c r="D330" t="s">
        <v>4</v>
      </c>
      <c r="E330" t="s">
        <v>28533</v>
      </c>
      <c r="F330" t="s">
        <v>4</v>
      </c>
      <c r="G330" t="s">
        <v>33998</v>
      </c>
      <c r="J330" t="s">
        <v>27855</v>
      </c>
      <c r="K330" t="s">
        <v>33214</v>
      </c>
      <c r="L330" t="s">
        <v>32338</v>
      </c>
      <c r="M330">
        <v>90303990</v>
      </c>
      <c r="O330" t="s">
        <v>32945</v>
      </c>
      <c r="P330">
        <v>8.1</v>
      </c>
      <c r="Q330">
        <v>0.81</v>
      </c>
      <c r="R330" t="s">
        <v>11</v>
      </c>
      <c r="S330" t="s">
        <v>32946</v>
      </c>
      <c r="T330">
        <v>0</v>
      </c>
      <c r="U330">
        <v>0</v>
      </c>
      <c r="V330">
        <v>0</v>
      </c>
      <c r="W330" s="273"/>
      <c r="X330">
        <v>0</v>
      </c>
      <c r="Y330">
        <v>0</v>
      </c>
      <c r="Z330">
        <v>0</v>
      </c>
      <c r="AA330" s="273" t="s">
        <v>27600</v>
      </c>
      <c r="AB330">
        <v>8.49</v>
      </c>
      <c r="AC330">
        <v>0</v>
      </c>
      <c r="AD330">
        <v>0</v>
      </c>
      <c r="AE330">
        <v>1</v>
      </c>
      <c r="AF330">
        <v>7.68</v>
      </c>
      <c r="AG330">
        <v>0</v>
      </c>
      <c r="AH330">
        <v>0</v>
      </c>
      <c r="AI330" s="273" t="s">
        <v>26</v>
      </c>
      <c r="AJ330">
        <v>7.68</v>
      </c>
      <c r="AK330">
        <v>0</v>
      </c>
      <c r="AL330">
        <v>0</v>
      </c>
      <c r="AM330">
        <v>0</v>
      </c>
      <c r="AN330">
        <v>0</v>
      </c>
      <c r="AO330" s="273"/>
      <c r="AP330" t="s">
        <v>27596</v>
      </c>
    </row>
    <row r="331" spans="1:42">
      <c r="A331" t="s">
        <v>32940</v>
      </c>
      <c r="B331">
        <v>152247</v>
      </c>
      <c r="C331" t="s">
        <v>0</v>
      </c>
      <c r="D331" t="s">
        <v>4</v>
      </c>
      <c r="E331" t="s">
        <v>28533</v>
      </c>
      <c r="F331" t="s">
        <v>4</v>
      </c>
      <c r="G331" t="s">
        <v>33998</v>
      </c>
      <c r="J331" t="s">
        <v>27856</v>
      </c>
      <c r="K331" t="s">
        <v>34403</v>
      </c>
      <c r="L331" t="s">
        <v>32330</v>
      </c>
      <c r="M331">
        <v>39269090</v>
      </c>
      <c r="O331" t="s">
        <v>17</v>
      </c>
      <c r="P331">
        <v>98</v>
      </c>
      <c r="Q331">
        <v>9.8000000000000007</v>
      </c>
      <c r="R331" t="s">
        <v>11</v>
      </c>
      <c r="S331" t="s">
        <v>20</v>
      </c>
      <c r="T331">
        <v>92.94</v>
      </c>
      <c r="U331">
        <v>18</v>
      </c>
      <c r="V331">
        <v>16.73</v>
      </c>
      <c r="W331" s="273"/>
      <c r="X331">
        <v>0</v>
      </c>
      <c r="Y331">
        <v>0</v>
      </c>
      <c r="Z331">
        <v>0</v>
      </c>
      <c r="AA331" s="273" t="s">
        <v>27600</v>
      </c>
      <c r="AB331">
        <v>102.74</v>
      </c>
      <c r="AC331">
        <v>0</v>
      </c>
      <c r="AD331">
        <v>0</v>
      </c>
      <c r="AE331">
        <v>1</v>
      </c>
      <c r="AF331">
        <v>92.94</v>
      </c>
      <c r="AG331">
        <v>0</v>
      </c>
      <c r="AH331">
        <v>0</v>
      </c>
      <c r="AI331" s="273" t="s">
        <v>26</v>
      </c>
      <c r="AJ331">
        <v>92.94</v>
      </c>
      <c r="AK331">
        <v>0</v>
      </c>
      <c r="AL331">
        <v>0</v>
      </c>
      <c r="AM331">
        <v>0</v>
      </c>
      <c r="AN331">
        <v>0</v>
      </c>
      <c r="AO331" s="273"/>
      <c r="AP331" t="s">
        <v>27596</v>
      </c>
    </row>
    <row r="332" spans="1:42">
      <c r="A332" t="s">
        <v>32940</v>
      </c>
      <c r="B332">
        <v>152247</v>
      </c>
      <c r="C332" t="s">
        <v>0</v>
      </c>
      <c r="D332" t="s">
        <v>4</v>
      </c>
      <c r="E332" t="s">
        <v>28533</v>
      </c>
      <c r="F332" t="s">
        <v>4</v>
      </c>
      <c r="G332" t="s">
        <v>33998</v>
      </c>
      <c r="J332" t="s">
        <v>27857</v>
      </c>
      <c r="K332" t="s">
        <v>34404</v>
      </c>
      <c r="L332" t="s">
        <v>32287</v>
      </c>
      <c r="M332">
        <v>39269090</v>
      </c>
      <c r="O332" t="s">
        <v>17</v>
      </c>
      <c r="P332">
        <v>98</v>
      </c>
      <c r="Q332">
        <v>9.8000000000000007</v>
      </c>
      <c r="R332" t="s">
        <v>11</v>
      </c>
      <c r="S332" t="s">
        <v>20</v>
      </c>
      <c r="T332">
        <v>92.94</v>
      </c>
      <c r="U332">
        <v>18</v>
      </c>
      <c r="V332">
        <v>16.73</v>
      </c>
      <c r="W332" s="273"/>
      <c r="X332">
        <v>0</v>
      </c>
      <c r="Y332">
        <v>0</v>
      </c>
      <c r="Z332">
        <v>0</v>
      </c>
      <c r="AA332" s="273" t="s">
        <v>27600</v>
      </c>
      <c r="AB332">
        <v>102.74</v>
      </c>
      <c r="AC332">
        <v>0</v>
      </c>
      <c r="AD332">
        <v>0</v>
      </c>
      <c r="AE332">
        <v>1</v>
      </c>
      <c r="AF332">
        <v>92.94</v>
      </c>
      <c r="AG332">
        <v>0</v>
      </c>
      <c r="AH332">
        <v>0</v>
      </c>
      <c r="AI332" s="273" t="s">
        <v>26</v>
      </c>
      <c r="AJ332">
        <v>92.94</v>
      </c>
      <c r="AK332">
        <v>0</v>
      </c>
      <c r="AL332">
        <v>0</v>
      </c>
      <c r="AM332">
        <v>0</v>
      </c>
      <c r="AN332">
        <v>0</v>
      </c>
      <c r="AO332" s="273"/>
      <c r="AP332" t="s">
        <v>27596</v>
      </c>
    </row>
    <row r="333" spans="1:42">
      <c r="A333" t="s">
        <v>32940</v>
      </c>
      <c r="B333">
        <v>152247</v>
      </c>
      <c r="C333" t="s">
        <v>0</v>
      </c>
      <c r="D333" t="s">
        <v>4</v>
      </c>
      <c r="E333" t="s">
        <v>28533</v>
      </c>
      <c r="F333" t="s">
        <v>4</v>
      </c>
      <c r="G333" t="s">
        <v>33998</v>
      </c>
      <c r="J333" t="s">
        <v>27858</v>
      </c>
      <c r="K333" t="s">
        <v>34002</v>
      </c>
      <c r="L333" t="s">
        <v>32336</v>
      </c>
      <c r="M333">
        <v>85182100</v>
      </c>
      <c r="N333" t="s">
        <v>32949</v>
      </c>
      <c r="O333" t="s">
        <v>32945</v>
      </c>
      <c r="P333">
        <v>55</v>
      </c>
      <c r="Q333">
        <v>5.5</v>
      </c>
      <c r="R333" t="s">
        <v>11</v>
      </c>
      <c r="S333" t="s">
        <v>32946</v>
      </c>
      <c r="T333">
        <v>0</v>
      </c>
      <c r="U333">
        <v>0</v>
      </c>
      <c r="V333">
        <v>0</v>
      </c>
      <c r="W333" s="273"/>
      <c r="X333">
        <v>0</v>
      </c>
      <c r="Y333">
        <v>0</v>
      </c>
      <c r="Z333">
        <v>0</v>
      </c>
      <c r="AA333" s="273" t="s">
        <v>27600</v>
      </c>
      <c r="AB333">
        <v>57.66</v>
      </c>
      <c r="AC333">
        <v>0</v>
      </c>
      <c r="AD333">
        <v>0</v>
      </c>
      <c r="AE333">
        <v>1</v>
      </c>
      <c r="AF333">
        <v>52.16</v>
      </c>
      <c r="AG333">
        <v>0</v>
      </c>
      <c r="AH333">
        <v>0</v>
      </c>
      <c r="AI333" s="273" t="s">
        <v>26</v>
      </c>
      <c r="AJ333">
        <v>52.16</v>
      </c>
      <c r="AK333">
        <v>0</v>
      </c>
      <c r="AL333">
        <v>0</v>
      </c>
      <c r="AM333">
        <v>0</v>
      </c>
      <c r="AN333">
        <v>0</v>
      </c>
      <c r="AO333" s="273"/>
      <c r="AP333" t="s">
        <v>27596</v>
      </c>
    </row>
    <row r="334" spans="1:42">
      <c r="A334" t="s">
        <v>32940</v>
      </c>
      <c r="B334">
        <v>152247</v>
      </c>
      <c r="C334" t="s">
        <v>0</v>
      </c>
      <c r="D334" t="s">
        <v>4</v>
      </c>
      <c r="E334" t="s">
        <v>28533</v>
      </c>
      <c r="F334" t="s">
        <v>4</v>
      </c>
      <c r="G334" t="s">
        <v>33998</v>
      </c>
      <c r="J334" t="s">
        <v>27859</v>
      </c>
      <c r="K334" t="s">
        <v>34003</v>
      </c>
      <c r="L334" t="s">
        <v>32337</v>
      </c>
      <c r="M334">
        <v>85183000</v>
      </c>
      <c r="N334" t="s">
        <v>32949</v>
      </c>
      <c r="O334" t="s">
        <v>32945</v>
      </c>
      <c r="P334">
        <v>124</v>
      </c>
      <c r="Q334">
        <v>12.4</v>
      </c>
      <c r="R334" t="s">
        <v>11</v>
      </c>
      <c r="S334" t="s">
        <v>32946</v>
      </c>
      <c r="T334">
        <v>0</v>
      </c>
      <c r="U334">
        <v>0</v>
      </c>
      <c r="V334">
        <v>0</v>
      </c>
      <c r="W334" s="273"/>
      <c r="X334">
        <v>0</v>
      </c>
      <c r="Y334">
        <v>0</v>
      </c>
      <c r="Z334">
        <v>0</v>
      </c>
      <c r="AA334" s="273" t="s">
        <v>27600</v>
      </c>
      <c r="AB334">
        <v>129.99</v>
      </c>
      <c r="AC334">
        <v>0</v>
      </c>
      <c r="AD334">
        <v>0</v>
      </c>
      <c r="AE334">
        <v>1</v>
      </c>
      <c r="AF334">
        <v>117.59</v>
      </c>
      <c r="AG334">
        <v>0</v>
      </c>
      <c r="AH334">
        <v>0</v>
      </c>
      <c r="AI334" s="273" t="s">
        <v>26</v>
      </c>
      <c r="AJ334">
        <v>117.59</v>
      </c>
      <c r="AK334">
        <v>0</v>
      </c>
      <c r="AL334">
        <v>0</v>
      </c>
      <c r="AM334">
        <v>0</v>
      </c>
      <c r="AN334">
        <v>0</v>
      </c>
      <c r="AO334" s="273"/>
      <c r="AP334" t="s">
        <v>27596</v>
      </c>
    </row>
    <row r="335" spans="1:42">
      <c r="A335" t="s">
        <v>32940</v>
      </c>
      <c r="B335">
        <v>152247</v>
      </c>
      <c r="C335" t="s">
        <v>0</v>
      </c>
      <c r="D335" t="s">
        <v>4</v>
      </c>
      <c r="E335" t="s">
        <v>28533</v>
      </c>
      <c r="F335" t="s">
        <v>4</v>
      </c>
      <c r="G335" t="s">
        <v>33998</v>
      </c>
      <c r="J335" t="s">
        <v>27860</v>
      </c>
      <c r="K335" t="s">
        <v>33701</v>
      </c>
      <c r="L335" t="s">
        <v>32172</v>
      </c>
      <c r="M335">
        <v>85183000</v>
      </c>
      <c r="N335" t="s">
        <v>32949</v>
      </c>
      <c r="O335" t="s">
        <v>32945</v>
      </c>
      <c r="P335">
        <v>70</v>
      </c>
      <c r="Q335">
        <v>7</v>
      </c>
      <c r="R335" t="s">
        <v>11</v>
      </c>
      <c r="S335" t="s">
        <v>32946</v>
      </c>
      <c r="T335">
        <v>0</v>
      </c>
      <c r="U335">
        <v>0</v>
      </c>
      <c r="V335">
        <v>0</v>
      </c>
      <c r="W335" s="273"/>
      <c r="X335">
        <v>0</v>
      </c>
      <c r="Y335">
        <v>0</v>
      </c>
      <c r="Z335">
        <v>0</v>
      </c>
      <c r="AA335" s="273" t="s">
        <v>27600</v>
      </c>
      <c r="AB335">
        <v>73.38</v>
      </c>
      <c r="AC335">
        <v>0</v>
      </c>
      <c r="AD335">
        <v>0</v>
      </c>
      <c r="AE335">
        <v>1</v>
      </c>
      <c r="AF335">
        <v>66.38</v>
      </c>
      <c r="AG335">
        <v>0</v>
      </c>
      <c r="AH335">
        <v>0</v>
      </c>
      <c r="AI335" s="273" t="s">
        <v>26</v>
      </c>
      <c r="AJ335">
        <v>66.38</v>
      </c>
      <c r="AK335">
        <v>0</v>
      </c>
      <c r="AL335">
        <v>0</v>
      </c>
      <c r="AM335">
        <v>0</v>
      </c>
      <c r="AN335">
        <v>0</v>
      </c>
      <c r="AO335" s="273"/>
      <c r="AP335" t="s">
        <v>27596</v>
      </c>
    </row>
    <row r="336" spans="1:42">
      <c r="A336" t="s">
        <v>32940</v>
      </c>
      <c r="B336">
        <v>152247</v>
      </c>
      <c r="C336" t="s">
        <v>0</v>
      </c>
      <c r="D336" t="s">
        <v>4</v>
      </c>
      <c r="E336" t="s">
        <v>28533</v>
      </c>
      <c r="F336" t="s">
        <v>4</v>
      </c>
      <c r="G336" t="s">
        <v>33998</v>
      </c>
      <c r="J336" t="s">
        <v>27847</v>
      </c>
      <c r="K336" t="s">
        <v>33702</v>
      </c>
      <c r="L336" t="s">
        <v>32304</v>
      </c>
      <c r="M336">
        <v>85183000</v>
      </c>
      <c r="N336" t="s">
        <v>32949</v>
      </c>
      <c r="O336" t="s">
        <v>32945</v>
      </c>
      <c r="P336">
        <v>64</v>
      </c>
      <c r="Q336">
        <v>6.4</v>
      </c>
      <c r="R336" t="s">
        <v>11</v>
      </c>
      <c r="S336" t="s">
        <v>32946</v>
      </c>
      <c r="T336">
        <v>0</v>
      </c>
      <c r="U336">
        <v>0</v>
      </c>
      <c r="V336">
        <v>0</v>
      </c>
      <c r="W336" s="273"/>
      <c r="X336">
        <v>0</v>
      </c>
      <c r="Y336">
        <v>0</v>
      </c>
      <c r="Z336">
        <v>0</v>
      </c>
      <c r="AA336" s="273" t="s">
        <v>27600</v>
      </c>
      <c r="AB336">
        <v>67.09</v>
      </c>
      <c r="AC336">
        <v>0</v>
      </c>
      <c r="AD336">
        <v>0</v>
      </c>
      <c r="AE336">
        <v>1</v>
      </c>
      <c r="AF336">
        <v>60.69</v>
      </c>
      <c r="AG336">
        <v>0</v>
      </c>
      <c r="AH336">
        <v>0</v>
      </c>
      <c r="AI336" s="273" t="s">
        <v>26</v>
      </c>
      <c r="AJ336">
        <v>60.69</v>
      </c>
      <c r="AK336">
        <v>0</v>
      </c>
      <c r="AL336">
        <v>0</v>
      </c>
      <c r="AM336">
        <v>0</v>
      </c>
      <c r="AN336">
        <v>0</v>
      </c>
      <c r="AO336" s="273"/>
      <c r="AP336" t="s">
        <v>27596</v>
      </c>
    </row>
    <row r="337" spans="1:42">
      <c r="A337" t="s">
        <v>32940</v>
      </c>
      <c r="B337">
        <v>152247</v>
      </c>
      <c r="C337" t="s">
        <v>0</v>
      </c>
      <c r="D337" t="s">
        <v>4</v>
      </c>
      <c r="E337" t="s">
        <v>28533</v>
      </c>
      <c r="F337" t="s">
        <v>4</v>
      </c>
      <c r="G337" t="s">
        <v>33998</v>
      </c>
      <c r="J337" t="s">
        <v>27861</v>
      </c>
      <c r="K337" t="s">
        <v>33486</v>
      </c>
      <c r="L337" t="s">
        <v>32110</v>
      </c>
      <c r="M337">
        <v>85183000</v>
      </c>
      <c r="N337" t="s">
        <v>32949</v>
      </c>
      <c r="O337" t="s">
        <v>32945</v>
      </c>
      <c r="P337">
        <v>39.6</v>
      </c>
      <c r="Q337">
        <v>3.96</v>
      </c>
      <c r="R337" t="s">
        <v>11</v>
      </c>
      <c r="S337" t="s">
        <v>32946</v>
      </c>
      <c r="T337">
        <v>0</v>
      </c>
      <c r="U337">
        <v>0</v>
      </c>
      <c r="V337">
        <v>0</v>
      </c>
      <c r="W337" s="273"/>
      <c r="X337">
        <v>0</v>
      </c>
      <c r="Y337">
        <v>0</v>
      </c>
      <c r="Z337">
        <v>0</v>
      </c>
      <c r="AA337" s="273" t="s">
        <v>27600</v>
      </c>
      <c r="AB337">
        <v>41.49</v>
      </c>
      <c r="AC337">
        <v>0</v>
      </c>
      <c r="AD337">
        <v>0</v>
      </c>
      <c r="AE337">
        <v>1</v>
      </c>
      <c r="AF337">
        <v>37.53</v>
      </c>
      <c r="AG337">
        <v>0</v>
      </c>
      <c r="AH337">
        <v>0</v>
      </c>
      <c r="AI337" s="273" t="s">
        <v>26</v>
      </c>
      <c r="AJ337">
        <v>37.53</v>
      </c>
      <c r="AK337">
        <v>0</v>
      </c>
      <c r="AL337">
        <v>0</v>
      </c>
      <c r="AM337">
        <v>0</v>
      </c>
      <c r="AN337">
        <v>0</v>
      </c>
      <c r="AO337" s="273"/>
      <c r="AP337" t="s">
        <v>27596</v>
      </c>
    </row>
    <row r="338" spans="1:42">
      <c r="A338" t="s">
        <v>32940</v>
      </c>
      <c r="B338">
        <v>152248</v>
      </c>
      <c r="C338" t="s">
        <v>16</v>
      </c>
      <c r="D338" t="s">
        <v>4</v>
      </c>
      <c r="E338" t="s">
        <v>28533</v>
      </c>
      <c r="F338" t="s">
        <v>4</v>
      </c>
      <c r="H338" t="s">
        <v>33368</v>
      </c>
      <c r="I338" t="s">
        <v>33369</v>
      </c>
      <c r="J338" t="s">
        <v>0</v>
      </c>
      <c r="K338" t="s">
        <v>33220</v>
      </c>
      <c r="L338" t="s">
        <v>32253</v>
      </c>
      <c r="M338">
        <v>84716052</v>
      </c>
      <c r="O338" t="s">
        <v>32945</v>
      </c>
      <c r="P338">
        <v>27.5</v>
      </c>
      <c r="Q338">
        <v>2.75</v>
      </c>
      <c r="R338" t="s">
        <v>11</v>
      </c>
      <c r="S338" t="s">
        <v>32946</v>
      </c>
      <c r="T338">
        <v>0</v>
      </c>
      <c r="U338">
        <v>0</v>
      </c>
      <c r="V338">
        <v>0</v>
      </c>
      <c r="W338" s="273"/>
      <c r="X338">
        <v>0</v>
      </c>
      <c r="Y338">
        <v>0</v>
      </c>
      <c r="Z338">
        <v>0</v>
      </c>
      <c r="AA338" s="273" t="s">
        <v>27600</v>
      </c>
      <c r="AB338">
        <v>30.24</v>
      </c>
      <c r="AC338">
        <v>0</v>
      </c>
      <c r="AD338">
        <v>0</v>
      </c>
      <c r="AE338">
        <v>1</v>
      </c>
      <c r="AF338">
        <v>27.49</v>
      </c>
      <c r="AG338">
        <v>0</v>
      </c>
      <c r="AH338">
        <v>0</v>
      </c>
      <c r="AI338" s="273" t="s">
        <v>26</v>
      </c>
      <c r="AJ338">
        <v>27.49</v>
      </c>
      <c r="AK338">
        <v>0</v>
      </c>
      <c r="AL338">
        <v>0</v>
      </c>
      <c r="AM338">
        <v>0</v>
      </c>
      <c r="AN338">
        <v>0</v>
      </c>
      <c r="AO338" s="273"/>
      <c r="AP338" t="s">
        <v>27596</v>
      </c>
    </row>
    <row r="339" spans="1:42">
      <c r="A339" t="s">
        <v>32940</v>
      </c>
      <c r="B339">
        <v>152248</v>
      </c>
      <c r="C339" t="s">
        <v>16</v>
      </c>
      <c r="D339" t="s">
        <v>4</v>
      </c>
      <c r="E339" t="s">
        <v>28533</v>
      </c>
      <c r="F339" t="s">
        <v>4</v>
      </c>
      <c r="H339" t="s">
        <v>33368</v>
      </c>
      <c r="I339" t="s">
        <v>33369</v>
      </c>
      <c r="J339" t="s">
        <v>11</v>
      </c>
      <c r="K339" t="s">
        <v>33714</v>
      </c>
      <c r="L339" t="s">
        <v>32344</v>
      </c>
      <c r="M339">
        <v>84716052</v>
      </c>
      <c r="N339" t="s">
        <v>32978</v>
      </c>
      <c r="O339" t="s">
        <v>32945</v>
      </c>
      <c r="P339">
        <v>61.5</v>
      </c>
      <c r="Q339">
        <v>6.15</v>
      </c>
      <c r="R339" t="s">
        <v>11</v>
      </c>
      <c r="S339" t="s">
        <v>32946</v>
      </c>
      <c r="T339">
        <v>0</v>
      </c>
      <c r="U339">
        <v>0</v>
      </c>
      <c r="V339">
        <v>0</v>
      </c>
      <c r="W339" s="273"/>
      <c r="X339">
        <v>0</v>
      </c>
      <c r="Y339">
        <v>0</v>
      </c>
      <c r="Z339">
        <v>0</v>
      </c>
      <c r="AA339" s="273" t="s">
        <v>27600</v>
      </c>
      <c r="AB339">
        <v>67.63</v>
      </c>
      <c r="AC339">
        <v>0</v>
      </c>
      <c r="AD339">
        <v>0</v>
      </c>
      <c r="AE339">
        <v>1</v>
      </c>
      <c r="AF339">
        <v>61.48</v>
      </c>
      <c r="AG339">
        <v>0</v>
      </c>
      <c r="AH339">
        <v>0</v>
      </c>
      <c r="AI339" s="273" t="s">
        <v>26</v>
      </c>
      <c r="AJ339">
        <v>61.48</v>
      </c>
      <c r="AK339">
        <v>0</v>
      </c>
      <c r="AL339">
        <v>0</v>
      </c>
      <c r="AM339">
        <v>0</v>
      </c>
      <c r="AN339">
        <v>0</v>
      </c>
      <c r="AO339" s="273"/>
      <c r="AP339" t="s">
        <v>27596</v>
      </c>
    </row>
    <row r="340" spans="1:42">
      <c r="A340" t="s">
        <v>32940</v>
      </c>
      <c r="B340">
        <v>152248</v>
      </c>
      <c r="C340" t="s">
        <v>16</v>
      </c>
      <c r="D340" t="s">
        <v>4</v>
      </c>
      <c r="E340" t="s">
        <v>28533</v>
      </c>
      <c r="F340" t="s">
        <v>4</v>
      </c>
      <c r="H340" t="s">
        <v>33368</v>
      </c>
      <c r="I340" t="s">
        <v>33369</v>
      </c>
      <c r="J340" t="s">
        <v>12</v>
      </c>
      <c r="K340" t="s">
        <v>33158</v>
      </c>
      <c r="L340" t="s">
        <v>32343</v>
      </c>
      <c r="M340">
        <v>84716052</v>
      </c>
      <c r="O340" t="s">
        <v>32945</v>
      </c>
      <c r="P340">
        <v>65</v>
      </c>
      <c r="Q340">
        <v>6.5</v>
      </c>
      <c r="R340" t="s">
        <v>11</v>
      </c>
      <c r="S340" t="s">
        <v>32946</v>
      </c>
      <c r="T340">
        <v>0</v>
      </c>
      <c r="U340">
        <v>0</v>
      </c>
      <c r="V340">
        <v>0</v>
      </c>
      <c r="W340" s="273"/>
      <c r="X340">
        <v>0</v>
      </c>
      <c r="Y340">
        <v>0</v>
      </c>
      <c r="Z340">
        <v>0</v>
      </c>
      <c r="AA340" s="273" t="s">
        <v>27600</v>
      </c>
      <c r="AB340">
        <v>71.48</v>
      </c>
      <c r="AC340">
        <v>0</v>
      </c>
      <c r="AD340">
        <v>0</v>
      </c>
      <c r="AE340">
        <v>1</v>
      </c>
      <c r="AF340">
        <v>64.98</v>
      </c>
      <c r="AG340">
        <v>0</v>
      </c>
      <c r="AH340">
        <v>0</v>
      </c>
      <c r="AI340" s="273" t="s">
        <v>26</v>
      </c>
      <c r="AJ340">
        <v>64.98</v>
      </c>
      <c r="AK340">
        <v>0</v>
      </c>
      <c r="AL340">
        <v>0</v>
      </c>
      <c r="AM340">
        <v>0</v>
      </c>
      <c r="AN340">
        <v>0</v>
      </c>
      <c r="AO340" s="273"/>
      <c r="AP340" t="s">
        <v>27596</v>
      </c>
    </row>
    <row r="341" spans="1:42">
      <c r="A341" t="s">
        <v>32940</v>
      </c>
      <c r="B341">
        <v>152248</v>
      </c>
      <c r="C341" t="s">
        <v>16</v>
      </c>
      <c r="D341" t="s">
        <v>4</v>
      </c>
      <c r="E341" t="s">
        <v>28533</v>
      </c>
      <c r="F341" t="s">
        <v>4</v>
      </c>
      <c r="H341" t="s">
        <v>33368</v>
      </c>
      <c r="I341" t="s">
        <v>33369</v>
      </c>
      <c r="J341" t="s">
        <v>13</v>
      </c>
      <c r="K341" t="s">
        <v>33065</v>
      </c>
      <c r="L341" t="s">
        <v>32251</v>
      </c>
      <c r="M341">
        <v>85444200</v>
      </c>
      <c r="N341" t="s">
        <v>32956</v>
      </c>
      <c r="O341" t="s">
        <v>32945</v>
      </c>
      <c r="P341">
        <v>6.9</v>
      </c>
      <c r="Q341">
        <v>0.69</v>
      </c>
      <c r="R341" t="s">
        <v>11</v>
      </c>
      <c r="S341" t="s">
        <v>32946</v>
      </c>
      <c r="T341">
        <v>0</v>
      </c>
      <c r="U341">
        <v>0</v>
      </c>
      <c r="V341">
        <v>0</v>
      </c>
      <c r="W341" s="273"/>
      <c r="X341">
        <v>0</v>
      </c>
      <c r="Y341">
        <v>0</v>
      </c>
      <c r="Z341">
        <v>0</v>
      </c>
      <c r="AA341" s="273" t="s">
        <v>27600</v>
      </c>
      <c r="AB341">
        <v>7.59</v>
      </c>
      <c r="AC341">
        <v>0</v>
      </c>
      <c r="AD341">
        <v>0</v>
      </c>
      <c r="AE341">
        <v>1</v>
      </c>
      <c r="AF341">
        <v>6.9</v>
      </c>
      <c r="AG341">
        <v>0</v>
      </c>
      <c r="AH341">
        <v>0</v>
      </c>
      <c r="AI341" s="273" t="s">
        <v>26</v>
      </c>
      <c r="AJ341">
        <v>6.9</v>
      </c>
      <c r="AK341">
        <v>0</v>
      </c>
      <c r="AL341">
        <v>0</v>
      </c>
      <c r="AM341">
        <v>0</v>
      </c>
      <c r="AN341">
        <v>0</v>
      </c>
      <c r="AO341" s="273"/>
      <c r="AP341" t="s">
        <v>27596</v>
      </c>
    </row>
    <row r="342" spans="1:42">
      <c r="A342" t="s">
        <v>32940</v>
      </c>
      <c r="B342">
        <v>152248</v>
      </c>
      <c r="C342" t="s">
        <v>16</v>
      </c>
      <c r="D342" t="s">
        <v>4</v>
      </c>
      <c r="E342" t="s">
        <v>28533</v>
      </c>
      <c r="F342" t="s">
        <v>4</v>
      </c>
      <c r="H342" t="s">
        <v>33368</v>
      </c>
      <c r="I342" t="s">
        <v>33369</v>
      </c>
      <c r="J342" t="s">
        <v>14</v>
      </c>
      <c r="K342" t="s">
        <v>32971</v>
      </c>
      <c r="L342" t="s">
        <v>32156</v>
      </c>
      <c r="M342">
        <v>85044021</v>
      </c>
      <c r="N342" t="s">
        <v>32966</v>
      </c>
      <c r="O342" t="s">
        <v>32945</v>
      </c>
      <c r="P342">
        <v>102</v>
      </c>
      <c r="Q342">
        <v>10.199999999999999</v>
      </c>
      <c r="R342" t="s">
        <v>11</v>
      </c>
      <c r="S342" t="s">
        <v>32946</v>
      </c>
      <c r="T342">
        <v>0</v>
      </c>
      <c r="U342">
        <v>0</v>
      </c>
      <c r="V342">
        <v>0</v>
      </c>
      <c r="W342" s="273"/>
      <c r="X342">
        <v>0</v>
      </c>
      <c r="Y342">
        <v>0</v>
      </c>
      <c r="Z342">
        <v>0</v>
      </c>
      <c r="AA342" s="273" t="s">
        <v>27600</v>
      </c>
      <c r="AB342">
        <v>112.16</v>
      </c>
      <c r="AC342">
        <v>0</v>
      </c>
      <c r="AD342">
        <v>0</v>
      </c>
      <c r="AE342">
        <v>1</v>
      </c>
      <c r="AF342">
        <v>101.96</v>
      </c>
      <c r="AG342">
        <v>0</v>
      </c>
      <c r="AH342">
        <v>0</v>
      </c>
      <c r="AI342" s="273" t="s">
        <v>26</v>
      </c>
      <c r="AJ342">
        <v>101.96</v>
      </c>
      <c r="AK342">
        <v>0</v>
      </c>
      <c r="AL342">
        <v>0</v>
      </c>
      <c r="AM342">
        <v>0</v>
      </c>
      <c r="AN342">
        <v>0</v>
      </c>
      <c r="AO342" s="273"/>
      <c r="AP342" t="s">
        <v>27596</v>
      </c>
    </row>
    <row r="343" spans="1:42">
      <c r="A343" t="s">
        <v>32940</v>
      </c>
      <c r="B343">
        <v>152248</v>
      </c>
      <c r="C343" t="s">
        <v>16</v>
      </c>
      <c r="D343" t="s">
        <v>4</v>
      </c>
      <c r="E343" t="s">
        <v>28533</v>
      </c>
      <c r="F343" t="s">
        <v>4</v>
      </c>
      <c r="H343" t="s">
        <v>33368</v>
      </c>
      <c r="I343" t="s">
        <v>33369</v>
      </c>
      <c r="J343" t="s">
        <v>15</v>
      </c>
      <c r="K343" t="s">
        <v>33304</v>
      </c>
      <c r="L343" t="s">
        <v>32228</v>
      </c>
      <c r="M343">
        <v>85444200</v>
      </c>
      <c r="N343" t="s">
        <v>33059</v>
      </c>
      <c r="O343" t="s">
        <v>32945</v>
      </c>
      <c r="P343">
        <v>14</v>
      </c>
      <c r="Q343">
        <v>1.4</v>
      </c>
      <c r="R343" t="s">
        <v>11</v>
      </c>
      <c r="S343" t="s">
        <v>32946</v>
      </c>
      <c r="T343">
        <v>0</v>
      </c>
      <c r="U343">
        <v>0</v>
      </c>
      <c r="V343">
        <v>0</v>
      </c>
      <c r="W343" s="273"/>
      <c r="X343">
        <v>0</v>
      </c>
      <c r="Y343">
        <v>0</v>
      </c>
      <c r="Z343">
        <v>0</v>
      </c>
      <c r="AA343" s="273" t="s">
        <v>27600</v>
      </c>
      <c r="AB343">
        <v>15.39</v>
      </c>
      <c r="AC343">
        <v>0</v>
      </c>
      <c r="AD343">
        <v>0</v>
      </c>
      <c r="AE343">
        <v>1</v>
      </c>
      <c r="AF343">
        <v>13.99</v>
      </c>
      <c r="AG343">
        <v>0</v>
      </c>
      <c r="AH343">
        <v>0</v>
      </c>
      <c r="AI343" s="273" t="s">
        <v>26</v>
      </c>
      <c r="AJ343">
        <v>13.99</v>
      </c>
      <c r="AK343">
        <v>0</v>
      </c>
      <c r="AL343">
        <v>0</v>
      </c>
      <c r="AM343">
        <v>0</v>
      </c>
      <c r="AN343">
        <v>0</v>
      </c>
      <c r="AO343" s="273"/>
      <c r="AP343" t="s">
        <v>27596</v>
      </c>
    </row>
    <row r="344" spans="1:42">
      <c r="A344" t="s">
        <v>32940</v>
      </c>
      <c r="B344">
        <v>152248</v>
      </c>
      <c r="C344" t="s">
        <v>16</v>
      </c>
      <c r="D344" t="s">
        <v>4</v>
      </c>
      <c r="E344" t="s">
        <v>28533</v>
      </c>
      <c r="F344" t="s">
        <v>4</v>
      </c>
      <c r="H344" t="s">
        <v>33368</v>
      </c>
      <c r="I344" t="s">
        <v>33369</v>
      </c>
      <c r="J344" t="s">
        <v>27597</v>
      </c>
      <c r="K344" t="s">
        <v>32977</v>
      </c>
      <c r="L344" t="s">
        <v>32160</v>
      </c>
      <c r="M344">
        <v>84716053</v>
      </c>
      <c r="N344" t="s">
        <v>32978</v>
      </c>
      <c r="O344" t="s">
        <v>32945</v>
      </c>
      <c r="P344">
        <v>6.5</v>
      </c>
      <c r="Q344">
        <v>0.65</v>
      </c>
      <c r="R344" t="s">
        <v>11</v>
      </c>
      <c r="S344" t="s">
        <v>32946</v>
      </c>
      <c r="T344">
        <v>0</v>
      </c>
      <c r="U344">
        <v>0</v>
      </c>
      <c r="V344">
        <v>0</v>
      </c>
      <c r="W344" s="273"/>
      <c r="X344">
        <v>0</v>
      </c>
      <c r="Y344">
        <v>0</v>
      </c>
      <c r="Z344">
        <v>0</v>
      </c>
      <c r="AA344" s="273" t="s">
        <v>27600</v>
      </c>
      <c r="AB344">
        <v>7.15</v>
      </c>
      <c r="AC344">
        <v>0</v>
      </c>
      <c r="AD344">
        <v>0</v>
      </c>
      <c r="AE344">
        <v>1</v>
      </c>
      <c r="AF344">
        <v>6.5</v>
      </c>
      <c r="AG344">
        <v>0</v>
      </c>
      <c r="AH344">
        <v>0</v>
      </c>
      <c r="AI344" s="273" t="s">
        <v>26</v>
      </c>
      <c r="AJ344">
        <v>6.5</v>
      </c>
      <c r="AK344">
        <v>0</v>
      </c>
      <c r="AL344">
        <v>0</v>
      </c>
      <c r="AM344">
        <v>0</v>
      </c>
      <c r="AN344">
        <v>0</v>
      </c>
      <c r="AO344" s="273"/>
      <c r="AP344" t="s">
        <v>27596</v>
      </c>
    </row>
    <row r="345" spans="1:42">
      <c r="A345" t="s">
        <v>32940</v>
      </c>
      <c r="B345">
        <v>152248</v>
      </c>
      <c r="C345" t="s">
        <v>16</v>
      </c>
      <c r="D345" t="s">
        <v>4</v>
      </c>
      <c r="E345" t="s">
        <v>28533</v>
      </c>
      <c r="F345" t="s">
        <v>4</v>
      </c>
      <c r="H345" t="s">
        <v>33368</v>
      </c>
      <c r="I345" t="s">
        <v>33369</v>
      </c>
      <c r="J345" t="s">
        <v>27598</v>
      </c>
      <c r="K345" t="s">
        <v>33004</v>
      </c>
      <c r="L345" t="s">
        <v>32227</v>
      </c>
      <c r="M345">
        <v>85182100</v>
      </c>
      <c r="N345" t="s">
        <v>32944</v>
      </c>
      <c r="O345" t="s">
        <v>32945</v>
      </c>
      <c r="P345">
        <v>18.5</v>
      </c>
      <c r="Q345">
        <v>1.85</v>
      </c>
      <c r="R345" t="s">
        <v>11</v>
      </c>
      <c r="S345" t="s">
        <v>32946</v>
      </c>
      <c r="T345">
        <v>0</v>
      </c>
      <c r="U345">
        <v>0</v>
      </c>
      <c r="V345">
        <v>0</v>
      </c>
      <c r="W345" s="273"/>
      <c r="X345">
        <v>0</v>
      </c>
      <c r="Y345">
        <v>0</v>
      </c>
      <c r="Z345">
        <v>0</v>
      </c>
      <c r="AA345" s="273" t="s">
        <v>27600</v>
      </c>
      <c r="AB345">
        <v>20.34</v>
      </c>
      <c r="AC345">
        <v>0</v>
      </c>
      <c r="AD345">
        <v>0</v>
      </c>
      <c r="AE345">
        <v>1</v>
      </c>
      <c r="AF345">
        <v>18.489999999999998</v>
      </c>
      <c r="AG345">
        <v>0</v>
      </c>
      <c r="AH345">
        <v>0</v>
      </c>
      <c r="AI345" s="273" t="s">
        <v>26</v>
      </c>
      <c r="AJ345">
        <v>18.489999999999998</v>
      </c>
      <c r="AK345">
        <v>0</v>
      </c>
      <c r="AL345">
        <v>0</v>
      </c>
      <c r="AM345">
        <v>0</v>
      </c>
      <c r="AN345">
        <v>0</v>
      </c>
      <c r="AO345" s="273"/>
      <c r="AP345" t="s">
        <v>27596</v>
      </c>
    </row>
    <row r="346" spans="1:42">
      <c r="A346" t="s">
        <v>32940</v>
      </c>
      <c r="B346">
        <v>152248</v>
      </c>
      <c r="C346" t="s">
        <v>16</v>
      </c>
      <c r="D346" t="s">
        <v>4</v>
      </c>
      <c r="E346" t="s">
        <v>28533</v>
      </c>
      <c r="F346" t="s">
        <v>4</v>
      </c>
      <c r="H346" t="s">
        <v>33368</v>
      </c>
      <c r="I346" t="s">
        <v>33369</v>
      </c>
      <c r="J346" t="s">
        <v>27848</v>
      </c>
      <c r="K346" t="s">
        <v>33370</v>
      </c>
      <c r="L346" t="s">
        <v>32342</v>
      </c>
      <c r="M346">
        <v>84716053</v>
      </c>
      <c r="N346" t="s">
        <v>32978</v>
      </c>
      <c r="O346" t="s">
        <v>32945</v>
      </c>
      <c r="P346">
        <v>12.9</v>
      </c>
      <c r="Q346">
        <v>1.29</v>
      </c>
      <c r="R346" t="s">
        <v>11</v>
      </c>
      <c r="S346" t="s">
        <v>32946</v>
      </c>
      <c r="T346">
        <v>0</v>
      </c>
      <c r="U346">
        <v>0</v>
      </c>
      <c r="V346">
        <v>0</v>
      </c>
      <c r="W346" s="273"/>
      <c r="X346">
        <v>0</v>
      </c>
      <c r="Y346">
        <v>0</v>
      </c>
      <c r="Z346">
        <v>0</v>
      </c>
      <c r="AA346" s="273" t="s">
        <v>27600</v>
      </c>
      <c r="AB346">
        <v>14.19</v>
      </c>
      <c r="AC346">
        <v>0</v>
      </c>
      <c r="AD346">
        <v>0</v>
      </c>
      <c r="AE346">
        <v>1</v>
      </c>
      <c r="AF346">
        <v>12.9</v>
      </c>
      <c r="AG346">
        <v>0</v>
      </c>
      <c r="AH346">
        <v>0</v>
      </c>
      <c r="AI346" s="273" t="s">
        <v>26</v>
      </c>
      <c r="AJ346">
        <v>12.9</v>
      </c>
      <c r="AK346">
        <v>0</v>
      </c>
      <c r="AL346">
        <v>0</v>
      </c>
      <c r="AM346">
        <v>0</v>
      </c>
      <c r="AN346">
        <v>0</v>
      </c>
      <c r="AO346" s="273"/>
      <c r="AP346" t="s">
        <v>27596</v>
      </c>
    </row>
    <row r="347" spans="1:42">
      <c r="A347" t="s">
        <v>32940</v>
      </c>
      <c r="B347">
        <v>152248</v>
      </c>
      <c r="C347" t="s">
        <v>16</v>
      </c>
      <c r="D347" t="s">
        <v>4</v>
      </c>
      <c r="E347" t="s">
        <v>28533</v>
      </c>
      <c r="F347" t="s">
        <v>4</v>
      </c>
      <c r="H347" t="s">
        <v>33368</v>
      </c>
      <c r="I347" t="s">
        <v>33369</v>
      </c>
      <c r="J347" t="s">
        <v>27851</v>
      </c>
      <c r="K347" t="s">
        <v>33036</v>
      </c>
      <c r="L347" t="s">
        <v>32345</v>
      </c>
      <c r="M347">
        <v>85183000</v>
      </c>
      <c r="O347" t="s">
        <v>32945</v>
      </c>
      <c r="P347">
        <v>5.33</v>
      </c>
      <c r="Q347">
        <v>0.53</v>
      </c>
      <c r="R347" t="s">
        <v>11</v>
      </c>
      <c r="S347" t="s">
        <v>32946</v>
      </c>
      <c r="T347">
        <v>0</v>
      </c>
      <c r="U347">
        <v>0</v>
      </c>
      <c r="V347">
        <v>0</v>
      </c>
      <c r="W347" s="273"/>
      <c r="X347">
        <v>0</v>
      </c>
      <c r="Y347">
        <v>0</v>
      </c>
      <c r="Z347">
        <v>0</v>
      </c>
      <c r="AA347" s="273" t="s">
        <v>27600</v>
      </c>
      <c r="AB347">
        <v>5.86</v>
      </c>
      <c r="AC347">
        <v>0</v>
      </c>
      <c r="AD347">
        <v>0</v>
      </c>
      <c r="AE347">
        <v>1</v>
      </c>
      <c r="AF347">
        <v>5.33</v>
      </c>
      <c r="AG347">
        <v>0</v>
      </c>
      <c r="AH347">
        <v>0</v>
      </c>
      <c r="AI347" s="273" t="s">
        <v>26</v>
      </c>
      <c r="AJ347">
        <v>5.33</v>
      </c>
      <c r="AK347">
        <v>0</v>
      </c>
      <c r="AL347">
        <v>0</v>
      </c>
      <c r="AM347">
        <v>0</v>
      </c>
      <c r="AN347">
        <v>0</v>
      </c>
      <c r="AO347" s="273"/>
      <c r="AP347" t="s">
        <v>27596</v>
      </c>
    </row>
    <row r="348" spans="1:42">
      <c r="A348" t="s">
        <v>32940</v>
      </c>
      <c r="B348">
        <v>152248</v>
      </c>
      <c r="C348" t="s">
        <v>16</v>
      </c>
      <c r="D348" t="s">
        <v>4</v>
      </c>
      <c r="E348" t="s">
        <v>28533</v>
      </c>
      <c r="F348" t="s">
        <v>4</v>
      </c>
      <c r="H348" t="s">
        <v>33368</v>
      </c>
      <c r="I348" t="s">
        <v>33369</v>
      </c>
      <c r="J348" t="s">
        <v>27852</v>
      </c>
      <c r="K348" t="s">
        <v>33371</v>
      </c>
      <c r="L348" t="s">
        <v>32346</v>
      </c>
      <c r="M348">
        <v>85183000</v>
      </c>
      <c r="O348" t="s">
        <v>32945</v>
      </c>
      <c r="P348">
        <v>4.4000000000000004</v>
      </c>
      <c r="Q348">
        <v>0.44</v>
      </c>
      <c r="R348" t="s">
        <v>11</v>
      </c>
      <c r="S348" t="s">
        <v>32946</v>
      </c>
      <c r="T348">
        <v>0</v>
      </c>
      <c r="U348">
        <v>0</v>
      </c>
      <c r="V348">
        <v>0</v>
      </c>
      <c r="W348" s="273"/>
      <c r="X348">
        <v>0</v>
      </c>
      <c r="Y348">
        <v>0</v>
      </c>
      <c r="Z348">
        <v>0</v>
      </c>
      <c r="AA348" s="273" t="s">
        <v>27600</v>
      </c>
      <c r="AB348">
        <v>4.83</v>
      </c>
      <c r="AC348">
        <v>0</v>
      </c>
      <c r="AD348">
        <v>0</v>
      </c>
      <c r="AE348">
        <v>1</v>
      </c>
      <c r="AF348">
        <v>4.3899999999999997</v>
      </c>
      <c r="AG348">
        <v>0</v>
      </c>
      <c r="AH348">
        <v>0</v>
      </c>
      <c r="AI348" s="273" t="s">
        <v>26</v>
      </c>
      <c r="AJ348">
        <v>4.3899999999999997</v>
      </c>
      <c r="AK348">
        <v>0</v>
      </c>
      <c r="AL348">
        <v>0</v>
      </c>
      <c r="AM348">
        <v>0</v>
      </c>
      <c r="AN348">
        <v>0</v>
      </c>
      <c r="AO348" s="273"/>
      <c r="AP348" t="s">
        <v>27596</v>
      </c>
    </row>
    <row r="349" spans="1:42">
      <c r="A349" t="s">
        <v>32940</v>
      </c>
      <c r="B349">
        <v>152249</v>
      </c>
      <c r="C349" t="s">
        <v>0</v>
      </c>
      <c r="D349" t="s">
        <v>4</v>
      </c>
      <c r="E349" t="s">
        <v>28533</v>
      </c>
      <c r="F349" t="s">
        <v>4</v>
      </c>
      <c r="H349" t="s">
        <v>33422</v>
      </c>
      <c r="I349" t="s">
        <v>33423</v>
      </c>
      <c r="J349" t="s">
        <v>0</v>
      </c>
      <c r="K349" t="s">
        <v>33427</v>
      </c>
      <c r="L349" t="s">
        <v>32179</v>
      </c>
      <c r="M349">
        <v>85044010</v>
      </c>
      <c r="N349" t="s">
        <v>32966</v>
      </c>
      <c r="O349" t="s">
        <v>32945</v>
      </c>
      <c r="P349">
        <v>35.5</v>
      </c>
      <c r="Q349">
        <v>3.55</v>
      </c>
      <c r="R349" t="s">
        <v>11</v>
      </c>
      <c r="S349" t="s">
        <v>32946</v>
      </c>
      <c r="T349">
        <v>0</v>
      </c>
      <c r="U349">
        <v>0</v>
      </c>
      <c r="V349">
        <v>0</v>
      </c>
      <c r="W349" s="273"/>
      <c r="X349">
        <v>0</v>
      </c>
      <c r="Y349">
        <v>0</v>
      </c>
      <c r="Z349">
        <v>0</v>
      </c>
      <c r="AA349" s="273" t="s">
        <v>27600</v>
      </c>
      <c r="AB349">
        <v>35.5</v>
      </c>
      <c r="AC349">
        <v>0</v>
      </c>
      <c r="AD349">
        <v>0</v>
      </c>
      <c r="AE349">
        <v>1</v>
      </c>
      <c r="AF349">
        <v>31.95</v>
      </c>
      <c r="AG349">
        <v>0</v>
      </c>
      <c r="AH349">
        <v>0</v>
      </c>
      <c r="AI349" s="273" t="s">
        <v>26</v>
      </c>
      <c r="AJ349">
        <v>31.95</v>
      </c>
      <c r="AK349">
        <v>0</v>
      </c>
      <c r="AL349">
        <v>0</v>
      </c>
      <c r="AM349">
        <v>0</v>
      </c>
      <c r="AN349">
        <v>0</v>
      </c>
      <c r="AO349" s="273"/>
      <c r="AP349" t="s">
        <v>27596</v>
      </c>
    </row>
    <row r="350" spans="1:42">
      <c r="A350" t="s">
        <v>32940</v>
      </c>
      <c r="B350">
        <v>152249</v>
      </c>
      <c r="C350" t="s">
        <v>0</v>
      </c>
      <c r="D350" t="s">
        <v>4</v>
      </c>
      <c r="E350" t="s">
        <v>28533</v>
      </c>
      <c r="F350" t="s">
        <v>4</v>
      </c>
      <c r="H350" t="s">
        <v>33422</v>
      </c>
      <c r="I350" t="s">
        <v>33423</v>
      </c>
      <c r="J350" t="s">
        <v>11</v>
      </c>
      <c r="K350" t="s">
        <v>33051</v>
      </c>
      <c r="L350" t="s">
        <v>32129</v>
      </c>
      <c r="M350">
        <v>85044010</v>
      </c>
      <c r="N350" t="s">
        <v>32966</v>
      </c>
      <c r="O350" t="s">
        <v>32945</v>
      </c>
      <c r="P350">
        <v>29.8</v>
      </c>
      <c r="Q350">
        <v>2.98</v>
      </c>
      <c r="R350" t="s">
        <v>11</v>
      </c>
      <c r="S350" t="s">
        <v>32946</v>
      </c>
      <c r="T350">
        <v>0</v>
      </c>
      <c r="U350">
        <v>0</v>
      </c>
      <c r="V350">
        <v>0</v>
      </c>
      <c r="W350" s="273"/>
      <c r="X350">
        <v>0</v>
      </c>
      <c r="Y350">
        <v>0</v>
      </c>
      <c r="Z350">
        <v>0</v>
      </c>
      <c r="AA350" s="273" t="s">
        <v>27600</v>
      </c>
      <c r="AB350">
        <v>29.8</v>
      </c>
      <c r="AC350">
        <v>0</v>
      </c>
      <c r="AD350">
        <v>0</v>
      </c>
      <c r="AE350">
        <v>1</v>
      </c>
      <c r="AF350">
        <v>26.82</v>
      </c>
      <c r="AG350">
        <v>0</v>
      </c>
      <c r="AH350">
        <v>0</v>
      </c>
      <c r="AI350" s="273" t="s">
        <v>26</v>
      </c>
      <c r="AJ350">
        <v>26.82</v>
      </c>
      <c r="AK350">
        <v>0</v>
      </c>
      <c r="AL350">
        <v>0</v>
      </c>
      <c r="AM350">
        <v>0</v>
      </c>
      <c r="AN350">
        <v>0</v>
      </c>
      <c r="AO350" s="273"/>
      <c r="AP350" t="s">
        <v>27596</v>
      </c>
    </row>
    <row r="351" spans="1:42">
      <c r="A351" t="s">
        <v>32940</v>
      </c>
      <c r="B351">
        <v>152249</v>
      </c>
      <c r="C351" t="s">
        <v>0</v>
      </c>
      <c r="D351" t="s">
        <v>4</v>
      </c>
      <c r="E351" t="s">
        <v>28533</v>
      </c>
      <c r="F351" t="s">
        <v>4</v>
      </c>
      <c r="H351" t="s">
        <v>33422</v>
      </c>
      <c r="I351" t="s">
        <v>33423</v>
      </c>
      <c r="J351" t="s">
        <v>12</v>
      </c>
      <c r="K351" t="s">
        <v>33424</v>
      </c>
      <c r="L351" t="s">
        <v>32136</v>
      </c>
      <c r="M351">
        <v>85044010</v>
      </c>
      <c r="O351" t="s">
        <v>32945</v>
      </c>
      <c r="P351">
        <v>19.899999999999999</v>
      </c>
      <c r="Q351">
        <v>1.99</v>
      </c>
      <c r="R351" t="s">
        <v>11</v>
      </c>
      <c r="S351" t="s">
        <v>32946</v>
      </c>
      <c r="T351">
        <v>0</v>
      </c>
      <c r="U351">
        <v>0</v>
      </c>
      <c r="V351">
        <v>0</v>
      </c>
      <c r="W351" s="273"/>
      <c r="X351">
        <v>0</v>
      </c>
      <c r="Y351">
        <v>0</v>
      </c>
      <c r="Z351">
        <v>0</v>
      </c>
      <c r="AA351" s="273" t="s">
        <v>27600</v>
      </c>
      <c r="AB351">
        <v>19.899999999999999</v>
      </c>
      <c r="AC351">
        <v>0</v>
      </c>
      <c r="AD351">
        <v>0</v>
      </c>
      <c r="AE351">
        <v>1</v>
      </c>
      <c r="AF351">
        <v>17.91</v>
      </c>
      <c r="AG351">
        <v>0</v>
      </c>
      <c r="AH351">
        <v>0</v>
      </c>
      <c r="AI351" s="273" t="s">
        <v>26</v>
      </c>
      <c r="AJ351">
        <v>17.91</v>
      </c>
      <c r="AK351">
        <v>0</v>
      </c>
      <c r="AL351">
        <v>0</v>
      </c>
      <c r="AM351">
        <v>0</v>
      </c>
      <c r="AN351">
        <v>0</v>
      </c>
      <c r="AO351" s="273"/>
      <c r="AP351" t="s">
        <v>27596</v>
      </c>
    </row>
    <row r="352" spans="1:42">
      <c r="A352" t="s">
        <v>32940</v>
      </c>
      <c r="B352">
        <v>152249</v>
      </c>
      <c r="C352" t="s">
        <v>0</v>
      </c>
      <c r="D352" t="s">
        <v>4</v>
      </c>
      <c r="E352" t="s">
        <v>28533</v>
      </c>
      <c r="F352" t="s">
        <v>4</v>
      </c>
      <c r="H352" t="s">
        <v>33422</v>
      </c>
      <c r="I352" t="s">
        <v>33423</v>
      </c>
      <c r="J352" t="s">
        <v>13</v>
      </c>
      <c r="K352" t="s">
        <v>33098</v>
      </c>
      <c r="L352" t="s">
        <v>32104</v>
      </c>
      <c r="M352">
        <v>84716053</v>
      </c>
      <c r="N352" t="s">
        <v>32978</v>
      </c>
      <c r="O352" t="s">
        <v>32945</v>
      </c>
      <c r="P352">
        <v>16.14</v>
      </c>
      <c r="Q352">
        <v>1.61</v>
      </c>
      <c r="R352" t="s">
        <v>11</v>
      </c>
      <c r="S352" t="s">
        <v>32946</v>
      </c>
      <c r="T352">
        <v>0</v>
      </c>
      <c r="U352">
        <v>0</v>
      </c>
      <c r="V352">
        <v>0</v>
      </c>
      <c r="W352" s="273"/>
      <c r="X352">
        <v>0</v>
      </c>
      <c r="Y352">
        <v>0</v>
      </c>
      <c r="Z352">
        <v>0</v>
      </c>
      <c r="AA352" s="273" t="s">
        <v>27600</v>
      </c>
      <c r="AB352">
        <v>16.14</v>
      </c>
      <c r="AC352">
        <v>0</v>
      </c>
      <c r="AD352">
        <v>0</v>
      </c>
      <c r="AE352">
        <v>1</v>
      </c>
      <c r="AF352">
        <v>14.53</v>
      </c>
      <c r="AG352">
        <v>0</v>
      </c>
      <c r="AH352">
        <v>0</v>
      </c>
      <c r="AI352" s="273" t="s">
        <v>26</v>
      </c>
      <c r="AJ352">
        <v>14.53</v>
      </c>
      <c r="AK352">
        <v>0</v>
      </c>
      <c r="AL352">
        <v>0</v>
      </c>
      <c r="AM352">
        <v>0</v>
      </c>
      <c r="AN352">
        <v>0</v>
      </c>
      <c r="AO352" s="273"/>
      <c r="AP352" t="s">
        <v>27596</v>
      </c>
    </row>
    <row r="353" spans="1:42">
      <c r="A353" t="s">
        <v>32940</v>
      </c>
      <c r="B353">
        <v>152249</v>
      </c>
      <c r="C353" t="s">
        <v>0</v>
      </c>
      <c r="D353" t="s">
        <v>4</v>
      </c>
      <c r="E353" t="s">
        <v>28533</v>
      </c>
      <c r="F353" t="s">
        <v>4</v>
      </c>
      <c r="H353" t="s">
        <v>33422</v>
      </c>
      <c r="I353" t="s">
        <v>33423</v>
      </c>
      <c r="J353" t="s">
        <v>14</v>
      </c>
      <c r="K353" t="s">
        <v>33046</v>
      </c>
      <c r="L353" t="s">
        <v>33047</v>
      </c>
      <c r="M353">
        <v>85444200</v>
      </c>
      <c r="N353" t="s">
        <v>32966</v>
      </c>
      <c r="O353" t="s">
        <v>32945</v>
      </c>
      <c r="P353">
        <v>217.8</v>
      </c>
      <c r="Q353">
        <v>21.78</v>
      </c>
      <c r="R353" t="s">
        <v>11</v>
      </c>
      <c r="S353" t="s">
        <v>32946</v>
      </c>
      <c r="T353">
        <v>0</v>
      </c>
      <c r="U353">
        <v>0</v>
      </c>
      <c r="V353">
        <v>0</v>
      </c>
      <c r="W353" s="273"/>
      <c r="X353">
        <v>0</v>
      </c>
      <c r="Y353">
        <v>0</v>
      </c>
      <c r="Z353">
        <v>0</v>
      </c>
      <c r="AA353" s="273" t="s">
        <v>27600</v>
      </c>
      <c r="AB353">
        <v>217.8</v>
      </c>
      <c r="AC353">
        <v>0</v>
      </c>
      <c r="AD353">
        <v>0</v>
      </c>
      <c r="AE353">
        <v>1</v>
      </c>
      <c r="AF353">
        <v>196.02</v>
      </c>
      <c r="AG353">
        <v>0</v>
      </c>
      <c r="AH353">
        <v>0</v>
      </c>
      <c r="AI353" s="273" t="s">
        <v>26</v>
      </c>
      <c r="AJ353">
        <v>196.02</v>
      </c>
      <c r="AK353">
        <v>0</v>
      </c>
      <c r="AL353">
        <v>0</v>
      </c>
      <c r="AM353">
        <v>0</v>
      </c>
      <c r="AN353">
        <v>0</v>
      </c>
      <c r="AO353" s="273"/>
      <c r="AP353" t="s">
        <v>27596</v>
      </c>
    </row>
    <row r="354" spans="1:42">
      <c r="A354" t="s">
        <v>34463</v>
      </c>
      <c r="B354">
        <v>152250</v>
      </c>
      <c r="C354" t="s">
        <v>16</v>
      </c>
      <c r="D354" t="s">
        <v>4</v>
      </c>
      <c r="E354" t="s">
        <v>28533</v>
      </c>
      <c r="F354" t="s">
        <v>56</v>
      </c>
      <c r="H354" t="s">
        <v>34560</v>
      </c>
      <c r="I354" t="s">
        <v>34561</v>
      </c>
      <c r="J354" t="s">
        <v>0</v>
      </c>
      <c r="K354" t="s">
        <v>33437</v>
      </c>
      <c r="L354" t="s">
        <v>33438</v>
      </c>
      <c r="M354">
        <v>85044010</v>
      </c>
      <c r="N354" t="s">
        <v>32966</v>
      </c>
      <c r="O354" t="s">
        <v>19</v>
      </c>
      <c r="P354">
        <v>278.3</v>
      </c>
      <c r="Q354">
        <v>27.83</v>
      </c>
      <c r="R354" t="s">
        <v>11</v>
      </c>
      <c r="S354" t="s">
        <v>20</v>
      </c>
      <c r="T354">
        <v>250.47</v>
      </c>
      <c r="U354">
        <v>4</v>
      </c>
      <c r="V354">
        <v>10.02</v>
      </c>
      <c r="W354" s="273"/>
      <c r="X354">
        <v>0</v>
      </c>
      <c r="Y354">
        <v>0</v>
      </c>
      <c r="Z354">
        <v>0</v>
      </c>
      <c r="AA354" s="273" t="s">
        <v>27600</v>
      </c>
      <c r="AB354">
        <v>278.3</v>
      </c>
      <c r="AC354">
        <v>0</v>
      </c>
      <c r="AD354">
        <v>0</v>
      </c>
      <c r="AE354">
        <v>1</v>
      </c>
      <c r="AF354">
        <v>250.47</v>
      </c>
      <c r="AG354">
        <v>0</v>
      </c>
      <c r="AH354">
        <v>0</v>
      </c>
      <c r="AI354" s="273" t="s">
        <v>26</v>
      </c>
      <c r="AJ354">
        <v>250.47</v>
      </c>
      <c r="AK354">
        <v>0</v>
      </c>
      <c r="AL354">
        <v>0</v>
      </c>
      <c r="AM354">
        <v>0</v>
      </c>
      <c r="AN354">
        <v>0</v>
      </c>
      <c r="AO354" s="273"/>
      <c r="AP354" t="s">
        <v>27596</v>
      </c>
    </row>
    <row r="355" spans="1:42">
      <c r="A355" t="s">
        <v>34463</v>
      </c>
      <c r="B355">
        <v>152250</v>
      </c>
      <c r="C355" t="s">
        <v>16</v>
      </c>
      <c r="D355" t="s">
        <v>4</v>
      </c>
      <c r="E355" t="s">
        <v>28533</v>
      </c>
      <c r="F355" t="s">
        <v>56</v>
      </c>
      <c r="H355" t="s">
        <v>34560</v>
      </c>
      <c r="I355" t="s">
        <v>34561</v>
      </c>
      <c r="J355" t="s">
        <v>11</v>
      </c>
      <c r="K355" t="s">
        <v>33904</v>
      </c>
      <c r="L355" t="s">
        <v>32298</v>
      </c>
      <c r="M355">
        <v>85444200</v>
      </c>
      <c r="N355" t="s">
        <v>32956</v>
      </c>
      <c r="O355" t="s">
        <v>19</v>
      </c>
      <c r="P355">
        <v>74.75</v>
      </c>
      <c r="Q355">
        <v>7.47</v>
      </c>
      <c r="R355" t="s">
        <v>11</v>
      </c>
      <c r="S355" t="s">
        <v>20</v>
      </c>
      <c r="T355">
        <v>67.28</v>
      </c>
      <c r="U355">
        <v>4</v>
      </c>
      <c r="V355">
        <v>2.69</v>
      </c>
      <c r="W355" s="273"/>
      <c r="X355">
        <v>0</v>
      </c>
      <c r="Y355">
        <v>0</v>
      </c>
      <c r="Z355">
        <v>0</v>
      </c>
      <c r="AA355" s="273" t="s">
        <v>27600</v>
      </c>
      <c r="AB355">
        <v>74.75</v>
      </c>
      <c r="AC355">
        <v>0</v>
      </c>
      <c r="AD355">
        <v>0</v>
      </c>
      <c r="AE355">
        <v>1</v>
      </c>
      <c r="AF355">
        <v>67.28</v>
      </c>
      <c r="AG355">
        <v>0</v>
      </c>
      <c r="AH355">
        <v>0</v>
      </c>
      <c r="AI355" s="273" t="s">
        <v>26</v>
      </c>
      <c r="AJ355">
        <v>67.28</v>
      </c>
      <c r="AK355">
        <v>0</v>
      </c>
      <c r="AL355">
        <v>0</v>
      </c>
      <c r="AM355">
        <v>0</v>
      </c>
      <c r="AN355">
        <v>0</v>
      </c>
      <c r="AO355" s="273"/>
      <c r="AP355" t="s">
        <v>27596</v>
      </c>
    </row>
    <row r="356" spans="1:42">
      <c r="A356" t="s">
        <v>34463</v>
      </c>
      <c r="B356">
        <v>152250</v>
      </c>
      <c r="C356" t="s">
        <v>16</v>
      </c>
      <c r="D356" t="s">
        <v>4</v>
      </c>
      <c r="E356" t="s">
        <v>28533</v>
      </c>
      <c r="F356" t="s">
        <v>56</v>
      </c>
      <c r="H356" t="s">
        <v>34560</v>
      </c>
      <c r="I356" t="s">
        <v>34561</v>
      </c>
      <c r="J356" t="s">
        <v>12</v>
      </c>
      <c r="K356" t="s">
        <v>33212</v>
      </c>
      <c r="L356" t="s">
        <v>32285</v>
      </c>
      <c r="M356">
        <v>85044010</v>
      </c>
      <c r="N356" t="s">
        <v>32966</v>
      </c>
      <c r="O356" t="s">
        <v>19</v>
      </c>
      <c r="P356">
        <v>81.599999999999994</v>
      </c>
      <c r="Q356">
        <v>8.16</v>
      </c>
      <c r="R356" t="s">
        <v>11</v>
      </c>
      <c r="S356" t="s">
        <v>20</v>
      </c>
      <c r="T356">
        <v>73.44</v>
      </c>
      <c r="U356">
        <v>4</v>
      </c>
      <c r="V356">
        <v>2.94</v>
      </c>
      <c r="W356" s="273"/>
      <c r="X356">
        <v>0</v>
      </c>
      <c r="Y356">
        <v>0</v>
      </c>
      <c r="Z356">
        <v>0</v>
      </c>
      <c r="AA356" s="273" t="s">
        <v>27600</v>
      </c>
      <c r="AB356">
        <v>81.599999999999994</v>
      </c>
      <c r="AC356">
        <v>0</v>
      </c>
      <c r="AD356">
        <v>0</v>
      </c>
      <c r="AE356">
        <v>1</v>
      </c>
      <c r="AF356">
        <v>73.44</v>
      </c>
      <c r="AG356">
        <v>0</v>
      </c>
      <c r="AH356">
        <v>0</v>
      </c>
      <c r="AI356" s="273" t="s">
        <v>26</v>
      </c>
      <c r="AJ356">
        <v>73.44</v>
      </c>
      <c r="AK356">
        <v>0</v>
      </c>
      <c r="AL356">
        <v>0</v>
      </c>
      <c r="AM356">
        <v>0</v>
      </c>
      <c r="AN356">
        <v>0</v>
      </c>
      <c r="AO356" s="273"/>
      <c r="AP356" t="s">
        <v>27596</v>
      </c>
    </row>
    <row r="357" spans="1:42">
      <c r="A357" t="s">
        <v>34463</v>
      </c>
      <c r="B357">
        <v>152250</v>
      </c>
      <c r="C357" t="s">
        <v>16</v>
      </c>
      <c r="D357" t="s">
        <v>4</v>
      </c>
      <c r="E357" t="s">
        <v>28533</v>
      </c>
      <c r="F357" t="s">
        <v>56</v>
      </c>
      <c r="H357" t="s">
        <v>34560</v>
      </c>
      <c r="I357" t="s">
        <v>34561</v>
      </c>
      <c r="J357" t="s">
        <v>13</v>
      </c>
      <c r="K357" t="s">
        <v>33728</v>
      </c>
      <c r="L357" t="s">
        <v>32359</v>
      </c>
      <c r="M357">
        <v>85044010</v>
      </c>
      <c r="N357" t="s">
        <v>33059</v>
      </c>
      <c r="O357" t="s">
        <v>19</v>
      </c>
      <c r="P357">
        <v>104</v>
      </c>
      <c r="Q357">
        <v>10.4</v>
      </c>
      <c r="R357" t="s">
        <v>11</v>
      </c>
      <c r="S357" t="s">
        <v>20</v>
      </c>
      <c r="T357">
        <v>93.6</v>
      </c>
      <c r="U357">
        <v>4</v>
      </c>
      <c r="V357">
        <v>3.74</v>
      </c>
      <c r="W357" s="273"/>
      <c r="X357">
        <v>0</v>
      </c>
      <c r="Y357">
        <v>0</v>
      </c>
      <c r="Z357">
        <v>0</v>
      </c>
      <c r="AA357" s="273" t="s">
        <v>27600</v>
      </c>
      <c r="AB357">
        <v>104</v>
      </c>
      <c r="AC357">
        <v>0</v>
      </c>
      <c r="AD357">
        <v>0</v>
      </c>
      <c r="AE357">
        <v>1</v>
      </c>
      <c r="AF357">
        <v>93.6</v>
      </c>
      <c r="AG357">
        <v>0</v>
      </c>
      <c r="AH357">
        <v>0</v>
      </c>
      <c r="AI357" s="273" t="s">
        <v>26</v>
      </c>
      <c r="AJ357">
        <v>93.6</v>
      </c>
      <c r="AK357">
        <v>0</v>
      </c>
      <c r="AL357">
        <v>0</v>
      </c>
      <c r="AM357">
        <v>0</v>
      </c>
      <c r="AN357">
        <v>0</v>
      </c>
      <c r="AO357" s="273"/>
      <c r="AP357" t="s">
        <v>27596</v>
      </c>
    </row>
    <row r="358" spans="1:42">
      <c r="A358" t="s">
        <v>34463</v>
      </c>
      <c r="B358">
        <v>152250</v>
      </c>
      <c r="C358" t="s">
        <v>16</v>
      </c>
      <c r="D358" t="s">
        <v>4</v>
      </c>
      <c r="E358" t="s">
        <v>28533</v>
      </c>
      <c r="F358" t="s">
        <v>56</v>
      </c>
      <c r="H358" t="s">
        <v>34560</v>
      </c>
      <c r="I358" t="s">
        <v>34561</v>
      </c>
      <c r="J358" t="s">
        <v>14</v>
      </c>
      <c r="K358" t="s">
        <v>33069</v>
      </c>
      <c r="L358" t="s">
        <v>32146</v>
      </c>
      <c r="M358">
        <v>84716053</v>
      </c>
      <c r="O358" t="s">
        <v>19</v>
      </c>
      <c r="P358">
        <v>11.8</v>
      </c>
      <c r="Q358">
        <v>1.18</v>
      </c>
      <c r="R358" t="s">
        <v>11</v>
      </c>
      <c r="S358" t="s">
        <v>20</v>
      </c>
      <c r="T358">
        <v>10.62</v>
      </c>
      <c r="U358">
        <v>4</v>
      </c>
      <c r="V358">
        <v>0.42</v>
      </c>
      <c r="W358" s="273"/>
      <c r="X358">
        <v>0</v>
      </c>
      <c r="Y358">
        <v>0</v>
      </c>
      <c r="Z358">
        <v>0</v>
      </c>
      <c r="AA358" s="273" t="s">
        <v>27600</v>
      </c>
      <c r="AB358">
        <v>11.8</v>
      </c>
      <c r="AC358">
        <v>0</v>
      </c>
      <c r="AD358">
        <v>0</v>
      </c>
      <c r="AE358">
        <v>1</v>
      </c>
      <c r="AF358">
        <v>10.62</v>
      </c>
      <c r="AG358">
        <v>0</v>
      </c>
      <c r="AH358">
        <v>0</v>
      </c>
      <c r="AI358" s="273" t="s">
        <v>26</v>
      </c>
      <c r="AJ358">
        <v>10.62</v>
      </c>
      <c r="AK358">
        <v>0</v>
      </c>
      <c r="AL358">
        <v>0</v>
      </c>
      <c r="AM358">
        <v>0</v>
      </c>
      <c r="AN358">
        <v>0</v>
      </c>
      <c r="AO358" s="273"/>
      <c r="AP358" t="s">
        <v>27596</v>
      </c>
    </row>
    <row r="359" spans="1:42">
      <c r="A359" t="s">
        <v>34463</v>
      </c>
      <c r="B359">
        <v>152250</v>
      </c>
      <c r="C359" t="s">
        <v>16</v>
      </c>
      <c r="D359" t="s">
        <v>4</v>
      </c>
      <c r="E359" t="s">
        <v>28533</v>
      </c>
      <c r="F359" t="s">
        <v>56</v>
      </c>
      <c r="H359" t="s">
        <v>34560</v>
      </c>
      <c r="I359" t="s">
        <v>34561</v>
      </c>
      <c r="J359" t="s">
        <v>15</v>
      </c>
      <c r="K359" t="s">
        <v>33165</v>
      </c>
      <c r="L359" t="s">
        <v>32243</v>
      </c>
      <c r="M359">
        <v>85444200</v>
      </c>
      <c r="N359" t="s">
        <v>32956</v>
      </c>
      <c r="O359" t="s">
        <v>19</v>
      </c>
      <c r="P359">
        <v>47.5</v>
      </c>
      <c r="Q359">
        <v>4.75</v>
      </c>
      <c r="R359" t="s">
        <v>11</v>
      </c>
      <c r="S359" t="s">
        <v>20</v>
      </c>
      <c r="T359">
        <v>42.75</v>
      </c>
      <c r="U359">
        <v>4</v>
      </c>
      <c r="V359">
        <v>1.71</v>
      </c>
      <c r="W359" s="273"/>
      <c r="X359">
        <v>0</v>
      </c>
      <c r="Y359">
        <v>0</v>
      </c>
      <c r="Z359">
        <v>0</v>
      </c>
      <c r="AA359" s="273" t="s">
        <v>27600</v>
      </c>
      <c r="AB359">
        <v>47.5</v>
      </c>
      <c r="AC359">
        <v>0</v>
      </c>
      <c r="AD359">
        <v>0</v>
      </c>
      <c r="AE359">
        <v>1</v>
      </c>
      <c r="AF359">
        <v>42.75</v>
      </c>
      <c r="AG359">
        <v>0</v>
      </c>
      <c r="AH359">
        <v>0</v>
      </c>
      <c r="AI359" s="273" t="s">
        <v>26</v>
      </c>
      <c r="AJ359">
        <v>42.75</v>
      </c>
      <c r="AK359">
        <v>0</v>
      </c>
      <c r="AL359">
        <v>0</v>
      </c>
      <c r="AM359">
        <v>0</v>
      </c>
      <c r="AN359">
        <v>0</v>
      </c>
      <c r="AO359" s="273"/>
      <c r="AP359" t="s">
        <v>27596</v>
      </c>
    </row>
    <row r="360" spans="1:42">
      <c r="A360" t="s">
        <v>34463</v>
      </c>
      <c r="B360">
        <v>152250</v>
      </c>
      <c r="C360" t="s">
        <v>16</v>
      </c>
      <c r="D360" t="s">
        <v>4</v>
      </c>
      <c r="E360" t="s">
        <v>28533</v>
      </c>
      <c r="F360" t="s">
        <v>56</v>
      </c>
      <c r="H360" t="s">
        <v>34560</v>
      </c>
      <c r="I360" t="s">
        <v>34561</v>
      </c>
      <c r="J360" t="s">
        <v>27597</v>
      </c>
      <c r="K360" t="s">
        <v>33100</v>
      </c>
      <c r="L360" t="s">
        <v>32301</v>
      </c>
      <c r="M360">
        <v>85181090</v>
      </c>
      <c r="N360" t="s">
        <v>32949</v>
      </c>
      <c r="O360" t="s">
        <v>19</v>
      </c>
      <c r="P360">
        <v>16.600000000000001</v>
      </c>
      <c r="Q360">
        <v>1.66</v>
      </c>
      <c r="R360" t="s">
        <v>11</v>
      </c>
      <c r="S360" t="s">
        <v>20</v>
      </c>
      <c r="T360">
        <v>14.94</v>
      </c>
      <c r="U360">
        <v>4</v>
      </c>
      <c r="V360">
        <v>0.6</v>
      </c>
      <c r="W360" s="273"/>
      <c r="X360">
        <v>0</v>
      </c>
      <c r="Y360">
        <v>0</v>
      </c>
      <c r="Z360">
        <v>0</v>
      </c>
      <c r="AA360" s="273" t="s">
        <v>27600</v>
      </c>
      <c r="AB360">
        <v>16.600000000000001</v>
      </c>
      <c r="AC360">
        <v>0</v>
      </c>
      <c r="AD360">
        <v>0</v>
      </c>
      <c r="AE360">
        <v>1</v>
      </c>
      <c r="AF360">
        <v>14.94</v>
      </c>
      <c r="AG360">
        <v>0</v>
      </c>
      <c r="AH360">
        <v>0</v>
      </c>
      <c r="AI360" s="273" t="s">
        <v>26</v>
      </c>
      <c r="AJ360">
        <v>14.94</v>
      </c>
      <c r="AK360">
        <v>0</v>
      </c>
      <c r="AL360">
        <v>0</v>
      </c>
      <c r="AM360">
        <v>0</v>
      </c>
      <c r="AN360">
        <v>0</v>
      </c>
      <c r="AO360" s="273"/>
      <c r="AP360" t="s">
        <v>27596</v>
      </c>
    </row>
    <row r="361" spans="1:42">
      <c r="A361" t="s">
        <v>34463</v>
      </c>
      <c r="B361">
        <v>152250</v>
      </c>
      <c r="C361" t="s">
        <v>16</v>
      </c>
      <c r="D361" t="s">
        <v>4</v>
      </c>
      <c r="E361" t="s">
        <v>28533</v>
      </c>
      <c r="F361" t="s">
        <v>56</v>
      </c>
      <c r="H361" t="s">
        <v>34560</v>
      </c>
      <c r="I361" t="s">
        <v>34561</v>
      </c>
      <c r="J361" t="s">
        <v>27598</v>
      </c>
      <c r="K361" t="s">
        <v>33143</v>
      </c>
      <c r="L361" t="s">
        <v>32357</v>
      </c>
      <c r="M361">
        <v>85181090</v>
      </c>
      <c r="N361" t="s">
        <v>32949</v>
      </c>
      <c r="O361" t="s">
        <v>19</v>
      </c>
      <c r="P361">
        <v>29.9</v>
      </c>
      <c r="Q361">
        <v>2.99</v>
      </c>
      <c r="R361" t="s">
        <v>11</v>
      </c>
      <c r="S361" t="s">
        <v>20</v>
      </c>
      <c r="T361">
        <v>26.91</v>
      </c>
      <c r="U361">
        <v>4</v>
      </c>
      <c r="V361">
        <v>1.08</v>
      </c>
      <c r="W361" s="273"/>
      <c r="X361">
        <v>0</v>
      </c>
      <c r="Y361">
        <v>0</v>
      </c>
      <c r="Z361">
        <v>0</v>
      </c>
      <c r="AA361" s="273" t="s">
        <v>27600</v>
      </c>
      <c r="AB361">
        <v>29.9</v>
      </c>
      <c r="AC361">
        <v>0</v>
      </c>
      <c r="AD361">
        <v>0</v>
      </c>
      <c r="AE361">
        <v>1</v>
      </c>
      <c r="AF361">
        <v>26.91</v>
      </c>
      <c r="AG361">
        <v>0</v>
      </c>
      <c r="AH361">
        <v>0</v>
      </c>
      <c r="AI361" s="273" t="s">
        <v>26</v>
      </c>
      <c r="AJ361">
        <v>26.91</v>
      </c>
      <c r="AK361">
        <v>0</v>
      </c>
      <c r="AL361">
        <v>0</v>
      </c>
      <c r="AM361">
        <v>0</v>
      </c>
      <c r="AN361">
        <v>0</v>
      </c>
      <c r="AO361" s="273"/>
      <c r="AP361" t="s">
        <v>27596</v>
      </c>
    </row>
    <row r="362" spans="1:42">
      <c r="A362" t="s">
        <v>34463</v>
      </c>
      <c r="B362">
        <v>152250</v>
      </c>
      <c r="C362" t="s">
        <v>16</v>
      </c>
      <c r="D362" t="s">
        <v>4</v>
      </c>
      <c r="E362" t="s">
        <v>28533</v>
      </c>
      <c r="F362" t="s">
        <v>56</v>
      </c>
      <c r="H362" t="s">
        <v>34560</v>
      </c>
      <c r="I362" t="s">
        <v>34561</v>
      </c>
      <c r="J362" t="s">
        <v>27848</v>
      </c>
      <c r="K362" t="s">
        <v>33084</v>
      </c>
      <c r="L362" t="s">
        <v>32356</v>
      </c>
      <c r="M362">
        <v>85181090</v>
      </c>
      <c r="N362" t="s">
        <v>32949</v>
      </c>
      <c r="O362" t="s">
        <v>19</v>
      </c>
      <c r="P362">
        <v>29.99</v>
      </c>
      <c r="Q362">
        <v>3</v>
      </c>
      <c r="R362" t="s">
        <v>11</v>
      </c>
      <c r="S362" t="s">
        <v>20</v>
      </c>
      <c r="T362">
        <v>26.99</v>
      </c>
      <c r="U362">
        <v>4</v>
      </c>
      <c r="V362">
        <v>1.08</v>
      </c>
      <c r="W362" s="273"/>
      <c r="X362">
        <v>0</v>
      </c>
      <c r="Y362">
        <v>0</v>
      </c>
      <c r="Z362">
        <v>0</v>
      </c>
      <c r="AA362" s="273" t="s">
        <v>27600</v>
      </c>
      <c r="AB362">
        <v>29.99</v>
      </c>
      <c r="AC362">
        <v>0</v>
      </c>
      <c r="AD362">
        <v>0</v>
      </c>
      <c r="AE362">
        <v>1</v>
      </c>
      <c r="AF362">
        <v>26.99</v>
      </c>
      <c r="AG362">
        <v>0</v>
      </c>
      <c r="AH362">
        <v>0</v>
      </c>
      <c r="AI362" s="273" t="s">
        <v>26</v>
      </c>
      <c r="AJ362">
        <v>26.99</v>
      </c>
      <c r="AK362">
        <v>0</v>
      </c>
      <c r="AL362">
        <v>0</v>
      </c>
      <c r="AM362">
        <v>0</v>
      </c>
      <c r="AN362">
        <v>0</v>
      </c>
      <c r="AO362" s="273"/>
      <c r="AP362" t="s">
        <v>27596</v>
      </c>
    </row>
    <row r="363" spans="1:42">
      <c r="A363" t="s">
        <v>34463</v>
      </c>
      <c r="B363">
        <v>152250</v>
      </c>
      <c r="C363" t="s">
        <v>16</v>
      </c>
      <c r="D363" t="s">
        <v>4</v>
      </c>
      <c r="E363" t="s">
        <v>28533</v>
      </c>
      <c r="F363" t="s">
        <v>56</v>
      </c>
      <c r="H363" t="s">
        <v>34560</v>
      </c>
      <c r="I363" t="s">
        <v>34561</v>
      </c>
      <c r="J363" t="s">
        <v>27851</v>
      </c>
      <c r="K363" t="s">
        <v>32960</v>
      </c>
      <c r="L363" t="s">
        <v>32122</v>
      </c>
      <c r="M363">
        <v>85444200</v>
      </c>
      <c r="N363" t="s">
        <v>32956</v>
      </c>
      <c r="O363" t="s">
        <v>19</v>
      </c>
      <c r="P363">
        <v>11</v>
      </c>
      <c r="Q363">
        <v>1.1000000000000001</v>
      </c>
      <c r="R363" t="s">
        <v>11</v>
      </c>
      <c r="S363" t="s">
        <v>20</v>
      </c>
      <c r="T363">
        <v>9.9</v>
      </c>
      <c r="U363">
        <v>4</v>
      </c>
      <c r="V363">
        <v>0.4</v>
      </c>
      <c r="W363" s="273"/>
      <c r="X363">
        <v>0</v>
      </c>
      <c r="Y363">
        <v>0</v>
      </c>
      <c r="Z363">
        <v>0</v>
      </c>
      <c r="AA363" s="273" t="s">
        <v>27600</v>
      </c>
      <c r="AB363">
        <v>11</v>
      </c>
      <c r="AC363">
        <v>0</v>
      </c>
      <c r="AD363">
        <v>0</v>
      </c>
      <c r="AE363">
        <v>1</v>
      </c>
      <c r="AF363">
        <v>9.9</v>
      </c>
      <c r="AG363">
        <v>0</v>
      </c>
      <c r="AH363">
        <v>0</v>
      </c>
      <c r="AI363" s="273" t="s">
        <v>26</v>
      </c>
      <c r="AJ363">
        <v>9.9</v>
      </c>
      <c r="AK363">
        <v>0</v>
      </c>
      <c r="AL363">
        <v>0</v>
      </c>
      <c r="AM363">
        <v>0</v>
      </c>
      <c r="AN363">
        <v>0</v>
      </c>
      <c r="AO363" s="273"/>
      <c r="AP363" t="s">
        <v>27596</v>
      </c>
    </row>
    <row r="364" spans="1:42">
      <c r="A364" t="s">
        <v>34463</v>
      </c>
      <c r="B364">
        <v>152250</v>
      </c>
      <c r="C364" t="s">
        <v>16</v>
      </c>
      <c r="D364" t="s">
        <v>4</v>
      </c>
      <c r="E364" t="s">
        <v>28533</v>
      </c>
      <c r="F364" t="s">
        <v>56</v>
      </c>
      <c r="H364" t="s">
        <v>34560</v>
      </c>
      <c r="I364" t="s">
        <v>34561</v>
      </c>
      <c r="J364" t="s">
        <v>27852</v>
      </c>
      <c r="K364" t="s">
        <v>33925</v>
      </c>
      <c r="L364" t="s">
        <v>32176</v>
      </c>
      <c r="M364">
        <v>85444200</v>
      </c>
      <c r="N364" t="s">
        <v>32956</v>
      </c>
      <c r="O364" t="s">
        <v>19</v>
      </c>
      <c r="P364">
        <v>47.7</v>
      </c>
      <c r="Q364">
        <v>4.7699999999999996</v>
      </c>
      <c r="R364" t="s">
        <v>11</v>
      </c>
      <c r="S364" t="s">
        <v>20</v>
      </c>
      <c r="T364">
        <v>42.93</v>
      </c>
      <c r="U364">
        <v>4</v>
      </c>
      <c r="V364">
        <v>1.72</v>
      </c>
      <c r="W364" s="273"/>
      <c r="X364">
        <v>0</v>
      </c>
      <c r="Y364">
        <v>0</v>
      </c>
      <c r="Z364">
        <v>0</v>
      </c>
      <c r="AA364" s="273" t="s">
        <v>27600</v>
      </c>
      <c r="AB364">
        <v>47.7</v>
      </c>
      <c r="AC364">
        <v>0</v>
      </c>
      <c r="AD364">
        <v>0</v>
      </c>
      <c r="AE364">
        <v>1</v>
      </c>
      <c r="AF364">
        <v>42.93</v>
      </c>
      <c r="AG364">
        <v>0</v>
      </c>
      <c r="AH364">
        <v>0</v>
      </c>
      <c r="AI364" s="273" t="s">
        <v>26</v>
      </c>
      <c r="AJ364">
        <v>42.93</v>
      </c>
      <c r="AK364">
        <v>0</v>
      </c>
      <c r="AL364">
        <v>0</v>
      </c>
      <c r="AM364">
        <v>0</v>
      </c>
      <c r="AN364">
        <v>0</v>
      </c>
      <c r="AO364" s="273"/>
      <c r="AP364" t="s">
        <v>27596</v>
      </c>
    </row>
    <row r="365" spans="1:42">
      <c r="A365" t="s">
        <v>34463</v>
      </c>
      <c r="B365">
        <v>152250</v>
      </c>
      <c r="C365" t="s">
        <v>16</v>
      </c>
      <c r="D365" t="s">
        <v>4</v>
      </c>
      <c r="E365" t="s">
        <v>28533</v>
      </c>
      <c r="F365" t="s">
        <v>56</v>
      </c>
      <c r="H365" t="s">
        <v>34560</v>
      </c>
      <c r="I365" t="s">
        <v>34561</v>
      </c>
      <c r="J365" t="s">
        <v>27853</v>
      </c>
      <c r="K365" t="s">
        <v>33150</v>
      </c>
      <c r="L365" t="s">
        <v>32178</v>
      </c>
      <c r="M365">
        <v>85444200</v>
      </c>
      <c r="N365" t="s">
        <v>32956</v>
      </c>
      <c r="O365" t="s">
        <v>19</v>
      </c>
      <c r="P365">
        <v>24.95</v>
      </c>
      <c r="Q365">
        <v>2.4900000000000002</v>
      </c>
      <c r="R365" t="s">
        <v>11</v>
      </c>
      <c r="S365" t="s">
        <v>20</v>
      </c>
      <c r="T365">
        <v>22.46</v>
      </c>
      <c r="U365">
        <v>4</v>
      </c>
      <c r="V365">
        <v>0.9</v>
      </c>
      <c r="W365" s="273"/>
      <c r="X365">
        <v>0</v>
      </c>
      <c r="Y365">
        <v>0</v>
      </c>
      <c r="Z365">
        <v>0</v>
      </c>
      <c r="AA365" s="273" t="s">
        <v>27600</v>
      </c>
      <c r="AB365">
        <v>24.95</v>
      </c>
      <c r="AC365">
        <v>0</v>
      </c>
      <c r="AD365">
        <v>0</v>
      </c>
      <c r="AE365">
        <v>1</v>
      </c>
      <c r="AF365">
        <v>22.46</v>
      </c>
      <c r="AG365">
        <v>0</v>
      </c>
      <c r="AH365">
        <v>0</v>
      </c>
      <c r="AI365" s="273" t="s">
        <v>26</v>
      </c>
      <c r="AJ365">
        <v>22.46</v>
      </c>
      <c r="AK365">
        <v>0</v>
      </c>
      <c r="AL365">
        <v>0</v>
      </c>
      <c r="AM365">
        <v>0</v>
      </c>
      <c r="AN365">
        <v>0</v>
      </c>
      <c r="AO365" s="273"/>
      <c r="AP365" t="s">
        <v>27596</v>
      </c>
    </row>
    <row r="366" spans="1:42">
      <c r="A366" t="s">
        <v>34463</v>
      </c>
      <c r="B366">
        <v>152250</v>
      </c>
      <c r="C366" t="s">
        <v>16</v>
      </c>
      <c r="D366" t="s">
        <v>4</v>
      </c>
      <c r="E366" t="s">
        <v>28533</v>
      </c>
      <c r="F366" t="s">
        <v>56</v>
      </c>
      <c r="H366" t="s">
        <v>34560</v>
      </c>
      <c r="I366" t="s">
        <v>34561</v>
      </c>
      <c r="J366" t="s">
        <v>27854</v>
      </c>
      <c r="K366" t="s">
        <v>32955</v>
      </c>
      <c r="L366" t="s">
        <v>32116</v>
      </c>
      <c r="M366">
        <v>85444200</v>
      </c>
      <c r="N366" t="s">
        <v>32956</v>
      </c>
      <c r="O366" t="s">
        <v>19</v>
      </c>
      <c r="P366">
        <v>20.7</v>
      </c>
      <c r="Q366">
        <v>2.0699999999999998</v>
      </c>
      <c r="R366" t="s">
        <v>11</v>
      </c>
      <c r="S366" t="s">
        <v>20</v>
      </c>
      <c r="T366">
        <v>18.63</v>
      </c>
      <c r="U366">
        <v>4</v>
      </c>
      <c r="V366">
        <v>0.75</v>
      </c>
      <c r="W366" s="273"/>
      <c r="X366">
        <v>0</v>
      </c>
      <c r="Y366">
        <v>0</v>
      </c>
      <c r="Z366">
        <v>0</v>
      </c>
      <c r="AA366" s="273" t="s">
        <v>27600</v>
      </c>
      <c r="AB366">
        <v>20.7</v>
      </c>
      <c r="AC366">
        <v>0</v>
      </c>
      <c r="AD366">
        <v>0</v>
      </c>
      <c r="AE366">
        <v>1</v>
      </c>
      <c r="AF366">
        <v>18.63</v>
      </c>
      <c r="AG366">
        <v>0</v>
      </c>
      <c r="AH366">
        <v>0</v>
      </c>
      <c r="AI366" s="273" t="s">
        <v>26</v>
      </c>
      <c r="AJ366">
        <v>18.63</v>
      </c>
      <c r="AK366">
        <v>0</v>
      </c>
      <c r="AL366">
        <v>0</v>
      </c>
      <c r="AM366">
        <v>0</v>
      </c>
      <c r="AN366">
        <v>0</v>
      </c>
      <c r="AO366" s="273"/>
      <c r="AP366" t="s">
        <v>27596</v>
      </c>
    </row>
    <row r="367" spans="1:42">
      <c r="A367" t="s">
        <v>34463</v>
      </c>
      <c r="B367">
        <v>152250</v>
      </c>
      <c r="C367" t="s">
        <v>16</v>
      </c>
      <c r="D367" t="s">
        <v>4</v>
      </c>
      <c r="E367" t="s">
        <v>28533</v>
      </c>
      <c r="F367" t="s">
        <v>56</v>
      </c>
      <c r="H367" t="s">
        <v>34560</v>
      </c>
      <c r="I367" t="s">
        <v>34561</v>
      </c>
      <c r="J367" t="s">
        <v>27855</v>
      </c>
      <c r="K367" t="s">
        <v>33906</v>
      </c>
      <c r="L367" t="s">
        <v>32350</v>
      </c>
      <c r="M367">
        <v>85444200</v>
      </c>
      <c r="N367" t="s">
        <v>32956</v>
      </c>
      <c r="O367" t="s">
        <v>19</v>
      </c>
      <c r="P367">
        <v>31.5</v>
      </c>
      <c r="Q367">
        <v>3.15</v>
      </c>
      <c r="R367" t="s">
        <v>11</v>
      </c>
      <c r="S367" t="s">
        <v>20</v>
      </c>
      <c r="T367">
        <v>28.35</v>
      </c>
      <c r="U367">
        <v>4</v>
      </c>
      <c r="V367">
        <v>1.1299999999999999</v>
      </c>
      <c r="W367" s="273"/>
      <c r="X367">
        <v>0</v>
      </c>
      <c r="Y367">
        <v>0</v>
      </c>
      <c r="Z367">
        <v>0</v>
      </c>
      <c r="AA367" s="273" t="s">
        <v>27600</v>
      </c>
      <c r="AB367">
        <v>31.5</v>
      </c>
      <c r="AC367">
        <v>0</v>
      </c>
      <c r="AD367">
        <v>0</v>
      </c>
      <c r="AE367">
        <v>1</v>
      </c>
      <c r="AF367">
        <v>28.35</v>
      </c>
      <c r="AG367">
        <v>0</v>
      </c>
      <c r="AH367">
        <v>0</v>
      </c>
      <c r="AI367" s="273" t="s">
        <v>26</v>
      </c>
      <c r="AJ367">
        <v>28.35</v>
      </c>
      <c r="AK367">
        <v>0</v>
      </c>
      <c r="AL367">
        <v>0</v>
      </c>
      <c r="AM367">
        <v>0</v>
      </c>
      <c r="AN367">
        <v>0</v>
      </c>
      <c r="AO367" s="273"/>
      <c r="AP367" t="s">
        <v>27596</v>
      </c>
    </row>
    <row r="368" spans="1:42">
      <c r="A368" t="s">
        <v>34463</v>
      </c>
      <c r="B368">
        <v>152250</v>
      </c>
      <c r="C368" t="s">
        <v>16</v>
      </c>
      <c r="D368" t="s">
        <v>4</v>
      </c>
      <c r="E368" t="s">
        <v>28533</v>
      </c>
      <c r="F368" t="s">
        <v>56</v>
      </c>
      <c r="H368" t="s">
        <v>34560</v>
      </c>
      <c r="I368" t="s">
        <v>34561</v>
      </c>
      <c r="J368" t="s">
        <v>27856</v>
      </c>
      <c r="K368" t="s">
        <v>33046</v>
      </c>
      <c r="L368" t="s">
        <v>33047</v>
      </c>
      <c r="M368">
        <v>85444200</v>
      </c>
      <c r="N368" t="s">
        <v>32966</v>
      </c>
      <c r="O368" t="s">
        <v>19</v>
      </c>
      <c r="P368">
        <v>19.8</v>
      </c>
      <c r="Q368">
        <v>1.98</v>
      </c>
      <c r="R368" t="s">
        <v>11</v>
      </c>
      <c r="S368" t="s">
        <v>20</v>
      </c>
      <c r="T368">
        <v>17.82</v>
      </c>
      <c r="U368">
        <v>4</v>
      </c>
      <c r="V368">
        <v>0.71</v>
      </c>
      <c r="W368" s="273"/>
      <c r="X368">
        <v>0</v>
      </c>
      <c r="Y368">
        <v>0</v>
      </c>
      <c r="Z368">
        <v>0</v>
      </c>
      <c r="AA368" s="273" t="s">
        <v>27600</v>
      </c>
      <c r="AB368">
        <v>19.8</v>
      </c>
      <c r="AC368">
        <v>0</v>
      </c>
      <c r="AD368">
        <v>0</v>
      </c>
      <c r="AE368">
        <v>1</v>
      </c>
      <c r="AF368">
        <v>17.82</v>
      </c>
      <c r="AG368">
        <v>0</v>
      </c>
      <c r="AH368">
        <v>0</v>
      </c>
      <c r="AI368" s="273" t="s">
        <v>26</v>
      </c>
      <c r="AJ368">
        <v>17.82</v>
      </c>
      <c r="AK368">
        <v>0</v>
      </c>
      <c r="AL368">
        <v>0</v>
      </c>
      <c r="AM368">
        <v>0</v>
      </c>
      <c r="AN368">
        <v>0</v>
      </c>
      <c r="AO368" s="273"/>
      <c r="AP368" t="s">
        <v>27596</v>
      </c>
    </row>
    <row r="369" spans="1:42">
      <c r="A369" t="s">
        <v>34463</v>
      </c>
      <c r="B369">
        <v>152250</v>
      </c>
      <c r="C369" t="s">
        <v>16</v>
      </c>
      <c r="D369" t="s">
        <v>4</v>
      </c>
      <c r="E369" t="s">
        <v>28533</v>
      </c>
      <c r="F369" t="s">
        <v>56</v>
      </c>
      <c r="H369" t="s">
        <v>34560</v>
      </c>
      <c r="I369" t="s">
        <v>34561</v>
      </c>
      <c r="J369" t="s">
        <v>27857</v>
      </c>
      <c r="K369" t="s">
        <v>33903</v>
      </c>
      <c r="L369" t="s">
        <v>32256</v>
      </c>
      <c r="M369">
        <v>85444200</v>
      </c>
      <c r="N369" t="s">
        <v>32956</v>
      </c>
      <c r="O369" t="s">
        <v>19</v>
      </c>
      <c r="P369">
        <v>62</v>
      </c>
      <c r="Q369">
        <v>6.2</v>
      </c>
      <c r="R369" t="s">
        <v>11</v>
      </c>
      <c r="S369" t="s">
        <v>20</v>
      </c>
      <c r="T369">
        <v>55.8</v>
      </c>
      <c r="U369">
        <v>4</v>
      </c>
      <c r="V369">
        <v>2.23</v>
      </c>
      <c r="W369" s="273"/>
      <c r="X369">
        <v>0</v>
      </c>
      <c r="Y369">
        <v>0</v>
      </c>
      <c r="Z369">
        <v>0</v>
      </c>
      <c r="AA369" s="273" t="s">
        <v>27600</v>
      </c>
      <c r="AB369">
        <v>62</v>
      </c>
      <c r="AC369">
        <v>0</v>
      </c>
      <c r="AD369">
        <v>0</v>
      </c>
      <c r="AE369">
        <v>1</v>
      </c>
      <c r="AF369">
        <v>55.8</v>
      </c>
      <c r="AG369">
        <v>0</v>
      </c>
      <c r="AH369">
        <v>0</v>
      </c>
      <c r="AI369" s="273" t="s">
        <v>26</v>
      </c>
      <c r="AJ369">
        <v>55.8</v>
      </c>
      <c r="AK369">
        <v>0</v>
      </c>
      <c r="AL369">
        <v>0</v>
      </c>
      <c r="AM369">
        <v>0</v>
      </c>
      <c r="AN369">
        <v>0</v>
      </c>
      <c r="AO369" s="273"/>
      <c r="AP369" t="s">
        <v>27596</v>
      </c>
    </row>
    <row r="370" spans="1:42">
      <c r="A370" t="s">
        <v>34463</v>
      </c>
      <c r="B370">
        <v>152250</v>
      </c>
      <c r="C370" t="s">
        <v>16</v>
      </c>
      <c r="D370" t="s">
        <v>4</v>
      </c>
      <c r="E370" t="s">
        <v>28533</v>
      </c>
      <c r="F370" t="s">
        <v>56</v>
      </c>
      <c r="H370" t="s">
        <v>34560</v>
      </c>
      <c r="I370" t="s">
        <v>34561</v>
      </c>
      <c r="J370" t="s">
        <v>27858</v>
      </c>
      <c r="K370" t="s">
        <v>33924</v>
      </c>
      <c r="L370" t="s">
        <v>32349</v>
      </c>
      <c r="M370">
        <v>85444200</v>
      </c>
      <c r="N370" t="s">
        <v>32956</v>
      </c>
      <c r="O370" t="s">
        <v>19</v>
      </c>
      <c r="P370">
        <v>14.7</v>
      </c>
      <c r="Q370">
        <v>1.47</v>
      </c>
      <c r="R370" t="s">
        <v>11</v>
      </c>
      <c r="S370" t="s">
        <v>20</v>
      </c>
      <c r="T370">
        <v>13.23</v>
      </c>
      <c r="U370">
        <v>4</v>
      </c>
      <c r="V370">
        <v>0.53</v>
      </c>
      <c r="W370" s="273"/>
      <c r="X370">
        <v>0</v>
      </c>
      <c r="Y370">
        <v>0</v>
      </c>
      <c r="Z370">
        <v>0</v>
      </c>
      <c r="AA370" s="273" t="s">
        <v>27600</v>
      </c>
      <c r="AB370">
        <v>14.7</v>
      </c>
      <c r="AC370">
        <v>0</v>
      </c>
      <c r="AD370">
        <v>0</v>
      </c>
      <c r="AE370">
        <v>1</v>
      </c>
      <c r="AF370">
        <v>13.23</v>
      </c>
      <c r="AG370">
        <v>0</v>
      </c>
      <c r="AH370">
        <v>0</v>
      </c>
      <c r="AI370" s="273" t="s">
        <v>26</v>
      </c>
      <c r="AJ370">
        <v>13.23</v>
      </c>
      <c r="AK370">
        <v>0</v>
      </c>
      <c r="AL370">
        <v>0</v>
      </c>
      <c r="AM370">
        <v>0</v>
      </c>
      <c r="AN370">
        <v>0</v>
      </c>
      <c r="AO370" s="273"/>
      <c r="AP370" t="s">
        <v>27596</v>
      </c>
    </row>
    <row r="371" spans="1:42">
      <c r="A371" t="s">
        <v>34463</v>
      </c>
      <c r="B371">
        <v>152250</v>
      </c>
      <c r="C371" t="s">
        <v>16</v>
      </c>
      <c r="D371" t="s">
        <v>4</v>
      </c>
      <c r="E371" t="s">
        <v>28533</v>
      </c>
      <c r="F371" t="s">
        <v>56</v>
      </c>
      <c r="H371" t="s">
        <v>34560</v>
      </c>
      <c r="I371" t="s">
        <v>34561</v>
      </c>
      <c r="J371" t="s">
        <v>27859</v>
      </c>
      <c r="K371" t="s">
        <v>33672</v>
      </c>
      <c r="L371" t="s">
        <v>32352</v>
      </c>
      <c r="M371">
        <v>85044010</v>
      </c>
      <c r="N371" t="s">
        <v>32966</v>
      </c>
      <c r="O371" t="s">
        <v>19</v>
      </c>
      <c r="P371">
        <v>16.489999999999998</v>
      </c>
      <c r="Q371">
        <v>1.65</v>
      </c>
      <c r="R371" t="s">
        <v>11</v>
      </c>
      <c r="S371" t="s">
        <v>20</v>
      </c>
      <c r="T371">
        <v>14.84</v>
      </c>
      <c r="U371">
        <v>4</v>
      </c>
      <c r="V371">
        <v>0.59</v>
      </c>
      <c r="W371" s="273"/>
      <c r="X371">
        <v>0</v>
      </c>
      <c r="Y371">
        <v>0</v>
      </c>
      <c r="Z371">
        <v>0</v>
      </c>
      <c r="AA371" s="273" t="s">
        <v>27600</v>
      </c>
      <c r="AB371">
        <v>16.489999999999998</v>
      </c>
      <c r="AC371">
        <v>0</v>
      </c>
      <c r="AD371">
        <v>0</v>
      </c>
      <c r="AE371">
        <v>1</v>
      </c>
      <c r="AF371">
        <v>14.84</v>
      </c>
      <c r="AG371">
        <v>0</v>
      </c>
      <c r="AH371">
        <v>0</v>
      </c>
      <c r="AI371" s="273" t="s">
        <v>26</v>
      </c>
      <c r="AJ371">
        <v>14.84</v>
      </c>
      <c r="AK371">
        <v>0</v>
      </c>
      <c r="AL371">
        <v>0</v>
      </c>
      <c r="AM371">
        <v>0</v>
      </c>
      <c r="AN371">
        <v>0</v>
      </c>
      <c r="AO371" s="273"/>
      <c r="AP371" t="s">
        <v>27596</v>
      </c>
    </row>
    <row r="372" spans="1:42">
      <c r="A372" t="s">
        <v>34463</v>
      </c>
      <c r="B372">
        <v>152250</v>
      </c>
      <c r="C372" t="s">
        <v>16</v>
      </c>
      <c r="D372" t="s">
        <v>4</v>
      </c>
      <c r="E372" t="s">
        <v>28533</v>
      </c>
      <c r="F372" t="s">
        <v>56</v>
      </c>
      <c r="H372" t="s">
        <v>34560</v>
      </c>
      <c r="I372" t="s">
        <v>34561</v>
      </c>
      <c r="J372" t="s">
        <v>27860</v>
      </c>
      <c r="K372" t="s">
        <v>34160</v>
      </c>
      <c r="L372" t="s">
        <v>32351</v>
      </c>
      <c r="M372">
        <v>95045000</v>
      </c>
      <c r="N372" t="s">
        <v>34079</v>
      </c>
      <c r="O372" t="s">
        <v>19</v>
      </c>
      <c r="P372">
        <v>52</v>
      </c>
      <c r="Q372">
        <v>5.2</v>
      </c>
      <c r="R372" t="s">
        <v>11</v>
      </c>
      <c r="S372" t="s">
        <v>20</v>
      </c>
      <c r="T372">
        <v>46.8</v>
      </c>
      <c r="U372">
        <v>4</v>
      </c>
      <c r="V372">
        <v>1.87</v>
      </c>
      <c r="W372" s="273"/>
      <c r="X372">
        <v>0</v>
      </c>
      <c r="Y372">
        <v>0</v>
      </c>
      <c r="Z372">
        <v>0</v>
      </c>
      <c r="AA372" s="273" t="s">
        <v>27600</v>
      </c>
      <c r="AB372">
        <v>52</v>
      </c>
      <c r="AC372">
        <v>0</v>
      </c>
      <c r="AD372">
        <v>0</v>
      </c>
      <c r="AE372">
        <v>1</v>
      </c>
      <c r="AF372">
        <v>46.8</v>
      </c>
      <c r="AG372">
        <v>0</v>
      </c>
      <c r="AH372">
        <v>0</v>
      </c>
      <c r="AI372" s="273" t="s">
        <v>26</v>
      </c>
      <c r="AJ372">
        <v>46.8</v>
      </c>
      <c r="AK372">
        <v>0</v>
      </c>
      <c r="AL372">
        <v>0</v>
      </c>
      <c r="AM372">
        <v>0</v>
      </c>
      <c r="AN372">
        <v>0</v>
      </c>
      <c r="AO372" s="273"/>
      <c r="AP372" t="s">
        <v>27596</v>
      </c>
    </row>
    <row r="373" spans="1:42">
      <c r="A373" t="s">
        <v>34463</v>
      </c>
      <c r="B373">
        <v>152250</v>
      </c>
      <c r="C373" t="s">
        <v>16</v>
      </c>
      <c r="D373" t="s">
        <v>4</v>
      </c>
      <c r="E373" t="s">
        <v>28533</v>
      </c>
      <c r="F373" t="s">
        <v>56</v>
      </c>
      <c r="H373" t="s">
        <v>34560</v>
      </c>
      <c r="I373" t="s">
        <v>34561</v>
      </c>
      <c r="J373" t="s">
        <v>27847</v>
      </c>
      <c r="K373" t="s">
        <v>33465</v>
      </c>
      <c r="L373" t="s">
        <v>32225</v>
      </c>
      <c r="M373">
        <v>85044010</v>
      </c>
      <c r="N373" t="s">
        <v>32966</v>
      </c>
      <c r="O373" t="s">
        <v>19</v>
      </c>
      <c r="P373">
        <v>50.85</v>
      </c>
      <c r="Q373">
        <v>5.08</v>
      </c>
      <c r="R373" t="s">
        <v>11</v>
      </c>
      <c r="S373" t="s">
        <v>20</v>
      </c>
      <c r="T373">
        <v>45.77</v>
      </c>
      <c r="U373">
        <v>4</v>
      </c>
      <c r="V373">
        <v>1.83</v>
      </c>
      <c r="W373" s="273"/>
      <c r="X373">
        <v>0</v>
      </c>
      <c r="Y373">
        <v>0</v>
      </c>
      <c r="Z373">
        <v>0</v>
      </c>
      <c r="AA373" s="273" t="s">
        <v>27600</v>
      </c>
      <c r="AB373">
        <v>50.85</v>
      </c>
      <c r="AC373">
        <v>0</v>
      </c>
      <c r="AD373">
        <v>0</v>
      </c>
      <c r="AE373">
        <v>1</v>
      </c>
      <c r="AF373">
        <v>45.77</v>
      </c>
      <c r="AG373">
        <v>0</v>
      </c>
      <c r="AH373">
        <v>0</v>
      </c>
      <c r="AI373" s="273" t="s">
        <v>26</v>
      </c>
      <c r="AJ373">
        <v>45.77</v>
      </c>
      <c r="AK373">
        <v>0</v>
      </c>
      <c r="AL373">
        <v>0</v>
      </c>
      <c r="AM373">
        <v>0</v>
      </c>
      <c r="AN373">
        <v>0</v>
      </c>
      <c r="AO373" s="273"/>
      <c r="AP373" t="s">
        <v>27596</v>
      </c>
    </row>
    <row r="374" spans="1:42">
      <c r="A374" t="s">
        <v>34463</v>
      </c>
      <c r="B374">
        <v>152250</v>
      </c>
      <c r="C374" t="s">
        <v>16</v>
      </c>
      <c r="D374" t="s">
        <v>4</v>
      </c>
      <c r="E374" t="s">
        <v>28533</v>
      </c>
      <c r="F374" t="s">
        <v>56</v>
      </c>
      <c r="H374" t="s">
        <v>34560</v>
      </c>
      <c r="I374" t="s">
        <v>34561</v>
      </c>
      <c r="J374" t="s">
        <v>27861</v>
      </c>
      <c r="K374" t="s">
        <v>33122</v>
      </c>
      <c r="L374" t="s">
        <v>32275</v>
      </c>
      <c r="M374">
        <v>85369090</v>
      </c>
      <c r="N374" t="s">
        <v>27879</v>
      </c>
      <c r="O374" t="s">
        <v>19</v>
      </c>
      <c r="P374">
        <v>85.5</v>
      </c>
      <c r="Q374">
        <v>8.5500000000000007</v>
      </c>
      <c r="R374" t="s">
        <v>11</v>
      </c>
      <c r="S374" t="s">
        <v>20</v>
      </c>
      <c r="T374">
        <v>76.95</v>
      </c>
      <c r="U374">
        <v>4</v>
      </c>
      <c r="V374">
        <v>3.08</v>
      </c>
      <c r="W374" s="273"/>
      <c r="X374">
        <v>0</v>
      </c>
      <c r="Y374">
        <v>0</v>
      </c>
      <c r="Z374">
        <v>0</v>
      </c>
      <c r="AA374" s="273" t="s">
        <v>27600</v>
      </c>
      <c r="AB374">
        <v>85.5</v>
      </c>
      <c r="AC374">
        <v>0</v>
      </c>
      <c r="AD374">
        <v>0</v>
      </c>
      <c r="AE374">
        <v>1</v>
      </c>
      <c r="AF374">
        <v>76.95</v>
      </c>
      <c r="AG374">
        <v>0</v>
      </c>
      <c r="AH374">
        <v>0</v>
      </c>
      <c r="AI374" s="273" t="s">
        <v>26</v>
      </c>
      <c r="AJ374">
        <v>76.95</v>
      </c>
      <c r="AK374">
        <v>0</v>
      </c>
      <c r="AL374">
        <v>0</v>
      </c>
      <c r="AM374">
        <v>0</v>
      </c>
      <c r="AN374">
        <v>0</v>
      </c>
      <c r="AO374" s="273"/>
      <c r="AP374" t="s">
        <v>27596</v>
      </c>
    </row>
    <row r="375" spans="1:42">
      <c r="A375" t="s">
        <v>34463</v>
      </c>
      <c r="B375">
        <v>152250</v>
      </c>
      <c r="C375" t="s">
        <v>16</v>
      </c>
      <c r="D375" t="s">
        <v>4</v>
      </c>
      <c r="E375" t="s">
        <v>28533</v>
      </c>
      <c r="F375" t="s">
        <v>56</v>
      </c>
      <c r="H375" t="s">
        <v>34560</v>
      </c>
      <c r="I375" t="s">
        <v>34561</v>
      </c>
      <c r="J375" t="s">
        <v>27862</v>
      </c>
      <c r="K375" t="s">
        <v>33588</v>
      </c>
      <c r="L375" t="s">
        <v>32279</v>
      </c>
      <c r="M375">
        <v>85176277</v>
      </c>
      <c r="N375" t="s">
        <v>33589</v>
      </c>
      <c r="O375" t="s">
        <v>27880</v>
      </c>
      <c r="P375">
        <v>66</v>
      </c>
      <c r="Q375">
        <v>6.6</v>
      </c>
      <c r="R375" t="s">
        <v>11</v>
      </c>
      <c r="S375" t="s">
        <v>27851</v>
      </c>
      <c r="T375">
        <v>59.4</v>
      </c>
      <c r="U375">
        <v>0</v>
      </c>
      <c r="V375">
        <v>0</v>
      </c>
      <c r="W375" s="273"/>
      <c r="X375">
        <v>0</v>
      </c>
      <c r="Y375">
        <v>0</v>
      </c>
      <c r="Z375">
        <v>0</v>
      </c>
      <c r="AA375" s="273" t="s">
        <v>27600</v>
      </c>
      <c r="AB375">
        <v>66</v>
      </c>
      <c r="AC375">
        <v>0</v>
      </c>
      <c r="AD375">
        <v>0</v>
      </c>
      <c r="AE375">
        <v>1</v>
      </c>
      <c r="AF375">
        <v>59.4</v>
      </c>
      <c r="AG375">
        <v>0</v>
      </c>
      <c r="AH375">
        <v>0</v>
      </c>
      <c r="AI375" s="273" t="s">
        <v>26</v>
      </c>
      <c r="AJ375">
        <v>59.4</v>
      </c>
      <c r="AK375">
        <v>0</v>
      </c>
      <c r="AL375">
        <v>0</v>
      </c>
      <c r="AM375">
        <v>0</v>
      </c>
      <c r="AN375">
        <v>0</v>
      </c>
      <c r="AO375" s="273"/>
      <c r="AP375" t="s">
        <v>27596</v>
      </c>
    </row>
    <row r="376" spans="1:42">
      <c r="A376" t="s">
        <v>34463</v>
      </c>
      <c r="B376">
        <v>152250</v>
      </c>
      <c r="C376" t="s">
        <v>16</v>
      </c>
      <c r="D376" t="s">
        <v>4</v>
      </c>
      <c r="E376" t="s">
        <v>28533</v>
      </c>
      <c r="F376" t="s">
        <v>56</v>
      </c>
      <c r="H376" t="s">
        <v>34560</v>
      </c>
      <c r="I376" t="s">
        <v>34561</v>
      </c>
      <c r="J376" t="s">
        <v>27863</v>
      </c>
      <c r="K376" t="s">
        <v>33214</v>
      </c>
      <c r="L376" t="s">
        <v>32338</v>
      </c>
      <c r="M376">
        <v>90303990</v>
      </c>
      <c r="O376" t="s">
        <v>27880</v>
      </c>
      <c r="P376">
        <v>16.2</v>
      </c>
      <c r="Q376">
        <v>1.62</v>
      </c>
      <c r="R376" t="s">
        <v>11</v>
      </c>
      <c r="S376" t="s">
        <v>27851</v>
      </c>
      <c r="T376">
        <v>14.58</v>
      </c>
      <c r="U376">
        <v>0</v>
      </c>
      <c r="V376">
        <v>0</v>
      </c>
      <c r="W376" s="273"/>
      <c r="X376">
        <v>0</v>
      </c>
      <c r="Y376">
        <v>0</v>
      </c>
      <c r="Z376">
        <v>0</v>
      </c>
      <c r="AA376" s="273" t="s">
        <v>27600</v>
      </c>
      <c r="AB376">
        <v>16.2</v>
      </c>
      <c r="AC376">
        <v>0</v>
      </c>
      <c r="AD376">
        <v>0</v>
      </c>
      <c r="AE376">
        <v>1</v>
      </c>
      <c r="AF376">
        <v>14.58</v>
      </c>
      <c r="AG376">
        <v>0</v>
      </c>
      <c r="AH376">
        <v>0</v>
      </c>
      <c r="AI376" s="273" t="s">
        <v>26</v>
      </c>
      <c r="AJ376">
        <v>14.58</v>
      </c>
      <c r="AK376">
        <v>0</v>
      </c>
      <c r="AL376">
        <v>0</v>
      </c>
      <c r="AM376">
        <v>0</v>
      </c>
      <c r="AN376">
        <v>0</v>
      </c>
      <c r="AO376" s="273"/>
      <c r="AP376" t="s">
        <v>27596</v>
      </c>
    </row>
    <row r="377" spans="1:42">
      <c r="A377" t="s">
        <v>34463</v>
      </c>
      <c r="B377">
        <v>152250</v>
      </c>
      <c r="C377" t="s">
        <v>16</v>
      </c>
      <c r="D377" t="s">
        <v>4</v>
      </c>
      <c r="E377" t="s">
        <v>28533</v>
      </c>
      <c r="F377" t="s">
        <v>56</v>
      </c>
      <c r="H377" t="s">
        <v>34560</v>
      </c>
      <c r="I377" t="s">
        <v>34561</v>
      </c>
      <c r="J377" t="s">
        <v>27864</v>
      </c>
      <c r="K377" t="s">
        <v>32986</v>
      </c>
      <c r="L377" t="s">
        <v>32150</v>
      </c>
      <c r="M377">
        <v>85444200</v>
      </c>
      <c r="N377" t="s">
        <v>32956</v>
      </c>
      <c r="O377" t="s">
        <v>19</v>
      </c>
      <c r="P377">
        <v>24</v>
      </c>
      <c r="Q377">
        <v>2.4</v>
      </c>
      <c r="R377" t="s">
        <v>11</v>
      </c>
      <c r="S377" t="s">
        <v>20</v>
      </c>
      <c r="T377">
        <v>21.6</v>
      </c>
      <c r="U377">
        <v>4</v>
      </c>
      <c r="V377">
        <v>0.86</v>
      </c>
      <c r="W377" s="273"/>
      <c r="X377">
        <v>0</v>
      </c>
      <c r="Y377">
        <v>0</v>
      </c>
      <c r="Z377">
        <v>0</v>
      </c>
      <c r="AA377" s="273" t="s">
        <v>27600</v>
      </c>
      <c r="AB377">
        <v>24</v>
      </c>
      <c r="AC377">
        <v>0</v>
      </c>
      <c r="AD377">
        <v>0</v>
      </c>
      <c r="AE377">
        <v>1</v>
      </c>
      <c r="AF377">
        <v>21.6</v>
      </c>
      <c r="AG377">
        <v>0</v>
      </c>
      <c r="AH377">
        <v>0</v>
      </c>
      <c r="AI377" s="273" t="s">
        <v>26</v>
      </c>
      <c r="AJ377">
        <v>21.6</v>
      </c>
      <c r="AK377">
        <v>0</v>
      </c>
      <c r="AL377">
        <v>0</v>
      </c>
      <c r="AM377">
        <v>0</v>
      </c>
      <c r="AN377">
        <v>0</v>
      </c>
      <c r="AO377" s="273"/>
      <c r="AP377" t="s">
        <v>27596</v>
      </c>
    </row>
    <row r="378" spans="1:42">
      <c r="A378" t="s">
        <v>34463</v>
      </c>
      <c r="B378">
        <v>152250</v>
      </c>
      <c r="C378" t="s">
        <v>16</v>
      </c>
      <c r="D378" t="s">
        <v>4</v>
      </c>
      <c r="E378" t="s">
        <v>28533</v>
      </c>
      <c r="F378" t="s">
        <v>56</v>
      </c>
      <c r="H378" t="s">
        <v>34560</v>
      </c>
      <c r="I378" t="s">
        <v>34561</v>
      </c>
      <c r="J378" t="s">
        <v>27865</v>
      </c>
      <c r="K378" t="s">
        <v>33737</v>
      </c>
      <c r="L378" t="s">
        <v>32135</v>
      </c>
      <c r="M378">
        <v>85044010</v>
      </c>
      <c r="N378" t="s">
        <v>32966</v>
      </c>
      <c r="O378" t="s">
        <v>19</v>
      </c>
      <c r="P378">
        <v>76.8</v>
      </c>
      <c r="Q378">
        <v>7.68</v>
      </c>
      <c r="R378" t="s">
        <v>11</v>
      </c>
      <c r="S378" t="s">
        <v>20</v>
      </c>
      <c r="T378">
        <v>69.12</v>
      </c>
      <c r="U378">
        <v>4</v>
      </c>
      <c r="V378">
        <v>2.76</v>
      </c>
      <c r="W378" s="273"/>
      <c r="X378">
        <v>0</v>
      </c>
      <c r="Y378">
        <v>0</v>
      </c>
      <c r="Z378">
        <v>0</v>
      </c>
      <c r="AA378" s="273" t="s">
        <v>27600</v>
      </c>
      <c r="AB378">
        <v>76.8</v>
      </c>
      <c r="AC378">
        <v>0</v>
      </c>
      <c r="AD378">
        <v>0</v>
      </c>
      <c r="AE378">
        <v>1</v>
      </c>
      <c r="AF378">
        <v>69.12</v>
      </c>
      <c r="AG378">
        <v>0</v>
      </c>
      <c r="AH378">
        <v>0</v>
      </c>
      <c r="AI378" s="273" t="s">
        <v>26</v>
      </c>
      <c r="AJ378">
        <v>69.12</v>
      </c>
      <c r="AK378">
        <v>0</v>
      </c>
      <c r="AL378">
        <v>0</v>
      </c>
      <c r="AM378">
        <v>0</v>
      </c>
      <c r="AN378">
        <v>0</v>
      </c>
      <c r="AO378" s="273"/>
      <c r="AP378" t="s">
        <v>27596</v>
      </c>
    </row>
    <row r="379" spans="1:42">
      <c r="A379" t="s">
        <v>34463</v>
      </c>
      <c r="B379">
        <v>152250</v>
      </c>
      <c r="C379" t="s">
        <v>16</v>
      </c>
      <c r="D379" t="s">
        <v>4</v>
      </c>
      <c r="E379" t="s">
        <v>28533</v>
      </c>
      <c r="F379" t="s">
        <v>56</v>
      </c>
      <c r="H379" t="s">
        <v>34560</v>
      </c>
      <c r="I379" t="s">
        <v>34561</v>
      </c>
      <c r="J379" t="s">
        <v>27866</v>
      </c>
      <c r="K379" t="s">
        <v>33051</v>
      </c>
      <c r="L379" t="s">
        <v>32129</v>
      </c>
      <c r="M379">
        <v>85044010</v>
      </c>
      <c r="N379" t="s">
        <v>32966</v>
      </c>
      <c r="O379" t="s">
        <v>19</v>
      </c>
      <c r="P379">
        <v>74.5</v>
      </c>
      <c r="Q379">
        <v>7.45</v>
      </c>
      <c r="R379" t="s">
        <v>11</v>
      </c>
      <c r="S379" t="s">
        <v>20</v>
      </c>
      <c r="T379">
        <v>67.05</v>
      </c>
      <c r="U379">
        <v>4</v>
      </c>
      <c r="V379">
        <v>2.68</v>
      </c>
      <c r="W379" s="273"/>
      <c r="X379">
        <v>0</v>
      </c>
      <c r="Y379">
        <v>0</v>
      </c>
      <c r="Z379">
        <v>0</v>
      </c>
      <c r="AA379" s="273" t="s">
        <v>27600</v>
      </c>
      <c r="AB379">
        <v>74.5</v>
      </c>
      <c r="AC379">
        <v>0</v>
      </c>
      <c r="AD379">
        <v>0</v>
      </c>
      <c r="AE379">
        <v>1</v>
      </c>
      <c r="AF379">
        <v>67.05</v>
      </c>
      <c r="AG379">
        <v>0</v>
      </c>
      <c r="AH379">
        <v>0</v>
      </c>
      <c r="AI379" s="273" t="s">
        <v>26</v>
      </c>
      <c r="AJ379">
        <v>67.05</v>
      </c>
      <c r="AK379">
        <v>0</v>
      </c>
      <c r="AL379">
        <v>0</v>
      </c>
      <c r="AM379">
        <v>0</v>
      </c>
      <c r="AN379">
        <v>0</v>
      </c>
      <c r="AO379" s="273"/>
      <c r="AP379" t="s">
        <v>27596</v>
      </c>
    </row>
    <row r="380" spans="1:42">
      <c r="A380" t="s">
        <v>34463</v>
      </c>
      <c r="B380">
        <v>152250</v>
      </c>
      <c r="C380" t="s">
        <v>16</v>
      </c>
      <c r="D380" t="s">
        <v>4</v>
      </c>
      <c r="E380" t="s">
        <v>28533</v>
      </c>
      <c r="F380" t="s">
        <v>56</v>
      </c>
      <c r="H380" t="s">
        <v>34560</v>
      </c>
      <c r="I380" t="s">
        <v>34561</v>
      </c>
      <c r="J380" t="s">
        <v>27867</v>
      </c>
      <c r="K380" t="s">
        <v>33506</v>
      </c>
      <c r="L380" t="s">
        <v>32245</v>
      </c>
      <c r="M380">
        <v>85044010</v>
      </c>
      <c r="N380" t="s">
        <v>32966</v>
      </c>
      <c r="O380" t="s">
        <v>19</v>
      </c>
      <c r="P380">
        <v>45</v>
      </c>
      <c r="Q380">
        <v>4.5</v>
      </c>
      <c r="R380" t="s">
        <v>11</v>
      </c>
      <c r="S380" t="s">
        <v>20</v>
      </c>
      <c r="T380">
        <v>40.5</v>
      </c>
      <c r="U380">
        <v>4</v>
      </c>
      <c r="V380">
        <v>1.62</v>
      </c>
      <c r="W380" s="273"/>
      <c r="X380">
        <v>0</v>
      </c>
      <c r="Y380">
        <v>0</v>
      </c>
      <c r="Z380">
        <v>0</v>
      </c>
      <c r="AA380" s="273" t="s">
        <v>27600</v>
      </c>
      <c r="AB380">
        <v>45</v>
      </c>
      <c r="AC380">
        <v>0</v>
      </c>
      <c r="AD380">
        <v>0</v>
      </c>
      <c r="AE380">
        <v>1</v>
      </c>
      <c r="AF380">
        <v>40.5</v>
      </c>
      <c r="AG380">
        <v>0</v>
      </c>
      <c r="AH380">
        <v>0</v>
      </c>
      <c r="AI380" s="273" t="s">
        <v>26</v>
      </c>
      <c r="AJ380">
        <v>40.5</v>
      </c>
      <c r="AK380">
        <v>0</v>
      </c>
      <c r="AL380">
        <v>0</v>
      </c>
      <c r="AM380">
        <v>0</v>
      </c>
      <c r="AN380">
        <v>0</v>
      </c>
      <c r="AO380" s="273"/>
      <c r="AP380" t="s">
        <v>27596</v>
      </c>
    </row>
    <row r="381" spans="1:42">
      <c r="A381" t="s">
        <v>34463</v>
      </c>
      <c r="B381">
        <v>152250</v>
      </c>
      <c r="C381" t="s">
        <v>16</v>
      </c>
      <c r="D381" t="s">
        <v>4</v>
      </c>
      <c r="E381" t="s">
        <v>28533</v>
      </c>
      <c r="F381" t="s">
        <v>56</v>
      </c>
      <c r="H381" t="s">
        <v>34560</v>
      </c>
      <c r="I381" t="s">
        <v>34561</v>
      </c>
      <c r="J381" t="s">
        <v>27868</v>
      </c>
      <c r="K381" t="s">
        <v>33045</v>
      </c>
      <c r="L381" t="s">
        <v>32197</v>
      </c>
      <c r="M381">
        <v>85044010</v>
      </c>
      <c r="N381" t="s">
        <v>32966</v>
      </c>
      <c r="O381" t="s">
        <v>19</v>
      </c>
      <c r="P381">
        <v>38.700000000000003</v>
      </c>
      <c r="Q381">
        <v>3.87</v>
      </c>
      <c r="R381" t="s">
        <v>11</v>
      </c>
      <c r="S381" t="s">
        <v>20</v>
      </c>
      <c r="T381">
        <v>34.83</v>
      </c>
      <c r="U381">
        <v>4</v>
      </c>
      <c r="V381">
        <v>1.39</v>
      </c>
      <c r="W381" s="273"/>
      <c r="X381">
        <v>0</v>
      </c>
      <c r="Y381">
        <v>0</v>
      </c>
      <c r="Z381">
        <v>0</v>
      </c>
      <c r="AA381" s="273" t="s">
        <v>27600</v>
      </c>
      <c r="AB381">
        <v>38.700000000000003</v>
      </c>
      <c r="AC381">
        <v>0</v>
      </c>
      <c r="AD381">
        <v>0</v>
      </c>
      <c r="AE381">
        <v>1</v>
      </c>
      <c r="AF381">
        <v>34.83</v>
      </c>
      <c r="AG381">
        <v>0</v>
      </c>
      <c r="AH381">
        <v>0</v>
      </c>
      <c r="AI381" s="273" t="s">
        <v>26</v>
      </c>
      <c r="AJ381">
        <v>34.83</v>
      </c>
      <c r="AK381">
        <v>0</v>
      </c>
      <c r="AL381">
        <v>0</v>
      </c>
      <c r="AM381">
        <v>0</v>
      </c>
      <c r="AN381">
        <v>0</v>
      </c>
      <c r="AO381" s="273"/>
      <c r="AP381" t="s">
        <v>27596</v>
      </c>
    </row>
    <row r="382" spans="1:42">
      <c r="A382" t="s">
        <v>34463</v>
      </c>
      <c r="B382">
        <v>152250</v>
      </c>
      <c r="C382" t="s">
        <v>16</v>
      </c>
      <c r="D382" t="s">
        <v>4</v>
      </c>
      <c r="E382" t="s">
        <v>28533</v>
      </c>
      <c r="F382" t="s">
        <v>56</v>
      </c>
      <c r="H382" t="s">
        <v>34560</v>
      </c>
      <c r="I382" t="s">
        <v>34561</v>
      </c>
      <c r="J382" t="s">
        <v>27869</v>
      </c>
      <c r="K382" t="s">
        <v>33424</v>
      </c>
      <c r="L382" t="s">
        <v>32136</v>
      </c>
      <c r="M382">
        <v>85044010</v>
      </c>
      <c r="O382" t="s">
        <v>19</v>
      </c>
      <c r="P382">
        <v>59.7</v>
      </c>
      <c r="Q382">
        <v>5.97</v>
      </c>
      <c r="R382" t="s">
        <v>11</v>
      </c>
      <c r="S382" t="s">
        <v>20</v>
      </c>
      <c r="T382">
        <v>53.73</v>
      </c>
      <c r="U382">
        <v>4</v>
      </c>
      <c r="V382">
        <v>2.15</v>
      </c>
      <c r="W382" s="273"/>
      <c r="X382">
        <v>0</v>
      </c>
      <c r="Y382">
        <v>0</v>
      </c>
      <c r="Z382">
        <v>0</v>
      </c>
      <c r="AA382" s="273" t="s">
        <v>27600</v>
      </c>
      <c r="AB382">
        <v>59.7</v>
      </c>
      <c r="AC382">
        <v>0</v>
      </c>
      <c r="AD382">
        <v>0</v>
      </c>
      <c r="AE382">
        <v>1</v>
      </c>
      <c r="AF382">
        <v>53.73</v>
      </c>
      <c r="AG382">
        <v>0</v>
      </c>
      <c r="AH382">
        <v>0</v>
      </c>
      <c r="AI382" s="273" t="s">
        <v>26</v>
      </c>
      <c r="AJ382">
        <v>53.73</v>
      </c>
      <c r="AK382">
        <v>0</v>
      </c>
      <c r="AL382">
        <v>0</v>
      </c>
      <c r="AM382">
        <v>0</v>
      </c>
      <c r="AN382">
        <v>0</v>
      </c>
      <c r="AO382" s="273"/>
      <c r="AP382" t="s">
        <v>27596</v>
      </c>
    </row>
    <row r="383" spans="1:42">
      <c r="A383" t="s">
        <v>34463</v>
      </c>
      <c r="B383">
        <v>152250</v>
      </c>
      <c r="C383" t="s">
        <v>16</v>
      </c>
      <c r="D383" t="s">
        <v>4</v>
      </c>
      <c r="E383" t="s">
        <v>28533</v>
      </c>
      <c r="F383" t="s">
        <v>56</v>
      </c>
      <c r="H383" t="s">
        <v>34560</v>
      </c>
      <c r="I383" t="s">
        <v>34561</v>
      </c>
      <c r="J383" t="s">
        <v>27870</v>
      </c>
      <c r="K383" t="s">
        <v>33922</v>
      </c>
      <c r="L383" t="s">
        <v>32353</v>
      </c>
      <c r="M383">
        <v>85444200</v>
      </c>
      <c r="N383" t="s">
        <v>32956</v>
      </c>
      <c r="O383" t="s">
        <v>19</v>
      </c>
      <c r="P383">
        <v>17.64</v>
      </c>
      <c r="Q383">
        <v>1.76</v>
      </c>
      <c r="R383" t="s">
        <v>11</v>
      </c>
      <c r="S383" t="s">
        <v>20</v>
      </c>
      <c r="T383">
        <v>15.88</v>
      </c>
      <c r="U383">
        <v>4</v>
      </c>
      <c r="V383">
        <v>0.64</v>
      </c>
      <c r="W383" s="273"/>
      <c r="X383">
        <v>0</v>
      </c>
      <c r="Y383">
        <v>0</v>
      </c>
      <c r="Z383">
        <v>0</v>
      </c>
      <c r="AA383" s="273" t="s">
        <v>27600</v>
      </c>
      <c r="AB383">
        <v>17.64</v>
      </c>
      <c r="AC383">
        <v>0</v>
      </c>
      <c r="AD383">
        <v>0</v>
      </c>
      <c r="AE383">
        <v>1</v>
      </c>
      <c r="AF383">
        <v>15.88</v>
      </c>
      <c r="AG383">
        <v>0</v>
      </c>
      <c r="AH383">
        <v>0</v>
      </c>
      <c r="AI383" s="273" t="s">
        <v>26</v>
      </c>
      <c r="AJ383">
        <v>15.88</v>
      </c>
      <c r="AK383">
        <v>0</v>
      </c>
      <c r="AL383">
        <v>0</v>
      </c>
      <c r="AM383">
        <v>0</v>
      </c>
      <c r="AN383">
        <v>0</v>
      </c>
      <c r="AO383" s="273"/>
      <c r="AP383" t="s">
        <v>27596</v>
      </c>
    </row>
    <row r="384" spans="1:42">
      <c r="A384" t="s">
        <v>34463</v>
      </c>
      <c r="B384">
        <v>152250</v>
      </c>
      <c r="C384" t="s">
        <v>16</v>
      </c>
      <c r="D384" t="s">
        <v>4</v>
      </c>
      <c r="E384" t="s">
        <v>28533</v>
      </c>
      <c r="F384" t="s">
        <v>56</v>
      </c>
      <c r="H384" t="s">
        <v>34560</v>
      </c>
      <c r="I384" t="s">
        <v>34561</v>
      </c>
      <c r="J384" t="s">
        <v>27871</v>
      </c>
      <c r="K384" t="s">
        <v>34720</v>
      </c>
      <c r="L384" t="s">
        <v>32348</v>
      </c>
      <c r="M384">
        <v>85444200</v>
      </c>
      <c r="N384" t="s">
        <v>27879</v>
      </c>
      <c r="O384" t="s">
        <v>19</v>
      </c>
      <c r="P384">
        <v>16</v>
      </c>
      <c r="Q384">
        <v>1.6</v>
      </c>
      <c r="R384" t="s">
        <v>11</v>
      </c>
      <c r="S384" t="s">
        <v>20</v>
      </c>
      <c r="T384">
        <v>14.4</v>
      </c>
      <c r="U384">
        <v>4</v>
      </c>
      <c r="V384">
        <v>0.57999999999999996</v>
      </c>
      <c r="W384" s="273"/>
      <c r="X384">
        <v>0</v>
      </c>
      <c r="Y384">
        <v>0</v>
      </c>
      <c r="Z384">
        <v>0</v>
      </c>
      <c r="AA384" s="273" t="s">
        <v>27600</v>
      </c>
      <c r="AB384">
        <v>16</v>
      </c>
      <c r="AC384">
        <v>0</v>
      </c>
      <c r="AD384">
        <v>0</v>
      </c>
      <c r="AE384">
        <v>1</v>
      </c>
      <c r="AF384">
        <v>14.4</v>
      </c>
      <c r="AG384">
        <v>0</v>
      </c>
      <c r="AH384">
        <v>0</v>
      </c>
      <c r="AI384" s="273" t="s">
        <v>26</v>
      </c>
      <c r="AJ384">
        <v>14.4</v>
      </c>
      <c r="AK384">
        <v>0</v>
      </c>
      <c r="AL384">
        <v>0</v>
      </c>
      <c r="AM384">
        <v>0</v>
      </c>
      <c r="AN384">
        <v>0</v>
      </c>
      <c r="AO384" s="273"/>
      <c r="AP384" t="s">
        <v>27596</v>
      </c>
    </row>
    <row r="385" spans="1:42">
      <c r="A385" t="s">
        <v>34463</v>
      </c>
      <c r="B385">
        <v>152250</v>
      </c>
      <c r="C385" t="s">
        <v>16</v>
      </c>
      <c r="D385" t="s">
        <v>4</v>
      </c>
      <c r="E385" t="s">
        <v>28533</v>
      </c>
      <c r="F385" t="s">
        <v>56</v>
      </c>
      <c r="H385" t="s">
        <v>34560</v>
      </c>
      <c r="I385" t="s">
        <v>34561</v>
      </c>
      <c r="J385" t="s">
        <v>27872</v>
      </c>
      <c r="K385" t="s">
        <v>34721</v>
      </c>
      <c r="L385" t="s">
        <v>32354</v>
      </c>
      <c r="M385">
        <v>85444200</v>
      </c>
      <c r="N385" t="s">
        <v>32956</v>
      </c>
      <c r="O385" t="s">
        <v>19</v>
      </c>
      <c r="P385">
        <v>17.8</v>
      </c>
      <c r="Q385">
        <v>1.78</v>
      </c>
      <c r="R385" t="s">
        <v>11</v>
      </c>
      <c r="S385" t="s">
        <v>20</v>
      </c>
      <c r="T385">
        <v>16.02</v>
      </c>
      <c r="U385">
        <v>4</v>
      </c>
      <c r="V385">
        <v>0.64</v>
      </c>
      <c r="W385" s="273"/>
      <c r="X385">
        <v>0</v>
      </c>
      <c r="Y385">
        <v>0</v>
      </c>
      <c r="Z385">
        <v>0</v>
      </c>
      <c r="AA385" s="273" t="s">
        <v>27600</v>
      </c>
      <c r="AB385">
        <v>17.8</v>
      </c>
      <c r="AC385">
        <v>0</v>
      </c>
      <c r="AD385">
        <v>0</v>
      </c>
      <c r="AE385">
        <v>1</v>
      </c>
      <c r="AF385">
        <v>16.02</v>
      </c>
      <c r="AG385">
        <v>0</v>
      </c>
      <c r="AH385">
        <v>0</v>
      </c>
      <c r="AI385" s="273" t="s">
        <v>26</v>
      </c>
      <c r="AJ385">
        <v>16.02</v>
      </c>
      <c r="AK385">
        <v>0</v>
      </c>
      <c r="AL385">
        <v>0</v>
      </c>
      <c r="AM385">
        <v>0</v>
      </c>
      <c r="AN385">
        <v>0</v>
      </c>
      <c r="AO385" s="273"/>
      <c r="AP385" t="s">
        <v>27596</v>
      </c>
    </row>
    <row r="386" spans="1:42">
      <c r="A386" t="s">
        <v>34463</v>
      </c>
      <c r="B386">
        <v>152250</v>
      </c>
      <c r="C386" t="s">
        <v>16</v>
      </c>
      <c r="D386" t="s">
        <v>4</v>
      </c>
      <c r="E386" t="s">
        <v>28533</v>
      </c>
      <c r="F386" t="s">
        <v>56</v>
      </c>
      <c r="H386" t="s">
        <v>34560</v>
      </c>
      <c r="I386" t="s">
        <v>34561</v>
      </c>
      <c r="J386" t="s">
        <v>27873</v>
      </c>
      <c r="K386" t="s">
        <v>33923</v>
      </c>
      <c r="L386" t="s">
        <v>32358</v>
      </c>
      <c r="M386">
        <v>85444200</v>
      </c>
      <c r="N386" t="s">
        <v>32956</v>
      </c>
      <c r="O386" t="s">
        <v>19</v>
      </c>
      <c r="P386">
        <v>28.5</v>
      </c>
      <c r="Q386">
        <v>2.85</v>
      </c>
      <c r="R386" t="s">
        <v>11</v>
      </c>
      <c r="S386" t="s">
        <v>20</v>
      </c>
      <c r="T386">
        <v>25.65</v>
      </c>
      <c r="U386">
        <v>4</v>
      </c>
      <c r="V386">
        <v>1.03</v>
      </c>
      <c r="W386" s="273"/>
      <c r="X386">
        <v>0</v>
      </c>
      <c r="Y386">
        <v>0</v>
      </c>
      <c r="Z386">
        <v>0</v>
      </c>
      <c r="AA386" s="273" t="s">
        <v>27600</v>
      </c>
      <c r="AB386">
        <v>28.5</v>
      </c>
      <c r="AC386">
        <v>0</v>
      </c>
      <c r="AD386">
        <v>0</v>
      </c>
      <c r="AE386">
        <v>1</v>
      </c>
      <c r="AF386">
        <v>25.65</v>
      </c>
      <c r="AG386">
        <v>0</v>
      </c>
      <c r="AH386">
        <v>0</v>
      </c>
      <c r="AI386" s="273" t="s">
        <v>26</v>
      </c>
      <c r="AJ386">
        <v>25.65</v>
      </c>
      <c r="AK386">
        <v>0</v>
      </c>
      <c r="AL386">
        <v>0</v>
      </c>
      <c r="AM386">
        <v>0</v>
      </c>
      <c r="AN386">
        <v>0</v>
      </c>
      <c r="AO386" s="273"/>
      <c r="AP386" t="s">
        <v>27596</v>
      </c>
    </row>
    <row r="387" spans="1:42">
      <c r="A387" t="s">
        <v>34463</v>
      </c>
      <c r="B387">
        <v>152250</v>
      </c>
      <c r="C387" t="s">
        <v>16</v>
      </c>
      <c r="D387" t="s">
        <v>4</v>
      </c>
      <c r="E387" t="s">
        <v>28533</v>
      </c>
      <c r="F387" t="s">
        <v>56</v>
      </c>
      <c r="H387" t="s">
        <v>34560</v>
      </c>
      <c r="I387" t="s">
        <v>34561</v>
      </c>
      <c r="J387" t="s">
        <v>27874</v>
      </c>
      <c r="K387" t="s">
        <v>33205</v>
      </c>
      <c r="L387" t="s">
        <v>32347</v>
      </c>
      <c r="M387">
        <v>85176254</v>
      </c>
      <c r="N387" t="s">
        <v>33206</v>
      </c>
      <c r="O387" t="s">
        <v>19</v>
      </c>
      <c r="P387">
        <v>19.8</v>
      </c>
      <c r="Q387">
        <v>1.98</v>
      </c>
      <c r="R387" t="s">
        <v>11</v>
      </c>
      <c r="S387" t="s">
        <v>20</v>
      </c>
      <c r="T387">
        <v>17.82</v>
      </c>
      <c r="U387">
        <v>4</v>
      </c>
      <c r="V387">
        <v>0.71</v>
      </c>
      <c r="W387" s="273"/>
      <c r="X387">
        <v>0</v>
      </c>
      <c r="Y387">
        <v>0</v>
      </c>
      <c r="Z387">
        <v>0</v>
      </c>
      <c r="AA387" s="273" t="s">
        <v>27600</v>
      </c>
      <c r="AB387">
        <v>19.8</v>
      </c>
      <c r="AC387">
        <v>0</v>
      </c>
      <c r="AD387">
        <v>0</v>
      </c>
      <c r="AE387">
        <v>1</v>
      </c>
      <c r="AF387">
        <v>17.82</v>
      </c>
      <c r="AG387">
        <v>0</v>
      </c>
      <c r="AH387">
        <v>0</v>
      </c>
      <c r="AI387" s="273" t="s">
        <v>26</v>
      </c>
      <c r="AJ387">
        <v>17.82</v>
      </c>
      <c r="AK387">
        <v>0</v>
      </c>
      <c r="AL387">
        <v>0</v>
      </c>
      <c r="AM387">
        <v>0</v>
      </c>
      <c r="AN387">
        <v>0</v>
      </c>
      <c r="AO387" s="273"/>
      <c r="AP387" t="s">
        <v>27596</v>
      </c>
    </row>
    <row r="388" spans="1:42">
      <c r="A388" t="s">
        <v>34463</v>
      </c>
      <c r="B388">
        <v>152250</v>
      </c>
      <c r="C388" t="s">
        <v>16</v>
      </c>
      <c r="D388" t="s">
        <v>4</v>
      </c>
      <c r="E388" t="s">
        <v>28533</v>
      </c>
      <c r="F388" t="s">
        <v>56</v>
      </c>
      <c r="H388" t="s">
        <v>34560</v>
      </c>
      <c r="I388" t="s">
        <v>34561</v>
      </c>
      <c r="J388" t="s">
        <v>27875</v>
      </c>
      <c r="K388" t="s">
        <v>33288</v>
      </c>
      <c r="L388" t="s">
        <v>32355</v>
      </c>
      <c r="M388">
        <v>85061019</v>
      </c>
      <c r="N388" t="s">
        <v>32988</v>
      </c>
      <c r="O388" t="s">
        <v>19</v>
      </c>
      <c r="P388">
        <v>12.87</v>
      </c>
      <c r="Q388">
        <v>1.29</v>
      </c>
      <c r="R388" t="s">
        <v>11</v>
      </c>
      <c r="S388" t="s">
        <v>20</v>
      </c>
      <c r="T388">
        <v>11.58</v>
      </c>
      <c r="U388">
        <v>4</v>
      </c>
      <c r="V388">
        <v>0.46</v>
      </c>
      <c r="W388" s="273"/>
      <c r="X388">
        <v>0</v>
      </c>
      <c r="Y388">
        <v>0</v>
      </c>
      <c r="Z388">
        <v>0</v>
      </c>
      <c r="AA388" s="273" t="s">
        <v>27600</v>
      </c>
      <c r="AB388">
        <v>12.87</v>
      </c>
      <c r="AC388">
        <v>0</v>
      </c>
      <c r="AD388">
        <v>0</v>
      </c>
      <c r="AE388">
        <v>1</v>
      </c>
      <c r="AF388">
        <v>11.58</v>
      </c>
      <c r="AG388">
        <v>0</v>
      </c>
      <c r="AH388">
        <v>0</v>
      </c>
      <c r="AI388" s="273" t="s">
        <v>26</v>
      </c>
      <c r="AJ388">
        <v>11.58</v>
      </c>
      <c r="AK388">
        <v>0</v>
      </c>
      <c r="AL388">
        <v>0</v>
      </c>
      <c r="AM388">
        <v>0</v>
      </c>
      <c r="AN388">
        <v>0</v>
      </c>
      <c r="AO388" s="273"/>
      <c r="AP388" t="s">
        <v>27596</v>
      </c>
    </row>
    <row r="389" spans="1:42">
      <c r="A389" t="s">
        <v>34463</v>
      </c>
      <c r="B389">
        <v>152250</v>
      </c>
      <c r="C389" t="s">
        <v>16</v>
      </c>
      <c r="D389" t="s">
        <v>4</v>
      </c>
      <c r="E389" t="s">
        <v>28533</v>
      </c>
      <c r="F389" t="s">
        <v>56</v>
      </c>
      <c r="H389" t="s">
        <v>34560</v>
      </c>
      <c r="I389" t="s">
        <v>34561</v>
      </c>
      <c r="J389" t="s">
        <v>27876</v>
      </c>
      <c r="K389" t="s">
        <v>32958</v>
      </c>
      <c r="L389" t="s">
        <v>32959</v>
      </c>
      <c r="M389">
        <v>85444200</v>
      </c>
      <c r="N389" t="s">
        <v>32956</v>
      </c>
      <c r="O389" t="s">
        <v>19</v>
      </c>
      <c r="P389">
        <v>32</v>
      </c>
      <c r="Q389">
        <v>3.2</v>
      </c>
      <c r="R389" t="s">
        <v>11</v>
      </c>
      <c r="S389" t="s">
        <v>20</v>
      </c>
      <c r="T389">
        <v>28.8</v>
      </c>
      <c r="U389">
        <v>4</v>
      </c>
      <c r="V389">
        <v>1.1499999999999999</v>
      </c>
      <c r="W389" s="273"/>
      <c r="X389">
        <v>0</v>
      </c>
      <c r="Y389">
        <v>0</v>
      </c>
      <c r="Z389">
        <v>0</v>
      </c>
      <c r="AA389" s="273" t="s">
        <v>27600</v>
      </c>
      <c r="AB389">
        <v>32</v>
      </c>
      <c r="AC389">
        <v>0</v>
      </c>
      <c r="AD389">
        <v>0</v>
      </c>
      <c r="AE389">
        <v>1</v>
      </c>
      <c r="AF389">
        <v>28.8</v>
      </c>
      <c r="AG389">
        <v>0</v>
      </c>
      <c r="AH389">
        <v>0</v>
      </c>
      <c r="AI389" s="273" t="s">
        <v>26</v>
      </c>
      <c r="AJ389">
        <v>28.8</v>
      </c>
      <c r="AK389">
        <v>0</v>
      </c>
      <c r="AL389">
        <v>0</v>
      </c>
      <c r="AM389">
        <v>0</v>
      </c>
      <c r="AN389">
        <v>0</v>
      </c>
      <c r="AO389" s="273"/>
      <c r="AP389" t="s">
        <v>27596</v>
      </c>
    </row>
    <row r="390" spans="1:42">
      <c r="A390" t="s">
        <v>34463</v>
      </c>
      <c r="B390">
        <v>152250</v>
      </c>
      <c r="C390" t="s">
        <v>16</v>
      </c>
      <c r="D390" t="s">
        <v>4</v>
      </c>
      <c r="E390" t="s">
        <v>28533</v>
      </c>
      <c r="F390" t="s">
        <v>56</v>
      </c>
      <c r="H390" t="s">
        <v>34560</v>
      </c>
      <c r="I390" t="s">
        <v>34561</v>
      </c>
      <c r="J390" t="s">
        <v>27881</v>
      </c>
      <c r="K390" t="s">
        <v>33063</v>
      </c>
      <c r="L390" t="s">
        <v>32232</v>
      </c>
      <c r="M390">
        <v>85444200</v>
      </c>
      <c r="N390" t="s">
        <v>33059</v>
      </c>
      <c r="O390" t="s">
        <v>19</v>
      </c>
      <c r="P390">
        <v>11.7</v>
      </c>
      <c r="Q390">
        <v>1.18</v>
      </c>
      <c r="R390" t="s">
        <v>11</v>
      </c>
      <c r="S390" t="s">
        <v>20</v>
      </c>
      <c r="T390">
        <v>10.52</v>
      </c>
      <c r="U390">
        <v>4</v>
      </c>
      <c r="V390">
        <v>0.42</v>
      </c>
      <c r="W390" s="273"/>
      <c r="X390">
        <v>0</v>
      </c>
      <c r="Y390">
        <v>0</v>
      </c>
      <c r="Z390">
        <v>0</v>
      </c>
      <c r="AA390" s="273" t="s">
        <v>27600</v>
      </c>
      <c r="AB390">
        <v>11.7</v>
      </c>
      <c r="AC390">
        <v>0</v>
      </c>
      <c r="AD390">
        <v>0</v>
      </c>
      <c r="AE390">
        <v>1</v>
      </c>
      <c r="AF390">
        <v>10.52</v>
      </c>
      <c r="AG390">
        <v>0</v>
      </c>
      <c r="AH390">
        <v>0</v>
      </c>
      <c r="AI390" s="273" t="s">
        <v>26</v>
      </c>
      <c r="AJ390">
        <v>10.52</v>
      </c>
      <c r="AK390">
        <v>0</v>
      </c>
      <c r="AL390">
        <v>0</v>
      </c>
      <c r="AM390">
        <v>0</v>
      </c>
      <c r="AN390">
        <v>0</v>
      </c>
      <c r="AO390" s="273"/>
      <c r="AP390" t="s">
        <v>27596</v>
      </c>
    </row>
    <row r="391" spans="1:42">
      <c r="A391" t="s">
        <v>32940</v>
      </c>
      <c r="B391">
        <v>152251</v>
      </c>
      <c r="C391" t="s">
        <v>0</v>
      </c>
      <c r="D391" t="s">
        <v>4</v>
      </c>
      <c r="E391" t="s">
        <v>28533</v>
      </c>
      <c r="F391" t="s">
        <v>4</v>
      </c>
      <c r="G391" t="s">
        <v>34004</v>
      </c>
      <c r="J391" t="s">
        <v>0</v>
      </c>
      <c r="K391" t="s">
        <v>33000</v>
      </c>
      <c r="L391" t="s">
        <v>32361</v>
      </c>
      <c r="M391">
        <v>85183000</v>
      </c>
      <c r="N391" t="s">
        <v>32949</v>
      </c>
      <c r="O391" t="s">
        <v>32945</v>
      </c>
      <c r="P391">
        <v>45</v>
      </c>
      <c r="Q391">
        <v>4.5</v>
      </c>
      <c r="R391" t="s">
        <v>11</v>
      </c>
      <c r="S391" t="s">
        <v>32946</v>
      </c>
      <c r="T391">
        <v>0</v>
      </c>
      <c r="U391">
        <v>0</v>
      </c>
      <c r="V391">
        <v>0</v>
      </c>
      <c r="W391" s="273"/>
      <c r="X391">
        <v>0</v>
      </c>
      <c r="Y391">
        <v>0</v>
      </c>
      <c r="Z391">
        <v>0</v>
      </c>
      <c r="AA391" s="273" t="s">
        <v>27600</v>
      </c>
      <c r="AB391">
        <v>45</v>
      </c>
      <c r="AC391">
        <v>0</v>
      </c>
      <c r="AD391">
        <v>0</v>
      </c>
      <c r="AE391">
        <v>1</v>
      </c>
      <c r="AF391">
        <v>40.5</v>
      </c>
      <c r="AG391">
        <v>0</v>
      </c>
      <c r="AH391">
        <v>0</v>
      </c>
      <c r="AI391" s="273" t="s">
        <v>26</v>
      </c>
      <c r="AJ391">
        <v>40.5</v>
      </c>
      <c r="AK391">
        <v>0</v>
      </c>
      <c r="AL391">
        <v>0</v>
      </c>
      <c r="AM391">
        <v>0</v>
      </c>
      <c r="AN391">
        <v>0</v>
      </c>
      <c r="AO391" s="273"/>
      <c r="AP391" t="s">
        <v>27596</v>
      </c>
    </row>
    <row r="392" spans="1:42">
      <c r="A392" t="s">
        <v>32940</v>
      </c>
      <c r="B392">
        <v>152251</v>
      </c>
      <c r="C392" t="s">
        <v>0</v>
      </c>
      <c r="D392" t="s">
        <v>4</v>
      </c>
      <c r="E392" t="s">
        <v>28533</v>
      </c>
      <c r="F392" t="s">
        <v>4</v>
      </c>
      <c r="G392" t="s">
        <v>34004</v>
      </c>
      <c r="J392" t="s">
        <v>11</v>
      </c>
      <c r="K392" t="s">
        <v>33876</v>
      </c>
      <c r="L392" t="s">
        <v>32362</v>
      </c>
      <c r="M392">
        <v>85444200</v>
      </c>
      <c r="N392" t="s">
        <v>33059</v>
      </c>
      <c r="O392" t="s">
        <v>32945</v>
      </c>
      <c r="P392">
        <v>19.899999999999999</v>
      </c>
      <c r="Q392">
        <v>1.99</v>
      </c>
      <c r="R392" t="s">
        <v>11</v>
      </c>
      <c r="S392" t="s">
        <v>32946</v>
      </c>
      <c r="T392">
        <v>0</v>
      </c>
      <c r="U392">
        <v>0</v>
      </c>
      <c r="V392">
        <v>0</v>
      </c>
      <c r="W392" s="273"/>
      <c r="X392">
        <v>0</v>
      </c>
      <c r="Y392">
        <v>0</v>
      </c>
      <c r="Z392">
        <v>0</v>
      </c>
      <c r="AA392" s="273" t="s">
        <v>27600</v>
      </c>
      <c r="AB392">
        <v>19.899999999999999</v>
      </c>
      <c r="AC392">
        <v>0</v>
      </c>
      <c r="AD392">
        <v>0</v>
      </c>
      <c r="AE392">
        <v>1</v>
      </c>
      <c r="AF392">
        <v>17.91</v>
      </c>
      <c r="AG392">
        <v>0</v>
      </c>
      <c r="AH392">
        <v>0</v>
      </c>
      <c r="AI392" s="273" t="s">
        <v>26</v>
      </c>
      <c r="AJ392">
        <v>17.91</v>
      </c>
      <c r="AK392">
        <v>0</v>
      </c>
      <c r="AL392">
        <v>0</v>
      </c>
      <c r="AM392">
        <v>0</v>
      </c>
      <c r="AN392">
        <v>0</v>
      </c>
      <c r="AO392" s="273"/>
      <c r="AP392" t="s">
        <v>27596</v>
      </c>
    </row>
    <row r="393" spans="1:42">
      <c r="A393" t="s">
        <v>32940</v>
      </c>
      <c r="B393">
        <v>152252</v>
      </c>
      <c r="C393" t="s">
        <v>0</v>
      </c>
      <c r="D393" t="s">
        <v>4</v>
      </c>
      <c r="E393" t="s">
        <v>28533</v>
      </c>
      <c r="F393" t="s">
        <v>4</v>
      </c>
      <c r="H393" t="s">
        <v>33425</v>
      </c>
      <c r="I393" t="s">
        <v>33426</v>
      </c>
      <c r="J393" t="s">
        <v>0</v>
      </c>
      <c r="K393" t="s">
        <v>33193</v>
      </c>
      <c r="L393" t="s">
        <v>32200</v>
      </c>
      <c r="M393">
        <v>85044010</v>
      </c>
      <c r="N393" t="s">
        <v>32966</v>
      </c>
      <c r="O393" t="s">
        <v>32945</v>
      </c>
      <c r="P393">
        <v>21.8</v>
      </c>
      <c r="Q393">
        <v>2.1800000000000002</v>
      </c>
      <c r="R393" t="s">
        <v>11</v>
      </c>
      <c r="S393" t="s">
        <v>32946</v>
      </c>
      <c r="T393">
        <v>0</v>
      </c>
      <c r="U393">
        <v>0</v>
      </c>
      <c r="V393">
        <v>0</v>
      </c>
      <c r="W393" s="273"/>
      <c r="X393">
        <v>0</v>
      </c>
      <c r="Y393">
        <v>0</v>
      </c>
      <c r="Z393">
        <v>0</v>
      </c>
      <c r="AA393" s="273" t="s">
        <v>27600</v>
      </c>
      <c r="AB393">
        <v>23.54</v>
      </c>
      <c r="AC393">
        <v>0</v>
      </c>
      <c r="AD393">
        <v>0</v>
      </c>
      <c r="AE393">
        <v>1</v>
      </c>
      <c r="AF393">
        <v>21.36</v>
      </c>
      <c r="AG393">
        <v>0</v>
      </c>
      <c r="AH393">
        <v>0</v>
      </c>
      <c r="AI393" s="273" t="s">
        <v>26</v>
      </c>
      <c r="AJ393">
        <v>21.36</v>
      </c>
      <c r="AK393">
        <v>0</v>
      </c>
      <c r="AL393">
        <v>0</v>
      </c>
      <c r="AM393">
        <v>0</v>
      </c>
      <c r="AN393">
        <v>0</v>
      </c>
      <c r="AO393" s="273"/>
      <c r="AP393" t="s">
        <v>27596</v>
      </c>
    </row>
    <row r="394" spans="1:42">
      <c r="A394" t="s">
        <v>32940</v>
      </c>
      <c r="B394">
        <v>152252</v>
      </c>
      <c r="C394" t="s">
        <v>0</v>
      </c>
      <c r="D394" t="s">
        <v>4</v>
      </c>
      <c r="E394" t="s">
        <v>28533</v>
      </c>
      <c r="F394" t="s">
        <v>4</v>
      </c>
      <c r="H394" t="s">
        <v>33425</v>
      </c>
      <c r="I394" t="s">
        <v>33426</v>
      </c>
      <c r="J394" t="s">
        <v>11</v>
      </c>
      <c r="K394" t="s">
        <v>33420</v>
      </c>
      <c r="L394" t="s">
        <v>32327</v>
      </c>
      <c r="M394">
        <v>84716053</v>
      </c>
      <c r="O394" t="s">
        <v>32945</v>
      </c>
      <c r="P394">
        <v>36</v>
      </c>
      <c r="Q394">
        <v>3.6</v>
      </c>
      <c r="R394" t="s">
        <v>11</v>
      </c>
      <c r="S394" t="s">
        <v>32946</v>
      </c>
      <c r="T394">
        <v>0</v>
      </c>
      <c r="U394">
        <v>0</v>
      </c>
      <c r="V394">
        <v>0</v>
      </c>
      <c r="W394" s="273"/>
      <c r="X394">
        <v>0</v>
      </c>
      <c r="Y394">
        <v>0</v>
      </c>
      <c r="Z394">
        <v>0</v>
      </c>
      <c r="AA394" s="273" t="s">
        <v>27600</v>
      </c>
      <c r="AB394">
        <v>38.869999999999997</v>
      </c>
      <c r="AC394">
        <v>0</v>
      </c>
      <c r="AD394">
        <v>0</v>
      </c>
      <c r="AE394">
        <v>1</v>
      </c>
      <c r="AF394">
        <v>35.270000000000003</v>
      </c>
      <c r="AG394">
        <v>0</v>
      </c>
      <c r="AH394">
        <v>0</v>
      </c>
      <c r="AI394" s="273" t="s">
        <v>26</v>
      </c>
      <c r="AJ394">
        <v>35.270000000000003</v>
      </c>
      <c r="AK394">
        <v>0</v>
      </c>
      <c r="AL394">
        <v>0</v>
      </c>
      <c r="AM394">
        <v>0</v>
      </c>
      <c r="AN394">
        <v>0</v>
      </c>
      <c r="AO394" s="273"/>
      <c r="AP394" t="s">
        <v>27596</v>
      </c>
    </row>
    <row r="395" spans="1:42">
      <c r="A395" t="s">
        <v>32940</v>
      </c>
      <c r="B395">
        <v>152252</v>
      </c>
      <c r="C395" t="s">
        <v>0</v>
      </c>
      <c r="D395" t="s">
        <v>4</v>
      </c>
      <c r="E395" t="s">
        <v>28533</v>
      </c>
      <c r="F395" t="s">
        <v>4</v>
      </c>
      <c r="H395" t="s">
        <v>33425</v>
      </c>
      <c r="I395" t="s">
        <v>33426</v>
      </c>
      <c r="J395" t="s">
        <v>12</v>
      </c>
      <c r="K395" t="s">
        <v>32971</v>
      </c>
      <c r="L395" t="s">
        <v>32156</v>
      </c>
      <c r="M395">
        <v>85044021</v>
      </c>
      <c r="N395" t="s">
        <v>32966</v>
      </c>
      <c r="O395" t="s">
        <v>32945</v>
      </c>
      <c r="P395">
        <v>51</v>
      </c>
      <c r="Q395">
        <v>5.0999999999999996</v>
      </c>
      <c r="R395" t="s">
        <v>11</v>
      </c>
      <c r="S395" t="s">
        <v>32946</v>
      </c>
      <c r="T395">
        <v>0</v>
      </c>
      <c r="U395">
        <v>0</v>
      </c>
      <c r="V395">
        <v>0</v>
      </c>
      <c r="W395" s="273"/>
      <c r="X395">
        <v>0</v>
      </c>
      <c r="Y395">
        <v>0</v>
      </c>
      <c r="Z395">
        <v>0</v>
      </c>
      <c r="AA395" s="273" t="s">
        <v>27600</v>
      </c>
      <c r="AB395">
        <v>55.07</v>
      </c>
      <c r="AC395">
        <v>0</v>
      </c>
      <c r="AD395">
        <v>0</v>
      </c>
      <c r="AE395">
        <v>1</v>
      </c>
      <c r="AF395">
        <v>49.97</v>
      </c>
      <c r="AG395">
        <v>0</v>
      </c>
      <c r="AH395">
        <v>0</v>
      </c>
      <c r="AI395" s="273" t="s">
        <v>26</v>
      </c>
      <c r="AJ395">
        <v>49.97</v>
      </c>
      <c r="AK395">
        <v>0</v>
      </c>
      <c r="AL395">
        <v>0</v>
      </c>
      <c r="AM395">
        <v>0</v>
      </c>
      <c r="AN395">
        <v>0</v>
      </c>
      <c r="AO395" s="273"/>
      <c r="AP395" t="s">
        <v>27596</v>
      </c>
    </row>
    <row r="396" spans="1:42">
      <c r="A396" t="s">
        <v>32940</v>
      </c>
      <c r="B396">
        <v>152252</v>
      </c>
      <c r="C396" t="s">
        <v>0</v>
      </c>
      <c r="D396" t="s">
        <v>4</v>
      </c>
      <c r="E396" t="s">
        <v>28533</v>
      </c>
      <c r="F396" t="s">
        <v>4</v>
      </c>
      <c r="H396" t="s">
        <v>33425</v>
      </c>
      <c r="I396" t="s">
        <v>33426</v>
      </c>
      <c r="J396" t="s">
        <v>13</v>
      </c>
      <c r="K396" t="s">
        <v>33136</v>
      </c>
      <c r="L396" t="s">
        <v>32363</v>
      </c>
      <c r="M396">
        <v>85044021</v>
      </c>
      <c r="N396" t="s">
        <v>27894</v>
      </c>
      <c r="O396" t="s">
        <v>32945</v>
      </c>
      <c r="P396">
        <v>62</v>
      </c>
      <c r="Q396">
        <v>6.2</v>
      </c>
      <c r="R396" t="s">
        <v>11</v>
      </c>
      <c r="S396" t="s">
        <v>32946</v>
      </c>
      <c r="T396">
        <v>0</v>
      </c>
      <c r="U396">
        <v>0</v>
      </c>
      <c r="V396">
        <v>0</v>
      </c>
      <c r="W396" s="273"/>
      <c r="X396">
        <v>0</v>
      </c>
      <c r="Y396">
        <v>0</v>
      </c>
      <c r="Z396">
        <v>0</v>
      </c>
      <c r="AA396" s="273" t="s">
        <v>27600</v>
      </c>
      <c r="AB396">
        <v>66.94</v>
      </c>
      <c r="AC396">
        <v>0</v>
      </c>
      <c r="AD396">
        <v>0</v>
      </c>
      <c r="AE396">
        <v>1</v>
      </c>
      <c r="AF396">
        <v>60.74</v>
      </c>
      <c r="AG396">
        <v>0</v>
      </c>
      <c r="AH396">
        <v>0</v>
      </c>
      <c r="AI396" s="273" t="s">
        <v>26</v>
      </c>
      <c r="AJ396">
        <v>60.74</v>
      </c>
      <c r="AK396">
        <v>0</v>
      </c>
      <c r="AL396">
        <v>0</v>
      </c>
      <c r="AM396">
        <v>0</v>
      </c>
      <c r="AN396">
        <v>0</v>
      </c>
      <c r="AO396" s="273"/>
      <c r="AP396" t="s">
        <v>27596</v>
      </c>
    </row>
    <row r="397" spans="1:42">
      <c r="A397" t="s">
        <v>32940</v>
      </c>
      <c r="B397">
        <v>152252</v>
      </c>
      <c r="C397" t="s">
        <v>0</v>
      </c>
      <c r="D397" t="s">
        <v>4</v>
      </c>
      <c r="E397" t="s">
        <v>28533</v>
      </c>
      <c r="F397" t="s">
        <v>4</v>
      </c>
      <c r="H397" t="s">
        <v>33425</v>
      </c>
      <c r="I397" t="s">
        <v>33426</v>
      </c>
      <c r="J397" t="s">
        <v>14</v>
      </c>
      <c r="K397" t="s">
        <v>33122</v>
      </c>
      <c r="L397" t="s">
        <v>32275</v>
      </c>
      <c r="M397">
        <v>85369090</v>
      </c>
      <c r="N397" t="s">
        <v>27879</v>
      </c>
      <c r="O397" t="s">
        <v>32945</v>
      </c>
      <c r="P397">
        <v>28.5</v>
      </c>
      <c r="Q397">
        <v>2.85</v>
      </c>
      <c r="R397" t="s">
        <v>11</v>
      </c>
      <c r="S397" t="s">
        <v>32946</v>
      </c>
      <c r="T397">
        <v>0</v>
      </c>
      <c r="U397">
        <v>0</v>
      </c>
      <c r="V397">
        <v>0</v>
      </c>
      <c r="W397" s="273"/>
      <c r="X397">
        <v>0</v>
      </c>
      <c r="Y397">
        <v>0</v>
      </c>
      <c r="Z397">
        <v>0</v>
      </c>
      <c r="AA397" s="273" t="s">
        <v>27600</v>
      </c>
      <c r="AB397">
        <v>30.77</v>
      </c>
      <c r="AC397">
        <v>0</v>
      </c>
      <c r="AD397">
        <v>0</v>
      </c>
      <c r="AE397">
        <v>1</v>
      </c>
      <c r="AF397">
        <v>27.92</v>
      </c>
      <c r="AG397">
        <v>0</v>
      </c>
      <c r="AH397">
        <v>0</v>
      </c>
      <c r="AI397" s="273" t="s">
        <v>26</v>
      </c>
      <c r="AJ397">
        <v>27.92</v>
      </c>
      <c r="AK397">
        <v>0</v>
      </c>
      <c r="AL397">
        <v>0</v>
      </c>
      <c r="AM397">
        <v>0</v>
      </c>
      <c r="AN397">
        <v>0</v>
      </c>
      <c r="AO397" s="273"/>
      <c r="AP397" t="s">
        <v>27596</v>
      </c>
    </row>
    <row r="398" spans="1:42">
      <c r="A398" t="s">
        <v>32940</v>
      </c>
      <c r="B398">
        <v>152252</v>
      </c>
      <c r="C398" t="s">
        <v>0</v>
      </c>
      <c r="D398" t="s">
        <v>4</v>
      </c>
      <c r="E398" t="s">
        <v>28533</v>
      </c>
      <c r="F398" t="s">
        <v>4</v>
      </c>
      <c r="H398" t="s">
        <v>33425</v>
      </c>
      <c r="I398" t="s">
        <v>33426</v>
      </c>
      <c r="J398" t="s">
        <v>15</v>
      </c>
      <c r="K398" t="s">
        <v>33427</v>
      </c>
      <c r="L398" t="s">
        <v>32179</v>
      </c>
      <c r="M398">
        <v>85044010</v>
      </c>
      <c r="N398" t="s">
        <v>32966</v>
      </c>
      <c r="O398" t="s">
        <v>32945</v>
      </c>
      <c r="P398">
        <v>35.5</v>
      </c>
      <c r="Q398">
        <v>3.55</v>
      </c>
      <c r="R398" t="s">
        <v>11</v>
      </c>
      <c r="S398" t="s">
        <v>32946</v>
      </c>
      <c r="T398">
        <v>0</v>
      </c>
      <c r="U398">
        <v>0</v>
      </c>
      <c r="V398">
        <v>0</v>
      </c>
      <c r="W398" s="273"/>
      <c r="X398">
        <v>0</v>
      </c>
      <c r="Y398">
        <v>0</v>
      </c>
      <c r="Z398">
        <v>0</v>
      </c>
      <c r="AA398" s="273" t="s">
        <v>27600</v>
      </c>
      <c r="AB398">
        <v>38.33</v>
      </c>
      <c r="AC398">
        <v>0</v>
      </c>
      <c r="AD398">
        <v>0</v>
      </c>
      <c r="AE398">
        <v>1</v>
      </c>
      <c r="AF398">
        <v>34.78</v>
      </c>
      <c r="AG398">
        <v>0</v>
      </c>
      <c r="AH398">
        <v>0</v>
      </c>
      <c r="AI398" s="273" t="s">
        <v>26</v>
      </c>
      <c r="AJ398">
        <v>34.78</v>
      </c>
      <c r="AK398">
        <v>0</v>
      </c>
      <c r="AL398">
        <v>0</v>
      </c>
      <c r="AM398">
        <v>0</v>
      </c>
      <c r="AN398">
        <v>0</v>
      </c>
      <c r="AO398" s="273"/>
      <c r="AP398" t="s">
        <v>27596</v>
      </c>
    </row>
    <row r="399" spans="1:42">
      <c r="A399" t="s">
        <v>32940</v>
      </c>
      <c r="B399">
        <v>152253</v>
      </c>
      <c r="C399" t="s">
        <v>16</v>
      </c>
      <c r="D399" t="s">
        <v>4</v>
      </c>
      <c r="E399" t="s">
        <v>28533</v>
      </c>
      <c r="F399" t="s">
        <v>4</v>
      </c>
      <c r="H399" t="s">
        <v>33375</v>
      </c>
      <c r="I399" t="s">
        <v>33376</v>
      </c>
      <c r="J399" t="s">
        <v>0</v>
      </c>
      <c r="K399" t="s">
        <v>33766</v>
      </c>
      <c r="L399" t="s">
        <v>32364</v>
      </c>
      <c r="M399">
        <v>84145990</v>
      </c>
      <c r="N399" t="s">
        <v>33767</v>
      </c>
      <c r="O399" t="s">
        <v>32945</v>
      </c>
      <c r="P399">
        <v>170</v>
      </c>
      <c r="Q399">
        <v>17</v>
      </c>
      <c r="R399" t="s">
        <v>11</v>
      </c>
      <c r="S399" t="s">
        <v>32946</v>
      </c>
      <c r="T399">
        <v>0</v>
      </c>
      <c r="U399">
        <v>0</v>
      </c>
      <c r="V399">
        <v>0</v>
      </c>
      <c r="W399" s="273"/>
      <c r="X399">
        <v>0</v>
      </c>
      <c r="Y399">
        <v>0</v>
      </c>
      <c r="Z399">
        <v>0</v>
      </c>
      <c r="AA399" s="273" t="s">
        <v>27600</v>
      </c>
      <c r="AB399">
        <v>170</v>
      </c>
      <c r="AC399">
        <v>0</v>
      </c>
      <c r="AD399">
        <v>0</v>
      </c>
      <c r="AE399">
        <v>1</v>
      </c>
      <c r="AF399">
        <v>153</v>
      </c>
      <c r="AG399">
        <v>0</v>
      </c>
      <c r="AH399">
        <v>0</v>
      </c>
      <c r="AI399" s="273" t="s">
        <v>26</v>
      </c>
      <c r="AJ399">
        <v>153</v>
      </c>
      <c r="AK399">
        <v>0</v>
      </c>
      <c r="AL399">
        <v>0</v>
      </c>
      <c r="AM399">
        <v>0</v>
      </c>
      <c r="AN399">
        <v>0</v>
      </c>
      <c r="AO399" s="273"/>
      <c r="AP399" t="s">
        <v>27596</v>
      </c>
    </row>
    <row r="400" spans="1:42">
      <c r="A400" t="s">
        <v>32940</v>
      </c>
      <c r="B400">
        <v>152254</v>
      </c>
      <c r="C400" t="s">
        <v>0</v>
      </c>
      <c r="D400" t="s">
        <v>4</v>
      </c>
      <c r="E400" t="s">
        <v>28533</v>
      </c>
      <c r="F400" t="s">
        <v>4</v>
      </c>
      <c r="G400" t="s">
        <v>34005</v>
      </c>
      <c r="J400" t="s">
        <v>0</v>
      </c>
      <c r="K400" t="s">
        <v>33125</v>
      </c>
      <c r="L400" t="s">
        <v>32365</v>
      </c>
      <c r="M400">
        <v>85183000</v>
      </c>
      <c r="N400" t="s">
        <v>32949</v>
      </c>
      <c r="O400" t="s">
        <v>32945</v>
      </c>
      <c r="P400">
        <v>311.8</v>
      </c>
      <c r="Q400">
        <v>31.18</v>
      </c>
      <c r="R400" t="s">
        <v>11</v>
      </c>
      <c r="S400" t="s">
        <v>32946</v>
      </c>
      <c r="T400">
        <v>0</v>
      </c>
      <c r="U400">
        <v>0</v>
      </c>
      <c r="V400">
        <v>0</v>
      </c>
      <c r="W400" s="273"/>
      <c r="X400">
        <v>0</v>
      </c>
      <c r="Y400">
        <v>0</v>
      </c>
      <c r="Z400">
        <v>0</v>
      </c>
      <c r="AA400" s="273" t="s">
        <v>27600</v>
      </c>
      <c r="AB400">
        <v>337.18</v>
      </c>
      <c r="AC400">
        <v>0</v>
      </c>
      <c r="AD400">
        <v>0</v>
      </c>
      <c r="AE400">
        <v>1</v>
      </c>
      <c r="AF400">
        <v>306</v>
      </c>
      <c r="AG400">
        <v>0</v>
      </c>
      <c r="AH400">
        <v>0</v>
      </c>
      <c r="AI400" s="273" t="s">
        <v>26</v>
      </c>
      <c r="AJ400">
        <v>306</v>
      </c>
      <c r="AK400">
        <v>0</v>
      </c>
      <c r="AL400">
        <v>0</v>
      </c>
      <c r="AM400">
        <v>0</v>
      </c>
      <c r="AN400">
        <v>0</v>
      </c>
      <c r="AO400" s="273"/>
      <c r="AP400" t="s">
        <v>27596</v>
      </c>
    </row>
    <row r="401" spans="1:42">
      <c r="A401" t="s">
        <v>32940</v>
      </c>
      <c r="B401">
        <v>152255</v>
      </c>
      <c r="C401" t="s">
        <v>0</v>
      </c>
      <c r="D401" t="s">
        <v>4</v>
      </c>
      <c r="E401" t="s">
        <v>28533</v>
      </c>
      <c r="F401" t="s">
        <v>4</v>
      </c>
      <c r="H401" t="s">
        <v>33715</v>
      </c>
      <c r="I401" t="s">
        <v>33716</v>
      </c>
      <c r="J401" t="s">
        <v>0</v>
      </c>
      <c r="K401" t="s">
        <v>34404</v>
      </c>
      <c r="L401" t="s">
        <v>32287</v>
      </c>
      <c r="M401">
        <v>39269090</v>
      </c>
      <c r="O401" t="s">
        <v>17</v>
      </c>
      <c r="P401">
        <v>49</v>
      </c>
      <c r="Q401">
        <v>4.9000000000000004</v>
      </c>
      <c r="R401" t="s">
        <v>11</v>
      </c>
      <c r="S401" t="s">
        <v>20</v>
      </c>
      <c r="T401">
        <v>51.39</v>
      </c>
      <c r="U401">
        <v>18</v>
      </c>
      <c r="V401">
        <v>9.25</v>
      </c>
      <c r="W401" s="273"/>
      <c r="X401">
        <v>0</v>
      </c>
      <c r="Y401">
        <v>0</v>
      </c>
      <c r="Z401">
        <v>0</v>
      </c>
      <c r="AA401" s="273" t="s">
        <v>27600</v>
      </c>
      <c r="AB401">
        <v>56.29</v>
      </c>
      <c r="AC401">
        <v>0</v>
      </c>
      <c r="AD401">
        <v>0</v>
      </c>
      <c r="AE401">
        <v>1</v>
      </c>
      <c r="AF401">
        <v>51.39</v>
      </c>
      <c r="AG401">
        <v>0</v>
      </c>
      <c r="AH401">
        <v>0</v>
      </c>
      <c r="AI401" s="273" t="s">
        <v>26</v>
      </c>
      <c r="AJ401">
        <v>51.39</v>
      </c>
      <c r="AK401">
        <v>0</v>
      </c>
      <c r="AL401">
        <v>0</v>
      </c>
      <c r="AM401">
        <v>0</v>
      </c>
      <c r="AN401">
        <v>0</v>
      </c>
      <c r="AO401" s="273"/>
      <c r="AP401" t="s">
        <v>27596</v>
      </c>
    </row>
    <row r="402" spans="1:42">
      <c r="A402" t="s">
        <v>32940</v>
      </c>
      <c r="B402">
        <v>152255</v>
      </c>
      <c r="C402" t="s">
        <v>0</v>
      </c>
      <c r="D402" t="s">
        <v>4</v>
      </c>
      <c r="E402" t="s">
        <v>28533</v>
      </c>
      <c r="F402" t="s">
        <v>4</v>
      </c>
      <c r="H402" t="s">
        <v>33715</v>
      </c>
      <c r="I402" t="s">
        <v>33716</v>
      </c>
      <c r="J402" t="s">
        <v>11</v>
      </c>
      <c r="K402" t="s">
        <v>33706</v>
      </c>
      <c r="L402" t="s">
        <v>32174</v>
      </c>
      <c r="M402">
        <v>85369010</v>
      </c>
      <c r="N402" t="s">
        <v>27879</v>
      </c>
      <c r="O402" t="s">
        <v>32945</v>
      </c>
      <c r="P402">
        <v>28</v>
      </c>
      <c r="Q402">
        <v>2.8</v>
      </c>
      <c r="R402" t="s">
        <v>11</v>
      </c>
      <c r="S402" t="s">
        <v>32946</v>
      </c>
      <c r="T402">
        <v>0</v>
      </c>
      <c r="U402">
        <v>0</v>
      </c>
      <c r="V402">
        <v>0</v>
      </c>
      <c r="W402" s="273"/>
      <c r="X402">
        <v>0</v>
      </c>
      <c r="Y402">
        <v>0</v>
      </c>
      <c r="Z402">
        <v>0</v>
      </c>
      <c r="AA402" s="273" t="s">
        <v>27600</v>
      </c>
      <c r="AB402">
        <v>32.159999999999997</v>
      </c>
      <c r="AC402">
        <v>0</v>
      </c>
      <c r="AD402">
        <v>0</v>
      </c>
      <c r="AE402">
        <v>1</v>
      </c>
      <c r="AF402">
        <v>29.36</v>
      </c>
      <c r="AG402">
        <v>0</v>
      </c>
      <c r="AH402">
        <v>0</v>
      </c>
      <c r="AI402" s="273" t="s">
        <v>26</v>
      </c>
      <c r="AJ402">
        <v>29.36</v>
      </c>
      <c r="AK402">
        <v>0</v>
      </c>
      <c r="AL402">
        <v>0</v>
      </c>
      <c r="AM402">
        <v>0</v>
      </c>
      <c r="AN402">
        <v>0</v>
      </c>
      <c r="AO402" s="273"/>
      <c r="AP402" t="s">
        <v>27596</v>
      </c>
    </row>
    <row r="403" spans="1:42">
      <c r="A403" t="s">
        <v>32940</v>
      </c>
      <c r="B403">
        <v>152256</v>
      </c>
      <c r="C403" t="s">
        <v>0</v>
      </c>
      <c r="D403" t="s">
        <v>4</v>
      </c>
      <c r="E403" t="s">
        <v>28533</v>
      </c>
      <c r="F403" t="s">
        <v>4</v>
      </c>
      <c r="G403" t="s">
        <v>34006</v>
      </c>
      <c r="J403" t="s">
        <v>0</v>
      </c>
      <c r="K403" t="s">
        <v>33048</v>
      </c>
      <c r="L403" t="s">
        <v>32366</v>
      </c>
      <c r="M403">
        <v>85176277</v>
      </c>
      <c r="O403" t="s">
        <v>32945</v>
      </c>
      <c r="P403">
        <v>22.9</v>
      </c>
      <c r="Q403">
        <v>2.29</v>
      </c>
      <c r="R403" t="s">
        <v>11</v>
      </c>
      <c r="S403" t="s">
        <v>32946</v>
      </c>
      <c r="T403">
        <v>0</v>
      </c>
      <c r="U403">
        <v>0</v>
      </c>
      <c r="V403">
        <v>0</v>
      </c>
      <c r="W403" s="273"/>
      <c r="X403">
        <v>0</v>
      </c>
      <c r="Y403">
        <v>0</v>
      </c>
      <c r="Z403">
        <v>0</v>
      </c>
      <c r="AA403" s="273" t="s">
        <v>27600</v>
      </c>
      <c r="AB403">
        <v>22.9</v>
      </c>
      <c r="AC403">
        <v>0</v>
      </c>
      <c r="AD403">
        <v>0</v>
      </c>
      <c r="AE403">
        <v>1</v>
      </c>
      <c r="AF403">
        <v>20.61</v>
      </c>
      <c r="AG403">
        <v>0</v>
      </c>
      <c r="AH403">
        <v>0</v>
      </c>
      <c r="AI403" s="273" t="s">
        <v>26</v>
      </c>
      <c r="AJ403">
        <v>20.61</v>
      </c>
      <c r="AK403">
        <v>0</v>
      </c>
      <c r="AL403">
        <v>0</v>
      </c>
      <c r="AM403">
        <v>0</v>
      </c>
      <c r="AN403">
        <v>0</v>
      </c>
      <c r="AO403" s="273"/>
      <c r="AP403" t="s">
        <v>27596</v>
      </c>
    </row>
    <row r="404" spans="1:42">
      <c r="A404" t="s">
        <v>32940</v>
      </c>
      <c r="B404">
        <v>152256</v>
      </c>
      <c r="C404" t="s">
        <v>0</v>
      </c>
      <c r="D404" t="s">
        <v>4</v>
      </c>
      <c r="E404" t="s">
        <v>28533</v>
      </c>
      <c r="F404" t="s">
        <v>4</v>
      </c>
      <c r="G404" t="s">
        <v>34006</v>
      </c>
      <c r="J404" t="s">
        <v>11</v>
      </c>
      <c r="K404" t="s">
        <v>33558</v>
      </c>
      <c r="L404" t="s">
        <v>32367</v>
      </c>
      <c r="M404">
        <v>85176254</v>
      </c>
      <c r="N404" t="s">
        <v>33206</v>
      </c>
      <c r="O404" t="s">
        <v>32945</v>
      </c>
      <c r="P404">
        <v>27</v>
      </c>
      <c r="Q404">
        <v>2.7</v>
      </c>
      <c r="R404" t="s">
        <v>11</v>
      </c>
      <c r="S404" t="s">
        <v>32946</v>
      </c>
      <c r="T404">
        <v>0</v>
      </c>
      <c r="U404">
        <v>0</v>
      </c>
      <c r="V404">
        <v>0</v>
      </c>
      <c r="W404" s="273"/>
      <c r="X404">
        <v>0</v>
      </c>
      <c r="Y404">
        <v>0</v>
      </c>
      <c r="Z404">
        <v>0</v>
      </c>
      <c r="AA404" s="273" t="s">
        <v>27600</v>
      </c>
      <c r="AB404">
        <v>27</v>
      </c>
      <c r="AC404">
        <v>0</v>
      </c>
      <c r="AD404">
        <v>0</v>
      </c>
      <c r="AE404">
        <v>1</v>
      </c>
      <c r="AF404">
        <v>24.3</v>
      </c>
      <c r="AG404">
        <v>0</v>
      </c>
      <c r="AH404">
        <v>0</v>
      </c>
      <c r="AI404" s="273" t="s">
        <v>26</v>
      </c>
      <c r="AJ404">
        <v>24.3</v>
      </c>
      <c r="AK404">
        <v>0</v>
      </c>
      <c r="AL404">
        <v>0</v>
      </c>
      <c r="AM404">
        <v>0</v>
      </c>
      <c r="AN404">
        <v>0</v>
      </c>
      <c r="AO404" s="273"/>
      <c r="AP404" t="s">
        <v>27596</v>
      </c>
    </row>
    <row r="405" spans="1:42">
      <c r="A405" t="s">
        <v>32940</v>
      </c>
      <c r="B405">
        <v>152257</v>
      </c>
      <c r="C405" t="s">
        <v>0</v>
      </c>
      <c r="D405" t="s">
        <v>4</v>
      </c>
      <c r="E405" t="s">
        <v>28533</v>
      </c>
      <c r="F405" t="s">
        <v>4</v>
      </c>
      <c r="H405" t="s">
        <v>33364</v>
      </c>
      <c r="J405" t="s">
        <v>0</v>
      </c>
      <c r="K405" t="s">
        <v>32967</v>
      </c>
      <c r="L405" t="s">
        <v>32157</v>
      </c>
      <c r="M405">
        <v>84733090</v>
      </c>
      <c r="N405" t="s">
        <v>32968</v>
      </c>
      <c r="O405" t="s">
        <v>32945</v>
      </c>
      <c r="P405">
        <v>159.25</v>
      </c>
      <c r="Q405">
        <v>15.92</v>
      </c>
      <c r="R405" t="s">
        <v>11</v>
      </c>
      <c r="S405" t="s">
        <v>32946</v>
      </c>
      <c r="T405">
        <v>0</v>
      </c>
      <c r="U405">
        <v>0</v>
      </c>
      <c r="V405">
        <v>0</v>
      </c>
      <c r="W405" s="273"/>
      <c r="X405">
        <v>0</v>
      </c>
      <c r="Y405">
        <v>0</v>
      </c>
      <c r="Z405">
        <v>0</v>
      </c>
      <c r="AA405" s="273" t="s">
        <v>27600</v>
      </c>
      <c r="AB405">
        <v>159.25</v>
      </c>
      <c r="AC405">
        <v>0</v>
      </c>
      <c r="AD405">
        <v>0</v>
      </c>
      <c r="AE405">
        <v>1</v>
      </c>
      <c r="AF405">
        <v>143.33000000000001</v>
      </c>
      <c r="AG405">
        <v>0</v>
      </c>
      <c r="AH405">
        <v>0</v>
      </c>
      <c r="AI405" s="273" t="s">
        <v>26</v>
      </c>
      <c r="AJ405">
        <v>143.33000000000001</v>
      </c>
      <c r="AK405">
        <v>0</v>
      </c>
      <c r="AL405">
        <v>0</v>
      </c>
      <c r="AM405">
        <v>0</v>
      </c>
      <c r="AN405">
        <v>0</v>
      </c>
      <c r="AO405" s="273"/>
      <c r="AP405" t="s">
        <v>27596</v>
      </c>
    </row>
    <row r="406" spans="1:42">
      <c r="A406" t="s">
        <v>32940</v>
      </c>
      <c r="B406">
        <v>152257</v>
      </c>
      <c r="C406" t="s">
        <v>0</v>
      </c>
      <c r="D406" t="s">
        <v>4</v>
      </c>
      <c r="E406" t="s">
        <v>28533</v>
      </c>
      <c r="F406" t="s">
        <v>4</v>
      </c>
      <c r="H406" t="s">
        <v>33364</v>
      </c>
      <c r="J406" t="s">
        <v>11</v>
      </c>
      <c r="K406" t="s">
        <v>34436</v>
      </c>
      <c r="L406" t="s">
        <v>32369</v>
      </c>
      <c r="M406">
        <v>29319029</v>
      </c>
      <c r="N406" t="s">
        <v>32988</v>
      </c>
      <c r="O406" t="s">
        <v>17</v>
      </c>
      <c r="P406">
        <v>80</v>
      </c>
      <c r="Q406">
        <v>8</v>
      </c>
      <c r="R406" t="s">
        <v>11</v>
      </c>
      <c r="S406" t="s">
        <v>20</v>
      </c>
      <c r="T406">
        <v>72</v>
      </c>
      <c r="U406">
        <v>18</v>
      </c>
      <c r="V406">
        <v>12.96</v>
      </c>
      <c r="W406" s="273"/>
      <c r="X406">
        <v>0</v>
      </c>
      <c r="Y406">
        <v>0</v>
      </c>
      <c r="Z406">
        <v>0</v>
      </c>
      <c r="AA406" s="273" t="s">
        <v>27600</v>
      </c>
      <c r="AB406">
        <v>80</v>
      </c>
      <c r="AC406">
        <v>0</v>
      </c>
      <c r="AD406">
        <v>0</v>
      </c>
      <c r="AE406">
        <v>1</v>
      </c>
      <c r="AF406">
        <v>72</v>
      </c>
      <c r="AG406">
        <v>0</v>
      </c>
      <c r="AH406">
        <v>0</v>
      </c>
      <c r="AI406" s="273" t="s">
        <v>26</v>
      </c>
      <c r="AJ406">
        <v>72</v>
      </c>
      <c r="AK406">
        <v>0</v>
      </c>
      <c r="AL406">
        <v>0</v>
      </c>
      <c r="AM406">
        <v>0</v>
      </c>
      <c r="AN406">
        <v>0</v>
      </c>
      <c r="AO406" s="273"/>
      <c r="AP406" t="s">
        <v>27596</v>
      </c>
    </row>
    <row r="407" spans="1:42">
      <c r="A407" t="s">
        <v>32940</v>
      </c>
      <c r="B407">
        <v>152257</v>
      </c>
      <c r="C407" t="s">
        <v>0</v>
      </c>
      <c r="D407" t="s">
        <v>4</v>
      </c>
      <c r="E407" t="s">
        <v>28533</v>
      </c>
      <c r="F407" t="s">
        <v>4</v>
      </c>
      <c r="H407" t="s">
        <v>33364</v>
      </c>
      <c r="J407" t="s">
        <v>12</v>
      </c>
      <c r="K407" t="s">
        <v>33292</v>
      </c>
      <c r="L407" t="s">
        <v>32370</v>
      </c>
      <c r="M407">
        <v>84716053</v>
      </c>
      <c r="N407" t="s">
        <v>32978</v>
      </c>
      <c r="O407" t="s">
        <v>32945</v>
      </c>
      <c r="P407">
        <v>32.97</v>
      </c>
      <c r="Q407">
        <v>3.3</v>
      </c>
      <c r="R407" t="s">
        <v>11</v>
      </c>
      <c r="S407" t="s">
        <v>32946</v>
      </c>
      <c r="T407">
        <v>0</v>
      </c>
      <c r="U407">
        <v>0</v>
      </c>
      <c r="V407">
        <v>0</v>
      </c>
      <c r="W407" s="273"/>
      <c r="X407">
        <v>0</v>
      </c>
      <c r="Y407">
        <v>0</v>
      </c>
      <c r="Z407">
        <v>0</v>
      </c>
      <c r="AA407" s="273" t="s">
        <v>27600</v>
      </c>
      <c r="AB407">
        <v>32.97</v>
      </c>
      <c r="AC407">
        <v>0</v>
      </c>
      <c r="AD407">
        <v>0</v>
      </c>
      <c r="AE407">
        <v>1</v>
      </c>
      <c r="AF407">
        <v>29.67</v>
      </c>
      <c r="AG407">
        <v>0</v>
      </c>
      <c r="AH407">
        <v>0</v>
      </c>
      <c r="AI407" s="273" t="s">
        <v>26</v>
      </c>
      <c r="AJ407">
        <v>29.67</v>
      </c>
      <c r="AK407">
        <v>0</v>
      </c>
      <c r="AL407">
        <v>0</v>
      </c>
      <c r="AM407">
        <v>0</v>
      </c>
      <c r="AN407">
        <v>0</v>
      </c>
      <c r="AO407" s="273"/>
      <c r="AP407" t="s">
        <v>27596</v>
      </c>
    </row>
    <row r="408" spans="1:42">
      <c r="A408" t="s">
        <v>32940</v>
      </c>
      <c r="B408">
        <v>152257</v>
      </c>
      <c r="C408" t="s">
        <v>0</v>
      </c>
      <c r="D408" t="s">
        <v>4</v>
      </c>
      <c r="E408" t="s">
        <v>28533</v>
      </c>
      <c r="F408" t="s">
        <v>4</v>
      </c>
      <c r="H408" t="s">
        <v>33364</v>
      </c>
      <c r="J408" t="s">
        <v>13</v>
      </c>
      <c r="K408" t="s">
        <v>34543</v>
      </c>
      <c r="L408" t="s">
        <v>32368</v>
      </c>
      <c r="M408">
        <v>38249941</v>
      </c>
      <c r="O408" t="s">
        <v>17</v>
      </c>
      <c r="P408">
        <v>19.989999999999998</v>
      </c>
      <c r="Q408">
        <v>2</v>
      </c>
      <c r="R408" t="s">
        <v>16</v>
      </c>
      <c r="S408" t="s">
        <v>20</v>
      </c>
      <c r="T408">
        <v>17.989999999999998</v>
      </c>
      <c r="U408">
        <v>18</v>
      </c>
      <c r="V408">
        <v>3.24</v>
      </c>
      <c r="W408" s="273"/>
      <c r="X408">
        <v>0</v>
      </c>
      <c r="Y408">
        <v>0</v>
      </c>
      <c r="Z408">
        <v>0</v>
      </c>
      <c r="AA408" s="273" t="s">
        <v>27600</v>
      </c>
      <c r="AB408">
        <v>19.989999999999998</v>
      </c>
      <c r="AC408">
        <v>0</v>
      </c>
      <c r="AD408">
        <v>0</v>
      </c>
      <c r="AE408">
        <v>1</v>
      </c>
      <c r="AF408">
        <v>17.989999999999998</v>
      </c>
      <c r="AG408">
        <v>0</v>
      </c>
      <c r="AH408">
        <v>0</v>
      </c>
      <c r="AI408" s="273" t="s">
        <v>26</v>
      </c>
      <c r="AJ408">
        <v>17.989999999999998</v>
      </c>
      <c r="AK408">
        <v>0</v>
      </c>
      <c r="AL408">
        <v>0</v>
      </c>
      <c r="AM408">
        <v>0</v>
      </c>
      <c r="AN408">
        <v>0</v>
      </c>
      <c r="AO408" s="273"/>
      <c r="AP408" t="s">
        <v>27596</v>
      </c>
    </row>
    <row r="409" spans="1:42">
      <c r="A409" t="s">
        <v>32940</v>
      </c>
      <c r="B409">
        <v>152258</v>
      </c>
      <c r="C409" t="s">
        <v>0</v>
      </c>
      <c r="D409" t="s">
        <v>4</v>
      </c>
      <c r="E409" t="s">
        <v>28533</v>
      </c>
      <c r="F409" t="s">
        <v>4</v>
      </c>
      <c r="G409" t="s">
        <v>34007</v>
      </c>
      <c r="J409" t="s">
        <v>0</v>
      </c>
      <c r="K409" t="s">
        <v>34405</v>
      </c>
      <c r="L409" t="s">
        <v>32373</v>
      </c>
      <c r="M409">
        <v>94037000</v>
      </c>
      <c r="N409" t="s">
        <v>33630</v>
      </c>
      <c r="O409" t="s">
        <v>17</v>
      </c>
      <c r="P409">
        <v>58</v>
      </c>
      <c r="Q409">
        <v>5.8</v>
      </c>
      <c r="R409" t="s">
        <v>11</v>
      </c>
      <c r="S409" t="s">
        <v>20</v>
      </c>
      <c r="T409">
        <v>52.2</v>
      </c>
      <c r="U409">
        <v>18</v>
      </c>
      <c r="V409">
        <v>9.4</v>
      </c>
      <c r="W409" s="273"/>
      <c r="X409">
        <v>0</v>
      </c>
      <c r="Y409">
        <v>0</v>
      </c>
      <c r="Z409">
        <v>0</v>
      </c>
      <c r="AA409" s="273" t="s">
        <v>27600</v>
      </c>
      <c r="AB409">
        <v>58</v>
      </c>
      <c r="AC409">
        <v>0</v>
      </c>
      <c r="AD409">
        <v>0</v>
      </c>
      <c r="AE409">
        <v>1</v>
      </c>
      <c r="AF409">
        <v>52.2</v>
      </c>
      <c r="AG409">
        <v>0</v>
      </c>
      <c r="AH409">
        <v>0</v>
      </c>
      <c r="AI409" s="273" t="s">
        <v>26</v>
      </c>
      <c r="AJ409">
        <v>52.2</v>
      </c>
      <c r="AK409">
        <v>0</v>
      </c>
      <c r="AL409">
        <v>0</v>
      </c>
      <c r="AM409">
        <v>0</v>
      </c>
      <c r="AN409">
        <v>0</v>
      </c>
      <c r="AO409" s="273"/>
      <c r="AP409" t="s">
        <v>27596</v>
      </c>
    </row>
    <row r="410" spans="1:42">
      <c r="A410" t="s">
        <v>32940</v>
      </c>
      <c r="B410">
        <v>152258</v>
      </c>
      <c r="C410" t="s">
        <v>0</v>
      </c>
      <c r="D410" t="s">
        <v>4</v>
      </c>
      <c r="E410" t="s">
        <v>28533</v>
      </c>
      <c r="F410" t="s">
        <v>4</v>
      </c>
      <c r="G410" t="s">
        <v>34007</v>
      </c>
      <c r="J410" t="s">
        <v>11</v>
      </c>
      <c r="K410" t="s">
        <v>34008</v>
      </c>
      <c r="L410" t="s">
        <v>32371</v>
      </c>
      <c r="M410">
        <v>85444200</v>
      </c>
      <c r="N410" t="s">
        <v>32956</v>
      </c>
      <c r="O410" t="s">
        <v>32945</v>
      </c>
      <c r="P410">
        <v>32</v>
      </c>
      <c r="Q410">
        <v>3.2</v>
      </c>
      <c r="R410" t="s">
        <v>11</v>
      </c>
      <c r="S410" t="s">
        <v>32946</v>
      </c>
      <c r="T410">
        <v>0</v>
      </c>
      <c r="U410">
        <v>0</v>
      </c>
      <c r="V410">
        <v>0</v>
      </c>
      <c r="W410" s="273"/>
      <c r="X410">
        <v>0</v>
      </c>
      <c r="Y410">
        <v>0</v>
      </c>
      <c r="Z410">
        <v>0</v>
      </c>
      <c r="AA410" s="273" t="s">
        <v>27600</v>
      </c>
      <c r="AB410">
        <v>32</v>
      </c>
      <c r="AC410">
        <v>0</v>
      </c>
      <c r="AD410">
        <v>0</v>
      </c>
      <c r="AE410">
        <v>1</v>
      </c>
      <c r="AF410">
        <v>28.8</v>
      </c>
      <c r="AG410">
        <v>0</v>
      </c>
      <c r="AH410">
        <v>0</v>
      </c>
      <c r="AI410" s="273" t="s">
        <v>26</v>
      </c>
      <c r="AJ410">
        <v>28.8</v>
      </c>
      <c r="AK410">
        <v>0</v>
      </c>
      <c r="AL410">
        <v>0</v>
      </c>
      <c r="AM410">
        <v>0</v>
      </c>
      <c r="AN410">
        <v>0</v>
      </c>
      <c r="AO410" s="273"/>
      <c r="AP410" t="s">
        <v>27596</v>
      </c>
    </row>
    <row r="411" spans="1:42">
      <c r="A411" t="s">
        <v>32940</v>
      </c>
      <c r="B411">
        <v>152258</v>
      </c>
      <c r="C411" t="s">
        <v>0</v>
      </c>
      <c r="D411" t="s">
        <v>4</v>
      </c>
      <c r="E411" t="s">
        <v>28533</v>
      </c>
      <c r="F411" t="s">
        <v>4</v>
      </c>
      <c r="G411" t="s">
        <v>34007</v>
      </c>
      <c r="J411" t="s">
        <v>12</v>
      </c>
      <c r="K411" t="s">
        <v>34406</v>
      </c>
      <c r="L411" t="s">
        <v>32372</v>
      </c>
      <c r="M411">
        <v>39269090</v>
      </c>
      <c r="O411" t="s">
        <v>17</v>
      </c>
      <c r="P411">
        <v>35</v>
      </c>
      <c r="Q411">
        <v>3.5</v>
      </c>
      <c r="R411" t="s">
        <v>11</v>
      </c>
      <c r="S411" t="s">
        <v>20</v>
      </c>
      <c r="T411">
        <v>31.5</v>
      </c>
      <c r="U411">
        <v>18</v>
      </c>
      <c r="V411">
        <v>5.67</v>
      </c>
      <c r="W411" s="273"/>
      <c r="X411">
        <v>0</v>
      </c>
      <c r="Y411">
        <v>0</v>
      </c>
      <c r="Z411">
        <v>0</v>
      </c>
      <c r="AA411" s="273" t="s">
        <v>27600</v>
      </c>
      <c r="AB411">
        <v>35</v>
      </c>
      <c r="AC411">
        <v>0</v>
      </c>
      <c r="AD411">
        <v>0</v>
      </c>
      <c r="AE411">
        <v>1</v>
      </c>
      <c r="AF411">
        <v>31.5</v>
      </c>
      <c r="AG411">
        <v>0</v>
      </c>
      <c r="AH411">
        <v>0</v>
      </c>
      <c r="AI411" s="273" t="s">
        <v>26</v>
      </c>
      <c r="AJ411">
        <v>31.5</v>
      </c>
      <c r="AK411">
        <v>0</v>
      </c>
      <c r="AL411">
        <v>0</v>
      </c>
      <c r="AM411">
        <v>0</v>
      </c>
      <c r="AN411">
        <v>0</v>
      </c>
      <c r="AO411" s="273"/>
      <c r="AP411" t="s">
        <v>27596</v>
      </c>
    </row>
    <row r="412" spans="1:42">
      <c r="A412" t="s">
        <v>34463</v>
      </c>
      <c r="B412">
        <v>152260</v>
      </c>
      <c r="C412" t="s">
        <v>16</v>
      </c>
      <c r="D412" t="s">
        <v>4</v>
      </c>
      <c r="E412" t="s">
        <v>28533</v>
      </c>
      <c r="F412" t="s">
        <v>68</v>
      </c>
      <c r="H412" t="s">
        <v>34738</v>
      </c>
      <c r="I412" t="s">
        <v>34739</v>
      </c>
      <c r="J412" t="s">
        <v>0</v>
      </c>
      <c r="K412" t="s">
        <v>32947</v>
      </c>
      <c r="L412" t="s">
        <v>32114</v>
      </c>
      <c r="M412">
        <v>85271300</v>
      </c>
      <c r="N412" t="s">
        <v>32944</v>
      </c>
      <c r="O412" t="s">
        <v>19</v>
      </c>
      <c r="P412">
        <v>895.75</v>
      </c>
      <c r="R412" t="s">
        <v>11</v>
      </c>
      <c r="S412" t="s">
        <v>20</v>
      </c>
      <c r="T412">
        <v>955.26</v>
      </c>
      <c r="U412">
        <v>4</v>
      </c>
      <c r="V412">
        <v>38.21</v>
      </c>
      <c r="W412" s="273"/>
      <c r="X412">
        <v>0</v>
      </c>
      <c r="Y412">
        <v>0</v>
      </c>
      <c r="Z412">
        <v>0</v>
      </c>
      <c r="AA412" s="273" t="s">
        <v>27600</v>
      </c>
      <c r="AB412">
        <v>955.26</v>
      </c>
      <c r="AC412">
        <v>0</v>
      </c>
      <c r="AD412">
        <v>0</v>
      </c>
      <c r="AE412">
        <v>1</v>
      </c>
      <c r="AF412">
        <v>955.26</v>
      </c>
      <c r="AG412">
        <v>0</v>
      </c>
      <c r="AH412">
        <v>0</v>
      </c>
      <c r="AI412" s="273" t="s">
        <v>26</v>
      </c>
      <c r="AJ412">
        <v>955.26</v>
      </c>
      <c r="AK412">
        <v>0</v>
      </c>
      <c r="AL412">
        <v>0</v>
      </c>
      <c r="AM412">
        <v>0</v>
      </c>
      <c r="AN412">
        <v>0</v>
      </c>
      <c r="AO412" s="273"/>
      <c r="AP412" t="s">
        <v>27596</v>
      </c>
    </row>
    <row r="413" spans="1:42">
      <c r="A413" t="s">
        <v>34463</v>
      </c>
      <c r="B413">
        <v>152260</v>
      </c>
      <c r="C413" t="s">
        <v>16</v>
      </c>
      <c r="D413" t="s">
        <v>4</v>
      </c>
      <c r="E413" t="s">
        <v>28533</v>
      </c>
      <c r="F413" t="s">
        <v>68</v>
      </c>
      <c r="H413" t="s">
        <v>34738</v>
      </c>
      <c r="I413" t="s">
        <v>34739</v>
      </c>
      <c r="J413" t="s">
        <v>11</v>
      </c>
      <c r="K413" t="s">
        <v>33037</v>
      </c>
      <c r="L413" t="s">
        <v>32374</v>
      </c>
      <c r="M413">
        <v>85044010</v>
      </c>
      <c r="O413" t="s">
        <v>19</v>
      </c>
      <c r="P413">
        <v>976.5</v>
      </c>
      <c r="R413" t="s">
        <v>11</v>
      </c>
      <c r="S413" t="s">
        <v>20</v>
      </c>
      <c r="T413">
        <v>1041.3699999999999</v>
      </c>
      <c r="U413">
        <v>4</v>
      </c>
      <c r="V413">
        <v>41.65</v>
      </c>
      <c r="W413" s="273"/>
      <c r="X413">
        <v>0</v>
      </c>
      <c r="Y413">
        <v>0</v>
      </c>
      <c r="Z413">
        <v>0</v>
      </c>
      <c r="AA413" s="273" t="s">
        <v>27600</v>
      </c>
      <c r="AB413">
        <v>1041.3699999999999</v>
      </c>
      <c r="AC413">
        <v>0</v>
      </c>
      <c r="AD413">
        <v>0</v>
      </c>
      <c r="AE413">
        <v>1</v>
      </c>
      <c r="AF413">
        <v>1041.3699999999999</v>
      </c>
      <c r="AG413">
        <v>0</v>
      </c>
      <c r="AH413">
        <v>0</v>
      </c>
      <c r="AI413" s="273" t="s">
        <v>26</v>
      </c>
      <c r="AJ413">
        <v>1041.3699999999999</v>
      </c>
      <c r="AK413">
        <v>0</v>
      </c>
      <c r="AL413">
        <v>0</v>
      </c>
      <c r="AM413">
        <v>0</v>
      </c>
      <c r="AN413">
        <v>0</v>
      </c>
      <c r="AO413" s="273"/>
      <c r="AP413" t="s">
        <v>27596</v>
      </c>
    </row>
    <row r="414" spans="1:42">
      <c r="A414" t="s">
        <v>32940</v>
      </c>
      <c r="B414">
        <v>152261</v>
      </c>
      <c r="C414" t="s">
        <v>0</v>
      </c>
      <c r="D414" t="s">
        <v>4</v>
      </c>
      <c r="E414" t="s">
        <v>28533</v>
      </c>
      <c r="F414" t="s">
        <v>4</v>
      </c>
      <c r="H414" t="s">
        <v>33781</v>
      </c>
      <c r="I414" t="s">
        <v>33782</v>
      </c>
      <c r="J414" t="s">
        <v>0</v>
      </c>
      <c r="K414" t="s">
        <v>33098</v>
      </c>
      <c r="L414" t="s">
        <v>32104</v>
      </c>
      <c r="M414">
        <v>84716053</v>
      </c>
      <c r="N414" t="s">
        <v>32978</v>
      </c>
      <c r="O414" t="s">
        <v>32945</v>
      </c>
      <c r="P414">
        <v>258.24</v>
      </c>
      <c r="Q414">
        <v>25.82</v>
      </c>
      <c r="R414" t="s">
        <v>11</v>
      </c>
      <c r="S414" t="s">
        <v>32946</v>
      </c>
      <c r="T414">
        <v>0</v>
      </c>
      <c r="U414">
        <v>0</v>
      </c>
      <c r="V414">
        <v>0</v>
      </c>
      <c r="W414" s="273"/>
      <c r="X414">
        <v>0</v>
      </c>
      <c r="Y414">
        <v>0</v>
      </c>
      <c r="Z414">
        <v>0</v>
      </c>
      <c r="AA414" s="273" t="s">
        <v>27600</v>
      </c>
      <c r="AB414">
        <v>281.33</v>
      </c>
      <c r="AC414">
        <v>0</v>
      </c>
      <c r="AD414">
        <v>0</v>
      </c>
      <c r="AE414">
        <v>1</v>
      </c>
      <c r="AF414">
        <v>255.51</v>
      </c>
      <c r="AG414">
        <v>0</v>
      </c>
      <c r="AH414">
        <v>0</v>
      </c>
      <c r="AI414" s="273" t="s">
        <v>26</v>
      </c>
      <c r="AJ414">
        <v>255.51</v>
      </c>
      <c r="AK414">
        <v>0</v>
      </c>
      <c r="AL414">
        <v>0</v>
      </c>
      <c r="AM414">
        <v>0</v>
      </c>
      <c r="AN414">
        <v>0</v>
      </c>
      <c r="AO414" s="273"/>
      <c r="AP414" t="s">
        <v>27596</v>
      </c>
    </row>
    <row r="415" spans="1:42">
      <c r="A415" t="s">
        <v>32940</v>
      </c>
      <c r="B415">
        <v>152262</v>
      </c>
      <c r="C415" t="s">
        <v>0</v>
      </c>
      <c r="D415" t="s">
        <v>4</v>
      </c>
      <c r="E415" t="s">
        <v>28533</v>
      </c>
      <c r="F415" t="s">
        <v>4</v>
      </c>
      <c r="G415" t="s">
        <v>33994</v>
      </c>
      <c r="J415" t="s">
        <v>0</v>
      </c>
      <c r="K415" t="s">
        <v>33030</v>
      </c>
      <c r="L415" t="s">
        <v>32106</v>
      </c>
      <c r="M415">
        <v>85183000</v>
      </c>
      <c r="N415" t="s">
        <v>32949</v>
      </c>
      <c r="O415" t="s">
        <v>32945</v>
      </c>
      <c r="P415">
        <v>79.8</v>
      </c>
      <c r="Q415">
        <v>7.98</v>
      </c>
      <c r="R415" t="s">
        <v>11</v>
      </c>
      <c r="S415" t="s">
        <v>32946</v>
      </c>
      <c r="T415">
        <v>0</v>
      </c>
      <c r="U415">
        <v>0</v>
      </c>
      <c r="V415">
        <v>0</v>
      </c>
      <c r="W415" s="273"/>
      <c r="X415">
        <v>0</v>
      </c>
      <c r="Y415">
        <v>0</v>
      </c>
      <c r="Z415">
        <v>0</v>
      </c>
      <c r="AA415" s="273" t="s">
        <v>27600</v>
      </c>
      <c r="AB415">
        <v>79.8</v>
      </c>
      <c r="AC415">
        <v>0</v>
      </c>
      <c r="AD415">
        <v>0</v>
      </c>
      <c r="AE415">
        <v>1</v>
      </c>
      <c r="AF415">
        <v>71.819999999999993</v>
      </c>
      <c r="AG415">
        <v>0</v>
      </c>
      <c r="AH415">
        <v>0</v>
      </c>
      <c r="AI415" s="273" t="s">
        <v>26</v>
      </c>
      <c r="AJ415">
        <v>71.819999999999993</v>
      </c>
      <c r="AK415">
        <v>0</v>
      </c>
      <c r="AL415">
        <v>0</v>
      </c>
      <c r="AM415">
        <v>0</v>
      </c>
      <c r="AN415">
        <v>0</v>
      </c>
      <c r="AO415" s="273"/>
      <c r="AP415" t="s">
        <v>27596</v>
      </c>
    </row>
    <row r="416" spans="1:42">
      <c r="A416" t="s">
        <v>32940</v>
      </c>
      <c r="B416">
        <v>152262</v>
      </c>
      <c r="C416" t="s">
        <v>0</v>
      </c>
      <c r="D416" t="s">
        <v>4</v>
      </c>
      <c r="E416" t="s">
        <v>28533</v>
      </c>
      <c r="F416" t="s">
        <v>4</v>
      </c>
      <c r="G416" t="s">
        <v>33994</v>
      </c>
      <c r="J416" t="s">
        <v>11</v>
      </c>
      <c r="K416" t="s">
        <v>32986</v>
      </c>
      <c r="L416" t="s">
        <v>32150</v>
      </c>
      <c r="M416">
        <v>85444200</v>
      </c>
      <c r="N416" t="s">
        <v>32956</v>
      </c>
      <c r="O416" t="s">
        <v>32945</v>
      </c>
      <c r="P416">
        <v>48</v>
      </c>
      <c r="Q416">
        <v>4.8</v>
      </c>
      <c r="R416" t="s">
        <v>11</v>
      </c>
      <c r="S416" t="s">
        <v>32946</v>
      </c>
      <c r="T416">
        <v>0</v>
      </c>
      <c r="U416">
        <v>0</v>
      </c>
      <c r="V416">
        <v>0</v>
      </c>
      <c r="W416" s="273"/>
      <c r="X416">
        <v>0</v>
      </c>
      <c r="Y416">
        <v>0</v>
      </c>
      <c r="Z416">
        <v>0</v>
      </c>
      <c r="AA416" s="273" t="s">
        <v>27600</v>
      </c>
      <c r="AB416">
        <v>48</v>
      </c>
      <c r="AC416">
        <v>0</v>
      </c>
      <c r="AD416">
        <v>0</v>
      </c>
      <c r="AE416">
        <v>1</v>
      </c>
      <c r="AF416">
        <v>43.2</v>
      </c>
      <c r="AG416">
        <v>0</v>
      </c>
      <c r="AH416">
        <v>0</v>
      </c>
      <c r="AI416" s="273" t="s">
        <v>26</v>
      </c>
      <c r="AJ416">
        <v>43.2</v>
      </c>
      <c r="AK416">
        <v>0</v>
      </c>
      <c r="AL416">
        <v>0</v>
      </c>
      <c r="AM416">
        <v>0</v>
      </c>
      <c r="AN416">
        <v>0</v>
      </c>
      <c r="AO416" s="273"/>
      <c r="AP416" t="s">
        <v>27596</v>
      </c>
    </row>
    <row r="417" spans="1:42">
      <c r="A417" t="s">
        <v>32940</v>
      </c>
      <c r="B417">
        <v>152263</v>
      </c>
      <c r="C417" t="s">
        <v>0</v>
      </c>
      <c r="D417" t="s">
        <v>4</v>
      </c>
      <c r="E417" t="s">
        <v>28533</v>
      </c>
      <c r="F417" t="s">
        <v>4</v>
      </c>
      <c r="H417" t="s">
        <v>33114</v>
      </c>
      <c r="I417" t="s">
        <v>33115</v>
      </c>
      <c r="J417" t="s">
        <v>0</v>
      </c>
      <c r="K417" t="s">
        <v>33062</v>
      </c>
      <c r="L417" t="s">
        <v>32288</v>
      </c>
      <c r="M417">
        <v>84716053</v>
      </c>
      <c r="N417" t="s">
        <v>32978</v>
      </c>
      <c r="O417" t="s">
        <v>32945</v>
      </c>
      <c r="P417">
        <v>299.85000000000002</v>
      </c>
      <c r="Q417">
        <v>29.99</v>
      </c>
      <c r="R417" t="s">
        <v>11</v>
      </c>
      <c r="S417" t="s">
        <v>32946</v>
      </c>
      <c r="T417">
        <v>0</v>
      </c>
      <c r="U417">
        <v>0</v>
      </c>
      <c r="V417">
        <v>0</v>
      </c>
      <c r="W417" s="273"/>
      <c r="X417">
        <v>0</v>
      </c>
      <c r="Y417">
        <v>0</v>
      </c>
      <c r="Z417">
        <v>0</v>
      </c>
      <c r="AA417" s="273" t="s">
        <v>27600</v>
      </c>
      <c r="AB417">
        <v>299.85000000000002</v>
      </c>
      <c r="AC417">
        <v>0</v>
      </c>
      <c r="AD417">
        <v>0</v>
      </c>
      <c r="AE417">
        <v>1</v>
      </c>
      <c r="AF417">
        <v>269.86</v>
      </c>
      <c r="AG417">
        <v>0</v>
      </c>
      <c r="AH417">
        <v>0</v>
      </c>
      <c r="AI417" s="273" t="s">
        <v>26</v>
      </c>
      <c r="AJ417">
        <v>269.86</v>
      </c>
      <c r="AK417">
        <v>0</v>
      </c>
      <c r="AL417">
        <v>0</v>
      </c>
      <c r="AM417">
        <v>0</v>
      </c>
      <c r="AN417">
        <v>0</v>
      </c>
      <c r="AO417" s="273"/>
      <c r="AP417" t="s">
        <v>27596</v>
      </c>
    </row>
    <row r="418" spans="1:42">
      <c r="A418" t="s">
        <v>32940</v>
      </c>
      <c r="B418">
        <v>152264</v>
      </c>
      <c r="C418" t="s">
        <v>0</v>
      </c>
      <c r="D418" t="s">
        <v>4</v>
      </c>
      <c r="E418" t="s">
        <v>28533</v>
      </c>
      <c r="F418" t="s">
        <v>4</v>
      </c>
      <c r="H418" t="s">
        <v>33717</v>
      </c>
      <c r="I418" t="s">
        <v>33718</v>
      </c>
      <c r="J418" t="s">
        <v>0</v>
      </c>
      <c r="K418" t="s">
        <v>33193</v>
      </c>
      <c r="L418" t="s">
        <v>32200</v>
      </c>
      <c r="M418">
        <v>85044010</v>
      </c>
      <c r="N418" t="s">
        <v>32966</v>
      </c>
      <c r="O418" t="s">
        <v>32945</v>
      </c>
      <c r="P418">
        <v>21.8</v>
      </c>
      <c r="Q418">
        <v>2.1800000000000002</v>
      </c>
      <c r="R418" t="s">
        <v>11</v>
      </c>
      <c r="S418" t="s">
        <v>32946</v>
      </c>
      <c r="T418">
        <v>0</v>
      </c>
      <c r="U418">
        <v>0</v>
      </c>
      <c r="V418">
        <v>0</v>
      </c>
      <c r="W418" s="273"/>
      <c r="X418">
        <v>0</v>
      </c>
      <c r="Y418">
        <v>0</v>
      </c>
      <c r="Z418">
        <v>0</v>
      </c>
      <c r="AA418" s="273" t="s">
        <v>27600</v>
      </c>
      <c r="AB418">
        <v>26.95</v>
      </c>
      <c r="AC418">
        <v>0</v>
      </c>
      <c r="AD418">
        <v>0</v>
      </c>
      <c r="AE418">
        <v>1</v>
      </c>
      <c r="AF418">
        <v>24.77</v>
      </c>
      <c r="AG418">
        <v>0</v>
      </c>
      <c r="AH418">
        <v>0</v>
      </c>
      <c r="AI418" s="273" t="s">
        <v>26</v>
      </c>
      <c r="AJ418">
        <v>24.77</v>
      </c>
      <c r="AK418">
        <v>0</v>
      </c>
      <c r="AL418">
        <v>0</v>
      </c>
      <c r="AM418">
        <v>0</v>
      </c>
      <c r="AN418">
        <v>0</v>
      </c>
      <c r="AO418" s="273"/>
      <c r="AP418" t="s">
        <v>27596</v>
      </c>
    </row>
    <row r="419" spans="1:42">
      <c r="A419" t="s">
        <v>32940</v>
      </c>
      <c r="B419">
        <v>152264</v>
      </c>
      <c r="C419" t="s">
        <v>0</v>
      </c>
      <c r="D419" t="s">
        <v>4</v>
      </c>
      <c r="E419" t="s">
        <v>28533</v>
      </c>
      <c r="F419" t="s">
        <v>4</v>
      </c>
      <c r="H419" t="s">
        <v>33717</v>
      </c>
      <c r="I419" t="s">
        <v>33718</v>
      </c>
      <c r="J419" t="s">
        <v>11</v>
      </c>
      <c r="K419" t="s">
        <v>33719</v>
      </c>
      <c r="L419" t="s">
        <v>32375</v>
      </c>
      <c r="M419">
        <v>85393120</v>
      </c>
      <c r="N419" t="s">
        <v>33720</v>
      </c>
      <c r="O419" t="s">
        <v>32945</v>
      </c>
      <c r="P419">
        <v>39</v>
      </c>
      <c r="Q419">
        <v>3.9</v>
      </c>
      <c r="R419" t="s">
        <v>11</v>
      </c>
      <c r="S419" t="s">
        <v>32946</v>
      </c>
      <c r="T419">
        <v>0</v>
      </c>
      <c r="U419">
        <v>0</v>
      </c>
      <c r="V419">
        <v>0</v>
      </c>
      <c r="W419" s="273"/>
      <c r="X419">
        <v>0</v>
      </c>
      <c r="Y419">
        <v>0</v>
      </c>
      <c r="Z419">
        <v>0</v>
      </c>
      <c r="AA419" s="273" t="s">
        <v>27600</v>
      </c>
      <c r="AB419">
        <v>48.22</v>
      </c>
      <c r="AC419">
        <v>0</v>
      </c>
      <c r="AD419">
        <v>0</v>
      </c>
      <c r="AE419">
        <v>1</v>
      </c>
      <c r="AF419">
        <v>44.32</v>
      </c>
      <c r="AG419">
        <v>0</v>
      </c>
      <c r="AH419">
        <v>0</v>
      </c>
      <c r="AI419" s="273" t="s">
        <v>26</v>
      </c>
      <c r="AJ419">
        <v>44.32</v>
      </c>
      <c r="AK419">
        <v>0</v>
      </c>
      <c r="AL419">
        <v>0</v>
      </c>
      <c r="AM419">
        <v>0</v>
      </c>
      <c r="AN419">
        <v>0</v>
      </c>
      <c r="AO419" s="273"/>
      <c r="AP419" t="s">
        <v>27596</v>
      </c>
    </row>
    <row r="420" spans="1:42">
      <c r="A420" t="s">
        <v>32940</v>
      </c>
      <c r="B420">
        <v>152265</v>
      </c>
      <c r="C420" t="s">
        <v>0</v>
      </c>
      <c r="D420" t="s">
        <v>4</v>
      </c>
      <c r="E420" t="s">
        <v>28533</v>
      </c>
      <c r="F420" t="s">
        <v>4</v>
      </c>
      <c r="H420" t="s">
        <v>33783</v>
      </c>
      <c r="I420" t="s">
        <v>33784</v>
      </c>
      <c r="J420" t="s">
        <v>0</v>
      </c>
      <c r="K420" t="s">
        <v>33785</v>
      </c>
      <c r="L420" t="s">
        <v>32261</v>
      </c>
      <c r="M420">
        <v>85444900</v>
      </c>
      <c r="N420" t="s">
        <v>32956</v>
      </c>
      <c r="O420" t="s">
        <v>32945</v>
      </c>
      <c r="P420">
        <v>132</v>
      </c>
      <c r="Q420">
        <v>13.2</v>
      </c>
      <c r="R420" t="s">
        <v>11</v>
      </c>
      <c r="S420" t="s">
        <v>32946</v>
      </c>
      <c r="T420">
        <v>0</v>
      </c>
      <c r="U420">
        <v>0</v>
      </c>
      <c r="V420">
        <v>0</v>
      </c>
      <c r="W420" s="273"/>
      <c r="X420">
        <v>0</v>
      </c>
      <c r="Y420">
        <v>0</v>
      </c>
      <c r="Z420">
        <v>0</v>
      </c>
      <c r="AA420" s="273" t="s">
        <v>27600</v>
      </c>
      <c r="AB420">
        <v>146.37</v>
      </c>
      <c r="AC420">
        <v>0</v>
      </c>
      <c r="AD420">
        <v>0</v>
      </c>
      <c r="AE420">
        <v>1</v>
      </c>
      <c r="AF420">
        <v>133.16999999999999</v>
      </c>
      <c r="AG420">
        <v>0</v>
      </c>
      <c r="AH420">
        <v>0</v>
      </c>
      <c r="AI420" s="273" t="s">
        <v>26</v>
      </c>
      <c r="AJ420">
        <v>133.16999999999999</v>
      </c>
      <c r="AK420">
        <v>0</v>
      </c>
      <c r="AL420">
        <v>0</v>
      </c>
      <c r="AM420">
        <v>0</v>
      </c>
      <c r="AN420">
        <v>0</v>
      </c>
      <c r="AO420" s="273"/>
      <c r="AP420" t="s">
        <v>27596</v>
      </c>
    </row>
    <row r="421" spans="1:42">
      <c r="A421" t="s">
        <v>32940</v>
      </c>
      <c r="B421">
        <v>152266</v>
      </c>
      <c r="C421" t="s">
        <v>0</v>
      </c>
      <c r="D421" t="s">
        <v>4</v>
      </c>
      <c r="E421" t="s">
        <v>28533</v>
      </c>
      <c r="F421" t="s">
        <v>4</v>
      </c>
      <c r="G421" t="s">
        <v>33968</v>
      </c>
      <c r="J421" t="s">
        <v>0</v>
      </c>
      <c r="K421" t="s">
        <v>33098</v>
      </c>
      <c r="L421" t="s">
        <v>32104</v>
      </c>
      <c r="M421">
        <v>84716053</v>
      </c>
      <c r="N421" t="s">
        <v>32978</v>
      </c>
      <c r="O421" t="s">
        <v>32945</v>
      </c>
      <c r="P421">
        <v>80.7</v>
      </c>
      <c r="Q421">
        <v>8.07</v>
      </c>
      <c r="R421" t="s">
        <v>11</v>
      </c>
      <c r="S421" t="s">
        <v>32946</v>
      </c>
      <c r="T421">
        <v>0</v>
      </c>
      <c r="U421">
        <v>0</v>
      </c>
      <c r="V421">
        <v>0</v>
      </c>
      <c r="W421" s="273"/>
      <c r="X421">
        <v>0</v>
      </c>
      <c r="Y421">
        <v>0</v>
      </c>
      <c r="Z421">
        <v>0</v>
      </c>
      <c r="AA421" s="273" t="s">
        <v>27600</v>
      </c>
      <c r="AB421">
        <v>88.88</v>
      </c>
      <c r="AC421">
        <v>0</v>
      </c>
      <c r="AD421">
        <v>0</v>
      </c>
      <c r="AE421">
        <v>1</v>
      </c>
      <c r="AF421">
        <v>80.81</v>
      </c>
      <c r="AG421">
        <v>0</v>
      </c>
      <c r="AH421">
        <v>0</v>
      </c>
      <c r="AI421" s="273" t="s">
        <v>26</v>
      </c>
      <c r="AJ421">
        <v>80.81</v>
      </c>
      <c r="AK421">
        <v>0</v>
      </c>
      <c r="AL421">
        <v>0</v>
      </c>
      <c r="AM421">
        <v>0</v>
      </c>
      <c r="AN421">
        <v>0</v>
      </c>
      <c r="AO421" s="273"/>
      <c r="AP421" t="s">
        <v>27596</v>
      </c>
    </row>
    <row r="422" spans="1:42">
      <c r="A422" t="s">
        <v>32940</v>
      </c>
      <c r="B422">
        <v>152266</v>
      </c>
      <c r="C422" t="s">
        <v>0</v>
      </c>
      <c r="D422" t="s">
        <v>4</v>
      </c>
      <c r="E422" t="s">
        <v>28533</v>
      </c>
      <c r="F422" t="s">
        <v>4</v>
      </c>
      <c r="G422" t="s">
        <v>33968</v>
      </c>
      <c r="J422" t="s">
        <v>11</v>
      </c>
      <c r="K422" t="s">
        <v>33395</v>
      </c>
      <c r="L422" t="s">
        <v>32212</v>
      </c>
      <c r="M422">
        <v>84716053</v>
      </c>
      <c r="O422" t="s">
        <v>32945</v>
      </c>
      <c r="P422">
        <v>20</v>
      </c>
      <c r="Q422">
        <v>2</v>
      </c>
      <c r="R422" t="s">
        <v>11</v>
      </c>
      <c r="S422" t="s">
        <v>32946</v>
      </c>
      <c r="T422">
        <v>0</v>
      </c>
      <c r="U422">
        <v>0</v>
      </c>
      <c r="V422">
        <v>0</v>
      </c>
      <c r="W422" s="273"/>
      <c r="X422">
        <v>0</v>
      </c>
      <c r="Y422">
        <v>0</v>
      </c>
      <c r="Z422">
        <v>0</v>
      </c>
      <c r="AA422" s="273" t="s">
        <v>27600</v>
      </c>
      <c r="AB422">
        <v>22.03</v>
      </c>
      <c r="AC422">
        <v>0</v>
      </c>
      <c r="AD422">
        <v>0</v>
      </c>
      <c r="AE422">
        <v>1</v>
      </c>
      <c r="AF422">
        <v>20.03</v>
      </c>
      <c r="AG422">
        <v>0</v>
      </c>
      <c r="AH422">
        <v>0</v>
      </c>
      <c r="AI422" s="273" t="s">
        <v>26</v>
      </c>
      <c r="AJ422">
        <v>20.03</v>
      </c>
      <c r="AK422">
        <v>0</v>
      </c>
      <c r="AL422">
        <v>0</v>
      </c>
      <c r="AM422">
        <v>0</v>
      </c>
      <c r="AN422">
        <v>0</v>
      </c>
      <c r="AO422" s="273"/>
      <c r="AP422" t="s">
        <v>27596</v>
      </c>
    </row>
    <row r="423" spans="1:42">
      <c r="A423" t="s">
        <v>32940</v>
      </c>
      <c r="B423">
        <v>152266</v>
      </c>
      <c r="C423" t="s">
        <v>0</v>
      </c>
      <c r="D423" t="s">
        <v>4</v>
      </c>
      <c r="E423" t="s">
        <v>28533</v>
      </c>
      <c r="F423" t="s">
        <v>4</v>
      </c>
      <c r="G423" t="s">
        <v>33968</v>
      </c>
      <c r="J423" t="s">
        <v>12</v>
      </c>
      <c r="K423" t="s">
        <v>33394</v>
      </c>
      <c r="L423" t="s">
        <v>32213</v>
      </c>
      <c r="M423">
        <v>84716053</v>
      </c>
      <c r="O423" t="s">
        <v>32945</v>
      </c>
      <c r="P423">
        <v>22</v>
      </c>
      <c r="Q423">
        <v>2.2000000000000002</v>
      </c>
      <c r="R423" t="s">
        <v>11</v>
      </c>
      <c r="S423" t="s">
        <v>32946</v>
      </c>
      <c r="T423">
        <v>0</v>
      </c>
      <c r="U423">
        <v>0</v>
      </c>
      <c r="V423">
        <v>0</v>
      </c>
      <c r="W423" s="273"/>
      <c r="X423">
        <v>0</v>
      </c>
      <c r="Y423">
        <v>0</v>
      </c>
      <c r="Z423">
        <v>0</v>
      </c>
      <c r="AA423" s="273" t="s">
        <v>27600</v>
      </c>
      <c r="AB423">
        <v>24.23</v>
      </c>
      <c r="AC423">
        <v>0</v>
      </c>
      <c r="AD423">
        <v>0</v>
      </c>
      <c r="AE423">
        <v>1</v>
      </c>
      <c r="AF423">
        <v>22.03</v>
      </c>
      <c r="AG423">
        <v>0</v>
      </c>
      <c r="AH423">
        <v>0</v>
      </c>
      <c r="AI423" s="273" t="s">
        <v>26</v>
      </c>
      <c r="AJ423">
        <v>22.03</v>
      </c>
      <c r="AK423">
        <v>0</v>
      </c>
      <c r="AL423">
        <v>0</v>
      </c>
      <c r="AM423">
        <v>0</v>
      </c>
      <c r="AN423">
        <v>0</v>
      </c>
      <c r="AO423" s="273"/>
      <c r="AP423" t="s">
        <v>27596</v>
      </c>
    </row>
    <row r="424" spans="1:42">
      <c r="A424" t="s">
        <v>32940</v>
      </c>
      <c r="B424">
        <v>152266</v>
      </c>
      <c r="C424" t="s">
        <v>0</v>
      </c>
      <c r="D424" t="s">
        <v>4</v>
      </c>
      <c r="E424" t="s">
        <v>28533</v>
      </c>
      <c r="F424" t="s">
        <v>4</v>
      </c>
      <c r="G424" t="s">
        <v>33968</v>
      </c>
      <c r="J424" t="s">
        <v>13</v>
      </c>
      <c r="K424" t="s">
        <v>34009</v>
      </c>
      <c r="L424" t="s">
        <v>32376</v>
      </c>
      <c r="M424">
        <v>84716053</v>
      </c>
      <c r="N424" t="s">
        <v>32978</v>
      </c>
      <c r="O424" t="s">
        <v>32945</v>
      </c>
      <c r="P424">
        <v>19</v>
      </c>
      <c r="Q424">
        <v>1.9</v>
      </c>
      <c r="R424" t="s">
        <v>11</v>
      </c>
      <c r="S424" t="s">
        <v>32946</v>
      </c>
      <c r="T424">
        <v>0</v>
      </c>
      <c r="U424">
        <v>0</v>
      </c>
      <c r="V424">
        <v>0</v>
      </c>
      <c r="W424" s="273"/>
      <c r="X424">
        <v>0</v>
      </c>
      <c r="Y424">
        <v>0</v>
      </c>
      <c r="Z424">
        <v>0</v>
      </c>
      <c r="AA424" s="273" t="s">
        <v>27600</v>
      </c>
      <c r="AB424">
        <v>20.93</v>
      </c>
      <c r="AC424">
        <v>0</v>
      </c>
      <c r="AD424">
        <v>0</v>
      </c>
      <c r="AE424">
        <v>1</v>
      </c>
      <c r="AF424">
        <v>19.03</v>
      </c>
      <c r="AG424">
        <v>0</v>
      </c>
      <c r="AH424">
        <v>0</v>
      </c>
      <c r="AI424" s="273" t="s">
        <v>26</v>
      </c>
      <c r="AJ424">
        <v>19.03</v>
      </c>
      <c r="AK424">
        <v>0</v>
      </c>
      <c r="AL424">
        <v>0</v>
      </c>
      <c r="AM424">
        <v>0</v>
      </c>
      <c r="AN424">
        <v>0</v>
      </c>
      <c r="AO424" s="273"/>
      <c r="AP424" t="s">
        <v>27596</v>
      </c>
    </row>
    <row r="425" spans="1:42">
      <c r="A425" t="s">
        <v>32940</v>
      </c>
      <c r="B425">
        <v>152267</v>
      </c>
      <c r="C425" t="s">
        <v>0</v>
      </c>
      <c r="D425" t="s">
        <v>4</v>
      </c>
      <c r="E425" t="s">
        <v>28533</v>
      </c>
      <c r="F425" t="s">
        <v>4</v>
      </c>
      <c r="G425" t="s">
        <v>33968</v>
      </c>
      <c r="J425" t="s">
        <v>0</v>
      </c>
      <c r="K425" t="s">
        <v>33395</v>
      </c>
      <c r="L425" t="s">
        <v>32212</v>
      </c>
      <c r="M425">
        <v>84716053</v>
      </c>
      <c r="O425" t="s">
        <v>32945</v>
      </c>
      <c r="P425">
        <v>100</v>
      </c>
      <c r="Q425">
        <v>10</v>
      </c>
      <c r="R425" t="s">
        <v>11</v>
      </c>
      <c r="S425" t="s">
        <v>32946</v>
      </c>
      <c r="T425">
        <v>0</v>
      </c>
      <c r="U425">
        <v>0</v>
      </c>
      <c r="V425">
        <v>0</v>
      </c>
      <c r="W425" s="273"/>
      <c r="X425">
        <v>0</v>
      </c>
      <c r="Y425">
        <v>0</v>
      </c>
      <c r="Z425">
        <v>0</v>
      </c>
      <c r="AA425" s="273" t="s">
        <v>27600</v>
      </c>
      <c r="AB425">
        <v>111.45</v>
      </c>
      <c r="AC425">
        <v>0</v>
      </c>
      <c r="AD425">
        <v>0</v>
      </c>
      <c r="AE425">
        <v>1</v>
      </c>
      <c r="AF425">
        <v>101.45</v>
      </c>
      <c r="AG425">
        <v>0</v>
      </c>
      <c r="AH425">
        <v>0</v>
      </c>
      <c r="AI425" s="273" t="s">
        <v>26</v>
      </c>
      <c r="AJ425">
        <v>101.45</v>
      </c>
      <c r="AK425">
        <v>0</v>
      </c>
      <c r="AL425">
        <v>0</v>
      </c>
      <c r="AM425">
        <v>0</v>
      </c>
      <c r="AN425">
        <v>0</v>
      </c>
      <c r="AO425" s="273"/>
      <c r="AP425" t="s">
        <v>27596</v>
      </c>
    </row>
    <row r="426" spans="1:42">
      <c r="A426" t="s">
        <v>32940</v>
      </c>
      <c r="B426">
        <v>152268</v>
      </c>
      <c r="C426" t="s">
        <v>0</v>
      </c>
      <c r="D426" t="s">
        <v>4</v>
      </c>
      <c r="E426" t="s">
        <v>28533</v>
      </c>
      <c r="F426" t="s">
        <v>4</v>
      </c>
      <c r="G426" t="s">
        <v>33968</v>
      </c>
      <c r="J426" t="s">
        <v>0</v>
      </c>
      <c r="K426" t="s">
        <v>33305</v>
      </c>
      <c r="L426" t="s">
        <v>32199</v>
      </c>
      <c r="M426">
        <v>85183000</v>
      </c>
      <c r="N426" t="s">
        <v>32949</v>
      </c>
      <c r="O426" t="s">
        <v>32945</v>
      </c>
      <c r="P426">
        <v>93</v>
      </c>
      <c r="Q426">
        <v>9.3000000000000007</v>
      </c>
      <c r="R426" t="s">
        <v>16</v>
      </c>
      <c r="S426" t="s">
        <v>32946</v>
      </c>
      <c r="T426">
        <v>0</v>
      </c>
      <c r="U426">
        <v>0</v>
      </c>
      <c r="V426">
        <v>0</v>
      </c>
      <c r="W426" s="273"/>
      <c r="X426">
        <v>0</v>
      </c>
      <c r="Y426">
        <v>0</v>
      </c>
      <c r="Z426">
        <v>0</v>
      </c>
      <c r="AA426" s="273" t="s">
        <v>27600</v>
      </c>
      <c r="AB426">
        <v>102.53</v>
      </c>
      <c r="AC426">
        <v>0</v>
      </c>
      <c r="AD426">
        <v>0</v>
      </c>
      <c r="AE426">
        <v>1</v>
      </c>
      <c r="AF426">
        <v>93.23</v>
      </c>
      <c r="AG426">
        <v>0</v>
      </c>
      <c r="AH426">
        <v>0</v>
      </c>
      <c r="AI426" s="273" t="s">
        <v>26</v>
      </c>
      <c r="AJ426">
        <v>93.23</v>
      </c>
      <c r="AK426">
        <v>0</v>
      </c>
      <c r="AL426">
        <v>0</v>
      </c>
      <c r="AM426">
        <v>0</v>
      </c>
      <c r="AN426">
        <v>0</v>
      </c>
      <c r="AO426" s="273"/>
      <c r="AP426" t="s">
        <v>27596</v>
      </c>
    </row>
    <row r="427" spans="1:42">
      <c r="A427" t="s">
        <v>32940</v>
      </c>
      <c r="B427">
        <v>152269</v>
      </c>
      <c r="C427" t="s">
        <v>0</v>
      </c>
      <c r="D427" t="s">
        <v>4</v>
      </c>
      <c r="E427" t="s">
        <v>28533</v>
      </c>
      <c r="F427" t="s">
        <v>4</v>
      </c>
      <c r="G427" t="s">
        <v>34010</v>
      </c>
      <c r="J427" t="s">
        <v>0</v>
      </c>
      <c r="K427" t="s">
        <v>33709</v>
      </c>
      <c r="L427" t="s">
        <v>32241</v>
      </c>
      <c r="M427">
        <v>85098090</v>
      </c>
      <c r="O427" t="s">
        <v>32945</v>
      </c>
      <c r="P427">
        <v>17.7</v>
      </c>
      <c r="Q427">
        <v>1.77</v>
      </c>
      <c r="R427" t="s">
        <v>11</v>
      </c>
      <c r="S427" t="s">
        <v>32946</v>
      </c>
      <c r="T427">
        <v>0</v>
      </c>
      <c r="U427">
        <v>0</v>
      </c>
      <c r="V427">
        <v>0</v>
      </c>
      <c r="W427" s="273"/>
      <c r="X427">
        <v>0</v>
      </c>
      <c r="Y427">
        <v>0</v>
      </c>
      <c r="Z427">
        <v>0</v>
      </c>
      <c r="AA427" s="273" t="s">
        <v>27600</v>
      </c>
      <c r="AB427">
        <v>19.600000000000001</v>
      </c>
      <c r="AC427">
        <v>0</v>
      </c>
      <c r="AD427">
        <v>0</v>
      </c>
      <c r="AE427">
        <v>1</v>
      </c>
      <c r="AF427">
        <v>17.829999999999998</v>
      </c>
      <c r="AG427">
        <v>0</v>
      </c>
      <c r="AH427">
        <v>0</v>
      </c>
      <c r="AI427" s="273" t="s">
        <v>26</v>
      </c>
      <c r="AJ427">
        <v>17.829999999999998</v>
      </c>
      <c r="AK427">
        <v>0</v>
      </c>
      <c r="AL427">
        <v>0</v>
      </c>
      <c r="AM427">
        <v>0</v>
      </c>
      <c r="AN427">
        <v>0</v>
      </c>
      <c r="AO427" s="273"/>
      <c r="AP427" t="s">
        <v>27596</v>
      </c>
    </row>
    <row r="428" spans="1:42">
      <c r="A428" t="s">
        <v>32940</v>
      </c>
      <c r="B428">
        <v>152269</v>
      </c>
      <c r="C428" t="s">
        <v>0</v>
      </c>
      <c r="D428" t="s">
        <v>4</v>
      </c>
      <c r="E428" t="s">
        <v>28533</v>
      </c>
      <c r="F428" t="s">
        <v>4</v>
      </c>
      <c r="G428" t="s">
        <v>34010</v>
      </c>
      <c r="J428" t="s">
        <v>11</v>
      </c>
      <c r="K428" t="s">
        <v>33203</v>
      </c>
      <c r="L428" t="s">
        <v>32378</v>
      </c>
      <c r="M428">
        <v>85444900</v>
      </c>
      <c r="O428" t="s">
        <v>32945</v>
      </c>
      <c r="P428">
        <v>107.97</v>
      </c>
      <c r="Q428">
        <v>10.8</v>
      </c>
      <c r="R428" t="s">
        <v>11</v>
      </c>
      <c r="S428" t="s">
        <v>32946</v>
      </c>
      <c r="T428">
        <v>0</v>
      </c>
      <c r="U428">
        <v>0</v>
      </c>
      <c r="V428">
        <v>0</v>
      </c>
      <c r="W428" s="273"/>
      <c r="X428">
        <v>0</v>
      </c>
      <c r="Y428">
        <v>0</v>
      </c>
      <c r="Z428">
        <v>0</v>
      </c>
      <c r="AA428" s="273" t="s">
        <v>27600</v>
      </c>
      <c r="AB428">
        <v>119.54</v>
      </c>
      <c r="AC428">
        <v>0</v>
      </c>
      <c r="AD428">
        <v>0</v>
      </c>
      <c r="AE428">
        <v>1</v>
      </c>
      <c r="AF428">
        <v>108.74</v>
      </c>
      <c r="AG428">
        <v>0</v>
      </c>
      <c r="AH428">
        <v>0</v>
      </c>
      <c r="AI428" s="273" t="s">
        <v>26</v>
      </c>
      <c r="AJ428">
        <v>108.74</v>
      </c>
      <c r="AK428">
        <v>0</v>
      </c>
      <c r="AL428">
        <v>0</v>
      </c>
      <c r="AM428">
        <v>0</v>
      </c>
      <c r="AN428">
        <v>0</v>
      </c>
      <c r="AO428" s="273"/>
      <c r="AP428" t="s">
        <v>27596</v>
      </c>
    </row>
    <row r="429" spans="1:42">
      <c r="A429" t="s">
        <v>32940</v>
      </c>
      <c r="B429">
        <v>152269</v>
      </c>
      <c r="C429" t="s">
        <v>0</v>
      </c>
      <c r="D429" t="s">
        <v>4</v>
      </c>
      <c r="E429" t="s">
        <v>28533</v>
      </c>
      <c r="F429" t="s">
        <v>4</v>
      </c>
      <c r="G429" t="s">
        <v>34010</v>
      </c>
      <c r="J429" t="s">
        <v>12</v>
      </c>
      <c r="K429" t="s">
        <v>33520</v>
      </c>
      <c r="L429" t="s">
        <v>32377</v>
      </c>
      <c r="M429">
        <v>84716090</v>
      </c>
      <c r="N429" t="s">
        <v>33059</v>
      </c>
      <c r="O429" t="s">
        <v>32945</v>
      </c>
      <c r="P429">
        <v>24</v>
      </c>
      <c r="Q429">
        <v>2.4</v>
      </c>
      <c r="R429" t="s">
        <v>11</v>
      </c>
      <c r="S429" t="s">
        <v>32946</v>
      </c>
      <c r="T429">
        <v>0</v>
      </c>
      <c r="U429">
        <v>0</v>
      </c>
      <c r="V429">
        <v>0</v>
      </c>
      <c r="W429" s="273"/>
      <c r="X429">
        <v>0</v>
      </c>
      <c r="Y429">
        <v>0</v>
      </c>
      <c r="Z429">
        <v>0</v>
      </c>
      <c r="AA429" s="273" t="s">
        <v>27600</v>
      </c>
      <c r="AB429">
        <v>26.57</v>
      </c>
      <c r="AC429">
        <v>0</v>
      </c>
      <c r="AD429">
        <v>0</v>
      </c>
      <c r="AE429">
        <v>1</v>
      </c>
      <c r="AF429">
        <v>24.17</v>
      </c>
      <c r="AG429">
        <v>0</v>
      </c>
      <c r="AH429">
        <v>0</v>
      </c>
      <c r="AI429" s="273" t="s">
        <v>26</v>
      </c>
      <c r="AJ429">
        <v>24.17</v>
      </c>
      <c r="AK429">
        <v>0</v>
      </c>
      <c r="AL429">
        <v>0</v>
      </c>
      <c r="AM429">
        <v>0</v>
      </c>
      <c r="AN429">
        <v>0</v>
      </c>
      <c r="AO429" s="273"/>
      <c r="AP429" t="s">
        <v>27596</v>
      </c>
    </row>
    <row r="430" spans="1:42">
      <c r="A430" t="s">
        <v>32940</v>
      </c>
      <c r="B430">
        <v>152270</v>
      </c>
      <c r="C430" t="s">
        <v>0</v>
      </c>
      <c r="D430" t="s">
        <v>4</v>
      </c>
      <c r="E430" t="s">
        <v>28533</v>
      </c>
      <c r="F430" t="s">
        <v>4</v>
      </c>
      <c r="G430" t="s">
        <v>34011</v>
      </c>
      <c r="J430" t="s">
        <v>0</v>
      </c>
      <c r="K430" t="s">
        <v>33048</v>
      </c>
      <c r="L430" t="s">
        <v>32366</v>
      </c>
      <c r="M430">
        <v>85176277</v>
      </c>
      <c r="O430" t="s">
        <v>32945</v>
      </c>
      <c r="P430">
        <v>45.8</v>
      </c>
      <c r="Q430">
        <v>4.58</v>
      </c>
      <c r="R430" t="s">
        <v>11</v>
      </c>
      <c r="S430" t="s">
        <v>32946</v>
      </c>
      <c r="T430">
        <v>0</v>
      </c>
      <c r="U430">
        <v>0</v>
      </c>
      <c r="V430">
        <v>0</v>
      </c>
      <c r="W430" s="273"/>
      <c r="X430">
        <v>0</v>
      </c>
      <c r="Y430">
        <v>0</v>
      </c>
      <c r="Z430">
        <v>0</v>
      </c>
      <c r="AA430" s="273" t="s">
        <v>27600</v>
      </c>
      <c r="AB430">
        <v>64.02</v>
      </c>
      <c r="AC430">
        <v>0</v>
      </c>
      <c r="AD430">
        <v>0</v>
      </c>
      <c r="AE430">
        <v>1</v>
      </c>
      <c r="AF430">
        <v>59.44</v>
      </c>
      <c r="AG430">
        <v>0</v>
      </c>
      <c r="AH430">
        <v>0</v>
      </c>
      <c r="AI430" s="273" t="s">
        <v>26</v>
      </c>
      <c r="AJ430">
        <v>59.44</v>
      </c>
      <c r="AK430">
        <v>0</v>
      </c>
      <c r="AL430">
        <v>0</v>
      </c>
      <c r="AM430">
        <v>0</v>
      </c>
      <c r="AN430">
        <v>0</v>
      </c>
      <c r="AO430" s="273"/>
      <c r="AP430" t="s">
        <v>27596</v>
      </c>
    </row>
    <row r="431" spans="1:42">
      <c r="A431" t="s">
        <v>32940</v>
      </c>
      <c r="B431">
        <v>152271</v>
      </c>
      <c r="C431" t="s">
        <v>0</v>
      </c>
      <c r="D431" t="s">
        <v>4</v>
      </c>
      <c r="E431" t="s">
        <v>28533</v>
      </c>
      <c r="F431" t="s">
        <v>4</v>
      </c>
      <c r="G431" t="s">
        <v>33969</v>
      </c>
      <c r="J431" t="s">
        <v>0</v>
      </c>
      <c r="K431" t="s">
        <v>34012</v>
      </c>
      <c r="L431" t="s">
        <v>32379</v>
      </c>
      <c r="M431">
        <v>84716053</v>
      </c>
      <c r="O431" t="s">
        <v>32945</v>
      </c>
      <c r="P431">
        <v>69.5</v>
      </c>
      <c r="Q431">
        <v>6.95</v>
      </c>
      <c r="R431" t="s">
        <v>11</v>
      </c>
      <c r="S431" t="s">
        <v>32946</v>
      </c>
      <c r="T431">
        <v>0</v>
      </c>
      <c r="U431">
        <v>0</v>
      </c>
      <c r="V431">
        <v>0</v>
      </c>
      <c r="W431" s="273"/>
      <c r="X431">
        <v>0</v>
      </c>
      <c r="Y431">
        <v>0</v>
      </c>
      <c r="Z431">
        <v>0</v>
      </c>
      <c r="AA431" s="273" t="s">
        <v>27600</v>
      </c>
      <c r="AB431">
        <v>73.88</v>
      </c>
      <c r="AC431">
        <v>0</v>
      </c>
      <c r="AD431">
        <v>0</v>
      </c>
      <c r="AE431">
        <v>1</v>
      </c>
      <c r="AF431">
        <v>66.930000000000007</v>
      </c>
      <c r="AG431">
        <v>0</v>
      </c>
      <c r="AH431">
        <v>0</v>
      </c>
      <c r="AI431" s="273" t="s">
        <v>26</v>
      </c>
      <c r="AJ431">
        <v>66.930000000000007</v>
      </c>
      <c r="AK431">
        <v>0</v>
      </c>
      <c r="AL431">
        <v>0</v>
      </c>
      <c r="AM431">
        <v>0</v>
      </c>
      <c r="AN431">
        <v>0</v>
      </c>
      <c r="AO431" s="273"/>
      <c r="AP431" t="s">
        <v>27596</v>
      </c>
    </row>
    <row r="432" spans="1:42">
      <c r="A432" t="s">
        <v>32940</v>
      </c>
      <c r="B432">
        <v>152271</v>
      </c>
      <c r="C432" t="s">
        <v>0</v>
      </c>
      <c r="D432" t="s">
        <v>4</v>
      </c>
      <c r="E432" t="s">
        <v>28533</v>
      </c>
      <c r="F432" t="s">
        <v>4</v>
      </c>
      <c r="G432" t="s">
        <v>33969</v>
      </c>
      <c r="J432" t="s">
        <v>11</v>
      </c>
      <c r="K432" t="s">
        <v>33484</v>
      </c>
      <c r="L432" t="s">
        <v>32380</v>
      </c>
      <c r="M432">
        <v>84716053</v>
      </c>
      <c r="N432" t="s">
        <v>32978</v>
      </c>
      <c r="O432" t="s">
        <v>32945</v>
      </c>
      <c r="P432">
        <v>275</v>
      </c>
      <c r="Q432">
        <v>27.5</v>
      </c>
      <c r="R432" t="s">
        <v>11</v>
      </c>
      <c r="S432" t="s">
        <v>32946</v>
      </c>
      <c r="T432">
        <v>0</v>
      </c>
      <c r="U432">
        <v>0</v>
      </c>
      <c r="V432">
        <v>0</v>
      </c>
      <c r="W432" s="273"/>
      <c r="X432">
        <v>0</v>
      </c>
      <c r="Y432">
        <v>0</v>
      </c>
      <c r="Z432">
        <v>0</v>
      </c>
      <c r="AA432" s="273" t="s">
        <v>27600</v>
      </c>
      <c r="AB432">
        <v>292.33</v>
      </c>
      <c r="AC432">
        <v>0</v>
      </c>
      <c r="AD432">
        <v>0</v>
      </c>
      <c r="AE432">
        <v>1</v>
      </c>
      <c r="AF432">
        <v>264.83</v>
      </c>
      <c r="AG432">
        <v>0</v>
      </c>
      <c r="AH432">
        <v>0</v>
      </c>
      <c r="AI432" s="273" t="s">
        <v>26</v>
      </c>
      <c r="AJ432">
        <v>264.83</v>
      </c>
      <c r="AK432">
        <v>0</v>
      </c>
      <c r="AL432">
        <v>0</v>
      </c>
      <c r="AM432">
        <v>0</v>
      </c>
      <c r="AN432">
        <v>0</v>
      </c>
      <c r="AO432" s="273"/>
      <c r="AP432" t="s">
        <v>27596</v>
      </c>
    </row>
    <row r="433" spans="1:42">
      <c r="A433" t="s">
        <v>32940</v>
      </c>
      <c r="B433">
        <v>152271</v>
      </c>
      <c r="C433" t="s">
        <v>0</v>
      </c>
      <c r="D433" t="s">
        <v>4</v>
      </c>
      <c r="E433" t="s">
        <v>28533</v>
      </c>
      <c r="F433" t="s">
        <v>4</v>
      </c>
      <c r="G433" t="s">
        <v>33969</v>
      </c>
      <c r="J433" t="s">
        <v>12</v>
      </c>
      <c r="K433" t="s">
        <v>33261</v>
      </c>
      <c r="L433" t="s">
        <v>32268</v>
      </c>
      <c r="M433">
        <v>84716053</v>
      </c>
      <c r="O433" t="s">
        <v>32945</v>
      </c>
      <c r="P433">
        <v>79.680000000000007</v>
      </c>
      <c r="Q433">
        <v>7.97</v>
      </c>
      <c r="R433" t="s">
        <v>11</v>
      </c>
      <c r="S433" t="s">
        <v>32946</v>
      </c>
      <c r="T433">
        <v>0</v>
      </c>
      <c r="U433">
        <v>0</v>
      </c>
      <c r="V433">
        <v>0</v>
      </c>
      <c r="W433" s="273"/>
      <c r="X433">
        <v>0</v>
      </c>
      <c r="Y433">
        <v>0</v>
      </c>
      <c r="Z433">
        <v>0</v>
      </c>
      <c r="AA433" s="273" t="s">
        <v>27600</v>
      </c>
      <c r="AB433">
        <v>84.7</v>
      </c>
      <c r="AC433">
        <v>0</v>
      </c>
      <c r="AD433">
        <v>0</v>
      </c>
      <c r="AE433">
        <v>1</v>
      </c>
      <c r="AF433">
        <v>76.73</v>
      </c>
      <c r="AG433">
        <v>0</v>
      </c>
      <c r="AH433">
        <v>0</v>
      </c>
      <c r="AI433" s="273" t="s">
        <v>26</v>
      </c>
      <c r="AJ433">
        <v>76.73</v>
      </c>
      <c r="AK433">
        <v>0</v>
      </c>
      <c r="AL433">
        <v>0</v>
      </c>
      <c r="AM433">
        <v>0</v>
      </c>
      <c r="AN433">
        <v>0</v>
      </c>
      <c r="AO433" s="273"/>
      <c r="AP433" t="s">
        <v>27596</v>
      </c>
    </row>
    <row r="434" spans="1:42">
      <c r="A434" t="s">
        <v>32940</v>
      </c>
      <c r="B434">
        <v>152271</v>
      </c>
      <c r="C434" t="s">
        <v>0</v>
      </c>
      <c r="D434" t="s">
        <v>4</v>
      </c>
      <c r="E434" t="s">
        <v>28533</v>
      </c>
      <c r="F434" t="s">
        <v>4</v>
      </c>
      <c r="G434" t="s">
        <v>33969</v>
      </c>
      <c r="J434" t="s">
        <v>13</v>
      </c>
      <c r="K434" t="s">
        <v>33970</v>
      </c>
      <c r="L434" t="s">
        <v>32381</v>
      </c>
      <c r="M434">
        <v>85183000</v>
      </c>
      <c r="N434" t="s">
        <v>32949</v>
      </c>
      <c r="O434" t="s">
        <v>32945</v>
      </c>
      <c r="P434">
        <v>267</v>
      </c>
      <c r="Q434">
        <v>26.7</v>
      </c>
      <c r="R434" t="s">
        <v>0</v>
      </c>
      <c r="S434" t="s">
        <v>32946</v>
      </c>
      <c r="T434">
        <v>0</v>
      </c>
      <c r="U434">
        <v>0</v>
      </c>
      <c r="V434">
        <v>0</v>
      </c>
      <c r="W434" s="273"/>
      <c r="X434">
        <v>0</v>
      </c>
      <c r="Y434">
        <v>0</v>
      </c>
      <c r="Z434">
        <v>0</v>
      </c>
      <c r="AA434" s="273" t="s">
        <v>27600</v>
      </c>
      <c r="AB434">
        <v>283.83</v>
      </c>
      <c r="AC434">
        <v>0</v>
      </c>
      <c r="AD434">
        <v>0</v>
      </c>
      <c r="AE434">
        <v>1</v>
      </c>
      <c r="AF434">
        <v>257.13</v>
      </c>
      <c r="AG434">
        <v>0</v>
      </c>
      <c r="AH434">
        <v>0</v>
      </c>
      <c r="AI434" s="273" t="s">
        <v>26</v>
      </c>
      <c r="AJ434">
        <v>257.13</v>
      </c>
      <c r="AK434">
        <v>0</v>
      </c>
      <c r="AL434">
        <v>0</v>
      </c>
      <c r="AM434">
        <v>0</v>
      </c>
      <c r="AN434">
        <v>0</v>
      </c>
      <c r="AO434" s="273"/>
      <c r="AP434" t="s">
        <v>27596</v>
      </c>
    </row>
    <row r="435" spans="1:42">
      <c r="A435" t="s">
        <v>32940</v>
      </c>
      <c r="B435">
        <v>152271</v>
      </c>
      <c r="C435" t="s">
        <v>0</v>
      </c>
      <c r="D435" t="s">
        <v>4</v>
      </c>
      <c r="E435" t="s">
        <v>28533</v>
      </c>
      <c r="F435" t="s">
        <v>4</v>
      </c>
      <c r="G435" t="s">
        <v>33969</v>
      </c>
      <c r="J435" t="s">
        <v>14</v>
      </c>
      <c r="K435" t="s">
        <v>33098</v>
      </c>
      <c r="L435" t="s">
        <v>32104</v>
      </c>
      <c r="M435">
        <v>84716053</v>
      </c>
      <c r="N435" t="s">
        <v>32978</v>
      </c>
      <c r="O435" t="s">
        <v>32945</v>
      </c>
      <c r="P435">
        <v>80.7</v>
      </c>
      <c r="Q435">
        <v>8.07</v>
      </c>
      <c r="R435" t="s">
        <v>11</v>
      </c>
      <c r="S435" t="s">
        <v>32946</v>
      </c>
      <c r="T435">
        <v>0</v>
      </c>
      <c r="U435">
        <v>0</v>
      </c>
      <c r="V435">
        <v>0</v>
      </c>
      <c r="W435" s="273"/>
      <c r="X435">
        <v>0</v>
      </c>
      <c r="Y435">
        <v>0</v>
      </c>
      <c r="Z435">
        <v>0</v>
      </c>
      <c r="AA435" s="273" t="s">
        <v>27600</v>
      </c>
      <c r="AB435">
        <v>85.79</v>
      </c>
      <c r="AC435">
        <v>0</v>
      </c>
      <c r="AD435">
        <v>0</v>
      </c>
      <c r="AE435">
        <v>1</v>
      </c>
      <c r="AF435">
        <v>77.72</v>
      </c>
      <c r="AG435">
        <v>0</v>
      </c>
      <c r="AH435">
        <v>0</v>
      </c>
      <c r="AI435" s="273" t="s">
        <v>26</v>
      </c>
      <c r="AJ435">
        <v>77.72</v>
      </c>
      <c r="AK435">
        <v>0</v>
      </c>
      <c r="AL435">
        <v>0</v>
      </c>
      <c r="AM435">
        <v>0</v>
      </c>
      <c r="AN435">
        <v>0</v>
      </c>
      <c r="AO435" s="273"/>
      <c r="AP435" t="s">
        <v>27596</v>
      </c>
    </row>
    <row r="436" spans="1:42">
      <c r="A436" t="s">
        <v>32940</v>
      </c>
      <c r="B436">
        <v>152272</v>
      </c>
      <c r="C436" t="s">
        <v>0</v>
      </c>
      <c r="D436" t="s">
        <v>4</v>
      </c>
      <c r="E436" t="s">
        <v>28533</v>
      </c>
      <c r="F436" t="s">
        <v>4</v>
      </c>
      <c r="G436" t="s">
        <v>34189</v>
      </c>
      <c r="J436" t="s">
        <v>0</v>
      </c>
      <c r="K436" t="s">
        <v>33022</v>
      </c>
      <c r="L436" t="s">
        <v>32217</v>
      </c>
      <c r="M436">
        <v>85183000</v>
      </c>
      <c r="N436" t="s">
        <v>32949</v>
      </c>
      <c r="O436" t="s">
        <v>32945</v>
      </c>
      <c r="P436">
        <v>27.5</v>
      </c>
      <c r="R436" t="s">
        <v>11</v>
      </c>
      <c r="S436" t="s">
        <v>32946</v>
      </c>
      <c r="T436">
        <v>0</v>
      </c>
      <c r="U436">
        <v>0</v>
      </c>
      <c r="V436">
        <v>0</v>
      </c>
      <c r="W436" s="273"/>
      <c r="X436">
        <v>0</v>
      </c>
      <c r="Y436">
        <v>0</v>
      </c>
      <c r="Z436">
        <v>0</v>
      </c>
      <c r="AA436" s="273" t="s">
        <v>27600</v>
      </c>
      <c r="AB436">
        <v>32.799999999999997</v>
      </c>
      <c r="AC436">
        <v>0</v>
      </c>
      <c r="AD436">
        <v>0</v>
      </c>
      <c r="AE436">
        <v>1</v>
      </c>
      <c r="AF436">
        <v>32.799999999999997</v>
      </c>
      <c r="AG436">
        <v>0</v>
      </c>
      <c r="AH436">
        <v>0</v>
      </c>
      <c r="AI436" s="273" t="s">
        <v>26</v>
      </c>
      <c r="AJ436">
        <v>32.799999999999997</v>
      </c>
      <c r="AK436">
        <v>0</v>
      </c>
      <c r="AL436">
        <v>0</v>
      </c>
      <c r="AM436">
        <v>0</v>
      </c>
      <c r="AN436">
        <v>0</v>
      </c>
      <c r="AO436" s="273"/>
      <c r="AP436" t="s">
        <v>27596</v>
      </c>
    </row>
    <row r="437" spans="1:42">
      <c r="A437" t="s">
        <v>32940</v>
      </c>
      <c r="B437">
        <v>152272</v>
      </c>
      <c r="C437" t="s">
        <v>0</v>
      </c>
      <c r="D437" t="s">
        <v>4</v>
      </c>
      <c r="E437" t="s">
        <v>28533</v>
      </c>
      <c r="F437" t="s">
        <v>4</v>
      </c>
      <c r="G437" t="s">
        <v>34189</v>
      </c>
      <c r="J437" t="s">
        <v>11</v>
      </c>
      <c r="K437" t="s">
        <v>24201</v>
      </c>
      <c r="L437" t="s">
        <v>32382</v>
      </c>
      <c r="M437">
        <v>85183000</v>
      </c>
      <c r="N437" t="s">
        <v>32949</v>
      </c>
      <c r="O437" t="s">
        <v>32945</v>
      </c>
      <c r="P437">
        <v>28</v>
      </c>
      <c r="R437" t="s">
        <v>11</v>
      </c>
      <c r="S437" t="s">
        <v>32946</v>
      </c>
      <c r="T437">
        <v>0</v>
      </c>
      <c r="U437">
        <v>0</v>
      </c>
      <c r="V437">
        <v>0</v>
      </c>
      <c r="W437" s="273"/>
      <c r="X437">
        <v>0</v>
      </c>
      <c r="Y437">
        <v>0</v>
      </c>
      <c r="Z437">
        <v>0</v>
      </c>
      <c r="AA437" s="273" t="s">
        <v>27600</v>
      </c>
      <c r="AB437">
        <v>33.39</v>
      </c>
      <c r="AC437">
        <v>0</v>
      </c>
      <c r="AD437">
        <v>0</v>
      </c>
      <c r="AE437">
        <v>1</v>
      </c>
      <c r="AF437">
        <v>33.39</v>
      </c>
      <c r="AG437">
        <v>0</v>
      </c>
      <c r="AH437">
        <v>0</v>
      </c>
      <c r="AI437" s="273" t="s">
        <v>26</v>
      </c>
      <c r="AJ437">
        <v>33.39</v>
      </c>
      <c r="AK437">
        <v>0</v>
      </c>
      <c r="AL437">
        <v>0</v>
      </c>
      <c r="AM437">
        <v>0</v>
      </c>
      <c r="AN437">
        <v>0</v>
      </c>
      <c r="AO437" s="273"/>
      <c r="AP437" t="s">
        <v>27596</v>
      </c>
    </row>
    <row r="438" spans="1:42">
      <c r="A438" t="s">
        <v>32940</v>
      </c>
      <c r="B438">
        <v>152273</v>
      </c>
      <c r="C438" t="s">
        <v>0</v>
      </c>
      <c r="D438" t="s">
        <v>4</v>
      </c>
      <c r="E438" t="s">
        <v>28533</v>
      </c>
      <c r="F438" t="s">
        <v>4</v>
      </c>
      <c r="H438" t="s">
        <v>33786</v>
      </c>
      <c r="J438" t="s">
        <v>0</v>
      </c>
      <c r="K438" t="s">
        <v>33511</v>
      </c>
      <c r="L438" t="s">
        <v>32383</v>
      </c>
      <c r="M438">
        <v>85183000</v>
      </c>
      <c r="N438" t="s">
        <v>32949</v>
      </c>
      <c r="O438" t="s">
        <v>32945</v>
      </c>
      <c r="P438">
        <v>32.5</v>
      </c>
      <c r="Q438">
        <v>3.25</v>
      </c>
      <c r="R438" t="s">
        <v>11</v>
      </c>
      <c r="S438" t="s">
        <v>32946</v>
      </c>
      <c r="T438">
        <v>0</v>
      </c>
      <c r="U438">
        <v>0</v>
      </c>
      <c r="V438">
        <v>0</v>
      </c>
      <c r="W438" s="273"/>
      <c r="X438">
        <v>0</v>
      </c>
      <c r="Y438">
        <v>0</v>
      </c>
      <c r="Z438">
        <v>0</v>
      </c>
      <c r="AA438" s="273" t="s">
        <v>27600</v>
      </c>
      <c r="AB438">
        <v>49.27</v>
      </c>
      <c r="AC438">
        <v>0</v>
      </c>
      <c r="AD438">
        <v>0</v>
      </c>
      <c r="AE438">
        <v>1</v>
      </c>
      <c r="AF438">
        <v>46.02</v>
      </c>
      <c r="AG438">
        <v>0</v>
      </c>
      <c r="AH438">
        <v>0</v>
      </c>
      <c r="AI438" s="273" t="s">
        <v>26</v>
      </c>
      <c r="AJ438">
        <v>46.02</v>
      </c>
      <c r="AK438">
        <v>0</v>
      </c>
      <c r="AL438">
        <v>0</v>
      </c>
      <c r="AM438">
        <v>0</v>
      </c>
      <c r="AN438">
        <v>0</v>
      </c>
      <c r="AO438" s="273"/>
      <c r="AP438" t="s">
        <v>27596</v>
      </c>
    </row>
    <row r="439" spans="1:42">
      <c r="A439" t="s">
        <v>32940</v>
      </c>
      <c r="B439">
        <v>152274</v>
      </c>
      <c r="C439" t="s">
        <v>0</v>
      </c>
      <c r="D439" t="s">
        <v>4</v>
      </c>
      <c r="E439" t="s">
        <v>28533</v>
      </c>
      <c r="F439" t="s">
        <v>4</v>
      </c>
      <c r="G439" t="s">
        <v>34190</v>
      </c>
      <c r="J439" t="s">
        <v>0</v>
      </c>
      <c r="K439" t="s">
        <v>34191</v>
      </c>
      <c r="L439" t="s">
        <v>32385</v>
      </c>
      <c r="M439">
        <v>85183000</v>
      </c>
      <c r="N439" t="s">
        <v>32949</v>
      </c>
      <c r="O439" t="s">
        <v>32945</v>
      </c>
      <c r="P439">
        <v>225</v>
      </c>
      <c r="R439" t="s">
        <v>11</v>
      </c>
      <c r="S439" t="s">
        <v>32946</v>
      </c>
      <c r="T439">
        <v>0</v>
      </c>
      <c r="U439">
        <v>0</v>
      </c>
      <c r="V439">
        <v>0</v>
      </c>
      <c r="W439" s="273"/>
      <c r="X439">
        <v>0</v>
      </c>
      <c r="Y439">
        <v>0</v>
      </c>
      <c r="Z439">
        <v>0</v>
      </c>
      <c r="AA439" s="273" t="s">
        <v>27600</v>
      </c>
      <c r="AB439">
        <v>237.84</v>
      </c>
      <c r="AC439">
        <v>0</v>
      </c>
      <c r="AD439">
        <v>0</v>
      </c>
      <c r="AE439">
        <v>1</v>
      </c>
      <c r="AF439">
        <v>237.84</v>
      </c>
      <c r="AG439">
        <v>0</v>
      </c>
      <c r="AH439">
        <v>0</v>
      </c>
      <c r="AI439" s="273" t="s">
        <v>26</v>
      </c>
      <c r="AJ439">
        <v>237.84</v>
      </c>
      <c r="AK439">
        <v>0</v>
      </c>
      <c r="AL439">
        <v>0</v>
      </c>
      <c r="AM439">
        <v>0</v>
      </c>
      <c r="AN439">
        <v>0</v>
      </c>
      <c r="AO439" s="273"/>
      <c r="AP439" t="s">
        <v>27596</v>
      </c>
    </row>
    <row r="440" spans="1:42">
      <c r="A440" t="s">
        <v>32940</v>
      </c>
      <c r="B440">
        <v>152274</v>
      </c>
      <c r="C440" t="s">
        <v>0</v>
      </c>
      <c r="D440" t="s">
        <v>4</v>
      </c>
      <c r="E440" t="s">
        <v>28533</v>
      </c>
      <c r="F440" t="s">
        <v>4</v>
      </c>
      <c r="G440" t="s">
        <v>34190</v>
      </c>
      <c r="J440" t="s">
        <v>11</v>
      </c>
      <c r="K440" t="s">
        <v>34078</v>
      </c>
      <c r="L440" t="s">
        <v>32384</v>
      </c>
      <c r="M440">
        <v>95045000</v>
      </c>
      <c r="N440" t="s">
        <v>34079</v>
      </c>
      <c r="O440" t="s">
        <v>32945</v>
      </c>
      <c r="P440">
        <v>23.9</v>
      </c>
      <c r="R440" t="s">
        <v>11</v>
      </c>
      <c r="S440" t="s">
        <v>32946</v>
      </c>
      <c r="T440">
        <v>0</v>
      </c>
      <c r="U440">
        <v>0</v>
      </c>
      <c r="V440">
        <v>0</v>
      </c>
      <c r="W440" s="273"/>
      <c r="X440">
        <v>0</v>
      </c>
      <c r="Y440">
        <v>0</v>
      </c>
      <c r="Z440">
        <v>0</v>
      </c>
      <c r="AA440" s="273" t="s">
        <v>27600</v>
      </c>
      <c r="AB440">
        <v>25.26</v>
      </c>
      <c r="AC440">
        <v>0</v>
      </c>
      <c r="AD440">
        <v>0</v>
      </c>
      <c r="AE440">
        <v>1</v>
      </c>
      <c r="AF440">
        <v>25.26</v>
      </c>
      <c r="AG440">
        <v>0</v>
      </c>
      <c r="AH440">
        <v>0</v>
      </c>
      <c r="AI440" s="273" t="s">
        <v>26</v>
      </c>
      <c r="AJ440">
        <v>25.26</v>
      </c>
      <c r="AK440">
        <v>0</v>
      </c>
      <c r="AL440">
        <v>0</v>
      </c>
      <c r="AM440">
        <v>0</v>
      </c>
      <c r="AN440">
        <v>0</v>
      </c>
      <c r="AO440" s="273"/>
      <c r="AP440" t="s">
        <v>27596</v>
      </c>
    </row>
    <row r="441" spans="1:42">
      <c r="A441" t="s">
        <v>32940</v>
      </c>
      <c r="B441">
        <v>152274</v>
      </c>
      <c r="C441" t="s">
        <v>0</v>
      </c>
      <c r="D441" t="s">
        <v>4</v>
      </c>
      <c r="E441" t="s">
        <v>28533</v>
      </c>
      <c r="F441" t="s">
        <v>4</v>
      </c>
      <c r="G441" t="s">
        <v>34190</v>
      </c>
      <c r="J441" t="s">
        <v>12</v>
      </c>
      <c r="K441" t="s">
        <v>27098</v>
      </c>
      <c r="L441" t="s">
        <v>32257</v>
      </c>
      <c r="M441">
        <v>85444200</v>
      </c>
      <c r="N441" t="s">
        <v>33059</v>
      </c>
      <c r="O441" t="s">
        <v>32945</v>
      </c>
      <c r="P441">
        <v>3</v>
      </c>
      <c r="R441" t="s">
        <v>11</v>
      </c>
      <c r="S441" t="s">
        <v>32946</v>
      </c>
      <c r="T441">
        <v>0</v>
      </c>
      <c r="U441">
        <v>0</v>
      </c>
      <c r="V441">
        <v>0</v>
      </c>
      <c r="W441" s="273"/>
      <c r="X441">
        <v>0</v>
      </c>
      <c r="Y441">
        <v>0</v>
      </c>
      <c r="Z441">
        <v>0</v>
      </c>
      <c r="AA441" s="273" t="s">
        <v>27600</v>
      </c>
      <c r="AB441">
        <v>3.17</v>
      </c>
      <c r="AC441">
        <v>0</v>
      </c>
      <c r="AD441">
        <v>0</v>
      </c>
      <c r="AE441">
        <v>1</v>
      </c>
      <c r="AF441">
        <v>3.17</v>
      </c>
      <c r="AG441">
        <v>0</v>
      </c>
      <c r="AH441">
        <v>0</v>
      </c>
      <c r="AI441" s="273" t="s">
        <v>26</v>
      </c>
      <c r="AJ441">
        <v>3.17</v>
      </c>
      <c r="AK441">
        <v>0</v>
      </c>
      <c r="AL441">
        <v>0</v>
      </c>
      <c r="AM441">
        <v>0</v>
      </c>
      <c r="AN441">
        <v>0</v>
      </c>
      <c r="AO441" s="273"/>
      <c r="AP441" t="s">
        <v>27596</v>
      </c>
    </row>
    <row r="442" spans="1:42">
      <c r="A442" t="s">
        <v>32940</v>
      </c>
      <c r="B442">
        <v>152276</v>
      </c>
      <c r="C442" t="s">
        <v>0</v>
      </c>
      <c r="D442" t="s">
        <v>4</v>
      </c>
      <c r="E442" t="s">
        <v>28533</v>
      </c>
      <c r="F442" t="s">
        <v>4</v>
      </c>
      <c r="H442" t="s">
        <v>33402</v>
      </c>
      <c r="I442" t="s">
        <v>33403</v>
      </c>
      <c r="J442" t="s">
        <v>0</v>
      </c>
      <c r="K442" t="s">
        <v>33095</v>
      </c>
      <c r="L442" t="s">
        <v>33096</v>
      </c>
      <c r="M442">
        <v>85444200</v>
      </c>
      <c r="N442" t="s">
        <v>33097</v>
      </c>
      <c r="O442" t="s">
        <v>32945</v>
      </c>
      <c r="P442">
        <v>345</v>
      </c>
      <c r="Q442">
        <v>34.5</v>
      </c>
      <c r="R442" t="s">
        <v>11</v>
      </c>
      <c r="S442" t="s">
        <v>32946</v>
      </c>
      <c r="T442">
        <v>0</v>
      </c>
      <c r="U442">
        <v>0</v>
      </c>
      <c r="V442">
        <v>0</v>
      </c>
      <c r="W442" s="273"/>
      <c r="X442">
        <v>0</v>
      </c>
      <c r="Y442">
        <v>0</v>
      </c>
      <c r="Z442">
        <v>0</v>
      </c>
      <c r="AA442" s="273" t="s">
        <v>27600</v>
      </c>
      <c r="AB442">
        <v>366.15</v>
      </c>
      <c r="AC442">
        <v>0</v>
      </c>
      <c r="AD442">
        <v>0</v>
      </c>
      <c r="AE442">
        <v>1</v>
      </c>
      <c r="AF442">
        <v>331.65</v>
      </c>
      <c r="AG442">
        <v>0</v>
      </c>
      <c r="AH442">
        <v>0</v>
      </c>
      <c r="AI442" s="273" t="s">
        <v>26</v>
      </c>
      <c r="AJ442">
        <v>331.65</v>
      </c>
      <c r="AK442">
        <v>0</v>
      </c>
      <c r="AL442">
        <v>0</v>
      </c>
      <c r="AM442">
        <v>0</v>
      </c>
      <c r="AN442">
        <v>0</v>
      </c>
      <c r="AO442" s="273"/>
      <c r="AP442" t="s">
        <v>27596</v>
      </c>
    </row>
    <row r="443" spans="1:42">
      <c r="A443" t="s">
        <v>32940</v>
      </c>
      <c r="B443">
        <v>152277</v>
      </c>
      <c r="C443" t="s">
        <v>0</v>
      </c>
      <c r="D443" t="s">
        <v>4</v>
      </c>
      <c r="E443" t="s">
        <v>28533</v>
      </c>
      <c r="F443" t="s">
        <v>4</v>
      </c>
      <c r="H443" t="s">
        <v>34544</v>
      </c>
      <c r="I443" t="s">
        <v>34545</v>
      </c>
      <c r="J443" t="s">
        <v>0</v>
      </c>
      <c r="K443" t="s">
        <v>34417</v>
      </c>
      <c r="L443" t="s">
        <v>32386</v>
      </c>
      <c r="M443">
        <v>40161090</v>
      </c>
      <c r="O443" t="s">
        <v>17</v>
      </c>
      <c r="P443">
        <v>209.9</v>
      </c>
      <c r="Q443">
        <v>20.99</v>
      </c>
      <c r="R443" t="s">
        <v>11</v>
      </c>
      <c r="S443" t="s">
        <v>20</v>
      </c>
      <c r="T443">
        <v>209.97</v>
      </c>
      <c r="U443">
        <v>18</v>
      </c>
      <c r="V443">
        <v>37.79</v>
      </c>
      <c r="W443" s="273"/>
      <c r="X443">
        <v>0</v>
      </c>
      <c r="Y443">
        <v>0</v>
      </c>
      <c r="Z443">
        <v>0</v>
      </c>
      <c r="AA443" s="273" t="s">
        <v>27600</v>
      </c>
      <c r="AB443">
        <v>230.96</v>
      </c>
      <c r="AC443">
        <v>0</v>
      </c>
      <c r="AD443">
        <v>0</v>
      </c>
      <c r="AE443">
        <v>1</v>
      </c>
      <c r="AF443">
        <v>209.97</v>
      </c>
      <c r="AG443">
        <v>0</v>
      </c>
      <c r="AH443">
        <v>0</v>
      </c>
      <c r="AI443" s="273" t="s">
        <v>26</v>
      </c>
      <c r="AJ443">
        <v>209.97</v>
      </c>
      <c r="AK443">
        <v>0</v>
      </c>
      <c r="AL443">
        <v>0</v>
      </c>
      <c r="AM443">
        <v>0</v>
      </c>
      <c r="AN443">
        <v>0</v>
      </c>
      <c r="AO443" s="273"/>
      <c r="AP443" t="s">
        <v>27596</v>
      </c>
    </row>
    <row r="444" spans="1:42">
      <c r="A444" t="s">
        <v>32940</v>
      </c>
      <c r="B444">
        <v>152278</v>
      </c>
      <c r="C444" t="s">
        <v>0</v>
      </c>
      <c r="D444" t="s">
        <v>4</v>
      </c>
      <c r="E444" t="s">
        <v>28533</v>
      </c>
      <c r="F444" t="s">
        <v>4</v>
      </c>
      <c r="H444" t="s">
        <v>33808</v>
      </c>
      <c r="I444" t="s">
        <v>33809</v>
      </c>
      <c r="J444" t="s">
        <v>0</v>
      </c>
      <c r="K444" t="s">
        <v>34405</v>
      </c>
      <c r="L444" t="s">
        <v>32373</v>
      </c>
      <c r="M444">
        <v>94037000</v>
      </c>
      <c r="N444" t="s">
        <v>33630</v>
      </c>
      <c r="O444" t="s">
        <v>17</v>
      </c>
      <c r="P444">
        <v>58</v>
      </c>
      <c r="Q444">
        <v>5.8</v>
      </c>
      <c r="R444" t="s">
        <v>11</v>
      </c>
      <c r="S444" t="s">
        <v>20</v>
      </c>
      <c r="T444">
        <v>52.2</v>
      </c>
      <c r="U444">
        <v>18</v>
      </c>
      <c r="V444">
        <v>9.4</v>
      </c>
      <c r="W444" s="273"/>
      <c r="X444">
        <v>0</v>
      </c>
      <c r="Y444">
        <v>0</v>
      </c>
      <c r="Z444">
        <v>0</v>
      </c>
      <c r="AA444" s="273" t="s">
        <v>27600</v>
      </c>
      <c r="AB444">
        <v>58</v>
      </c>
      <c r="AC444">
        <v>0</v>
      </c>
      <c r="AD444">
        <v>0</v>
      </c>
      <c r="AE444">
        <v>1</v>
      </c>
      <c r="AF444">
        <v>52.2</v>
      </c>
      <c r="AG444">
        <v>0</v>
      </c>
      <c r="AH444">
        <v>0</v>
      </c>
      <c r="AI444" s="273" t="s">
        <v>26</v>
      </c>
      <c r="AJ444">
        <v>52.2</v>
      </c>
      <c r="AK444">
        <v>0</v>
      </c>
      <c r="AL444">
        <v>0</v>
      </c>
      <c r="AM444">
        <v>0</v>
      </c>
      <c r="AN444">
        <v>0</v>
      </c>
      <c r="AO444" s="273"/>
      <c r="AP444" t="s">
        <v>27596</v>
      </c>
    </row>
    <row r="445" spans="1:42">
      <c r="A445" t="s">
        <v>32940</v>
      </c>
      <c r="B445">
        <v>152279</v>
      </c>
      <c r="C445" t="s">
        <v>0</v>
      </c>
      <c r="D445" t="s">
        <v>4</v>
      </c>
      <c r="E445" t="s">
        <v>28533</v>
      </c>
      <c r="F445" t="s">
        <v>4</v>
      </c>
      <c r="G445" t="s">
        <v>34192</v>
      </c>
      <c r="J445" t="s">
        <v>0</v>
      </c>
      <c r="K445" t="s">
        <v>33295</v>
      </c>
      <c r="L445" t="s">
        <v>32322</v>
      </c>
      <c r="M445">
        <v>90069190</v>
      </c>
      <c r="N445" t="s">
        <v>33059</v>
      </c>
      <c r="O445" t="s">
        <v>32945</v>
      </c>
      <c r="P445">
        <v>351</v>
      </c>
      <c r="R445" t="s">
        <v>11</v>
      </c>
      <c r="S445" t="s">
        <v>32946</v>
      </c>
      <c r="T445">
        <v>0</v>
      </c>
      <c r="U445">
        <v>0</v>
      </c>
      <c r="V445">
        <v>0</v>
      </c>
      <c r="W445" s="273"/>
      <c r="X445">
        <v>0</v>
      </c>
      <c r="Y445">
        <v>0</v>
      </c>
      <c r="Z445">
        <v>0</v>
      </c>
      <c r="AA445" s="273" t="s">
        <v>27600</v>
      </c>
      <c r="AB445">
        <v>351</v>
      </c>
      <c r="AC445">
        <v>0</v>
      </c>
      <c r="AD445">
        <v>0</v>
      </c>
      <c r="AE445">
        <v>1</v>
      </c>
      <c r="AF445">
        <v>351</v>
      </c>
      <c r="AG445">
        <v>0</v>
      </c>
      <c r="AH445">
        <v>0</v>
      </c>
      <c r="AI445" s="273" t="s">
        <v>26</v>
      </c>
      <c r="AJ445">
        <v>351</v>
      </c>
      <c r="AK445">
        <v>0</v>
      </c>
      <c r="AL445">
        <v>0</v>
      </c>
      <c r="AM445">
        <v>0</v>
      </c>
      <c r="AN445">
        <v>0</v>
      </c>
      <c r="AO445" s="273"/>
      <c r="AP445" t="s">
        <v>27596</v>
      </c>
    </row>
    <row r="446" spans="1:42">
      <c r="A446" t="s">
        <v>32940</v>
      </c>
      <c r="B446">
        <v>152280</v>
      </c>
      <c r="C446" t="s">
        <v>0</v>
      </c>
      <c r="D446" t="s">
        <v>4</v>
      </c>
      <c r="E446" t="s">
        <v>28533</v>
      </c>
      <c r="F446" t="s">
        <v>4</v>
      </c>
      <c r="H446" t="s">
        <v>33787</v>
      </c>
      <c r="I446" t="s">
        <v>33788</v>
      </c>
      <c r="J446" t="s">
        <v>0</v>
      </c>
      <c r="K446" t="s">
        <v>33473</v>
      </c>
      <c r="L446" t="s">
        <v>32387</v>
      </c>
      <c r="M446">
        <v>85442000</v>
      </c>
      <c r="N446" t="s">
        <v>32956</v>
      </c>
      <c r="O446" t="s">
        <v>32945</v>
      </c>
      <c r="P446">
        <v>233.92</v>
      </c>
      <c r="Q446">
        <v>23.39</v>
      </c>
      <c r="R446" t="s">
        <v>11</v>
      </c>
      <c r="S446" t="s">
        <v>32946</v>
      </c>
      <c r="T446">
        <v>0</v>
      </c>
      <c r="U446">
        <v>0</v>
      </c>
      <c r="V446">
        <v>0</v>
      </c>
      <c r="W446" s="273"/>
      <c r="X446">
        <v>0</v>
      </c>
      <c r="Y446">
        <v>0</v>
      </c>
      <c r="Z446">
        <v>0</v>
      </c>
      <c r="AA446" s="273" t="s">
        <v>27600</v>
      </c>
      <c r="AB446">
        <v>245.7</v>
      </c>
      <c r="AC446">
        <v>0</v>
      </c>
      <c r="AD446">
        <v>0</v>
      </c>
      <c r="AE446">
        <v>1</v>
      </c>
      <c r="AF446">
        <v>222.31</v>
      </c>
      <c r="AG446">
        <v>0</v>
      </c>
      <c r="AH446">
        <v>0</v>
      </c>
      <c r="AI446" s="273" t="s">
        <v>26</v>
      </c>
      <c r="AJ446">
        <v>222.31</v>
      </c>
      <c r="AK446">
        <v>0</v>
      </c>
      <c r="AL446">
        <v>0</v>
      </c>
      <c r="AM446">
        <v>0</v>
      </c>
      <c r="AN446">
        <v>0</v>
      </c>
      <c r="AO446" s="273"/>
      <c r="AP446" t="s">
        <v>27596</v>
      </c>
    </row>
    <row r="447" spans="1:42">
      <c r="A447" t="s">
        <v>32940</v>
      </c>
      <c r="B447">
        <v>152280</v>
      </c>
      <c r="C447" t="s">
        <v>0</v>
      </c>
      <c r="D447" t="s">
        <v>4</v>
      </c>
      <c r="E447" t="s">
        <v>28533</v>
      </c>
      <c r="F447" t="s">
        <v>4</v>
      </c>
      <c r="H447" t="s">
        <v>33787</v>
      </c>
      <c r="I447" t="s">
        <v>33788</v>
      </c>
      <c r="J447" t="s">
        <v>11</v>
      </c>
      <c r="K447" t="s">
        <v>33906</v>
      </c>
      <c r="L447" t="s">
        <v>32350</v>
      </c>
      <c r="M447">
        <v>85444200</v>
      </c>
      <c r="N447" t="s">
        <v>32956</v>
      </c>
      <c r="O447" t="s">
        <v>32945</v>
      </c>
      <c r="P447">
        <v>693</v>
      </c>
      <c r="Q447">
        <v>69.3</v>
      </c>
      <c r="R447" t="s">
        <v>11</v>
      </c>
      <c r="S447" t="s">
        <v>32946</v>
      </c>
      <c r="T447">
        <v>0</v>
      </c>
      <c r="U447">
        <v>0</v>
      </c>
      <c r="V447">
        <v>0</v>
      </c>
      <c r="W447" s="273"/>
      <c r="X447">
        <v>0</v>
      </c>
      <c r="Y447">
        <v>0</v>
      </c>
      <c r="Z447">
        <v>0</v>
      </c>
      <c r="AA447" s="273" t="s">
        <v>27600</v>
      </c>
      <c r="AB447">
        <v>727.88</v>
      </c>
      <c r="AC447">
        <v>0</v>
      </c>
      <c r="AD447">
        <v>0</v>
      </c>
      <c r="AE447">
        <v>1</v>
      </c>
      <c r="AF447">
        <v>658.58</v>
      </c>
      <c r="AG447">
        <v>0</v>
      </c>
      <c r="AH447">
        <v>0</v>
      </c>
      <c r="AI447" s="273" t="s">
        <v>26</v>
      </c>
      <c r="AJ447">
        <v>658.58</v>
      </c>
      <c r="AK447">
        <v>0</v>
      </c>
      <c r="AL447">
        <v>0</v>
      </c>
      <c r="AM447">
        <v>0</v>
      </c>
      <c r="AN447">
        <v>0</v>
      </c>
      <c r="AO447" s="273"/>
      <c r="AP447" t="s">
        <v>27596</v>
      </c>
    </row>
    <row r="448" spans="1:42">
      <c r="A448" t="s">
        <v>32940</v>
      </c>
      <c r="B448">
        <v>152281</v>
      </c>
      <c r="C448" t="s">
        <v>0</v>
      </c>
      <c r="D448" t="s">
        <v>4</v>
      </c>
      <c r="E448" t="s">
        <v>28533</v>
      </c>
      <c r="F448" t="s">
        <v>4</v>
      </c>
      <c r="G448" t="s">
        <v>34013</v>
      </c>
      <c r="J448" t="s">
        <v>0</v>
      </c>
      <c r="K448" t="s">
        <v>33202</v>
      </c>
      <c r="L448" t="s">
        <v>32388</v>
      </c>
      <c r="M448">
        <v>84718000</v>
      </c>
      <c r="N448" t="s">
        <v>32970</v>
      </c>
      <c r="O448" t="s">
        <v>32945</v>
      </c>
      <c r="P448">
        <v>159.9</v>
      </c>
      <c r="Q448">
        <v>15.99</v>
      </c>
      <c r="R448" t="s">
        <v>11</v>
      </c>
      <c r="S448" t="s">
        <v>32946</v>
      </c>
      <c r="T448">
        <v>0</v>
      </c>
      <c r="U448">
        <v>0</v>
      </c>
      <c r="V448">
        <v>0</v>
      </c>
      <c r="W448" s="273"/>
      <c r="X448">
        <v>0</v>
      </c>
      <c r="Y448">
        <v>0</v>
      </c>
      <c r="Z448">
        <v>0</v>
      </c>
      <c r="AA448" s="273" t="s">
        <v>27600</v>
      </c>
      <c r="AB448">
        <v>159.9</v>
      </c>
      <c r="AC448">
        <v>0</v>
      </c>
      <c r="AD448">
        <v>0</v>
      </c>
      <c r="AE448">
        <v>1</v>
      </c>
      <c r="AF448">
        <v>143.91</v>
      </c>
      <c r="AG448">
        <v>0</v>
      </c>
      <c r="AH448">
        <v>0</v>
      </c>
      <c r="AI448" s="273" t="s">
        <v>26</v>
      </c>
      <c r="AJ448">
        <v>143.91</v>
      </c>
      <c r="AK448">
        <v>0</v>
      </c>
      <c r="AL448">
        <v>0</v>
      </c>
      <c r="AM448">
        <v>0</v>
      </c>
      <c r="AN448">
        <v>0</v>
      </c>
      <c r="AO448" s="273"/>
      <c r="AP448" t="s">
        <v>27596</v>
      </c>
    </row>
    <row r="449" spans="1:42">
      <c r="A449" t="s">
        <v>32940</v>
      </c>
      <c r="B449">
        <v>152282</v>
      </c>
      <c r="C449" t="s">
        <v>0</v>
      </c>
      <c r="D449" t="s">
        <v>4</v>
      </c>
      <c r="E449" t="s">
        <v>28533</v>
      </c>
      <c r="F449" t="s">
        <v>4</v>
      </c>
      <c r="G449" t="s">
        <v>34014</v>
      </c>
      <c r="J449" t="s">
        <v>0</v>
      </c>
      <c r="K449" t="s">
        <v>33427</v>
      </c>
      <c r="L449" t="s">
        <v>32179</v>
      </c>
      <c r="M449">
        <v>85044010</v>
      </c>
      <c r="N449" t="s">
        <v>32966</v>
      </c>
      <c r="O449" t="s">
        <v>32945</v>
      </c>
      <c r="P449">
        <v>71</v>
      </c>
      <c r="Q449">
        <v>7.1</v>
      </c>
      <c r="R449" t="s">
        <v>11</v>
      </c>
      <c r="S449" t="s">
        <v>32946</v>
      </c>
      <c r="T449">
        <v>0</v>
      </c>
      <c r="U449">
        <v>0</v>
      </c>
      <c r="V449">
        <v>0</v>
      </c>
      <c r="W449" s="273"/>
      <c r="X449">
        <v>0</v>
      </c>
      <c r="Y449">
        <v>0</v>
      </c>
      <c r="Z449">
        <v>0</v>
      </c>
      <c r="AA449" s="273" t="s">
        <v>27600</v>
      </c>
      <c r="AB449">
        <v>85.37</v>
      </c>
      <c r="AC449">
        <v>0</v>
      </c>
      <c r="AD449">
        <v>0</v>
      </c>
      <c r="AE449">
        <v>1</v>
      </c>
      <c r="AF449">
        <v>78.27</v>
      </c>
      <c r="AG449">
        <v>0</v>
      </c>
      <c r="AH449">
        <v>0</v>
      </c>
      <c r="AI449" s="273" t="s">
        <v>26</v>
      </c>
      <c r="AJ449">
        <v>78.27</v>
      </c>
      <c r="AK449">
        <v>0</v>
      </c>
      <c r="AL449">
        <v>0</v>
      </c>
      <c r="AM449">
        <v>0</v>
      </c>
      <c r="AN449">
        <v>0</v>
      </c>
      <c r="AO449" s="273"/>
      <c r="AP449" t="s">
        <v>27596</v>
      </c>
    </row>
    <row r="450" spans="1:42">
      <c r="A450" t="s">
        <v>34463</v>
      </c>
      <c r="B450">
        <v>152284</v>
      </c>
      <c r="C450" t="s">
        <v>0</v>
      </c>
      <c r="D450" t="s">
        <v>4</v>
      </c>
      <c r="E450" t="s">
        <v>28533</v>
      </c>
      <c r="F450" t="s">
        <v>65</v>
      </c>
      <c r="H450" t="s">
        <v>34644</v>
      </c>
      <c r="I450" t="s">
        <v>34645</v>
      </c>
      <c r="J450" t="s">
        <v>0</v>
      </c>
      <c r="K450" t="s">
        <v>34416</v>
      </c>
      <c r="L450" t="s">
        <v>32325</v>
      </c>
      <c r="M450">
        <v>40161090</v>
      </c>
      <c r="N450" t="s">
        <v>34065</v>
      </c>
      <c r="O450" t="s">
        <v>19</v>
      </c>
      <c r="P450">
        <v>775</v>
      </c>
      <c r="Q450">
        <v>77.5</v>
      </c>
      <c r="R450" t="s">
        <v>11</v>
      </c>
      <c r="S450" t="s">
        <v>20</v>
      </c>
      <c r="T450">
        <v>788.73</v>
      </c>
      <c r="U450">
        <v>4</v>
      </c>
      <c r="V450">
        <v>31.55</v>
      </c>
      <c r="W450" s="273"/>
      <c r="X450">
        <v>0</v>
      </c>
      <c r="Y450">
        <v>0</v>
      </c>
      <c r="Z450">
        <v>0</v>
      </c>
      <c r="AA450" s="273" t="s">
        <v>27600</v>
      </c>
      <c r="AB450">
        <v>866.23</v>
      </c>
      <c r="AC450">
        <v>0</v>
      </c>
      <c r="AD450">
        <v>0</v>
      </c>
      <c r="AE450">
        <v>1</v>
      </c>
      <c r="AF450">
        <v>788.73</v>
      </c>
      <c r="AG450">
        <v>0</v>
      </c>
      <c r="AH450">
        <v>0</v>
      </c>
      <c r="AI450" s="273" t="s">
        <v>26</v>
      </c>
      <c r="AJ450">
        <v>788.73</v>
      </c>
      <c r="AK450">
        <v>0</v>
      </c>
      <c r="AL450">
        <v>0</v>
      </c>
      <c r="AM450">
        <v>0</v>
      </c>
      <c r="AN450">
        <v>0</v>
      </c>
      <c r="AO450" s="273"/>
      <c r="AP450" t="s">
        <v>27596</v>
      </c>
    </row>
    <row r="451" spans="1:42">
      <c r="A451" t="s">
        <v>34463</v>
      </c>
      <c r="B451">
        <v>152286</v>
      </c>
      <c r="C451" t="s">
        <v>0</v>
      </c>
      <c r="D451" t="s">
        <v>4</v>
      </c>
      <c r="E451" t="s">
        <v>28533</v>
      </c>
      <c r="F451" t="s">
        <v>57</v>
      </c>
      <c r="H451" t="s">
        <v>34562</v>
      </c>
      <c r="I451" t="s">
        <v>34563</v>
      </c>
      <c r="J451" t="s">
        <v>0</v>
      </c>
      <c r="K451" t="s">
        <v>33051</v>
      </c>
      <c r="L451" t="s">
        <v>32129</v>
      </c>
      <c r="M451">
        <v>85044010</v>
      </c>
      <c r="N451" t="s">
        <v>32966</v>
      </c>
      <c r="O451" t="s">
        <v>19</v>
      </c>
      <c r="P451">
        <v>63.6</v>
      </c>
      <c r="Q451">
        <v>6.36</v>
      </c>
      <c r="R451" t="s">
        <v>11</v>
      </c>
      <c r="S451" t="s">
        <v>20</v>
      </c>
      <c r="T451">
        <v>65.239999999999995</v>
      </c>
      <c r="U451">
        <v>4</v>
      </c>
      <c r="V451">
        <v>2.61</v>
      </c>
      <c r="W451" s="273"/>
      <c r="X451">
        <v>0</v>
      </c>
      <c r="Y451">
        <v>0</v>
      </c>
      <c r="Z451">
        <v>0</v>
      </c>
      <c r="AA451" s="273" t="s">
        <v>27600</v>
      </c>
      <c r="AB451">
        <v>71.599999999999994</v>
      </c>
      <c r="AC451">
        <v>0</v>
      </c>
      <c r="AD451">
        <v>0</v>
      </c>
      <c r="AE451">
        <v>1</v>
      </c>
      <c r="AF451">
        <v>65.239999999999995</v>
      </c>
      <c r="AG451">
        <v>0</v>
      </c>
      <c r="AH451">
        <v>0</v>
      </c>
      <c r="AI451" s="273" t="s">
        <v>26</v>
      </c>
      <c r="AJ451">
        <v>65.239999999999995</v>
      </c>
      <c r="AK451">
        <v>0</v>
      </c>
      <c r="AL451">
        <v>0</v>
      </c>
      <c r="AM451">
        <v>0</v>
      </c>
      <c r="AN451">
        <v>0</v>
      </c>
      <c r="AO451" s="273"/>
      <c r="AP451" t="s">
        <v>27596</v>
      </c>
    </row>
    <row r="452" spans="1:42">
      <c r="A452" t="s">
        <v>34463</v>
      </c>
      <c r="B452">
        <v>152286</v>
      </c>
      <c r="C452" t="s">
        <v>0</v>
      </c>
      <c r="D452" t="s">
        <v>4</v>
      </c>
      <c r="E452" t="s">
        <v>28533</v>
      </c>
      <c r="F452" t="s">
        <v>57</v>
      </c>
      <c r="H452" t="s">
        <v>34562</v>
      </c>
      <c r="I452" t="s">
        <v>34563</v>
      </c>
      <c r="J452" t="s">
        <v>11</v>
      </c>
      <c r="K452" t="s">
        <v>33876</v>
      </c>
      <c r="L452" t="s">
        <v>32362</v>
      </c>
      <c r="M452">
        <v>85444200</v>
      </c>
      <c r="N452" t="s">
        <v>33059</v>
      </c>
      <c r="O452" t="s">
        <v>19</v>
      </c>
      <c r="P452">
        <v>39.799999999999997</v>
      </c>
      <c r="Q452">
        <v>3.98</v>
      </c>
      <c r="R452" t="s">
        <v>11</v>
      </c>
      <c r="S452" t="s">
        <v>20</v>
      </c>
      <c r="T452">
        <v>40.82</v>
      </c>
      <c r="U452">
        <v>4</v>
      </c>
      <c r="V452">
        <v>1.63</v>
      </c>
      <c r="W452" s="273"/>
      <c r="X452">
        <v>0</v>
      </c>
      <c r="Y452">
        <v>0</v>
      </c>
      <c r="Z452">
        <v>0</v>
      </c>
      <c r="AA452" s="273" t="s">
        <v>27600</v>
      </c>
      <c r="AB452">
        <v>44.8</v>
      </c>
      <c r="AC452">
        <v>0</v>
      </c>
      <c r="AD452">
        <v>0</v>
      </c>
      <c r="AE452">
        <v>1</v>
      </c>
      <c r="AF452">
        <v>40.82</v>
      </c>
      <c r="AG452">
        <v>0</v>
      </c>
      <c r="AH452">
        <v>0</v>
      </c>
      <c r="AI452" s="273" t="s">
        <v>26</v>
      </c>
      <c r="AJ452">
        <v>40.82</v>
      </c>
      <c r="AK452">
        <v>0</v>
      </c>
      <c r="AL452">
        <v>0</v>
      </c>
      <c r="AM452">
        <v>0</v>
      </c>
      <c r="AN452">
        <v>0</v>
      </c>
      <c r="AO452" s="273"/>
      <c r="AP452" t="s">
        <v>27596</v>
      </c>
    </row>
    <row r="453" spans="1:42">
      <c r="A453" t="s">
        <v>34463</v>
      </c>
      <c r="B453">
        <v>152286</v>
      </c>
      <c r="C453" t="s">
        <v>0</v>
      </c>
      <c r="D453" t="s">
        <v>4</v>
      </c>
      <c r="E453" t="s">
        <v>28533</v>
      </c>
      <c r="F453" t="s">
        <v>57</v>
      </c>
      <c r="H453" t="s">
        <v>34562</v>
      </c>
      <c r="I453" t="s">
        <v>34563</v>
      </c>
      <c r="J453" t="s">
        <v>12</v>
      </c>
      <c r="K453" t="s">
        <v>33098</v>
      </c>
      <c r="L453" t="s">
        <v>32104</v>
      </c>
      <c r="M453">
        <v>84716053</v>
      </c>
      <c r="N453" t="s">
        <v>32978</v>
      </c>
      <c r="O453" t="s">
        <v>19</v>
      </c>
      <c r="P453">
        <v>32.28</v>
      </c>
      <c r="Q453">
        <v>3.23</v>
      </c>
      <c r="R453" t="s">
        <v>11</v>
      </c>
      <c r="S453" t="s">
        <v>20</v>
      </c>
      <c r="T453">
        <v>33.11</v>
      </c>
      <c r="U453">
        <v>4</v>
      </c>
      <c r="V453">
        <v>1.32</v>
      </c>
      <c r="W453" s="273"/>
      <c r="X453">
        <v>0</v>
      </c>
      <c r="Y453">
        <v>0</v>
      </c>
      <c r="Z453">
        <v>0</v>
      </c>
      <c r="AA453" s="273" t="s">
        <v>27600</v>
      </c>
      <c r="AB453">
        <v>36.340000000000003</v>
      </c>
      <c r="AC453">
        <v>0</v>
      </c>
      <c r="AD453">
        <v>0</v>
      </c>
      <c r="AE453">
        <v>1</v>
      </c>
      <c r="AF453">
        <v>33.11</v>
      </c>
      <c r="AG453">
        <v>0</v>
      </c>
      <c r="AH453">
        <v>0</v>
      </c>
      <c r="AI453" s="273" t="s">
        <v>26</v>
      </c>
      <c r="AJ453">
        <v>33.11</v>
      </c>
      <c r="AK453">
        <v>0</v>
      </c>
      <c r="AL453">
        <v>0</v>
      </c>
      <c r="AM453">
        <v>0</v>
      </c>
      <c r="AN453">
        <v>0</v>
      </c>
      <c r="AO453" s="273"/>
      <c r="AP453" t="s">
        <v>27596</v>
      </c>
    </row>
    <row r="454" spans="1:42">
      <c r="A454" t="s">
        <v>34463</v>
      </c>
      <c r="B454">
        <v>152286</v>
      </c>
      <c r="C454" t="s">
        <v>0</v>
      </c>
      <c r="D454" t="s">
        <v>4</v>
      </c>
      <c r="E454" t="s">
        <v>28533</v>
      </c>
      <c r="F454" t="s">
        <v>57</v>
      </c>
      <c r="H454" t="s">
        <v>34562</v>
      </c>
      <c r="I454" t="s">
        <v>34563</v>
      </c>
      <c r="J454" t="s">
        <v>13</v>
      </c>
      <c r="K454" t="s">
        <v>24201</v>
      </c>
      <c r="L454" t="s">
        <v>32382</v>
      </c>
      <c r="M454">
        <v>85183000</v>
      </c>
      <c r="N454" t="s">
        <v>32949</v>
      </c>
      <c r="O454" t="s">
        <v>19</v>
      </c>
      <c r="P454">
        <v>56</v>
      </c>
      <c r="Q454">
        <v>5.6</v>
      </c>
      <c r="R454" t="s">
        <v>11</v>
      </c>
      <c r="S454" t="s">
        <v>20</v>
      </c>
      <c r="T454">
        <v>57.44</v>
      </c>
      <c r="U454">
        <v>4</v>
      </c>
      <c r="V454">
        <v>2.2999999999999998</v>
      </c>
      <c r="W454" s="273"/>
      <c r="X454">
        <v>0</v>
      </c>
      <c r="Y454">
        <v>0</v>
      </c>
      <c r="Z454">
        <v>0</v>
      </c>
      <c r="AA454" s="273" t="s">
        <v>27600</v>
      </c>
      <c r="AB454">
        <v>63.04</v>
      </c>
      <c r="AC454">
        <v>0</v>
      </c>
      <c r="AD454">
        <v>0</v>
      </c>
      <c r="AE454">
        <v>1</v>
      </c>
      <c r="AF454">
        <v>57.44</v>
      </c>
      <c r="AG454">
        <v>0</v>
      </c>
      <c r="AH454">
        <v>0</v>
      </c>
      <c r="AI454" s="273" t="s">
        <v>26</v>
      </c>
      <c r="AJ454">
        <v>57.44</v>
      </c>
      <c r="AK454">
        <v>0</v>
      </c>
      <c r="AL454">
        <v>0</v>
      </c>
      <c r="AM454">
        <v>0</v>
      </c>
      <c r="AN454">
        <v>0</v>
      </c>
      <c r="AO454" s="273"/>
      <c r="AP454" t="s">
        <v>27596</v>
      </c>
    </row>
    <row r="455" spans="1:42">
      <c r="A455" t="s">
        <v>34463</v>
      </c>
      <c r="B455">
        <v>152286</v>
      </c>
      <c r="C455" t="s">
        <v>0</v>
      </c>
      <c r="D455" t="s">
        <v>4</v>
      </c>
      <c r="E455" t="s">
        <v>28533</v>
      </c>
      <c r="F455" t="s">
        <v>57</v>
      </c>
      <c r="H455" t="s">
        <v>34562</v>
      </c>
      <c r="I455" t="s">
        <v>34563</v>
      </c>
      <c r="J455" t="s">
        <v>14</v>
      </c>
      <c r="K455" t="s">
        <v>33029</v>
      </c>
      <c r="L455" t="s">
        <v>32108</v>
      </c>
      <c r="M455">
        <v>85183000</v>
      </c>
      <c r="O455" t="s">
        <v>27880</v>
      </c>
      <c r="P455">
        <v>38.9</v>
      </c>
      <c r="Q455">
        <v>3.89</v>
      </c>
      <c r="R455" t="s">
        <v>11</v>
      </c>
      <c r="S455" t="s">
        <v>27851</v>
      </c>
      <c r="T455">
        <v>39.9</v>
      </c>
      <c r="U455">
        <v>0</v>
      </c>
      <c r="V455">
        <v>0</v>
      </c>
      <c r="W455" s="273"/>
      <c r="X455">
        <v>0</v>
      </c>
      <c r="Y455">
        <v>0</v>
      </c>
      <c r="Z455">
        <v>0</v>
      </c>
      <c r="AA455" s="273" t="s">
        <v>27600</v>
      </c>
      <c r="AB455">
        <v>43.79</v>
      </c>
      <c r="AC455">
        <v>0</v>
      </c>
      <c r="AD455">
        <v>0</v>
      </c>
      <c r="AE455">
        <v>1</v>
      </c>
      <c r="AF455">
        <v>39.9</v>
      </c>
      <c r="AG455">
        <v>0</v>
      </c>
      <c r="AH455">
        <v>0</v>
      </c>
      <c r="AI455" s="273" t="s">
        <v>26</v>
      </c>
      <c r="AJ455">
        <v>39.9</v>
      </c>
      <c r="AK455">
        <v>0</v>
      </c>
      <c r="AL455">
        <v>0</v>
      </c>
      <c r="AM455">
        <v>0</v>
      </c>
      <c r="AN455">
        <v>0</v>
      </c>
      <c r="AO455" s="273"/>
      <c r="AP455" t="s">
        <v>27596</v>
      </c>
    </row>
    <row r="456" spans="1:42">
      <c r="A456" t="s">
        <v>34463</v>
      </c>
      <c r="B456">
        <v>152286</v>
      </c>
      <c r="C456" t="s">
        <v>0</v>
      </c>
      <c r="D456" t="s">
        <v>4</v>
      </c>
      <c r="E456" t="s">
        <v>28533</v>
      </c>
      <c r="F456" t="s">
        <v>57</v>
      </c>
      <c r="H456" t="s">
        <v>34562</v>
      </c>
      <c r="I456" t="s">
        <v>34563</v>
      </c>
      <c r="J456" t="s">
        <v>15</v>
      </c>
      <c r="K456" t="s">
        <v>33101</v>
      </c>
      <c r="L456" t="s">
        <v>32293</v>
      </c>
      <c r="M456">
        <v>85183000</v>
      </c>
      <c r="N456" t="s">
        <v>32949</v>
      </c>
      <c r="O456" t="s">
        <v>19</v>
      </c>
      <c r="P456">
        <v>84</v>
      </c>
      <c r="Q456">
        <v>8.4</v>
      </c>
      <c r="R456" t="s">
        <v>11</v>
      </c>
      <c r="S456" t="s">
        <v>20</v>
      </c>
      <c r="T456">
        <v>86.16</v>
      </c>
      <c r="U456">
        <v>4</v>
      </c>
      <c r="V456">
        <v>3.45</v>
      </c>
      <c r="W456" s="273"/>
      <c r="X456">
        <v>0</v>
      </c>
      <c r="Y456">
        <v>0</v>
      </c>
      <c r="Z456">
        <v>0</v>
      </c>
      <c r="AA456" s="273" t="s">
        <v>27600</v>
      </c>
      <c r="AB456">
        <v>94.56</v>
      </c>
      <c r="AC456">
        <v>0</v>
      </c>
      <c r="AD456">
        <v>0</v>
      </c>
      <c r="AE456">
        <v>1</v>
      </c>
      <c r="AF456">
        <v>86.16</v>
      </c>
      <c r="AG456">
        <v>0</v>
      </c>
      <c r="AH456">
        <v>0</v>
      </c>
      <c r="AI456" s="273" t="s">
        <v>26</v>
      </c>
      <c r="AJ456">
        <v>86.16</v>
      </c>
      <c r="AK456">
        <v>0</v>
      </c>
      <c r="AL456">
        <v>0</v>
      </c>
      <c r="AM456">
        <v>0</v>
      </c>
      <c r="AN456">
        <v>0</v>
      </c>
      <c r="AO456" s="273"/>
      <c r="AP456" t="s">
        <v>27596</v>
      </c>
    </row>
    <row r="457" spans="1:42">
      <c r="A457" t="s">
        <v>34463</v>
      </c>
      <c r="B457">
        <v>152286</v>
      </c>
      <c r="C457" t="s">
        <v>0</v>
      </c>
      <c r="D457" t="s">
        <v>4</v>
      </c>
      <c r="E457" t="s">
        <v>28533</v>
      </c>
      <c r="F457" t="s">
        <v>57</v>
      </c>
      <c r="H457" t="s">
        <v>34562</v>
      </c>
      <c r="I457" t="s">
        <v>34563</v>
      </c>
      <c r="J457" t="s">
        <v>27597</v>
      </c>
      <c r="K457" t="s">
        <v>33007</v>
      </c>
      <c r="L457" t="s">
        <v>32127</v>
      </c>
      <c r="M457">
        <v>84716053</v>
      </c>
      <c r="N457" t="s">
        <v>32978</v>
      </c>
      <c r="O457" t="s">
        <v>19</v>
      </c>
      <c r="P457">
        <v>94.5</v>
      </c>
      <c r="Q457">
        <v>9.4499999999999993</v>
      </c>
      <c r="R457" t="s">
        <v>11</v>
      </c>
      <c r="S457" t="s">
        <v>20</v>
      </c>
      <c r="T457">
        <v>96.93</v>
      </c>
      <c r="U457">
        <v>4</v>
      </c>
      <c r="V457">
        <v>3.88</v>
      </c>
      <c r="W457" s="273"/>
      <c r="X457">
        <v>0</v>
      </c>
      <c r="Y457">
        <v>0</v>
      </c>
      <c r="Z457">
        <v>0</v>
      </c>
      <c r="AA457" s="273" t="s">
        <v>27600</v>
      </c>
      <c r="AB457">
        <v>106.38</v>
      </c>
      <c r="AC457">
        <v>0</v>
      </c>
      <c r="AD457">
        <v>0</v>
      </c>
      <c r="AE457">
        <v>1</v>
      </c>
      <c r="AF457">
        <v>96.93</v>
      </c>
      <c r="AG457">
        <v>0</v>
      </c>
      <c r="AH457">
        <v>0</v>
      </c>
      <c r="AI457" s="273" t="s">
        <v>26</v>
      </c>
      <c r="AJ457">
        <v>96.93</v>
      </c>
      <c r="AK457">
        <v>0</v>
      </c>
      <c r="AL457">
        <v>0</v>
      </c>
      <c r="AM457">
        <v>0</v>
      </c>
      <c r="AN457">
        <v>0</v>
      </c>
      <c r="AO457" s="273"/>
      <c r="AP457" t="s">
        <v>27596</v>
      </c>
    </row>
    <row r="458" spans="1:42">
      <c r="A458" t="s">
        <v>34463</v>
      </c>
      <c r="B458">
        <v>152286</v>
      </c>
      <c r="C458" t="s">
        <v>0</v>
      </c>
      <c r="D458" t="s">
        <v>4</v>
      </c>
      <c r="E458" t="s">
        <v>28533</v>
      </c>
      <c r="F458" t="s">
        <v>57</v>
      </c>
      <c r="H458" t="s">
        <v>34562</v>
      </c>
      <c r="I458" t="s">
        <v>34563</v>
      </c>
      <c r="J458" t="s">
        <v>27598</v>
      </c>
      <c r="K458" t="s">
        <v>32977</v>
      </c>
      <c r="L458" t="s">
        <v>32160</v>
      </c>
      <c r="M458">
        <v>84716053</v>
      </c>
      <c r="N458" t="s">
        <v>32978</v>
      </c>
      <c r="O458" t="s">
        <v>19</v>
      </c>
      <c r="P458">
        <v>65</v>
      </c>
      <c r="Q458">
        <v>6.5</v>
      </c>
      <c r="R458" t="s">
        <v>11</v>
      </c>
      <c r="S458" t="s">
        <v>20</v>
      </c>
      <c r="T458">
        <v>66.67</v>
      </c>
      <c r="U458">
        <v>4</v>
      </c>
      <c r="V458">
        <v>2.67</v>
      </c>
      <c r="W458" s="273"/>
      <c r="X458">
        <v>0</v>
      </c>
      <c r="Y458">
        <v>0</v>
      </c>
      <c r="Z458">
        <v>0</v>
      </c>
      <c r="AA458" s="273" t="s">
        <v>27600</v>
      </c>
      <c r="AB458">
        <v>73.17</v>
      </c>
      <c r="AC458">
        <v>0</v>
      </c>
      <c r="AD458">
        <v>0</v>
      </c>
      <c r="AE458">
        <v>1</v>
      </c>
      <c r="AF458">
        <v>66.67</v>
      </c>
      <c r="AG458">
        <v>0</v>
      </c>
      <c r="AH458">
        <v>0</v>
      </c>
      <c r="AI458" s="273" t="s">
        <v>26</v>
      </c>
      <c r="AJ458">
        <v>66.67</v>
      </c>
      <c r="AK458">
        <v>0</v>
      </c>
      <c r="AL458">
        <v>0</v>
      </c>
      <c r="AM458">
        <v>0</v>
      </c>
      <c r="AN458">
        <v>0</v>
      </c>
      <c r="AO458" s="273"/>
      <c r="AP458" t="s">
        <v>27596</v>
      </c>
    </row>
    <row r="459" spans="1:42">
      <c r="A459" t="s">
        <v>34463</v>
      </c>
      <c r="B459">
        <v>152286</v>
      </c>
      <c r="C459" t="s">
        <v>0</v>
      </c>
      <c r="D459" t="s">
        <v>4</v>
      </c>
      <c r="E459" t="s">
        <v>28533</v>
      </c>
      <c r="F459" t="s">
        <v>57</v>
      </c>
      <c r="H459" t="s">
        <v>34562</v>
      </c>
      <c r="I459" t="s">
        <v>34563</v>
      </c>
      <c r="J459" t="s">
        <v>27848</v>
      </c>
      <c r="K459" t="s">
        <v>32979</v>
      </c>
      <c r="L459" t="s">
        <v>32155</v>
      </c>
      <c r="M459">
        <v>84716053</v>
      </c>
      <c r="N459" t="s">
        <v>32978</v>
      </c>
      <c r="O459" t="s">
        <v>19</v>
      </c>
      <c r="P459">
        <v>37.1</v>
      </c>
      <c r="Q459">
        <v>3.71</v>
      </c>
      <c r="R459" t="s">
        <v>11</v>
      </c>
      <c r="S459" t="s">
        <v>20</v>
      </c>
      <c r="T459">
        <v>38.049999999999997</v>
      </c>
      <c r="U459">
        <v>4</v>
      </c>
      <c r="V459">
        <v>1.52</v>
      </c>
      <c r="W459" s="273"/>
      <c r="X459">
        <v>0</v>
      </c>
      <c r="Y459">
        <v>0</v>
      </c>
      <c r="Z459">
        <v>0</v>
      </c>
      <c r="AA459" s="273" t="s">
        <v>27600</v>
      </c>
      <c r="AB459">
        <v>41.76</v>
      </c>
      <c r="AC459">
        <v>0</v>
      </c>
      <c r="AD459">
        <v>0</v>
      </c>
      <c r="AE459">
        <v>1</v>
      </c>
      <c r="AF459">
        <v>38.049999999999997</v>
      </c>
      <c r="AG459">
        <v>0</v>
      </c>
      <c r="AH459">
        <v>0</v>
      </c>
      <c r="AI459" s="273" t="s">
        <v>26</v>
      </c>
      <c r="AJ459">
        <v>38.049999999999997</v>
      </c>
      <c r="AK459">
        <v>0</v>
      </c>
      <c r="AL459">
        <v>0</v>
      </c>
      <c r="AM459">
        <v>0</v>
      </c>
      <c r="AN459">
        <v>0</v>
      </c>
      <c r="AO459" s="273"/>
      <c r="AP459" t="s">
        <v>27596</v>
      </c>
    </row>
    <row r="460" spans="1:42">
      <c r="A460" t="s">
        <v>34463</v>
      </c>
      <c r="B460">
        <v>152286</v>
      </c>
      <c r="C460" t="s">
        <v>0</v>
      </c>
      <c r="D460" t="s">
        <v>4</v>
      </c>
      <c r="E460" t="s">
        <v>28533</v>
      </c>
      <c r="F460" t="s">
        <v>57</v>
      </c>
      <c r="H460" t="s">
        <v>34562</v>
      </c>
      <c r="I460" t="s">
        <v>34563</v>
      </c>
      <c r="J460" t="s">
        <v>27851</v>
      </c>
      <c r="K460" t="s">
        <v>33069</v>
      </c>
      <c r="L460" t="s">
        <v>32146</v>
      </c>
      <c r="M460">
        <v>84716053</v>
      </c>
      <c r="O460" t="s">
        <v>19</v>
      </c>
      <c r="P460">
        <v>23.6</v>
      </c>
      <c r="Q460">
        <v>2.36</v>
      </c>
      <c r="R460" t="s">
        <v>11</v>
      </c>
      <c r="S460" t="s">
        <v>20</v>
      </c>
      <c r="T460">
        <v>24.21</v>
      </c>
      <c r="U460">
        <v>4</v>
      </c>
      <c r="V460">
        <v>0.97</v>
      </c>
      <c r="W460" s="273"/>
      <c r="X460">
        <v>0</v>
      </c>
      <c r="Y460">
        <v>0</v>
      </c>
      <c r="Z460">
        <v>0</v>
      </c>
      <c r="AA460" s="273" t="s">
        <v>27600</v>
      </c>
      <c r="AB460">
        <v>26.57</v>
      </c>
      <c r="AC460">
        <v>0</v>
      </c>
      <c r="AD460">
        <v>0</v>
      </c>
      <c r="AE460">
        <v>1</v>
      </c>
      <c r="AF460">
        <v>24.21</v>
      </c>
      <c r="AG460">
        <v>0</v>
      </c>
      <c r="AH460">
        <v>0</v>
      </c>
      <c r="AI460" s="273" t="s">
        <v>26</v>
      </c>
      <c r="AJ460">
        <v>24.21</v>
      </c>
      <c r="AK460">
        <v>0</v>
      </c>
      <c r="AL460">
        <v>0</v>
      </c>
      <c r="AM460">
        <v>0</v>
      </c>
      <c r="AN460">
        <v>0</v>
      </c>
      <c r="AO460" s="273"/>
      <c r="AP460" t="s">
        <v>27596</v>
      </c>
    </row>
    <row r="461" spans="1:42">
      <c r="A461" t="s">
        <v>34463</v>
      </c>
      <c r="B461">
        <v>152286</v>
      </c>
      <c r="C461" t="s">
        <v>0</v>
      </c>
      <c r="D461" t="s">
        <v>4</v>
      </c>
      <c r="E461" t="s">
        <v>28533</v>
      </c>
      <c r="F461" t="s">
        <v>57</v>
      </c>
      <c r="H461" t="s">
        <v>34562</v>
      </c>
      <c r="I461" t="s">
        <v>34563</v>
      </c>
      <c r="J461" t="s">
        <v>27852</v>
      </c>
      <c r="K461" t="s">
        <v>33471</v>
      </c>
      <c r="L461" t="s">
        <v>32394</v>
      </c>
      <c r="M461">
        <v>84716053</v>
      </c>
      <c r="N461" t="s">
        <v>32978</v>
      </c>
      <c r="O461" t="s">
        <v>19</v>
      </c>
      <c r="P461">
        <v>96</v>
      </c>
      <c r="Q461">
        <v>9.6</v>
      </c>
      <c r="R461" t="s">
        <v>11</v>
      </c>
      <c r="S461" t="s">
        <v>20</v>
      </c>
      <c r="T461">
        <v>98.47</v>
      </c>
      <c r="U461">
        <v>4</v>
      </c>
      <c r="V461">
        <v>3.94</v>
      </c>
      <c r="W461" s="273"/>
      <c r="X461">
        <v>0</v>
      </c>
      <c r="Y461">
        <v>0</v>
      </c>
      <c r="Z461">
        <v>0</v>
      </c>
      <c r="AA461" s="273" t="s">
        <v>27600</v>
      </c>
      <c r="AB461">
        <v>108.07</v>
      </c>
      <c r="AC461">
        <v>0</v>
      </c>
      <c r="AD461">
        <v>0</v>
      </c>
      <c r="AE461">
        <v>1</v>
      </c>
      <c r="AF461">
        <v>98.47</v>
      </c>
      <c r="AG461">
        <v>0</v>
      </c>
      <c r="AH461">
        <v>0</v>
      </c>
      <c r="AI461" s="273" t="s">
        <v>26</v>
      </c>
      <c r="AJ461">
        <v>98.47</v>
      </c>
      <c r="AK461">
        <v>0</v>
      </c>
      <c r="AL461">
        <v>0</v>
      </c>
      <c r="AM461">
        <v>0</v>
      </c>
      <c r="AN461">
        <v>0</v>
      </c>
      <c r="AO461" s="273"/>
      <c r="AP461" t="s">
        <v>27596</v>
      </c>
    </row>
    <row r="462" spans="1:42">
      <c r="A462" t="s">
        <v>34463</v>
      </c>
      <c r="B462">
        <v>152286</v>
      </c>
      <c r="C462" t="s">
        <v>0</v>
      </c>
      <c r="D462" t="s">
        <v>4</v>
      </c>
      <c r="E462" t="s">
        <v>28533</v>
      </c>
      <c r="F462" t="s">
        <v>57</v>
      </c>
      <c r="H462" t="s">
        <v>34562</v>
      </c>
      <c r="I462" t="s">
        <v>34563</v>
      </c>
      <c r="J462" t="s">
        <v>27853</v>
      </c>
      <c r="K462" t="s">
        <v>33225</v>
      </c>
      <c r="L462" t="s">
        <v>32390</v>
      </c>
      <c r="M462">
        <v>84716052</v>
      </c>
      <c r="N462" t="s">
        <v>32978</v>
      </c>
      <c r="O462" t="s">
        <v>19</v>
      </c>
      <c r="P462">
        <v>17.899999999999999</v>
      </c>
      <c r="Q462">
        <v>1.79</v>
      </c>
      <c r="R462" t="s">
        <v>11</v>
      </c>
      <c r="S462" t="s">
        <v>20</v>
      </c>
      <c r="T462">
        <v>18.36</v>
      </c>
      <c r="U462">
        <v>4</v>
      </c>
      <c r="V462">
        <v>0.73</v>
      </c>
      <c r="W462" s="273"/>
      <c r="X462">
        <v>0</v>
      </c>
      <c r="Y462">
        <v>0</v>
      </c>
      <c r="Z462">
        <v>0</v>
      </c>
      <c r="AA462" s="273" t="s">
        <v>27600</v>
      </c>
      <c r="AB462">
        <v>20.149999999999999</v>
      </c>
      <c r="AC462">
        <v>0</v>
      </c>
      <c r="AD462">
        <v>0</v>
      </c>
      <c r="AE462">
        <v>1</v>
      </c>
      <c r="AF462">
        <v>18.36</v>
      </c>
      <c r="AG462">
        <v>0</v>
      </c>
      <c r="AH462">
        <v>0</v>
      </c>
      <c r="AI462" s="273" t="s">
        <v>26</v>
      </c>
      <c r="AJ462">
        <v>18.36</v>
      </c>
      <c r="AK462">
        <v>0</v>
      </c>
      <c r="AL462">
        <v>0</v>
      </c>
      <c r="AM462">
        <v>0</v>
      </c>
      <c r="AN462">
        <v>0</v>
      </c>
      <c r="AO462" s="273"/>
      <c r="AP462" t="s">
        <v>27596</v>
      </c>
    </row>
    <row r="463" spans="1:42">
      <c r="A463" t="s">
        <v>34463</v>
      </c>
      <c r="B463">
        <v>152286</v>
      </c>
      <c r="C463" t="s">
        <v>0</v>
      </c>
      <c r="D463" t="s">
        <v>4</v>
      </c>
      <c r="E463" t="s">
        <v>28533</v>
      </c>
      <c r="F463" t="s">
        <v>57</v>
      </c>
      <c r="H463" t="s">
        <v>34562</v>
      </c>
      <c r="I463" t="s">
        <v>34563</v>
      </c>
      <c r="J463" t="s">
        <v>27854</v>
      </c>
      <c r="K463" t="s">
        <v>32983</v>
      </c>
      <c r="L463" t="s">
        <v>32159</v>
      </c>
      <c r="M463">
        <v>84716052</v>
      </c>
      <c r="N463" t="s">
        <v>32978</v>
      </c>
      <c r="O463" t="s">
        <v>19</v>
      </c>
      <c r="P463">
        <v>49.9</v>
      </c>
      <c r="Q463">
        <v>4.99</v>
      </c>
      <c r="R463" t="s">
        <v>11</v>
      </c>
      <c r="S463" t="s">
        <v>20</v>
      </c>
      <c r="T463">
        <v>51.18</v>
      </c>
      <c r="U463">
        <v>4</v>
      </c>
      <c r="V463">
        <v>2.0499999999999998</v>
      </c>
      <c r="W463" s="273"/>
      <c r="X463">
        <v>0</v>
      </c>
      <c r="Y463">
        <v>0</v>
      </c>
      <c r="Z463">
        <v>0</v>
      </c>
      <c r="AA463" s="273" t="s">
        <v>27600</v>
      </c>
      <c r="AB463">
        <v>56.17</v>
      </c>
      <c r="AC463">
        <v>0</v>
      </c>
      <c r="AD463">
        <v>0</v>
      </c>
      <c r="AE463">
        <v>1</v>
      </c>
      <c r="AF463">
        <v>51.18</v>
      </c>
      <c r="AG463">
        <v>0</v>
      </c>
      <c r="AH463">
        <v>0</v>
      </c>
      <c r="AI463" s="273" t="s">
        <v>26</v>
      </c>
      <c r="AJ463">
        <v>51.18</v>
      </c>
      <c r="AK463">
        <v>0</v>
      </c>
      <c r="AL463">
        <v>0</v>
      </c>
      <c r="AM463">
        <v>0</v>
      </c>
      <c r="AN463">
        <v>0</v>
      </c>
      <c r="AO463" s="273"/>
      <c r="AP463" t="s">
        <v>27596</v>
      </c>
    </row>
    <row r="464" spans="1:42">
      <c r="A464" t="s">
        <v>34463</v>
      </c>
      <c r="B464">
        <v>152286</v>
      </c>
      <c r="C464" t="s">
        <v>0</v>
      </c>
      <c r="D464" t="s">
        <v>4</v>
      </c>
      <c r="E464" t="s">
        <v>28533</v>
      </c>
      <c r="F464" t="s">
        <v>57</v>
      </c>
      <c r="H464" t="s">
        <v>34562</v>
      </c>
      <c r="I464" t="s">
        <v>34563</v>
      </c>
      <c r="J464" t="s">
        <v>27855</v>
      </c>
      <c r="K464" t="s">
        <v>33904</v>
      </c>
      <c r="L464" t="s">
        <v>32298</v>
      </c>
      <c r="M464">
        <v>85444200</v>
      </c>
      <c r="N464" t="s">
        <v>32956</v>
      </c>
      <c r="O464" t="s">
        <v>19</v>
      </c>
      <c r="P464">
        <v>29.9</v>
      </c>
      <c r="Q464">
        <v>2.99</v>
      </c>
      <c r="R464" t="s">
        <v>11</v>
      </c>
      <c r="S464" t="s">
        <v>20</v>
      </c>
      <c r="T464">
        <v>30.67</v>
      </c>
      <c r="U464">
        <v>4</v>
      </c>
      <c r="V464">
        <v>1.23</v>
      </c>
      <c r="W464" s="273"/>
      <c r="X464">
        <v>0</v>
      </c>
      <c r="Y464">
        <v>0</v>
      </c>
      <c r="Z464">
        <v>0</v>
      </c>
      <c r="AA464" s="273" t="s">
        <v>27600</v>
      </c>
      <c r="AB464">
        <v>33.659999999999997</v>
      </c>
      <c r="AC464">
        <v>0</v>
      </c>
      <c r="AD464">
        <v>0</v>
      </c>
      <c r="AE464">
        <v>1</v>
      </c>
      <c r="AF464">
        <v>30.67</v>
      </c>
      <c r="AG464">
        <v>0</v>
      </c>
      <c r="AH464">
        <v>0</v>
      </c>
      <c r="AI464" s="273" t="s">
        <v>26</v>
      </c>
      <c r="AJ464">
        <v>30.67</v>
      </c>
      <c r="AK464">
        <v>0</v>
      </c>
      <c r="AL464">
        <v>0</v>
      </c>
      <c r="AM464">
        <v>0</v>
      </c>
      <c r="AN464">
        <v>0</v>
      </c>
      <c r="AO464" s="273"/>
      <c r="AP464" t="s">
        <v>27596</v>
      </c>
    </row>
    <row r="465" spans="1:42">
      <c r="A465" t="s">
        <v>34463</v>
      </c>
      <c r="B465">
        <v>152286</v>
      </c>
      <c r="C465" t="s">
        <v>0</v>
      </c>
      <c r="D465" t="s">
        <v>4</v>
      </c>
      <c r="E465" t="s">
        <v>28533</v>
      </c>
      <c r="F465" t="s">
        <v>57</v>
      </c>
      <c r="H465" t="s">
        <v>34562</v>
      </c>
      <c r="I465" t="s">
        <v>34563</v>
      </c>
      <c r="J465" t="s">
        <v>27856</v>
      </c>
      <c r="K465" t="s">
        <v>34419</v>
      </c>
      <c r="L465" t="s">
        <v>32392</v>
      </c>
      <c r="M465">
        <v>39269090</v>
      </c>
      <c r="N465" t="s">
        <v>34393</v>
      </c>
      <c r="O465" t="s">
        <v>19</v>
      </c>
      <c r="P465">
        <v>16.8</v>
      </c>
      <c r="Q465">
        <v>1.68</v>
      </c>
      <c r="R465" t="s">
        <v>11</v>
      </c>
      <c r="S465" t="s">
        <v>20</v>
      </c>
      <c r="T465">
        <v>17.23</v>
      </c>
      <c r="U465">
        <v>4</v>
      </c>
      <c r="V465">
        <v>0.69</v>
      </c>
      <c r="W465" s="273"/>
      <c r="X465">
        <v>0</v>
      </c>
      <c r="Y465">
        <v>0</v>
      </c>
      <c r="Z465">
        <v>0</v>
      </c>
      <c r="AA465" s="273" t="s">
        <v>27600</v>
      </c>
      <c r="AB465">
        <v>18.91</v>
      </c>
      <c r="AC465">
        <v>0</v>
      </c>
      <c r="AD465">
        <v>0</v>
      </c>
      <c r="AE465">
        <v>1</v>
      </c>
      <c r="AF465">
        <v>17.23</v>
      </c>
      <c r="AG465">
        <v>0</v>
      </c>
      <c r="AH465">
        <v>0</v>
      </c>
      <c r="AI465" s="273" t="s">
        <v>26</v>
      </c>
      <c r="AJ465">
        <v>17.23</v>
      </c>
      <c r="AK465">
        <v>0</v>
      </c>
      <c r="AL465">
        <v>0</v>
      </c>
      <c r="AM465">
        <v>0</v>
      </c>
      <c r="AN465">
        <v>0</v>
      </c>
      <c r="AO465" s="273"/>
      <c r="AP465" t="s">
        <v>27596</v>
      </c>
    </row>
    <row r="466" spans="1:42">
      <c r="A466" t="s">
        <v>34463</v>
      </c>
      <c r="B466">
        <v>152286</v>
      </c>
      <c r="C466" t="s">
        <v>0</v>
      </c>
      <c r="D466" t="s">
        <v>4</v>
      </c>
      <c r="E466" t="s">
        <v>28533</v>
      </c>
      <c r="F466" t="s">
        <v>57</v>
      </c>
      <c r="H466" t="s">
        <v>34562</v>
      </c>
      <c r="I466" t="s">
        <v>34563</v>
      </c>
      <c r="J466" t="s">
        <v>27857</v>
      </c>
      <c r="K466" t="s">
        <v>34646</v>
      </c>
      <c r="L466" t="s">
        <v>32393</v>
      </c>
      <c r="M466">
        <v>39269090</v>
      </c>
      <c r="N466" t="s">
        <v>34393</v>
      </c>
      <c r="O466" t="s">
        <v>19</v>
      </c>
      <c r="P466">
        <v>15.8</v>
      </c>
      <c r="Q466">
        <v>1.58</v>
      </c>
      <c r="R466" t="s">
        <v>11</v>
      </c>
      <c r="S466" t="s">
        <v>20</v>
      </c>
      <c r="T466">
        <v>16.21</v>
      </c>
      <c r="U466">
        <v>4</v>
      </c>
      <c r="V466">
        <v>0.65</v>
      </c>
      <c r="W466" s="273"/>
      <c r="X466">
        <v>0</v>
      </c>
      <c r="Y466">
        <v>0</v>
      </c>
      <c r="Z466">
        <v>0</v>
      </c>
      <c r="AA466" s="273" t="s">
        <v>27600</v>
      </c>
      <c r="AB466">
        <v>17.79</v>
      </c>
      <c r="AC466">
        <v>0</v>
      </c>
      <c r="AD466">
        <v>0</v>
      </c>
      <c r="AE466">
        <v>1</v>
      </c>
      <c r="AF466">
        <v>16.21</v>
      </c>
      <c r="AG466">
        <v>0</v>
      </c>
      <c r="AH466">
        <v>0</v>
      </c>
      <c r="AI466" s="273" t="s">
        <v>26</v>
      </c>
      <c r="AJ466">
        <v>16.21</v>
      </c>
      <c r="AK466">
        <v>0</v>
      </c>
      <c r="AL466">
        <v>0</v>
      </c>
      <c r="AM466">
        <v>0</v>
      </c>
      <c r="AN466">
        <v>0</v>
      </c>
      <c r="AO466" s="273"/>
      <c r="AP466" t="s">
        <v>27596</v>
      </c>
    </row>
    <row r="467" spans="1:42">
      <c r="A467" t="s">
        <v>34463</v>
      </c>
      <c r="B467">
        <v>152286</v>
      </c>
      <c r="C467" t="s">
        <v>0</v>
      </c>
      <c r="D467" t="s">
        <v>4</v>
      </c>
      <c r="E467" t="s">
        <v>28533</v>
      </c>
      <c r="F467" t="s">
        <v>57</v>
      </c>
      <c r="H467" t="s">
        <v>34562</v>
      </c>
      <c r="I467" t="s">
        <v>34563</v>
      </c>
      <c r="J467" t="s">
        <v>27858</v>
      </c>
      <c r="K467" t="s">
        <v>34401</v>
      </c>
      <c r="L467" t="s">
        <v>32194</v>
      </c>
      <c r="M467">
        <v>39269090</v>
      </c>
      <c r="N467" t="s">
        <v>34393</v>
      </c>
      <c r="O467" t="s">
        <v>19</v>
      </c>
      <c r="P467">
        <v>10</v>
      </c>
      <c r="Q467">
        <v>1</v>
      </c>
      <c r="R467" t="s">
        <v>11</v>
      </c>
      <c r="S467" t="s">
        <v>20</v>
      </c>
      <c r="T467">
        <v>10.26</v>
      </c>
      <c r="U467">
        <v>4</v>
      </c>
      <c r="V467">
        <v>0.41</v>
      </c>
      <c r="W467" s="273"/>
      <c r="X467">
        <v>0</v>
      </c>
      <c r="Y467">
        <v>0</v>
      </c>
      <c r="Z467">
        <v>0</v>
      </c>
      <c r="AA467" s="273" t="s">
        <v>27600</v>
      </c>
      <c r="AB467">
        <v>11.26</v>
      </c>
      <c r="AC467">
        <v>0</v>
      </c>
      <c r="AD467">
        <v>0</v>
      </c>
      <c r="AE467">
        <v>1</v>
      </c>
      <c r="AF467">
        <v>10.26</v>
      </c>
      <c r="AG467">
        <v>0</v>
      </c>
      <c r="AH467">
        <v>0</v>
      </c>
      <c r="AI467" s="273" t="s">
        <v>26</v>
      </c>
      <c r="AJ467">
        <v>10.26</v>
      </c>
      <c r="AK467">
        <v>0</v>
      </c>
      <c r="AL467">
        <v>0</v>
      </c>
      <c r="AM467">
        <v>0</v>
      </c>
      <c r="AN467">
        <v>0</v>
      </c>
      <c r="AO467" s="273"/>
      <c r="AP467" t="s">
        <v>27596</v>
      </c>
    </row>
    <row r="468" spans="1:42">
      <c r="A468" t="s">
        <v>34463</v>
      </c>
      <c r="B468">
        <v>152286</v>
      </c>
      <c r="C468" t="s">
        <v>0</v>
      </c>
      <c r="D468" t="s">
        <v>4</v>
      </c>
      <c r="E468" t="s">
        <v>28533</v>
      </c>
      <c r="F468" t="s">
        <v>57</v>
      </c>
      <c r="H468" t="s">
        <v>34562</v>
      </c>
      <c r="I468" t="s">
        <v>34563</v>
      </c>
      <c r="J468" t="s">
        <v>27859</v>
      </c>
      <c r="K468" t="s">
        <v>33709</v>
      </c>
      <c r="L468" t="s">
        <v>32241</v>
      </c>
      <c r="M468">
        <v>85098090</v>
      </c>
      <c r="O468" t="s">
        <v>19</v>
      </c>
      <c r="P468">
        <v>8.85</v>
      </c>
      <c r="Q468">
        <v>0.88</v>
      </c>
      <c r="R468" t="s">
        <v>11</v>
      </c>
      <c r="S468" t="s">
        <v>20</v>
      </c>
      <c r="T468">
        <v>9.08</v>
      </c>
      <c r="U468">
        <v>4</v>
      </c>
      <c r="V468">
        <v>0.36</v>
      </c>
      <c r="W468" s="273"/>
      <c r="X468">
        <v>0</v>
      </c>
      <c r="Y468">
        <v>0</v>
      </c>
      <c r="Z468">
        <v>0</v>
      </c>
      <c r="AA468" s="273" t="s">
        <v>27600</v>
      </c>
      <c r="AB468">
        <v>9.9600000000000009</v>
      </c>
      <c r="AC468">
        <v>0</v>
      </c>
      <c r="AD468">
        <v>0</v>
      </c>
      <c r="AE468">
        <v>1</v>
      </c>
      <c r="AF468">
        <v>9.08</v>
      </c>
      <c r="AG468">
        <v>0</v>
      </c>
      <c r="AH468">
        <v>0</v>
      </c>
      <c r="AI468" s="273" t="s">
        <v>26</v>
      </c>
      <c r="AJ468">
        <v>9.08</v>
      </c>
      <c r="AK468">
        <v>0</v>
      </c>
      <c r="AL468">
        <v>0</v>
      </c>
      <c r="AM468">
        <v>0</v>
      </c>
      <c r="AN468">
        <v>0</v>
      </c>
      <c r="AO468" s="273"/>
      <c r="AP468" t="s">
        <v>27596</v>
      </c>
    </row>
    <row r="469" spans="1:42">
      <c r="A469" t="s">
        <v>34463</v>
      </c>
      <c r="B469">
        <v>152286</v>
      </c>
      <c r="C469" t="s">
        <v>0</v>
      </c>
      <c r="D469" t="s">
        <v>4</v>
      </c>
      <c r="E469" t="s">
        <v>28533</v>
      </c>
      <c r="F469" t="s">
        <v>57</v>
      </c>
      <c r="H469" t="s">
        <v>34562</v>
      </c>
      <c r="I469" t="s">
        <v>34563</v>
      </c>
      <c r="J469" t="s">
        <v>27860</v>
      </c>
      <c r="K469" t="s">
        <v>34406</v>
      </c>
      <c r="L469" t="s">
        <v>32372</v>
      </c>
      <c r="M469">
        <v>39269090</v>
      </c>
      <c r="O469" t="s">
        <v>19</v>
      </c>
      <c r="P469">
        <v>35</v>
      </c>
      <c r="Q469">
        <v>3.5</v>
      </c>
      <c r="R469" t="s">
        <v>11</v>
      </c>
      <c r="S469" t="s">
        <v>20</v>
      </c>
      <c r="T469">
        <v>35.9</v>
      </c>
      <c r="U469">
        <v>4</v>
      </c>
      <c r="V469">
        <v>1.44</v>
      </c>
      <c r="W469" s="273"/>
      <c r="X469">
        <v>0</v>
      </c>
      <c r="Y469">
        <v>0</v>
      </c>
      <c r="Z469">
        <v>0</v>
      </c>
      <c r="AA469" s="273" t="s">
        <v>27600</v>
      </c>
      <c r="AB469">
        <v>39.4</v>
      </c>
      <c r="AC469">
        <v>0</v>
      </c>
      <c r="AD469">
        <v>0</v>
      </c>
      <c r="AE469">
        <v>1</v>
      </c>
      <c r="AF469">
        <v>35.9</v>
      </c>
      <c r="AG469">
        <v>0</v>
      </c>
      <c r="AH469">
        <v>0</v>
      </c>
      <c r="AI469" s="273" t="s">
        <v>26</v>
      </c>
      <c r="AJ469">
        <v>35.9</v>
      </c>
      <c r="AK469">
        <v>0</v>
      </c>
      <c r="AL469">
        <v>0</v>
      </c>
      <c r="AM469">
        <v>0</v>
      </c>
      <c r="AN469">
        <v>0</v>
      </c>
      <c r="AO469" s="273"/>
      <c r="AP469" t="s">
        <v>27596</v>
      </c>
    </row>
    <row r="470" spans="1:42">
      <c r="A470" t="s">
        <v>34463</v>
      </c>
      <c r="B470">
        <v>152286</v>
      </c>
      <c r="C470" t="s">
        <v>0</v>
      </c>
      <c r="D470" t="s">
        <v>4</v>
      </c>
      <c r="E470" t="s">
        <v>28533</v>
      </c>
      <c r="F470" t="s">
        <v>57</v>
      </c>
      <c r="H470" t="s">
        <v>34562</v>
      </c>
      <c r="I470" t="s">
        <v>34563</v>
      </c>
      <c r="J470" t="s">
        <v>27847</v>
      </c>
      <c r="K470" t="s">
        <v>34397</v>
      </c>
      <c r="L470" t="s">
        <v>32100</v>
      </c>
      <c r="M470">
        <v>39269090</v>
      </c>
      <c r="N470" t="s">
        <v>34393</v>
      </c>
      <c r="O470" t="s">
        <v>19</v>
      </c>
      <c r="P470">
        <v>27.58</v>
      </c>
      <c r="Q470">
        <v>2.76</v>
      </c>
      <c r="R470" t="s">
        <v>11</v>
      </c>
      <c r="S470" t="s">
        <v>20</v>
      </c>
      <c r="T470">
        <v>28.29</v>
      </c>
      <c r="U470">
        <v>4</v>
      </c>
      <c r="V470">
        <v>1.1299999999999999</v>
      </c>
      <c r="W470" s="273"/>
      <c r="X470">
        <v>0</v>
      </c>
      <c r="Y470">
        <v>0</v>
      </c>
      <c r="Z470">
        <v>0</v>
      </c>
      <c r="AA470" s="273" t="s">
        <v>27600</v>
      </c>
      <c r="AB470">
        <v>31.05</v>
      </c>
      <c r="AC470">
        <v>0</v>
      </c>
      <c r="AD470">
        <v>0</v>
      </c>
      <c r="AE470">
        <v>1</v>
      </c>
      <c r="AF470">
        <v>28.29</v>
      </c>
      <c r="AG470">
        <v>0</v>
      </c>
      <c r="AH470">
        <v>0</v>
      </c>
      <c r="AI470" s="273" t="s">
        <v>26</v>
      </c>
      <c r="AJ470">
        <v>28.29</v>
      </c>
      <c r="AK470">
        <v>0</v>
      </c>
      <c r="AL470">
        <v>0</v>
      </c>
      <c r="AM470">
        <v>0</v>
      </c>
      <c r="AN470">
        <v>0</v>
      </c>
      <c r="AO470" s="273"/>
      <c r="AP470" t="s">
        <v>27596</v>
      </c>
    </row>
    <row r="471" spans="1:42">
      <c r="A471" t="s">
        <v>34463</v>
      </c>
      <c r="B471">
        <v>152286</v>
      </c>
      <c r="C471" t="s">
        <v>0</v>
      </c>
      <c r="D471" t="s">
        <v>4</v>
      </c>
      <c r="E471" t="s">
        <v>28533</v>
      </c>
      <c r="F471" t="s">
        <v>57</v>
      </c>
      <c r="H471" t="s">
        <v>34562</v>
      </c>
      <c r="I471" t="s">
        <v>34563</v>
      </c>
      <c r="J471" t="s">
        <v>27861</v>
      </c>
      <c r="K471" t="s">
        <v>33171</v>
      </c>
      <c r="L471" t="s">
        <v>32333</v>
      </c>
      <c r="M471">
        <v>85182100</v>
      </c>
      <c r="N471" t="s">
        <v>33172</v>
      </c>
      <c r="O471" t="s">
        <v>19</v>
      </c>
      <c r="P471">
        <v>38.979999999999997</v>
      </c>
      <c r="Q471">
        <v>3.9</v>
      </c>
      <c r="R471" t="s">
        <v>11</v>
      </c>
      <c r="S471" t="s">
        <v>20</v>
      </c>
      <c r="T471">
        <v>39.979999999999997</v>
      </c>
      <c r="U471">
        <v>4</v>
      </c>
      <c r="V471">
        <v>1.6</v>
      </c>
      <c r="W471" s="273"/>
      <c r="X471">
        <v>0</v>
      </c>
      <c r="Y471">
        <v>0</v>
      </c>
      <c r="Z471">
        <v>0</v>
      </c>
      <c r="AA471" s="273" t="s">
        <v>27600</v>
      </c>
      <c r="AB471">
        <v>43.88</v>
      </c>
      <c r="AC471">
        <v>0</v>
      </c>
      <c r="AD471">
        <v>0</v>
      </c>
      <c r="AE471">
        <v>1</v>
      </c>
      <c r="AF471">
        <v>39.979999999999997</v>
      </c>
      <c r="AG471">
        <v>0</v>
      </c>
      <c r="AH471">
        <v>0</v>
      </c>
      <c r="AI471" s="273" t="s">
        <v>26</v>
      </c>
      <c r="AJ471">
        <v>39.979999999999997</v>
      </c>
      <c r="AK471">
        <v>0</v>
      </c>
      <c r="AL471">
        <v>0</v>
      </c>
      <c r="AM471">
        <v>0</v>
      </c>
      <c r="AN471">
        <v>0</v>
      </c>
      <c r="AO471" s="273"/>
      <c r="AP471" t="s">
        <v>27596</v>
      </c>
    </row>
    <row r="472" spans="1:42">
      <c r="A472" t="s">
        <v>34463</v>
      </c>
      <c r="B472">
        <v>152286</v>
      </c>
      <c r="C472" t="s">
        <v>0</v>
      </c>
      <c r="D472" t="s">
        <v>4</v>
      </c>
      <c r="E472" t="s">
        <v>28533</v>
      </c>
      <c r="F472" t="s">
        <v>57</v>
      </c>
      <c r="H472" t="s">
        <v>34562</v>
      </c>
      <c r="I472" t="s">
        <v>34563</v>
      </c>
      <c r="J472" t="s">
        <v>27862</v>
      </c>
      <c r="K472" t="s">
        <v>33004</v>
      </c>
      <c r="L472" t="s">
        <v>32227</v>
      </c>
      <c r="M472">
        <v>85182100</v>
      </c>
      <c r="N472" t="s">
        <v>32944</v>
      </c>
      <c r="O472" t="s">
        <v>19</v>
      </c>
      <c r="P472">
        <v>74</v>
      </c>
      <c r="Q472">
        <v>7.4</v>
      </c>
      <c r="R472" t="s">
        <v>11</v>
      </c>
      <c r="S472" t="s">
        <v>20</v>
      </c>
      <c r="T472">
        <v>75.900000000000006</v>
      </c>
      <c r="U472">
        <v>4</v>
      </c>
      <c r="V472">
        <v>3.04</v>
      </c>
      <c r="W472" s="273"/>
      <c r="X472">
        <v>0</v>
      </c>
      <c r="Y472">
        <v>0</v>
      </c>
      <c r="Z472">
        <v>0</v>
      </c>
      <c r="AA472" s="273" t="s">
        <v>27600</v>
      </c>
      <c r="AB472">
        <v>83.3</v>
      </c>
      <c r="AC472">
        <v>0</v>
      </c>
      <c r="AD472">
        <v>0</v>
      </c>
      <c r="AE472">
        <v>1</v>
      </c>
      <c r="AF472">
        <v>75.900000000000006</v>
      </c>
      <c r="AG472">
        <v>0</v>
      </c>
      <c r="AH472">
        <v>0</v>
      </c>
      <c r="AI472" s="273" t="s">
        <v>26</v>
      </c>
      <c r="AJ472">
        <v>75.900000000000006</v>
      </c>
      <c r="AK472">
        <v>0</v>
      </c>
      <c r="AL472">
        <v>0</v>
      </c>
      <c r="AM472">
        <v>0</v>
      </c>
      <c r="AN472">
        <v>0</v>
      </c>
      <c r="AO472" s="273"/>
      <c r="AP472" t="s">
        <v>27596</v>
      </c>
    </row>
    <row r="473" spans="1:42">
      <c r="A473" t="s">
        <v>34463</v>
      </c>
      <c r="B473">
        <v>152286</v>
      </c>
      <c r="C473" t="s">
        <v>0</v>
      </c>
      <c r="D473" t="s">
        <v>4</v>
      </c>
      <c r="E473" t="s">
        <v>28533</v>
      </c>
      <c r="F473" t="s">
        <v>57</v>
      </c>
      <c r="H473" t="s">
        <v>34562</v>
      </c>
      <c r="I473" t="s">
        <v>34563</v>
      </c>
      <c r="J473" t="s">
        <v>27863</v>
      </c>
      <c r="K473" t="s">
        <v>33005</v>
      </c>
      <c r="L473" t="s">
        <v>32389</v>
      </c>
      <c r="M473">
        <v>85182100</v>
      </c>
      <c r="N473" t="s">
        <v>32949</v>
      </c>
      <c r="O473" t="s">
        <v>19</v>
      </c>
      <c r="P473">
        <v>43.34</v>
      </c>
      <c r="Q473">
        <v>4.33</v>
      </c>
      <c r="R473" t="s">
        <v>11</v>
      </c>
      <c r="S473" t="s">
        <v>20</v>
      </c>
      <c r="T473">
        <v>44.46</v>
      </c>
      <c r="U473">
        <v>4</v>
      </c>
      <c r="V473">
        <v>1.78</v>
      </c>
      <c r="W473" s="273"/>
      <c r="X473">
        <v>0</v>
      </c>
      <c r="Y473">
        <v>0</v>
      </c>
      <c r="Z473">
        <v>0</v>
      </c>
      <c r="AA473" s="273" t="s">
        <v>27600</v>
      </c>
      <c r="AB473">
        <v>48.79</v>
      </c>
      <c r="AC473">
        <v>0</v>
      </c>
      <c r="AD473">
        <v>0</v>
      </c>
      <c r="AE473">
        <v>1</v>
      </c>
      <c r="AF473">
        <v>44.46</v>
      </c>
      <c r="AG473">
        <v>0</v>
      </c>
      <c r="AH473">
        <v>0</v>
      </c>
      <c r="AI473" s="273" t="s">
        <v>26</v>
      </c>
      <c r="AJ473">
        <v>44.46</v>
      </c>
      <c r="AK473">
        <v>0</v>
      </c>
      <c r="AL473">
        <v>0</v>
      </c>
      <c r="AM473">
        <v>0</v>
      </c>
      <c r="AN473">
        <v>0</v>
      </c>
      <c r="AO473" s="273"/>
      <c r="AP473" t="s">
        <v>27596</v>
      </c>
    </row>
    <row r="474" spans="1:42">
      <c r="A474" t="s">
        <v>34463</v>
      </c>
      <c r="B474">
        <v>152286</v>
      </c>
      <c r="C474" t="s">
        <v>0</v>
      </c>
      <c r="D474" t="s">
        <v>4</v>
      </c>
      <c r="E474" t="s">
        <v>28533</v>
      </c>
      <c r="F474" t="s">
        <v>57</v>
      </c>
      <c r="H474" t="s">
        <v>34562</v>
      </c>
      <c r="I474" t="s">
        <v>34563</v>
      </c>
      <c r="J474" t="s">
        <v>27864</v>
      </c>
      <c r="K474" t="s">
        <v>34647</v>
      </c>
      <c r="L474" t="s">
        <v>32391</v>
      </c>
      <c r="M474">
        <v>84716052</v>
      </c>
      <c r="N474" t="s">
        <v>32978</v>
      </c>
      <c r="O474" t="s">
        <v>19</v>
      </c>
      <c r="P474">
        <v>36</v>
      </c>
      <c r="Q474">
        <v>3.6</v>
      </c>
      <c r="R474" t="s">
        <v>11</v>
      </c>
      <c r="S474" t="s">
        <v>20</v>
      </c>
      <c r="T474">
        <v>36.94</v>
      </c>
      <c r="U474">
        <v>4</v>
      </c>
      <c r="V474">
        <v>1.48</v>
      </c>
      <c r="W474" s="273"/>
      <c r="X474">
        <v>0</v>
      </c>
      <c r="Y474">
        <v>0</v>
      </c>
      <c r="Z474">
        <v>0</v>
      </c>
      <c r="AA474" s="273" t="s">
        <v>27600</v>
      </c>
      <c r="AB474">
        <v>40.54</v>
      </c>
      <c r="AC474">
        <v>0</v>
      </c>
      <c r="AD474">
        <v>0</v>
      </c>
      <c r="AE474">
        <v>1</v>
      </c>
      <c r="AF474">
        <v>36.94</v>
      </c>
      <c r="AG474">
        <v>0</v>
      </c>
      <c r="AH474">
        <v>0</v>
      </c>
      <c r="AI474" s="273" t="s">
        <v>26</v>
      </c>
      <c r="AJ474">
        <v>36.94</v>
      </c>
      <c r="AK474">
        <v>0</v>
      </c>
      <c r="AL474">
        <v>0</v>
      </c>
      <c r="AM474">
        <v>0</v>
      </c>
      <c r="AN474">
        <v>0</v>
      </c>
      <c r="AO474" s="273"/>
      <c r="AP474" t="s">
        <v>27596</v>
      </c>
    </row>
    <row r="475" spans="1:42">
      <c r="A475" t="s">
        <v>34463</v>
      </c>
      <c r="B475">
        <v>152287</v>
      </c>
      <c r="C475" t="s">
        <v>0</v>
      </c>
      <c r="D475" t="s">
        <v>4</v>
      </c>
      <c r="E475" t="s">
        <v>28533</v>
      </c>
      <c r="F475" t="s">
        <v>55</v>
      </c>
      <c r="H475" t="s">
        <v>34358</v>
      </c>
      <c r="I475" t="s">
        <v>34359</v>
      </c>
      <c r="J475" t="s">
        <v>0</v>
      </c>
      <c r="K475" t="s">
        <v>33187</v>
      </c>
      <c r="L475" t="s">
        <v>32395</v>
      </c>
      <c r="M475">
        <v>84145910</v>
      </c>
      <c r="N475" t="s">
        <v>33072</v>
      </c>
      <c r="O475" t="s">
        <v>27880</v>
      </c>
      <c r="P475">
        <v>73</v>
      </c>
      <c r="Q475">
        <v>32.409999999999997</v>
      </c>
      <c r="R475" t="s">
        <v>11</v>
      </c>
      <c r="S475" t="s">
        <v>27851</v>
      </c>
      <c r="T475">
        <v>61.59</v>
      </c>
      <c r="U475">
        <v>4</v>
      </c>
      <c r="V475">
        <v>2.46</v>
      </c>
      <c r="W475" s="273"/>
      <c r="X475">
        <v>178.28</v>
      </c>
      <c r="Y475">
        <v>32.299999999999997</v>
      </c>
      <c r="Z475">
        <v>0</v>
      </c>
      <c r="AA475" s="273" t="s">
        <v>27600</v>
      </c>
      <c r="AB475">
        <v>94</v>
      </c>
      <c r="AC475">
        <v>0</v>
      </c>
      <c r="AD475">
        <v>0</v>
      </c>
      <c r="AE475">
        <v>1</v>
      </c>
      <c r="AF475">
        <v>61.59</v>
      </c>
      <c r="AG475">
        <v>0</v>
      </c>
      <c r="AH475">
        <v>0</v>
      </c>
      <c r="AI475" s="273" t="s">
        <v>26</v>
      </c>
      <c r="AJ475">
        <v>61.59</v>
      </c>
      <c r="AK475">
        <v>0</v>
      </c>
      <c r="AL475">
        <v>0</v>
      </c>
      <c r="AM475">
        <v>0</v>
      </c>
      <c r="AN475">
        <v>0</v>
      </c>
      <c r="AO475" s="273"/>
      <c r="AP475" t="s">
        <v>27596</v>
      </c>
    </row>
    <row r="476" spans="1:42">
      <c r="A476" t="s">
        <v>34804</v>
      </c>
      <c r="B476">
        <v>152288</v>
      </c>
      <c r="C476" t="s">
        <v>0</v>
      </c>
      <c r="D476" t="s">
        <v>4</v>
      </c>
      <c r="E476" t="s">
        <v>28533</v>
      </c>
      <c r="F476" t="s">
        <v>68</v>
      </c>
      <c r="H476" t="s">
        <v>35023</v>
      </c>
      <c r="J476" t="s">
        <v>0</v>
      </c>
      <c r="K476" t="s">
        <v>32973</v>
      </c>
      <c r="L476" t="s">
        <v>32147</v>
      </c>
      <c r="M476">
        <v>85444200</v>
      </c>
      <c r="N476" t="s">
        <v>32956</v>
      </c>
      <c r="O476" t="s">
        <v>34799</v>
      </c>
      <c r="P476">
        <v>28.65</v>
      </c>
      <c r="Q476">
        <v>2.87</v>
      </c>
      <c r="R476" t="s">
        <v>11</v>
      </c>
      <c r="S476" t="s">
        <v>20</v>
      </c>
      <c r="T476">
        <v>32.04</v>
      </c>
      <c r="U476">
        <v>4</v>
      </c>
      <c r="V476">
        <v>1.28</v>
      </c>
      <c r="W476" s="273"/>
      <c r="X476">
        <v>0</v>
      </c>
      <c r="Y476">
        <v>0</v>
      </c>
      <c r="Z476">
        <v>0</v>
      </c>
      <c r="AA476" s="273" t="s">
        <v>27849</v>
      </c>
      <c r="AB476">
        <v>34.909999999999997</v>
      </c>
      <c r="AC476">
        <v>0</v>
      </c>
      <c r="AD476">
        <v>0</v>
      </c>
      <c r="AE476">
        <v>1</v>
      </c>
      <c r="AF476">
        <v>32.04</v>
      </c>
      <c r="AG476">
        <v>0.65</v>
      </c>
      <c r="AH476">
        <v>0.21</v>
      </c>
      <c r="AI476" s="273" t="s">
        <v>26</v>
      </c>
      <c r="AJ476">
        <v>32.04</v>
      </c>
      <c r="AK476">
        <v>3</v>
      </c>
      <c r="AL476">
        <v>0.96</v>
      </c>
      <c r="AM476">
        <v>0</v>
      </c>
      <c r="AN476">
        <v>5.0199999999999996</v>
      </c>
      <c r="AO476" s="273"/>
      <c r="AP476" t="s">
        <v>27596</v>
      </c>
    </row>
    <row r="477" spans="1:42">
      <c r="A477" t="s">
        <v>34804</v>
      </c>
      <c r="B477">
        <v>152288</v>
      </c>
      <c r="C477" t="s">
        <v>0</v>
      </c>
      <c r="D477" t="s">
        <v>4</v>
      </c>
      <c r="E477" t="s">
        <v>28533</v>
      </c>
      <c r="F477" t="s">
        <v>68</v>
      </c>
      <c r="H477" t="s">
        <v>35023</v>
      </c>
      <c r="J477" t="s">
        <v>11</v>
      </c>
      <c r="K477" t="s">
        <v>33086</v>
      </c>
      <c r="L477" t="s">
        <v>32399</v>
      </c>
      <c r="M477">
        <v>85044010</v>
      </c>
      <c r="N477" t="s">
        <v>32966</v>
      </c>
      <c r="O477" t="s">
        <v>34799</v>
      </c>
      <c r="P477">
        <v>26.7</v>
      </c>
      <c r="Q477">
        <v>2.67</v>
      </c>
      <c r="R477" t="s">
        <v>11</v>
      </c>
      <c r="S477" t="s">
        <v>20</v>
      </c>
      <c r="T477">
        <v>29.86</v>
      </c>
      <c r="U477">
        <v>4</v>
      </c>
      <c r="V477">
        <v>1.19</v>
      </c>
      <c r="W477" s="273"/>
      <c r="X477">
        <v>0</v>
      </c>
      <c r="Y477">
        <v>0</v>
      </c>
      <c r="Z477">
        <v>0</v>
      </c>
      <c r="AA477" s="273" t="s">
        <v>27849</v>
      </c>
      <c r="AB477">
        <v>32.53</v>
      </c>
      <c r="AC477">
        <v>0</v>
      </c>
      <c r="AD477">
        <v>0</v>
      </c>
      <c r="AE477">
        <v>1</v>
      </c>
      <c r="AF477">
        <v>29.86</v>
      </c>
      <c r="AG477">
        <v>0.65</v>
      </c>
      <c r="AH477">
        <v>0.19</v>
      </c>
      <c r="AI477" s="273" t="s">
        <v>26</v>
      </c>
      <c r="AJ477">
        <v>29.86</v>
      </c>
      <c r="AK477">
        <v>3</v>
      </c>
      <c r="AL477">
        <v>0.9</v>
      </c>
      <c r="AM477">
        <v>0</v>
      </c>
      <c r="AN477">
        <v>4.68</v>
      </c>
      <c r="AO477" s="273"/>
      <c r="AP477" t="s">
        <v>27596</v>
      </c>
    </row>
    <row r="478" spans="1:42">
      <c r="A478" t="s">
        <v>34804</v>
      </c>
      <c r="B478">
        <v>152288</v>
      </c>
      <c r="C478" t="s">
        <v>0</v>
      </c>
      <c r="D478" t="s">
        <v>4</v>
      </c>
      <c r="E478" t="s">
        <v>28533</v>
      </c>
      <c r="F478" t="s">
        <v>68</v>
      </c>
      <c r="H478" t="s">
        <v>35023</v>
      </c>
      <c r="J478" t="s">
        <v>12</v>
      </c>
      <c r="K478" t="s">
        <v>33091</v>
      </c>
      <c r="L478" t="s">
        <v>32402</v>
      </c>
      <c r="M478">
        <v>85044010</v>
      </c>
      <c r="N478" t="s">
        <v>32966</v>
      </c>
      <c r="O478" t="s">
        <v>34799</v>
      </c>
      <c r="P478">
        <v>29.64</v>
      </c>
      <c r="Q478">
        <v>2.96</v>
      </c>
      <c r="R478" t="s">
        <v>11</v>
      </c>
      <c r="S478" t="s">
        <v>20</v>
      </c>
      <c r="T478">
        <v>33.159999999999997</v>
      </c>
      <c r="U478">
        <v>4</v>
      </c>
      <c r="V478">
        <v>1.33</v>
      </c>
      <c r="W478" s="273"/>
      <c r="X478">
        <v>0</v>
      </c>
      <c r="Y478">
        <v>0</v>
      </c>
      <c r="Z478">
        <v>0</v>
      </c>
      <c r="AA478" s="273" t="s">
        <v>27849</v>
      </c>
      <c r="AB478">
        <v>36.119999999999997</v>
      </c>
      <c r="AC478">
        <v>0</v>
      </c>
      <c r="AD478">
        <v>0</v>
      </c>
      <c r="AE478">
        <v>1</v>
      </c>
      <c r="AF478">
        <v>33.159999999999997</v>
      </c>
      <c r="AG478">
        <v>0.65</v>
      </c>
      <c r="AH478">
        <v>0.22</v>
      </c>
      <c r="AI478" s="273" t="s">
        <v>26</v>
      </c>
      <c r="AJ478">
        <v>33.159999999999997</v>
      </c>
      <c r="AK478">
        <v>3</v>
      </c>
      <c r="AL478">
        <v>0.99</v>
      </c>
      <c r="AM478">
        <v>0</v>
      </c>
      <c r="AN478">
        <v>5.19</v>
      </c>
      <c r="AO478" s="273"/>
      <c r="AP478" t="s">
        <v>27596</v>
      </c>
    </row>
    <row r="479" spans="1:42">
      <c r="A479" t="s">
        <v>34804</v>
      </c>
      <c r="B479">
        <v>152288</v>
      </c>
      <c r="C479" t="s">
        <v>0</v>
      </c>
      <c r="D479" t="s">
        <v>4</v>
      </c>
      <c r="E479" t="s">
        <v>28533</v>
      </c>
      <c r="F479" t="s">
        <v>68</v>
      </c>
      <c r="H479" t="s">
        <v>35023</v>
      </c>
      <c r="J479" t="s">
        <v>13</v>
      </c>
      <c r="K479" t="s">
        <v>33089</v>
      </c>
      <c r="L479" t="s">
        <v>32398</v>
      </c>
      <c r="M479">
        <v>85044010</v>
      </c>
      <c r="N479" t="s">
        <v>32966</v>
      </c>
      <c r="O479" t="s">
        <v>34799</v>
      </c>
      <c r="P479">
        <v>23.6</v>
      </c>
      <c r="Q479">
        <v>2.36</v>
      </c>
      <c r="R479" t="s">
        <v>11</v>
      </c>
      <c r="S479" t="s">
        <v>20</v>
      </c>
      <c r="T479">
        <v>26.4</v>
      </c>
      <c r="U479">
        <v>4</v>
      </c>
      <c r="V479">
        <v>1.06</v>
      </c>
      <c r="W479" s="273"/>
      <c r="X479">
        <v>0</v>
      </c>
      <c r="Y479">
        <v>0</v>
      </c>
      <c r="Z479">
        <v>0</v>
      </c>
      <c r="AA479" s="273" t="s">
        <v>27849</v>
      </c>
      <c r="AB479">
        <v>28.76</v>
      </c>
      <c r="AC479">
        <v>0</v>
      </c>
      <c r="AD479">
        <v>0</v>
      </c>
      <c r="AE479">
        <v>1</v>
      </c>
      <c r="AF479">
        <v>26.4</v>
      </c>
      <c r="AG479">
        <v>0.65</v>
      </c>
      <c r="AH479">
        <v>0.17</v>
      </c>
      <c r="AI479" s="273" t="s">
        <v>26</v>
      </c>
      <c r="AJ479">
        <v>26.4</v>
      </c>
      <c r="AK479">
        <v>3</v>
      </c>
      <c r="AL479">
        <v>0.79</v>
      </c>
      <c r="AM479">
        <v>0</v>
      </c>
      <c r="AN479">
        <v>4.13</v>
      </c>
      <c r="AO479" s="273"/>
      <c r="AP479" t="s">
        <v>27596</v>
      </c>
    </row>
    <row r="480" spans="1:42">
      <c r="A480" t="s">
        <v>34804</v>
      </c>
      <c r="B480">
        <v>152288</v>
      </c>
      <c r="C480" t="s">
        <v>0</v>
      </c>
      <c r="D480" t="s">
        <v>4</v>
      </c>
      <c r="E480" t="s">
        <v>28533</v>
      </c>
      <c r="F480" t="s">
        <v>68</v>
      </c>
      <c r="H480" t="s">
        <v>35023</v>
      </c>
      <c r="J480" t="s">
        <v>14</v>
      </c>
      <c r="K480" t="s">
        <v>33417</v>
      </c>
      <c r="L480" t="s">
        <v>32319</v>
      </c>
      <c r="M480">
        <v>85044021</v>
      </c>
      <c r="N480" t="s">
        <v>32966</v>
      </c>
      <c r="O480" t="s">
        <v>34799</v>
      </c>
      <c r="P480">
        <v>199.8</v>
      </c>
      <c r="Q480">
        <v>19.98</v>
      </c>
      <c r="R480" t="s">
        <v>11</v>
      </c>
      <c r="S480" t="s">
        <v>20</v>
      </c>
      <c r="T480">
        <v>223.48</v>
      </c>
      <c r="U480">
        <v>4</v>
      </c>
      <c r="V480">
        <v>8.94</v>
      </c>
      <c r="W480" s="273"/>
      <c r="X480">
        <v>0</v>
      </c>
      <c r="Y480">
        <v>0</v>
      </c>
      <c r="Z480">
        <v>0</v>
      </c>
      <c r="AA480" s="273" t="s">
        <v>27849</v>
      </c>
      <c r="AB480">
        <v>243.46</v>
      </c>
      <c r="AC480">
        <v>0</v>
      </c>
      <c r="AD480">
        <v>0</v>
      </c>
      <c r="AE480">
        <v>1</v>
      </c>
      <c r="AF480">
        <v>223.48</v>
      </c>
      <c r="AG480">
        <v>0.65</v>
      </c>
      <c r="AH480">
        <v>1.45</v>
      </c>
      <c r="AI480" s="273" t="s">
        <v>26</v>
      </c>
      <c r="AJ480">
        <v>223.48</v>
      </c>
      <c r="AK480">
        <v>3</v>
      </c>
      <c r="AL480">
        <v>6.7</v>
      </c>
      <c r="AM480">
        <v>0</v>
      </c>
      <c r="AN480">
        <v>35</v>
      </c>
      <c r="AO480" s="273"/>
      <c r="AP480" t="s">
        <v>27596</v>
      </c>
    </row>
    <row r="481" spans="1:42">
      <c r="A481" t="s">
        <v>34804</v>
      </c>
      <c r="B481">
        <v>152288</v>
      </c>
      <c r="C481" t="s">
        <v>0</v>
      </c>
      <c r="D481" t="s">
        <v>4</v>
      </c>
      <c r="E481" t="s">
        <v>28533</v>
      </c>
      <c r="F481" t="s">
        <v>68</v>
      </c>
      <c r="H481" t="s">
        <v>35023</v>
      </c>
      <c r="J481" t="s">
        <v>15</v>
      </c>
      <c r="K481" t="s">
        <v>33136</v>
      </c>
      <c r="L481" t="s">
        <v>32363</v>
      </c>
      <c r="M481">
        <v>85044021</v>
      </c>
      <c r="N481" t="s">
        <v>27894</v>
      </c>
      <c r="O481" t="s">
        <v>34799</v>
      </c>
      <c r="P481">
        <v>124</v>
      </c>
      <c r="Q481">
        <v>12.4</v>
      </c>
      <c r="R481" t="s">
        <v>11</v>
      </c>
      <c r="S481" t="s">
        <v>20</v>
      </c>
      <c r="T481">
        <v>138.69</v>
      </c>
      <c r="U481">
        <v>4</v>
      </c>
      <c r="V481">
        <v>5.55</v>
      </c>
      <c r="W481" s="273"/>
      <c r="X481">
        <v>0</v>
      </c>
      <c r="Y481">
        <v>0</v>
      </c>
      <c r="Z481">
        <v>0</v>
      </c>
      <c r="AA481" s="273" t="s">
        <v>27849</v>
      </c>
      <c r="AB481">
        <v>151.09</v>
      </c>
      <c r="AC481">
        <v>0</v>
      </c>
      <c r="AD481">
        <v>0</v>
      </c>
      <c r="AE481">
        <v>1</v>
      </c>
      <c r="AF481">
        <v>138.69</v>
      </c>
      <c r="AG481">
        <v>0.65</v>
      </c>
      <c r="AH481">
        <v>0.9</v>
      </c>
      <c r="AI481" s="273" t="s">
        <v>26</v>
      </c>
      <c r="AJ481">
        <v>138.69</v>
      </c>
      <c r="AK481">
        <v>3</v>
      </c>
      <c r="AL481">
        <v>4.16</v>
      </c>
      <c r="AM481">
        <v>0</v>
      </c>
      <c r="AN481">
        <v>21.72</v>
      </c>
      <c r="AO481" s="273"/>
      <c r="AP481" t="s">
        <v>27596</v>
      </c>
    </row>
    <row r="482" spans="1:42">
      <c r="A482" t="s">
        <v>34804</v>
      </c>
      <c r="B482">
        <v>152288</v>
      </c>
      <c r="C482" t="s">
        <v>0</v>
      </c>
      <c r="D482" t="s">
        <v>4</v>
      </c>
      <c r="E482" t="s">
        <v>28533</v>
      </c>
      <c r="F482" t="s">
        <v>68</v>
      </c>
      <c r="H482" t="s">
        <v>35023</v>
      </c>
      <c r="J482" t="s">
        <v>27597</v>
      </c>
      <c r="K482" t="s">
        <v>35024</v>
      </c>
      <c r="L482" t="s">
        <v>32400</v>
      </c>
      <c r="M482">
        <v>85044021</v>
      </c>
      <c r="N482" t="s">
        <v>32966</v>
      </c>
      <c r="O482" t="s">
        <v>34799</v>
      </c>
      <c r="P482">
        <v>24</v>
      </c>
      <c r="Q482">
        <v>2.4</v>
      </c>
      <c r="R482" t="s">
        <v>11</v>
      </c>
      <c r="S482" t="s">
        <v>20</v>
      </c>
      <c r="T482">
        <v>26.84</v>
      </c>
      <c r="U482">
        <v>4</v>
      </c>
      <c r="V482">
        <v>1.07</v>
      </c>
      <c r="W482" s="273"/>
      <c r="X482">
        <v>0</v>
      </c>
      <c r="Y482">
        <v>0</v>
      </c>
      <c r="Z482">
        <v>0</v>
      </c>
      <c r="AA482" s="273" t="s">
        <v>27849</v>
      </c>
      <c r="AB482">
        <v>29.24</v>
      </c>
      <c r="AC482">
        <v>0</v>
      </c>
      <c r="AD482">
        <v>0</v>
      </c>
      <c r="AE482">
        <v>1</v>
      </c>
      <c r="AF482">
        <v>26.84</v>
      </c>
      <c r="AG482">
        <v>0.65</v>
      </c>
      <c r="AH482">
        <v>0.17</v>
      </c>
      <c r="AI482" s="273" t="s">
        <v>26</v>
      </c>
      <c r="AJ482">
        <v>26.84</v>
      </c>
      <c r="AK482">
        <v>3</v>
      </c>
      <c r="AL482">
        <v>0.81</v>
      </c>
      <c r="AM482">
        <v>0</v>
      </c>
      <c r="AN482">
        <v>4.2</v>
      </c>
      <c r="AO482" s="273"/>
      <c r="AP482" t="s">
        <v>27596</v>
      </c>
    </row>
    <row r="483" spans="1:42">
      <c r="A483" t="s">
        <v>34804</v>
      </c>
      <c r="B483">
        <v>152288</v>
      </c>
      <c r="C483" t="s">
        <v>0</v>
      </c>
      <c r="D483" t="s">
        <v>4</v>
      </c>
      <c r="E483" t="s">
        <v>28533</v>
      </c>
      <c r="F483" t="s">
        <v>68</v>
      </c>
      <c r="H483" t="s">
        <v>35023</v>
      </c>
      <c r="J483" t="s">
        <v>27598</v>
      </c>
      <c r="K483" t="s">
        <v>35025</v>
      </c>
      <c r="L483" t="s">
        <v>32401</v>
      </c>
      <c r="M483">
        <v>40161090</v>
      </c>
      <c r="N483" t="s">
        <v>34399</v>
      </c>
      <c r="O483" t="s">
        <v>34799</v>
      </c>
      <c r="P483">
        <v>14.4</v>
      </c>
      <c r="Q483">
        <v>1.44</v>
      </c>
      <c r="R483" t="s">
        <v>11</v>
      </c>
      <c r="S483" t="s">
        <v>20</v>
      </c>
      <c r="T483">
        <v>16.11</v>
      </c>
      <c r="U483">
        <v>4</v>
      </c>
      <c r="V483">
        <v>0.64</v>
      </c>
      <c r="W483" s="273"/>
      <c r="X483">
        <v>0</v>
      </c>
      <c r="Y483">
        <v>0</v>
      </c>
      <c r="Z483">
        <v>0</v>
      </c>
      <c r="AA483" s="273" t="s">
        <v>27849</v>
      </c>
      <c r="AB483">
        <v>17.55</v>
      </c>
      <c r="AC483">
        <v>0</v>
      </c>
      <c r="AD483">
        <v>0</v>
      </c>
      <c r="AE483">
        <v>1</v>
      </c>
      <c r="AF483">
        <v>16.11</v>
      </c>
      <c r="AG483">
        <v>0.65</v>
      </c>
      <c r="AH483">
        <v>0.1</v>
      </c>
      <c r="AI483" s="273" t="s">
        <v>26</v>
      </c>
      <c r="AJ483">
        <v>16.11</v>
      </c>
      <c r="AK483">
        <v>3</v>
      </c>
      <c r="AL483">
        <v>0.48</v>
      </c>
      <c r="AM483">
        <v>0</v>
      </c>
      <c r="AN483">
        <v>2.52</v>
      </c>
      <c r="AO483" s="273"/>
      <c r="AP483" t="s">
        <v>27596</v>
      </c>
    </row>
    <row r="484" spans="1:42">
      <c r="A484" t="s">
        <v>34804</v>
      </c>
      <c r="B484">
        <v>152288</v>
      </c>
      <c r="C484" t="s">
        <v>0</v>
      </c>
      <c r="D484" t="s">
        <v>4</v>
      </c>
      <c r="E484" t="s">
        <v>28533</v>
      </c>
      <c r="F484" t="s">
        <v>68</v>
      </c>
      <c r="H484" t="s">
        <v>35023</v>
      </c>
      <c r="J484" t="s">
        <v>27848</v>
      </c>
      <c r="K484" t="s">
        <v>33069</v>
      </c>
      <c r="L484" t="s">
        <v>32146</v>
      </c>
      <c r="M484">
        <v>84716053</v>
      </c>
      <c r="O484" t="s">
        <v>34799</v>
      </c>
      <c r="P484">
        <v>11.8</v>
      </c>
      <c r="Q484">
        <v>1.18</v>
      </c>
      <c r="R484" t="s">
        <v>11</v>
      </c>
      <c r="S484" t="s">
        <v>20</v>
      </c>
      <c r="T484">
        <v>13.2</v>
      </c>
      <c r="U484">
        <v>4</v>
      </c>
      <c r="V484">
        <v>0.53</v>
      </c>
      <c r="W484" s="273"/>
      <c r="X484">
        <v>0</v>
      </c>
      <c r="Y484">
        <v>0</v>
      </c>
      <c r="Z484">
        <v>0</v>
      </c>
      <c r="AA484" s="273" t="s">
        <v>27849</v>
      </c>
      <c r="AB484">
        <v>14.38</v>
      </c>
      <c r="AC484">
        <v>0</v>
      </c>
      <c r="AD484">
        <v>0</v>
      </c>
      <c r="AE484">
        <v>1</v>
      </c>
      <c r="AF484">
        <v>13.2</v>
      </c>
      <c r="AG484">
        <v>0.65</v>
      </c>
      <c r="AH484">
        <v>0.09</v>
      </c>
      <c r="AI484" s="273" t="s">
        <v>26</v>
      </c>
      <c r="AJ484">
        <v>13.2</v>
      </c>
      <c r="AK484">
        <v>3</v>
      </c>
      <c r="AL484">
        <v>0.4</v>
      </c>
      <c r="AM484">
        <v>0</v>
      </c>
      <c r="AN484">
        <v>2.0699999999999998</v>
      </c>
      <c r="AO484" s="273"/>
      <c r="AP484" t="s">
        <v>27596</v>
      </c>
    </row>
    <row r="485" spans="1:42">
      <c r="A485" t="s">
        <v>34804</v>
      </c>
      <c r="B485">
        <v>152288</v>
      </c>
      <c r="C485" t="s">
        <v>0</v>
      </c>
      <c r="D485" t="s">
        <v>4</v>
      </c>
      <c r="E485" t="s">
        <v>28533</v>
      </c>
      <c r="F485" t="s">
        <v>68</v>
      </c>
      <c r="H485" t="s">
        <v>35023</v>
      </c>
      <c r="J485" t="s">
        <v>27851</v>
      </c>
      <c r="K485" t="s">
        <v>34657</v>
      </c>
      <c r="L485" t="s">
        <v>32403</v>
      </c>
      <c r="M485">
        <v>84701000</v>
      </c>
      <c r="N485" t="s">
        <v>33630</v>
      </c>
      <c r="O485" t="s">
        <v>34799</v>
      </c>
      <c r="P485">
        <v>48</v>
      </c>
      <c r="Q485">
        <v>4.8</v>
      </c>
      <c r="R485" t="s">
        <v>11</v>
      </c>
      <c r="S485" t="s">
        <v>20</v>
      </c>
      <c r="T485">
        <v>53.69</v>
      </c>
      <c r="U485">
        <v>4</v>
      </c>
      <c r="V485">
        <v>2.15</v>
      </c>
      <c r="W485" s="273"/>
      <c r="X485">
        <v>0</v>
      </c>
      <c r="Y485">
        <v>0</v>
      </c>
      <c r="Z485">
        <v>0</v>
      </c>
      <c r="AA485" s="273" t="s">
        <v>27849</v>
      </c>
      <c r="AB485">
        <v>58.49</v>
      </c>
      <c r="AC485">
        <v>0</v>
      </c>
      <c r="AD485">
        <v>0</v>
      </c>
      <c r="AE485">
        <v>1</v>
      </c>
      <c r="AF485">
        <v>53.69</v>
      </c>
      <c r="AG485">
        <v>0.65</v>
      </c>
      <c r="AH485">
        <v>0.35</v>
      </c>
      <c r="AI485" s="273" t="s">
        <v>26</v>
      </c>
      <c r="AJ485">
        <v>53.69</v>
      </c>
      <c r="AK485">
        <v>3</v>
      </c>
      <c r="AL485">
        <v>1.61</v>
      </c>
      <c r="AM485">
        <v>0</v>
      </c>
      <c r="AN485">
        <v>8.41</v>
      </c>
      <c r="AO485" s="273"/>
      <c r="AP485" t="s">
        <v>27596</v>
      </c>
    </row>
    <row r="486" spans="1:42">
      <c r="A486" t="s">
        <v>34804</v>
      </c>
      <c r="B486">
        <v>152288</v>
      </c>
      <c r="C486" t="s">
        <v>0</v>
      </c>
      <c r="D486" t="s">
        <v>4</v>
      </c>
      <c r="E486" t="s">
        <v>28533</v>
      </c>
      <c r="F486" t="s">
        <v>68</v>
      </c>
      <c r="H486" t="s">
        <v>35023</v>
      </c>
      <c r="J486" t="s">
        <v>27852</v>
      </c>
      <c r="K486" t="s">
        <v>33162</v>
      </c>
      <c r="L486" t="s">
        <v>32220</v>
      </c>
      <c r="M486">
        <v>85065010</v>
      </c>
      <c r="N486" t="s">
        <v>32988</v>
      </c>
      <c r="O486" t="s">
        <v>34799</v>
      </c>
      <c r="P486">
        <v>21.2</v>
      </c>
      <c r="Q486">
        <v>2.12</v>
      </c>
      <c r="R486" t="s">
        <v>11</v>
      </c>
      <c r="S486" t="s">
        <v>20</v>
      </c>
      <c r="T486">
        <v>23.71</v>
      </c>
      <c r="U486">
        <v>4</v>
      </c>
      <c r="V486">
        <v>0.95</v>
      </c>
      <c r="W486" s="273"/>
      <c r="X486">
        <v>0</v>
      </c>
      <c r="Y486">
        <v>0</v>
      </c>
      <c r="Z486">
        <v>0</v>
      </c>
      <c r="AA486" s="273" t="s">
        <v>27849</v>
      </c>
      <c r="AB486">
        <v>25.83</v>
      </c>
      <c r="AC486">
        <v>0</v>
      </c>
      <c r="AD486">
        <v>0</v>
      </c>
      <c r="AE486">
        <v>1</v>
      </c>
      <c r="AF486">
        <v>23.71</v>
      </c>
      <c r="AG486">
        <v>0.65</v>
      </c>
      <c r="AH486">
        <v>0.15</v>
      </c>
      <c r="AI486" s="273" t="s">
        <v>26</v>
      </c>
      <c r="AJ486">
        <v>23.71</v>
      </c>
      <c r="AK486">
        <v>3</v>
      </c>
      <c r="AL486">
        <v>0.71</v>
      </c>
      <c r="AM486">
        <v>0</v>
      </c>
      <c r="AN486">
        <v>3.71</v>
      </c>
      <c r="AO486" s="273"/>
      <c r="AP486" t="s">
        <v>27596</v>
      </c>
    </row>
    <row r="487" spans="1:42">
      <c r="A487" t="s">
        <v>34804</v>
      </c>
      <c r="B487">
        <v>152288</v>
      </c>
      <c r="C487" t="s">
        <v>0</v>
      </c>
      <c r="D487" t="s">
        <v>4</v>
      </c>
      <c r="E487" t="s">
        <v>28533</v>
      </c>
      <c r="F487" t="s">
        <v>68</v>
      </c>
      <c r="H487" t="s">
        <v>35023</v>
      </c>
      <c r="J487" t="s">
        <v>27853</v>
      </c>
      <c r="K487" t="s">
        <v>33287</v>
      </c>
      <c r="L487" t="s">
        <v>32397</v>
      </c>
      <c r="M487">
        <v>85065010</v>
      </c>
      <c r="N487" t="s">
        <v>32988</v>
      </c>
      <c r="O487" t="s">
        <v>34799</v>
      </c>
      <c r="P487">
        <v>6.6</v>
      </c>
      <c r="Q487">
        <v>0.66</v>
      </c>
      <c r="R487" t="s">
        <v>11</v>
      </c>
      <c r="S487" t="s">
        <v>20</v>
      </c>
      <c r="T487">
        <v>7.38</v>
      </c>
      <c r="U487">
        <v>4</v>
      </c>
      <c r="V487">
        <v>0.3</v>
      </c>
      <c r="W487" s="273"/>
      <c r="X487">
        <v>0</v>
      </c>
      <c r="Y487">
        <v>0</v>
      </c>
      <c r="Z487">
        <v>0</v>
      </c>
      <c r="AA487" s="273" t="s">
        <v>27849</v>
      </c>
      <c r="AB487">
        <v>8.0399999999999991</v>
      </c>
      <c r="AC487">
        <v>0</v>
      </c>
      <c r="AD487">
        <v>0</v>
      </c>
      <c r="AE487">
        <v>1</v>
      </c>
      <c r="AF487">
        <v>7.38</v>
      </c>
      <c r="AG487">
        <v>0.65</v>
      </c>
      <c r="AH487">
        <v>0.05</v>
      </c>
      <c r="AI487" s="273" t="s">
        <v>26</v>
      </c>
      <c r="AJ487">
        <v>7.38</v>
      </c>
      <c r="AK487">
        <v>3</v>
      </c>
      <c r="AL487">
        <v>0.22</v>
      </c>
      <c r="AM487">
        <v>0</v>
      </c>
      <c r="AN487">
        <v>1.1499999999999999</v>
      </c>
      <c r="AO487" s="273"/>
      <c r="AP487" t="s">
        <v>27596</v>
      </c>
    </row>
    <row r="488" spans="1:42">
      <c r="A488" t="s">
        <v>34804</v>
      </c>
      <c r="B488">
        <v>152288</v>
      </c>
      <c r="C488" t="s">
        <v>0</v>
      </c>
      <c r="D488" t="s">
        <v>4</v>
      </c>
      <c r="E488" t="s">
        <v>28533</v>
      </c>
      <c r="F488" t="s">
        <v>68</v>
      </c>
      <c r="H488" t="s">
        <v>35023</v>
      </c>
      <c r="J488" t="s">
        <v>27854</v>
      </c>
      <c r="K488" t="s">
        <v>33289</v>
      </c>
      <c r="L488" t="s">
        <v>32396</v>
      </c>
      <c r="M488">
        <v>85065010</v>
      </c>
      <c r="N488" t="s">
        <v>32988</v>
      </c>
      <c r="O488" t="s">
        <v>34799</v>
      </c>
      <c r="P488">
        <v>7.78</v>
      </c>
      <c r="Q488">
        <v>0.78</v>
      </c>
      <c r="R488" t="s">
        <v>11</v>
      </c>
      <c r="S488" t="s">
        <v>20</v>
      </c>
      <c r="T488">
        <v>8.6999999999999993</v>
      </c>
      <c r="U488">
        <v>4</v>
      </c>
      <c r="V488">
        <v>0.35</v>
      </c>
      <c r="W488" s="273"/>
      <c r="X488">
        <v>0</v>
      </c>
      <c r="Y488">
        <v>0</v>
      </c>
      <c r="Z488">
        <v>0</v>
      </c>
      <c r="AA488" s="273" t="s">
        <v>27849</v>
      </c>
      <c r="AB488">
        <v>9.48</v>
      </c>
      <c r="AC488">
        <v>0</v>
      </c>
      <c r="AD488">
        <v>0</v>
      </c>
      <c r="AE488">
        <v>1</v>
      </c>
      <c r="AF488">
        <v>8.6999999999999993</v>
      </c>
      <c r="AG488">
        <v>0.65</v>
      </c>
      <c r="AH488">
        <v>0.06</v>
      </c>
      <c r="AI488" s="273" t="s">
        <v>26</v>
      </c>
      <c r="AJ488">
        <v>8.6999999999999993</v>
      </c>
      <c r="AK488">
        <v>3</v>
      </c>
      <c r="AL488">
        <v>0.26</v>
      </c>
      <c r="AM488">
        <v>0</v>
      </c>
      <c r="AN488">
        <v>1.36</v>
      </c>
      <c r="AO488" s="273"/>
      <c r="AP488" t="s">
        <v>27596</v>
      </c>
    </row>
    <row r="489" spans="1:42">
      <c r="A489" t="s">
        <v>34804</v>
      </c>
      <c r="B489">
        <v>152291</v>
      </c>
      <c r="C489" t="s">
        <v>0</v>
      </c>
      <c r="D489" t="s">
        <v>4</v>
      </c>
      <c r="E489" t="s">
        <v>28533</v>
      </c>
      <c r="F489" t="s">
        <v>53</v>
      </c>
      <c r="H489" t="s">
        <v>35026</v>
      </c>
      <c r="J489" t="s">
        <v>0</v>
      </c>
      <c r="K489" t="s">
        <v>33547</v>
      </c>
      <c r="L489" t="s">
        <v>32405</v>
      </c>
      <c r="M489">
        <v>85369090</v>
      </c>
      <c r="N489" t="s">
        <v>27879</v>
      </c>
      <c r="O489" t="s">
        <v>34799</v>
      </c>
      <c r="P489">
        <v>10</v>
      </c>
      <c r="Q489">
        <v>1</v>
      </c>
      <c r="R489" t="s">
        <v>11</v>
      </c>
      <c r="S489" t="s">
        <v>20</v>
      </c>
      <c r="T489">
        <v>10.93</v>
      </c>
      <c r="U489">
        <v>4</v>
      </c>
      <c r="V489">
        <v>0.44</v>
      </c>
      <c r="W489" s="273"/>
      <c r="X489">
        <v>0</v>
      </c>
      <c r="Y489">
        <v>0</v>
      </c>
      <c r="Z489">
        <v>0</v>
      </c>
      <c r="AA489" s="273" t="s">
        <v>27849</v>
      </c>
      <c r="AB489">
        <v>11.93</v>
      </c>
      <c r="AC489">
        <v>0</v>
      </c>
      <c r="AD489">
        <v>0</v>
      </c>
      <c r="AE489">
        <v>1</v>
      </c>
      <c r="AF489">
        <v>10.93</v>
      </c>
      <c r="AG489">
        <v>0.65</v>
      </c>
      <c r="AH489">
        <v>7.0000000000000007E-2</v>
      </c>
      <c r="AI489" s="273" t="s">
        <v>26</v>
      </c>
      <c r="AJ489">
        <v>10.93</v>
      </c>
      <c r="AK489">
        <v>3</v>
      </c>
      <c r="AL489">
        <v>0.33</v>
      </c>
      <c r="AM489">
        <v>0</v>
      </c>
      <c r="AN489">
        <v>1.87</v>
      </c>
      <c r="AO489" s="273"/>
      <c r="AP489" t="s">
        <v>27596</v>
      </c>
    </row>
    <row r="490" spans="1:42">
      <c r="A490" t="s">
        <v>34804</v>
      </c>
      <c r="B490">
        <v>152291</v>
      </c>
      <c r="C490" t="s">
        <v>0</v>
      </c>
      <c r="D490" t="s">
        <v>4</v>
      </c>
      <c r="E490" t="s">
        <v>28533</v>
      </c>
      <c r="F490" t="s">
        <v>53</v>
      </c>
      <c r="H490" t="s">
        <v>35026</v>
      </c>
      <c r="J490" t="s">
        <v>11</v>
      </c>
      <c r="K490" t="s">
        <v>32951</v>
      </c>
      <c r="L490" t="s">
        <v>32115</v>
      </c>
      <c r="M490">
        <v>85183000</v>
      </c>
      <c r="N490" t="s">
        <v>32949</v>
      </c>
      <c r="O490" t="s">
        <v>34799</v>
      </c>
      <c r="P490">
        <v>21.5</v>
      </c>
      <c r="Q490">
        <v>2.15</v>
      </c>
      <c r="R490" t="s">
        <v>11</v>
      </c>
      <c r="S490" t="s">
        <v>20</v>
      </c>
      <c r="T490">
        <v>23.49</v>
      </c>
      <c r="U490">
        <v>4</v>
      </c>
      <c r="V490">
        <v>0.94</v>
      </c>
      <c r="W490" s="273"/>
      <c r="X490">
        <v>0</v>
      </c>
      <c r="Y490">
        <v>0</v>
      </c>
      <c r="Z490">
        <v>0</v>
      </c>
      <c r="AA490" s="273" t="s">
        <v>27849</v>
      </c>
      <c r="AB490">
        <v>25.64</v>
      </c>
      <c r="AC490">
        <v>0</v>
      </c>
      <c r="AD490">
        <v>0</v>
      </c>
      <c r="AE490">
        <v>1</v>
      </c>
      <c r="AF490">
        <v>23.49</v>
      </c>
      <c r="AG490">
        <v>0.65</v>
      </c>
      <c r="AH490">
        <v>0.15</v>
      </c>
      <c r="AI490" s="273" t="s">
        <v>26</v>
      </c>
      <c r="AJ490">
        <v>23.49</v>
      </c>
      <c r="AK490">
        <v>3</v>
      </c>
      <c r="AL490">
        <v>0.7</v>
      </c>
      <c r="AM490">
        <v>0</v>
      </c>
      <c r="AN490">
        <v>4.01</v>
      </c>
      <c r="AO490" s="273"/>
      <c r="AP490" t="s">
        <v>27596</v>
      </c>
    </row>
    <row r="491" spans="1:42">
      <c r="A491" t="s">
        <v>34804</v>
      </c>
      <c r="B491">
        <v>152291</v>
      </c>
      <c r="C491" t="s">
        <v>0</v>
      </c>
      <c r="D491" t="s">
        <v>4</v>
      </c>
      <c r="E491" t="s">
        <v>28533</v>
      </c>
      <c r="F491" t="s">
        <v>53</v>
      </c>
      <c r="H491" t="s">
        <v>35026</v>
      </c>
      <c r="J491" t="s">
        <v>12</v>
      </c>
      <c r="K491" t="s">
        <v>33183</v>
      </c>
      <c r="L491" t="s">
        <v>32406</v>
      </c>
      <c r="M491">
        <v>85369090</v>
      </c>
      <c r="N491" t="s">
        <v>27879</v>
      </c>
      <c r="O491" t="s">
        <v>34799</v>
      </c>
      <c r="P491">
        <v>38.85</v>
      </c>
      <c r="Q491">
        <v>3.89</v>
      </c>
      <c r="R491" t="s">
        <v>11</v>
      </c>
      <c r="S491" t="s">
        <v>20</v>
      </c>
      <c r="T491">
        <v>42.44</v>
      </c>
      <c r="U491">
        <v>4</v>
      </c>
      <c r="V491">
        <v>1.7</v>
      </c>
      <c r="W491" s="273"/>
      <c r="X491">
        <v>0</v>
      </c>
      <c r="Y491">
        <v>0</v>
      </c>
      <c r="Z491">
        <v>0</v>
      </c>
      <c r="AA491" s="273" t="s">
        <v>27849</v>
      </c>
      <c r="AB491">
        <v>46.33</v>
      </c>
      <c r="AC491">
        <v>0</v>
      </c>
      <c r="AD491">
        <v>0</v>
      </c>
      <c r="AE491">
        <v>1</v>
      </c>
      <c r="AF491">
        <v>42.44</v>
      </c>
      <c r="AG491">
        <v>0.65</v>
      </c>
      <c r="AH491">
        <v>0.28000000000000003</v>
      </c>
      <c r="AI491" s="273" t="s">
        <v>26</v>
      </c>
      <c r="AJ491">
        <v>42.44</v>
      </c>
      <c r="AK491">
        <v>3</v>
      </c>
      <c r="AL491">
        <v>1.27</v>
      </c>
      <c r="AM491">
        <v>0</v>
      </c>
      <c r="AN491">
        <v>7.25</v>
      </c>
      <c r="AO491" s="273"/>
      <c r="AP491" t="s">
        <v>27596</v>
      </c>
    </row>
    <row r="492" spans="1:42">
      <c r="A492" t="s">
        <v>34804</v>
      </c>
      <c r="B492">
        <v>152291</v>
      </c>
      <c r="C492" t="s">
        <v>0</v>
      </c>
      <c r="D492" t="s">
        <v>4</v>
      </c>
      <c r="E492" t="s">
        <v>28533</v>
      </c>
      <c r="F492" t="s">
        <v>53</v>
      </c>
      <c r="H492" t="s">
        <v>35026</v>
      </c>
      <c r="J492" t="s">
        <v>13</v>
      </c>
      <c r="K492" t="s">
        <v>33051</v>
      </c>
      <c r="L492" t="s">
        <v>32129</v>
      </c>
      <c r="M492">
        <v>85044010</v>
      </c>
      <c r="N492" t="s">
        <v>32966</v>
      </c>
      <c r="O492" t="s">
        <v>34799</v>
      </c>
      <c r="P492">
        <v>74.5</v>
      </c>
      <c r="Q492">
        <v>7.45</v>
      </c>
      <c r="R492" t="s">
        <v>11</v>
      </c>
      <c r="S492" t="s">
        <v>20</v>
      </c>
      <c r="T492">
        <v>81.400000000000006</v>
      </c>
      <c r="U492">
        <v>4</v>
      </c>
      <c r="V492">
        <v>3.26</v>
      </c>
      <c r="W492" s="273"/>
      <c r="X492">
        <v>0</v>
      </c>
      <c r="Y492">
        <v>0</v>
      </c>
      <c r="Z492">
        <v>0</v>
      </c>
      <c r="AA492" s="273" t="s">
        <v>27849</v>
      </c>
      <c r="AB492">
        <v>88.85</v>
      </c>
      <c r="AC492">
        <v>0</v>
      </c>
      <c r="AD492">
        <v>0</v>
      </c>
      <c r="AE492">
        <v>1</v>
      </c>
      <c r="AF492">
        <v>81.400000000000006</v>
      </c>
      <c r="AG492">
        <v>0.65</v>
      </c>
      <c r="AH492">
        <v>0.53</v>
      </c>
      <c r="AI492" s="273" t="s">
        <v>26</v>
      </c>
      <c r="AJ492">
        <v>81.400000000000006</v>
      </c>
      <c r="AK492">
        <v>3</v>
      </c>
      <c r="AL492">
        <v>2.44</v>
      </c>
      <c r="AM492">
        <v>0</v>
      </c>
      <c r="AN492">
        <v>13.9</v>
      </c>
      <c r="AO492" s="273"/>
      <c r="AP492" t="s">
        <v>27596</v>
      </c>
    </row>
    <row r="493" spans="1:42">
      <c r="A493" t="s">
        <v>34804</v>
      </c>
      <c r="B493">
        <v>152291</v>
      </c>
      <c r="C493" t="s">
        <v>0</v>
      </c>
      <c r="D493" t="s">
        <v>4</v>
      </c>
      <c r="E493" t="s">
        <v>28533</v>
      </c>
      <c r="F493" t="s">
        <v>53</v>
      </c>
      <c r="H493" t="s">
        <v>35026</v>
      </c>
      <c r="J493" t="s">
        <v>14</v>
      </c>
      <c r="K493" t="s">
        <v>33193</v>
      </c>
      <c r="L493" t="s">
        <v>32200</v>
      </c>
      <c r="M493">
        <v>85044010</v>
      </c>
      <c r="N493" t="s">
        <v>32966</v>
      </c>
      <c r="O493" t="s">
        <v>34799</v>
      </c>
      <c r="P493">
        <v>43.6</v>
      </c>
      <c r="Q493">
        <v>4.3600000000000003</v>
      </c>
      <c r="R493" t="s">
        <v>11</v>
      </c>
      <c r="S493" t="s">
        <v>20</v>
      </c>
      <c r="T493">
        <v>47.64</v>
      </c>
      <c r="U493">
        <v>4</v>
      </c>
      <c r="V493">
        <v>1.91</v>
      </c>
      <c r="W493" s="273"/>
      <c r="X493">
        <v>0</v>
      </c>
      <c r="Y493">
        <v>0</v>
      </c>
      <c r="Z493">
        <v>0</v>
      </c>
      <c r="AA493" s="273" t="s">
        <v>27849</v>
      </c>
      <c r="AB493">
        <v>52</v>
      </c>
      <c r="AC493">
        <v>0</v>
      </c>
      <c r="AD493">
        <v>0</v>
      </c>
      <c r="AE493">
        <v>1</v>
      </c>
      <c r="AF493">
        <v>47.64</v>
      </c>
      <c r="AG493">
        <v>0.65</v>
      </c>
      <c r="AH493">
        <v>0.31</v>
      </c>
      <c r="AI493" s="273" t="s">
        <v>26</v>
      </c>
      <c r="AJ493">
        <v>47.64</v>
      </c>
      <c r="AK493">
        <v>3</v>
      </c>
      <c r="AL493">
        <v>1.43</v>
      </c>
      <c r="AM493">
        <v>0</v>
      </c>
      <c r="AN493">
        <v>8.1300000000000008</v>
      </c>
      <c r="AO493" s="273"/>
      <c r="AP493" t="s">
        <v>27596</v>
      </c>
    </row>
    <row r="494" spans="1:42">
      <c r="A494" t="s">
        <v>34804</v>
      </c>
      <c r="B494">
        <v>152291</v>
      </c>
      <c r="C494" t="s">
        <v>0</v>
      </c>
      <c r="D494" t="s">
        <v>4</v>
      </c>
      <c r="E494" t="s">
        <v>28533</v>
      </c>
      <c r="F494" t="s">
        <v>53</v>
      </c>
      <c r="H494" t="s">
        <v>35026</v>
      </c>
      <c r="J494" t="s">
        <v>15</v>
      </c>
      <c r="K494" t="s">
        <v>35027</v>
      </c>
      <c r="L494" t="s">
        <v>32408</v>
      </c>
      <c r="M494">
        <v>85044010</v>
      </c>
      <c r="O494" t="s">
        <v>34799</v>
      </c>
      <c r="P494">
        <v>21.23</v>
      </c>
      <c r="Q494">
        <v>2.12</v>
      </c>
      <c r="R494" t="s">
        <v>11</v>
      </c>
      <c r="S494" t="s">
        <v>20</v>
      </c>
      <c r="T494">
        <v>23.2</v>
      </c>
      <c r="U494">
        <v>4</v>
      </c>
      <c r="V494">
        <v>0.93</v>
      </c>
      <c r="W494" s="273"/>
      <c r="X494">
        <v>0</v>
      </c>
      <c r="Y494">
        <v>0</v>
      </c>
      <c r="Z494">
        <v>0</v>
      </c>
      <c r="AA494" s="273" t="s">
        <v>27849</v>
      </c>
      <c r="AB494">
        <v>25.32</v>
      </c>
      <c r="AC494">
        <v>0</v>
      </c>
      <c r="AD494">
        <v>0</v>
      </c>
      <c r="AE494">
        <v>1</v>
      </c>
      <c r="AF494">
        <v>23.2</v>
      </c>
      <c r="AG494">
        <v>0.65</v>
      </c>
      <c r="AH494">
        <v>0.15</v>
      </c>
      <c r="AI494" s="273" t="s">
        <v>26</v>
      </c>
      <c r="AJ494">
        <v>23.2</v>
      </c>
      <c r="AK494">
        <v>3</v>
      </c>
      <c r="AL494">
        <v>0.7</v>
      </c>
      <c r="AM494">
        <v>0</v>
      </c>
      <c r="AN494">
        <v>3.96</v>
      </c>
      <c r="AO494" s="273"/>
      <c r="AP494" t="s">
        <v>27596</v>
      </c>
    </row>
    <row r="495" spans="1:42">
      <c r="A495" t="s">
        <v>34804</v>
      </c>
      <c r="B495">
        <v>152291</v>
      </c>
      <c r="C495" t="s">
        <v>0</v>
      </c>
      <c r="D495" t="s">
        <v>4</v>
      </c>
      <c r="E495" t="s">
        <v>28533</v>
      </c>
      <c r="F495" t="s">
        <v>53</v>
      </c>
      <c r="H495" t="s">
        <v>35026</v>
      </c>
      <c r="J495" t="s">
        <v>27597</v>
      </c>
      <c r="K495" t="s">
        <v>33049</v>
      </c>
      <c r="L495" t="s">
        <v>32409</v>
      </c>
      <c r="M495">
        <v>85312000</v>
      </c>
      <c r="O495" t="s">
        <v>34799</v>
      </c>
      <c r="P495">
        <v>22</v>
      </c>
      <c r="Q495">
        <v>2.2000000000000002</v>
      </c>
      <c r="R495" t="s">
        <v>11</v>
      </c>
      <c r="S495" t="s">
        <v>20</v>
      </c>
      <c r="T495">
        <v>24.04</v>
      </c>
      <c r="U495">
        <v>4</v>
      </c>
      <c r="V495">
        <v>0.96</v>
      </c>
      <c r="W495" s="273"/>
      <c r="X495">
        <v>0</v>
      </c>
      <c r="Y495">
        <v>0</v>
      </c>
      <c r="Z495">
        <v>0</v>
      </c>
      <c r="AA495" s="273" t="s">
        <v>27849</v>
      </c>
      <c r="AB495">
        <v>26.24</v>
      </c>
      <c r="AC495">
        <v>0</v>
      </c>
      <c r="AD495">
        <v>0</v>
      </c>
      <c r="AE495">
        <v>1</v>
      </c>
      <c r="AF495">
        <v>24.04</v>
      </c>
      <c r="AG495">
        <v>0.65</v>
      </c>
      <c r="AH495">
        <v>0.16</v>
      </c>
      <c r="AI495" s="273" t="s">
        <v>26</v>
      </c>
      <c r="AJ495">
        <v>24.04</v>
      </c>
      <c r="AK495">
        <v>3</v>
      </c>
      <c r="AL495">
        <v>0.72</v>
      </c>
      <c r="AM495">
        <v>0</v>
      </c>
      <c r="AN495">
        <v>4.0999999999999996</v>
      </c>
      <c r="AO495" s="273"/>
      <c r="AP495" t="s">
        <v>27596</v>
      </c>
    </row>
    <row r="496" spans="1:42">
      <c r="A496" t="s">
        <v>34804</v>
      </c>
      <c r="B496">
        <v>152291</v>
      </c>
      <c r="C496" t="s">
        <v>0</v>
      </c>
      <c r="D496" t="s">
        <v>4</v>
      </c>
      <c r="E496" t="s">
        <v>28533</v>
      </c>
      <c r="F496" t="s">
        <v>53</v>
      </c>
      <c r="H496" t="s">
        <v>35026</v>
      </c>
      <c r="J496" t="s">
        <v>27598</v>
      </c>
      <c r="K496" t="s">
        <v>33144</v>
      </c>
      <c r="L496" t="s">
        <v>32407</v>
      </c>
      <c r="M496">
        <v>84717020</v>
      </c>
      <c r="N496" t="s">
        <v>33145</v>
      </c>
      <c r="O496" t="s">
        <v>34799</v>
      </c>
      <c r="P496">
        <v>19.489999999999998</v>
      </c>
      <c r="Q496">
        <v>1.95</v>
      </c>
      <c r="R496" t="s">
        <v>11</v>
      </c>
      <c r="S496" t="s">
        <v>20</v>
      </c>
      <c r="T496">
        <v>21.3</v>
      </c>
      <c r="U496">
        <v>4</v>
      </c>
      <c r="V496">
        <v>0.85</v>
      </c>
      <c r="W496" s="273"/>
      <c r="X496">
        <v>0</v>
      </c>
      <c r="Y496">
        <v>0</v>
      </c>
      <c r="Z496">
        <v>0</v>
      </c>
      <c r="AA496" s="273" t="s">
        <v>27849</v>
      </c>
      <c r="AB496">
        <v>23.25</v>
      </c>
      <c r="AC496">
        <v>0</v>
      </c>
      <c r="AD496">
        <v>0</v>
      </c>
      <c r="AE496">
        <v>1</v>
      </c>
      <c r="AF496">
        <v>21.3</v>
      </c>
      <c r="AG496">
        <v>0.65</v>
      </c>
      <c r="AH496">
        <v>0.14000000000000001</v>
      </c>
      <c r="AI496" s="273" t="s">
        <v>26</v>
      </c>
      <c r="AJ496">
        <v>21.3</v>
      </c>
      <c r="AK496">
        <v>3</v>
      </c>
      <c r="AL496">
        <v>0.64</v>
      </c>
      <c r="AM496">
        <v>0</v>
      </c>
      <c r="AN496">
        <v>3.64</v>
      </c>
      <c r="AO496" s="273"/>
      <c r="AP496" t="s">
        <v>27596</v>
      </c>
    </row>
    <row r="497" spans="1:42">
      <c r="A497" t="s">
        <v>34463</v>
      </c>
      <c r="B497">
        <v>152292</v>
      </c>
      <c r="C497" t="s">
        <v>0</v>
      </c>
      <c r="D497" t="s">
        <v>4</v>
      </c>
      <c r="E497" t="s">
        <v>28533</v>
      </c>
      <c r="F497" t="s">
        <v>18</v>
      </c>
      <c r="H497" t="s">
        <v>34613</v>
      </c>
      <c r="I497" t="s">
        <v>34614</v>
      </c>
      <c r="J497" t="s">
        <v>0</v>
      </c>
      <c r="K497" t="s">
        <v>32995</v>
      </c>
      <c r="L497" t="s">
        <v>32132</v>
      </c>
      <c r="M497">
        <v>85183000</v>
      </c>
      <c r="N497" t="s">
        <v>32949</v>
      </c>
      <c r="O497" t="s">
        <v>19</v>
      </c>
      <c r="P497">
        <v>29.6</v>
      </c>
      <c r="Q497">
        <v>2.96</v>
      </c>
      <c r="R497" t="s">
        <v>11</v>
      </c>
      <c r="S497" t="s">
        <v>20</v>
      </c>
      <c r="T497">
        <v>26.64</v>
      </c>
      <c r="U497">
        <v>4</v>
      </c>
      <c r="V497">
        <v>1.07</v>
      </c>
      <c r="W497" s="273"/>
      <c r="X497">
        <v>0</v>
      </c>
      <c r="Y497">
        <v>0</v>
      </c>
      <c r="Z497">
        <v>0</v>
      </c>
      <c r="AA497" s="273" t="s">
        <v>27600</v>
      </c>
      <c r="AB497">
        <v>29.6</v>
      </c>
      <c r="AC497">
        <v>0</v>
      </c>
      <c r="AD497">
        <v>0</v>
      </c>
      <c r="AE497">
        <v>1</v>
      </c>
      <c r="AF497">
        <v>26.64</v>
      </c>
      <c r="AG497">
        <v>0</v>
      </c>
      <c r="AH497">
        <v>0</v>
      </c>
      <c r="AI497" s="273" t="s">
        <v>26</v>
      </c>
      <c r="AJ497">
        <v>26.64</v>
      </c>
      <c r="AK497">
        <v>0</v>
      </c>
      <c r="AL497">
        <v>0</v>
      </c>
      <c r="AM497">
        <v>0</v>
      </c>
      <c r="AN497">
        <v>0</v>
      </c>
      <c r="AO497" s="273"/>
      <c r="AP497" t="s">
        <v>27596</v>
      </c>
    </row>
    <row r="498" spans="1:42">
      <c r="A498" t="s">
        <v>34463</v>
      </c>
      <c r="B498">
        <v>152292</v>
      </c>
      <c r="C498" t="s">
        <v>0</v>
      </c>
      <c r="D498" t="s">
        <v>4</v>
      </c>
      <c r="E498" t="s">
        <v>28533</v>
      </c>
      <c r="F498" t="s">
        <v>18</v>
      </c>
      <c r="H498" t="s">
        <v>34613</v>
      </c>
      <c r="I498" t="s">
        <v>34614</v>
      </c>
      <c r="J498" t="s">
        <v>11</v>
      </c>
      <c r="K498" t="s">
        <v>33512</v>
      </c>
      <c r="L498" t="s">
        <v>32646</v>
      </c>
      <c r="M498">
        <v>84716053</v>
      </c>
      <c r="O498" t="s">
        <v>19</v>
      </c>
      <c r="P498">
        <v>29.6</v>
      </c>
      <c r="Q498">
        <v>2.96</v>
      </c>
      <c r="R498" t="s">
        <v>11</v>
      </c>
      <c r="S498" t="s">
        <v>20</v>
      </c>
      <c r="T498">
        <v>26.64</v>
      </c>
      <c r="U498">
        <v>4</v>
      </c>
      <c r="V498">
        <v>1.07</v>
      </c>
      <c r="W498" s="273"/>
      <c r="X498">
        <v>0</v>
      </c>
      <c r="Y498">
        <v>0</v>
      </c>
      <c r="Z498">
        <v>0</v>
      </c>
      <c r="AA498" s="273" t="s">
        <v>27600</v>
      </c>
      <c r="AB498">
        <v>29.6</v>
      </c>
      <c r="AC498">
        <v>0</v>
      </c>
      <c r="AD498">
        <v>0</v>
      </c>
      <c r="AE498">
        <v>1</v>
      </c>
      <c r="AF498">
        <v>26.64</v>
      </c>
      <c r="AG498">
        <v>0</v>
      </c>
      <c r="AH498">
        <v>0</v>
      </c>
      <c r="AI498" s="273" t="s">
        <v>26</v>
      </c>
      <c r="AJ498">
        <v>26.64</v>
      </c>
      <c r="AK498">
        <v>0</v>
      </c>
      <c r="AL498">
        <v>0</v>
      </c>
      <c r="AM498">
        <v>0</v>
      </c>
      <c r="AN498">
        <v>0</v>
      </c>
      <c r="AO498" s="273"/>
      <c r="AP498" t="s">
        <v>27596</v>
      </c>
    </row>
    <row r="499" spans="1:42">
      <c r="A499" t="s">
        <v>34463</v>
      </c>
      <c r="B499">
        <v>152292</v>
      </c>
      <c r="C499" t="s">
        <v>0</v>
      </c>
      <c r="D499" t="s">
        <v>4</v>
      </c>
      <c r="E499" t="s">
        <v>28533</v>
      </c>
      <c r="F499" t="s">
        <v>18</v>
      </c>
      <c r="H499" t="s">
        <v>34613</v>
      </c>
      <c r="I499" t="s">
        <v>34614</v>
      </c>
      <c r="J499" t="s">
        <v>12</v>
      </c>
      <c r="K499" t="s">
        <v>33070</v>
      </c>
      <c r="L499" t="s">
        <v>32328</v>
      </c>
      <c r="M499">
        <v>84716053</v>
      </c>
      <c r="O499" t="s">
        <v>19</v>
      </c>
      <c r="P499">
        <v>30</v>
      </c>
      <c r="Q499">
        <v>3</v>
      </c>
      <c r="R499" t="s">
        <v>11</v>
      </c>
      <c r="S499" t="s">
        <v>20</v>
      </c>
      <c r="T499">
        <v>27</v>
      </c>
      <c r="U499">
        <v>4</v>
      </c>
      <c r="V499">
        <v>1.08</v>
      </c>
      <c r="W499" s="273"/>
      <c r="X499">
        <v>0</v>
      </c>
      <c r="Y499">
        <v>0</v>
      </c>
      <c r="Z499">
        <v>0</v>
      </c>
      <c r="AA499" s="273" t="s">
        <v>27600</v>
      </c>
      <c r="AB499">
        <v>30</v>
      </c>
      <c r="AC499">
        <v>0</v>
      </c>
      <c r="AD499">
        <v>0</v>
      </c>
      <c r="AE499">
        <v>1</v>
      </c>
      <c r="AF499">
        <v>27</v>
      </c>
      <c r="AG499">
        <v>0</v>
      </c>
      <c r="AH499">
        <v>0</v>
      </c>
      <c r="AI499" s="273" t="s">
        <v>26</v>
      </c>
      <c r="AJ499">
        <v>27</v>
      </c>
      <c r="AK499">
        <v>0</v>
      </c>
      <c r="AL499">
        <v>0</v>
      </c>
      <c r="AM499">
        <v>0</v>
      </c>
      <c r="AN499">
        <v>0</v>
      </c>
      <c r="AO499" s="273"/>
      <c r="AP499" t="s">
        <v>27596</v>
      </c>
    </row>
    <row r="500" spans="1:42">
      <c r="A500" t="s">
        <v>34463</v>
      </c>
      <c r="B500">
        <v>152292</v>
      </c>
      <c r="C500" t="s">
        <v>0</v>
      </c>
      <c r="D500" t="s">
        <v>4</v>
      </c>
      <c r="E500" t="s">
        <v>28533</v>
      </c>
      <c r="F500" t="s">
        <v>18</v>
      </c>
      <c r="H500" t="s">
        <v>34613</v>
      </c>
      <c r="I500" t="s">
        <v>34614</v>
      </c>
      <c r="J500" t="s">
        <v>13</v>
      </c>
      <c r="K500" t="s">
        <v>34648</v>
      </c>
      <c r="L500" t="s">
        <v>32701</v>
      </c>
      <c r="M500">
        <v>84716053</v>
      </c>
      <c r="N500" t="s">
        <v>32978</v>
      </c>
      <c r="O500" t="s">
        <v>19</v>
      </c>
      <c r="P500">
        <v>179</v>
      </c>
      <c r="Q500">
        <v>17.899999999999999</v>
      </c>
      <c r="R500" t="s">
        <v>11</v>
      </c>
      <c r="S500" t="s">
        <v>20</v>
      </c>
      <c r="T500">
        <v>161.1</v>
      </c>
      <c r="U500">
        <v>4</v>
      </c>
      <c r="V500">
        <v>6.44</v>
      </c>
      <c r="W500" s="273"/>
      <c r="X500">
        <v>0</v>
      </c>
      <c r="Y500">
        <v>0</v>
      </c>
      <c r="Z500">
        <v>0</v>
      </c>
      <c r="AA500" s="273" t="s">
        <v>27600</v>
      </c>
      <c r="AB500">
        <v>179</v>
      </c>
      <c r="AC500">
        <v>0</v>
      </c>
      <c r="AD500">
        <v>0</v>
      </c>
      <c r="AE500">
        <v>1</v>
      </c>
      <c r="AF500">
        <v>161.1</v>
      </c>
      <c r="AG500">
        <v>0</v>
      </c>
      <c r="AH500">
        <v>0</v>
      </c>
      <c r="AI500" s="273" t="s">
        <v>26</v>
      </c>
      <c r="AJ500">
        <v>161.1</v>
      </c>
      <c r="AK500">
        <v>0</v>
      </c>
      <c r="AL500">
        <v>0</v>
      </c>
      <c r="AM500">
        <v>0</v>
      </c>
      <c r="AN500">
        <v>0</v>
      </c>
      <c r="AO500" s="273"/>
      <c r="AP500" t="s">
        <v>27596</v>
      </c>
    </row>
    <row r="501" spans="1:42">
      <c r="A501" t="s">
        <v>34463</v>
      </c>
      <c r="B501">
        <v>152292</v>
      </c>
      <c r="C501" t="s">
        <v>0</v>
      </c>
      <c r="D501" t="s">
        <v>4</v>
      </c>
      <c r="E501" t="s">
        <v>28533</v>
      </c>
      <c r="F501" t="s">
        <v>18</v>
      </c>
      <c r="H501" t="s">
        <v>34613</v>
      </c>
      <c r="I501" t="s">
        <v>34614</v>
      </c>
      <c r="J501" t="s">
        <v>14</v>
      </c>
      <c r="K501" t="s">
        <v>34507</v>
      </c>
      <c r="L501" t="s">
        <v>32695</v>
      </c>
      <c r="M501">
        <v>84716053</v>
      </c>
      <c r="N501" t="s">
        <v>32978</v>
      </c>
      <c r="O501" t="s">
        <v>19</v>
      </c>
      <c r="P501">
        <v>49</v>
      </c>
      <c r="Q501">
        <v>4.9000000000000004</v>
      </c>
      <c r="R501" t="s">
        <v>0</v>
      </c>
      <c r="S501" t="s">
        <v>20</v>
      </c>
      <c r="T501">
        <v>44.1</v>
      </c>
      <c r="U501">
        <v>4</v>
      </c>
      <c r="V501">
        <v>1.76</v>
      </c>
      <c r="W501" s="273"/>
      <c r="X501">
        <v>0</v>
      </c>
      <c r="Y501">
        <v>0</v>
      </c>
      <c r="Z501">
        <v>0</v>
      </c>
      <c r="AA501" s="273" t="s">
        <v>27600</v>
      </c>
      <c r="AB501">
        <v>49</v>
      </c>
      <c r="AC501">
        <v>0</v>
      </c>
      <c r="AD501">
        <v>0</v>
      </c>
      <c r="AE501">
        <v>1</v>
      </c>
      <c r="AF501">
        <v>44.1</v>
      </c>
      <c r="AG501">
        <v>0</v>
      </c>
      <c r="AH501">
        <v>0</v>
      </c>
      <c r="AI501" s="273" t="s">
        <v>26</v>
      </c>
      <c r="AJ501">
        <v>44.1</v>
      </c>
      <c r="AK501">
        <v>0</v>
      </c>
      <c r="AL501">
        <v>0</v>
      </c>
      <c r="AM501">
        <v>0</v>
      </c>
      <c r="AN501">
        <v>0</v>
      </c>
      <c r="AO501" s="273"/>
      <c r="AP501" t="s">
        <v>27596</v>
      </c>
    </row>
    <row r="502" spans="1:42">
      <c r="A502" t="s">
        <v>34463</v>
      </c>
      <c r="B502">
        <v>152292</v>
      </c>
      <c r="C502" t="s">
        <v>0</v>
      </c>
      <c r="D502" t="s">
        <v>4</v>
      </c>
      <c r="E502" t="s">
        <v>28533</v>
      </c>
      <c r="F502" t="s">
        <v>18</v>
      </c>
      <c r="H502" t="s">
        <v>34613</v>
      </c>
      <c r="I502" t="s">
        <v>34614</v>
      </c>
      <c r="J502" t="s">
        <v>15</v>
      </c>
      <c r="K502" t="s">
        <v>33107</v>
      </c>
      <c r="L502" t="s">
        <v>32329</v>
      </c>
      <c r="M502">
        <v>84716053</v>
      </c>
      <c r="O502" t="s">
        <v>19</v>
      </c>
      <c r="P502">
        <v>21.5</v>
      </c>
      <c r="Q502">
        <v>2.15</v>
      </c>
      <c r="R502" t="s">
        <v>11</v>
      </c>
      <c r="S502" t="s">
        <v>20</v>
      </c>
      <c r="T502">
        <v>19.350000000000001</v>
      </c>
      <c r="U502">
        <v>4</v>
      </c>
      <c r="V502">
        <v>0.77</v>
      </c>
      <c r="W502" s="273"/>
      <c r="X502">
        <v>0</v>
      </c>
      <c r="Y502">
        <v>0</v>
      </c>
      <c r="Z502">
        <v>0</v>
      </c>
      <c r="AA502" s="273" t="s">
        <v>27600</v>
      </c>
      <c r="AB502">
        <v>21.5</v>
      </c>
      <c r="AC502">
        <v>0</v>
      </c>
      <c r="AD502">
        <v>0</v>
      </c>
      <c r="AE502">
        <v>1</v>
      </c>
      <c r="AF502">
        <v>19.350000000000001</v>
      </c>
      <c r="AG502">
        <v>0</v>
      </c>
      <c r="AH502">
        <v>0</v>
      </c>
      <c r="AI502" s="273" t="s">
        <v>26</v>
      </c>
      <c r="AJ502">
        <v>19.350000000000001</v>
      </c>
      <c r="AK502">
        <v>0</v>
      </c>
      <c r="AL502">
        <v>0</v>
      </c>
      <c r="AM502">
        <v>0</v>
      </c>
      <c r="AN502">
        <v>0</v>
      </c>
      <c r="AO502" s="273"/>
      <c r="AP502" t="s">
        <v>27596</v>
      </c>
    </row>
    <row r="503" spans="1:42">
      <c r="A503" t="s">
        <v>34463</v>
      </c>
      <c r="B503">
        <v>152292</v>
      </c>
      <c r="C503" t="s">
        <v>0</v>
      </c>
      <c r="D503" t="s">
        <v>4</v>
      </c>
      <c r="E503" t="s">
        <v>28533</v>
      </c>
      <c r="F503" t="s">
        <v>18</v>
      </c>
      <c r="H503" t="s">
        <v>34613</v>
      </c>
      <c r="I503" t="s">
        <v>34614</v>
      </c>
      <c r="J503" t="s">
        <v>27597</v>
      </c>
      <c r="K503" t="s">
        <v>32980</v>
      </c>
      <c r="L503" t="s">
        <v>32153</v>
      </c>
      <c r="M503">
        <v>84716053</v>
      </c>
      <c r="N503" t="s">
        <v>32978</v>
      </c>
      <c r="O503" t="s">
        <v>19</v>
      </c>
      <c r="P503">
        <v>19.899999999999999</v>
      </c>
      <c r="Q503">
        <v>1.99</v>
      </c>
      <c r="R503" t="s">
        <v>11</v>
      </c>
      <c r="S503" t="s">
        <v>20</v>
      </c>
      <c r="T503">
        <v>17.91</v>
      </c>
      <c r="U503">
        <v>4</v>
      </c>
      <c r="V503">
        <v>0.72</v>
      </c>
      <c r="W503" s="273"/>
      <c r="X503">
        <v>0</v>
      </c>
      <c r="Y503">
        <v>0</v>
      </c>
      <c r="Z503">
        <v>0</v>
      </c>
      <c r="AA503" s="273" t="s">
        <v>27600</v>
      </c>
      <c r="AB503">
        <v>19.899999999999999</v>
      </c>
      <c r="AC503">
        <v>0</v>
      </c>
      <c r="AD503">
        <v>0</v>
      </c>
      <c r="AE503">
        <v>1</v>
      </c>
      <c r="AF503">
        <v>17.91</v>
      </c>
      <c r="AG503">
        <v>0</v>
      </c>
      <c r="AH503">
        <v>0</v>
      </c>
      <c r="AI503" s="273" t="s">
        <v>26</v>
      </c>
      <c r="AJ503">
        <v>17.91</v>
      </c>
      <c r="AK503">
        <v>0</v>
      </c>
      <c r="AL503">
        <v>0</v>
      </c>
      <c r="AM503">
        <v>0</v>
      </c>
      <c r="AN503">
        <v>0</v>
      </c>
      <c r="AO503" s="273"/>
      <c r="AP503" t="s">
        <v>27596</v>
      </c>
    </row>
    <row r="504" spans="1:42">
      <c r="A504" t="s">
        <v>34463</v>
      </c>
      <c r="B504">
        <v>152292</v>
      </c>
      <c r="C504" t="s">
        <v>0</v>
      </c>
      <c r="D504" t="s">
        <v>4</v>
      </c>
      <c r="E504" t="s">
        <v>28533</v>
      </c>
      <c r="F504" t="s">
        <v>18</v>
      </c>
      <c r="H504" t="s">
        <v>34613</v>
      </c>
      <c r="I504" t="s">
        <v>34614</v>
      </c>
      <c r="J504" t="s">
        <v>27598</v>
      </c>
      <c r="K504" t="s">
        <v>33212</v>
      </c>
      <c r="L504" t="s">
        <v>32285</v>
      </c>
      <c r="M504">
        <v>85044010</v>
      </c>
      <c r="N504" t="s">
        <v>32966</v>
      </c>
      <c r="O504" t="s">
        <v>19</v>
      </c>
      <c r="P504">
        <v>27.2</v>
      </c>
      <c r="Q504">
        <v>2.72</v>
      </c>
      <c r="R504" t="s">
        <v>11</v>
      </c>
      <c r="S504" t="s">
        <v>20</v>
      </c>
      <c r="T504">
        <v>24.48</v>
      </c>
      <c r="U504">
        <v>4</v>
      </c>
      <c r="V504">
        <v>0.98</v>
      </c>
      <c r="W504" s="273"/>
      <c r="X504">
        <v>0</v>
      </c>
      <c r="Y504">
        <v>0</v>
      </c>
      <c r="Z504">
        <v>0</v>
      </c>
      <c r="AA504" s="273" t="s">
        <v>27600</v>
      </c>
      <c r="AB504">
        <v>27.2</v>
      </c>
      <c r="AC504">
        <v>0</v>
      </c>
      <c r="AD504">
        <v>0</v>
      </c>
      <c r="AE504">
        <v>1</v>
      </c>
      <c r="AF504">
        <v>24.48</v>
      </c>
      <c r="AG504">
        <v>0</v>
      </c>
      <c r="AH504">
        <v>0</v>
      </c>
      <c r="AI504" s="273" t="s">
        <v>26</v>
      </c>
      <c r="AJ504">
        <v>24.48</v>
      </c>
      <c r="AK504">
        <v>0</v>
      </c>
      <c r="AL504">
        <v>0</v>
      </c>
      <c r="AM504">
        <v>0</v>
      </c>
      <c r="AN504">
        <v>0</v>
      </c>
      <c r="AO504" s="273"/>
      <c r="AP504" t="s">
        <v>27596</v>
      </c>
    </row>
    <row r="505" spans="1:42">
      <c r="A505" t="s">
        <v>34463</v>
      </c>
      <c r="B505">
        <v>152292</v>
      </c>
      <c r="C505" t="s">
        <v>0</v>
      </c>
      <c r="D505" t="s">
        <v>4</v>
      </c>
      <c r="E505" t="s">
        <v>28533</v>
      </c>
      <c r="F505" t="s">
        <v>18</v>
      </c>
      <c r="H505" t="s">
        <v>34613</v>
      </c>
      <c r="I505" t="s">
        <v>34614</v>
      </c>
      <c r="J505" t="s">
        <v>27848</v>
      </c>
      <c r="K505" t="s">
        <v>33670</v>
      </c>
      <c r="L505" t="s">
        <v>32202</v>
      </c>
      <c r="M505">
        <v>85183000</v>
      </c>
      <c r="N505" t="s">
        <v>32949</v>
      </c>
      <c r="O505" t="s">
        <v>19</v>
      </c>
      <c r="P505">
        <v>23.61</v>
      </c>
      <c r="Q505">
        <v>2.36</v>
      </c>
      <c r="R505" t="s">
        <v>11</v>
      </c>
      <c r="S505" t="s">
        <v>20</v>
      </c>
      <c r="T505">
        <v>21.25</v>
      </c>
      <c r="U505">
        <v>4</v>
      </c>
      <c r="V505">
        <v>0.85</v>
      </c>
      <c r="W505" s="273"/>
      <c r="X505">
        <v>0</v>
      </c>
      <c r="Y505">
        <v>0</v>
      </c>
      <c r="Z505">
        <v>0</v>
      </c>
      <c r="AA505" s="273" t="s">
        <v>27600</v>
      </c>
      <c r="AB505">
        <v>23.61</v>
      </c>
      <c r="AC505">
        <v>0</v>
      </c>
      <c r="AD505">
        <v>0</v>
      </c>
      <c r="AE505">
        <v>1</v>
      </c>
      <c r="AF505">
        <v>21.25</v>
      </c>
      <c r="AG505">
        <v>0</v>
      </c>
      <c r="AH505">
        <v>0</v>
      </c>
      <c r="AI505" s="273" t="s">
        <v>26</v>
      </c>
      <c r="AJ505">
        <v>21.25</v>
      </c>
      <c r="AK505">
        <v>0</v>
      </c>
      <c r="AL505">
        <v>0</v>
      </c>
      <c r="AM505">
        <v>0</v>
      </c>
      <c r="AN505">
        <v>0</v>
      </c>
      <c r="AO505" s="273"/>
      <c r="AP505" t="s">
        <v>27596</v>
      </c>
    </row>
    <row r="506" spans="1:42">
      <c r="A506" t="s">
        <v>34463</v>
      </c>
      <c r="B506">
        <v>152292</v>
      </c>
      <c r="C506" t="s">
        <v>0</v>
      </c>
      <c r="D506" t="s">
        <v>4</v>
      </c>
      <c r="E506" t="s">
        <v>28533</v>
      </c>
      <c r="F506" t="s">
        <v>18</v>
      </c>
      <c r="H506" t="s">
        <v>34613</v>
      </c>
      <c r="I506" t="s">
        <v>34614</v>
      </c>
      <c r="J506" t="s">
        <v>27851</v>
      </c>
      <c r="K506" t="s">
        <v>34033</v>
      </c>
      <c r="L506" t="s">
        <v>32500</v>
      </c>
      <c r="M506">
        <v>85183000</v>
      </c>
      <c r="N506" t="s">
        <v>32949</v>
      </c>
      <c r="O506" t="s">
        <v>19</v>
      </c>
      <c r="P506">
        <v>35.99</v>
      </c>
      <c r="Q506">
        <v>3.6</v>
      </c>
      <c r="R506" t="s">
        <v>11</v>
      </c>
      <c r="S506" t="s">
        <v>20</v>
      </c>
      <c r="T506">
        <v>32.39</v>
      </c>
      <c r="U506">
        <v>4</v>
      </c>
      <c r="V506">
        <v>1.3</v>
      </c>
      <c r="W506" s="273"/>
      <c r="X506">
        <v>0</v>
      </c>
      <c r="Y506">
        <v>0</v>
      </c>
      <c r="Z506">
        <v>0</v>
      </c>
      <c r="AA506" s="273" t="s">
        <v>27600</v>
      </c>
      <c r="AB506">
        <v>35.99</v>
      </c>
      <c r="AC506">
        <v>0</v>
      </c>
      <c r="AD506">
        <v>0</v>
      </c>
      <c r="AE506">
        <v>1</v>
      </c>
      <c r="AF506">
        <v>32.39</v>
      </c>
      <c r="AG506">
        <v>0</v>
      </c>
      <c r="AH506">
        <v>0</v>
      </c>
      <c r="AI506" s="273" t="s">
        <v>26</v>
      </c>
      <c r="AJ506">
        <v>32.39</v>
      </c>
      <c r="AK506">
        <v>0</v>
      </c>
      <c r="AL506">
        <v>0</v>
      </c>
      <c r="AM506">
        <v>0</v>
      </c>
      <c r="AN506">
        <v>0</v>
      </c>
      <c r="AO506" s="273"/>
      <c r="AP506" t="s">
        <v>27596</v>
      </c>
    </row>
    <row r="507" spans="1:42">
      <c r="A507" t="s">
        <v>34463</v>
      </c>
      <c r="B507">
        <v>152292</v>
      </c>
      <c r="C507" t="s">
        <v>0</v>
      </c>
      <c r="D507" t="s">
        <v>4</v>
      </c>
      <c r="E507" t="s">
        <v>28533</v>
      </c>
      <c r="F507" t="s">
        <v>18</v>
      </c>
      <c r="H507" t="s">
        <v>34613</v>
      </c>
      <c r="I507" t="s">
        <v>34614</v>
      </c>
      <c r="J507" t="s">
        <v>27852</v>
      </c>
      <c r="K507" t="s">
        <v>33671</v>
      </c>
      <c r="L507" t="s">
        <v>32528</v>
      </c>
      <c r="M507">
        <v>85183000</v>
      </c>
      <c r="N507" t="s">
        <v>32949</v>
      </c>
      <c r="O507" t="s">
        <v>19</v>
      </c>
      <c r="P507">
        <v>26</v>
      </c>
      <c r="Q507">
        <v>2.6</v>
      </c>
      <c r="R507" t="s">
        <v>11</v>
      </c>
      <c r="S507" t="s">
        <v>20</v>
      </c>
      <c r="T507">
        <v>23.4</v>
      </c>
      <c r="U507">
        <v>4</v>
      </c>
      <c r="V507">
        <v>0.94</v>
      </c>
      <c r="W507" s="273"/>
      <c r="X507">
        <v>0</v>
      </c>
      <c r="Y507">
        <v>0</v>
      </c>
      <c r="Z507">
        <v>0</v>
      </c>
      <c r="AA507" s="273" t="s">
        <v>27600</v>
      </c>
      <c r="AB507">
        <v>26</v>
      </c>
      <c r="AC507">
        <v>0</v>
      </c>
      <c r="AD507">
        <v>0</v>
      </c>
      <c r="AE507">
        <v>1</v>
      </c>
      <c r="AF507">
        <v>23.4</v>
      </c>
      <c r="AG507">
        <v>0</v>
      </c>
      <c r="AH507">
        <v>0</v>
      </c>
      <c r="AI507" s="273" t="s">
        <v>26</v>
      </c>
      <c r="AJ507">
        <v>23.4</v>
      </c>
      <c r="AK507">
        <v>0</v>
      </c>
      <c r="AL507">
        <v>0</v>
      </c>
      <c r="AM507">
        <v>0</v>
      </c>
      <c r="AN507">
        <v>0</v>
      </c>
      <c r="AO507" s="273"/>
      <c r="AP507" t="s">
        <v>27596</v>
      </c>
    </row>
    <row r="508" spans="1:42">
      <c r="A508" t="s">
        <v>34463</v>
      </c>
      <c r="B508">
        <v>152292</v>
      </c>
      <c r="C508" t="s">
        <v>0</v>
      </c>
      <c r="D508" t="s">
        <v>4</v>
      </c>
      <c r="E508" t="s">
        <v>28533</v>
      </c>
      <c r="F508" t="s">
        <v>18</v>
      </c>
      <c r="H508" t="s">
        <v>34613</v>
      </c>
      <c r="I508" t="s">
        <v>34614</v>
      </c>
      <c r="J508" t="s">
        <v>27853</v>
      </c>
      <c r="K508" t="s">
        <v>34044</v>
      </c>
      <c r="L508" t="s">
        <v>32565</v>
      </c>
      <c r="M508">
        <v>84716053</v>
      </c>
      <c r="N508" t="s">
        <v>32978</v>
      </c>
      <c r="O508" t="s">
        <v>19</v>
      </c>
      <c r="P508">
        <v>15.55</v>
      </c>
      <c r="Q508">
        <v>1.56</v>
      </c>
      <c r="R508" t="s">
        <v>11</v>
      </c>
      <c r="S508" t="s">
        <v>20</v>
      </c>
      <c r="T508">
        <v>13.99</v>
      </c>
      <c r="U508">
        <v>4</v>
      </c>
      <c r="V508">
        <v>0.56000000000000005</v>
      </c>
      <c r="W508" s="273"/>
      <c r="X508">
        <v>0</v>
      </c>
      <c r="Y508">
        <v>0</v>
      </c>
      <c r="Z508">
        <v>0</v>
      </c>
      <c r="AA508" s="273" t="s">
        <v>27600</v>
      </c>
      <c r="AB508">
        <v>15.55</v>
      </c>
      <c r="AC508">
        <v>0</v>
      </c>
      <c r="AD508">
        <v>0</v>
      </c>
      <c r="AE508">
        <v>1</v>
      </c>
      <c r="AF508">
        <v>13.99</v>
      </c>
      <c r="AG508">
        <v>0</v>
      </c>
      <c r="AH508">
        <v>0</v>
      </c>
      <c r="AI508" s="273" t="s">
        <v>26</v>
      </c>
      <c r="AJ508">
        <v>13.99</v>
      </c>
      <c r="AK508">
        <v>0</v>
      </c>
      <c r="AL508">
        <v>0</v>
      </c>
      <c r="AM508">
        <v>0</v>
      </c>
      <c r="AN508">
        <v>0</v>
      </c>
      <c r="AO508" s="273"/>
      <c r="AP508" t="s">
        <v>27596</v>
      </c>
    </row>
    <row r="509" spans="1:42">
      <c r="A509" t="s">
        <v>34463</v>
      </c>
      <c r="B509">
        <v>152292</v>
      </c>
      <c r="C509" t="s">
        <v>0</v>
      </c>
      <c r="D509" t="s">
        <v>4</v>
      </c>
      <c r="E509" t="s">
        <v>28533</v>
      </c>
      <c r="F509" t="s">
        <v>18</v>
      </c>
      <c r="H509" t="s">
        <v>34613</v>
      </c>
      <c r="I509" t="s">
        <v>34614</v>
      </c>
      <c r="J509" t="s">
        <v>27854</v>
      </c>
      <c r="K509" t="s">
        <v>33000</v>
      </c>
      <c r="L509" t="s">
        <v>32361</v>
      </c>
      <c r="M509">
        <v>85183000</v>
      </c>
      <c r="N509" t="s">
        <v>32949</v>
      </c>
      <c r="O509" t="s">
        <v>19</v>
      </c>
      <c r="P509">
        <v>45</v>
      </c>
      <c r="Q509">
        <v>4.5</v>
      </c>
      <c r="R509" t="s">
        <v>11</v>
      </c>
      <c r="S509" t="s">
        <v>20</v>
      </c>
      <c r="T509">
        <v>40.5</v>
      </c>
      <c r="U509">
        <v>4</v>
      </c>
      <c r="V509">
        <v>1.62</v>
      </c>
      <c r="W509" s="273"/>
      <c r="X509">
        <v>0</v>
      </c>
      <c r="Y509">
        <v>0</v>
      </c>
      <c r="Z509">
        <v>0</v>
      </c>
      <c r="AA509" s="273" t="s">
        <v>27600</v>
      </c>
      <c r="AB509">
        <v>45</v>
      </c>
      <c r="AC509">
        <v>0</v>
      </c>
      <c r="AD509">
        <v>0</v>
      </c>
      <c r="AE509">
        <v>1</v>
      </c>
      <c r="AF509">
        <v>40.5</v>
      </c>
      <c r="AG509">
        <v>0</v>
      </c>
      <c r="AH509">
        <v>0</v>
      </c>
      <c r="AI509" s="273" t="s">
        <v>26</v>
      </c>
      <c r="AJ509">
        <v>40.5</v>
      </c>
      <c r="AK509">
        <v>0</v>
      </c>
      <c r="AL509">
        <v>0</v>
      </c>
      <c r="AM509">
        <v>0</v>
      </c>
      <c r="AN509">
        <v>0</v>
      </c>
      <c r="AO509" s="273"/>
      <c r="AP509" t="s">
        <v>27596</v>
      </c>
    </row>
    <row r="510" spans="1:42">
      <c r="A510" t="s">
        <v>34463</v>
      </c>
      <c r="B510">
        <v>152292</v>
      </c>
      <c r="C510" t="s">
        <v>0</v>
      </c>
      <c r="D510" t="s">
        <v>4</v>
      </c>
      <c r="E510" t="s">
        <v>28533</v>
      </c>
      <c r="F510" t="s">
        <v>18</v>
      </c>
      <c r="H510" t="s">
        <v>34613</v>
      </c>
      <c r="I510" t="s">
        <v>34614</v>
      </c>
      <c r="J510" t="s">
        <v>27855</v>
      </c>
      <c r="K510" t="s">
        <v>33910</v>
      </c>
      <c r="L510" t="s">
        <v>32630</v>
      </c>
      <c r="M510">
        <v>85444200</v>
      </c>
      <c r="N510" t="s">
        <v>32956</v>
      </c>
      <c r="O510" t="s">
        <v>19</v>
      </c>
      <c r="P510">
        <v>42</v>
      </c>
      <c r="Q510">
        <v>4.2</v>
      </c>
      <c r="R510" t="s">
        <v>11</v>
      </c>
      <c r="S510" t="s">
        <v>20</v>
      </c>
      <c r="T510">
        <v>37.799999999999997</v>
      </c>
      <c r="U510">
        <v>4</v>
      </c>
      <c r="V510">
        <v>1.51</v>
      </c>
      <c r="W510" s="273"/>
      <c r="X510">
        <v>0</v>
      </c>
      <c r="Y510">
        <v>0</v>
      </c>
      <c r="Z510">
        <v>0</v>
      </c>
      <c r="AA510" s="273" t="s">
        <v>27600</v>
      </c>
      <c r="AB510">
        <v>42</v>
      </c>
      <c r="AC510">
        <v>0</v>
      </c>
      <c r="AD510">
        <v>0</v>
      </c>
      <c r="AE510">
        <v>1</v>
      </c>
      <c r="AF510">
        <v>37.799999999999997</v>
      </c>
      <c r="AG510">
        <v>0</v>
      </c>
      <c r="AH510">
        <v>0</v>
      </c>
      <c r="AI510" s="273" t="s">
        <v>26</v>
      </c>
      <c r="AJ510">
        <v>37.799999999999997</v>
      </c>
      <c r="AK510">
        <v>0</v>
      </c>
      <c r="AL510">
        <v>0</v>
      </c>
      <c r="AM510">
        <v>0</v>
      </c>
      <c r="AN510">
        <v>0</v>
      </c>
      <c r="AO510" s="273"/>
      <c r="AP510" t="s">
        <v>27596</v>
      </c>
    </row>
    <row r="511" spans="1:42">
      <c r="A511" t="s">
        <v>34463</v>
      </c>
      <c r="B511">
        <v>152292</v>
      </c>
      <c r="C511" t="s">
        <v>0</v>
      </c>
      <c r="D511" t="s">
        <v>4</v>
      </c>
      <c r="E511" t="s">
        <v>28533</v>
      </c>
      <c r="F511" t="s">
        <v>18</v>
      </c>
      <c r="H511" t="s">
        <v>34613</v>
      </c>
      <c r="I511" t="s">
        <v>34614</v>
      </c>
      <c r="J511" t="s">
        <v>27856</v>
      </c>
      <c r="K511" t="s">
        <v>33741</v>
      </c>
      <c r="L511" t="s">
        <v>32555</v>
      </c>
      <c r="M511">
        <v>85183000</v>
      </c>
      <c r="N511" t="s">
        <v>32949</v>
      </c>
      <c r="O511" t="s">
        <v>19</v>
      </c>
      <c r="P511">
        <v>198</v>
      </c>
      <c r="Q511">
        <v>19.8</v>
      </c>
      <c r="R511" t="s">
        <v>11</v>
      </c>
      <c r="S511" t="s">
        <v>20</v>
      </c>
      <c r="T511">
        <v>178.2</v>
      </c>
      <c r="U511">
        <v>4</v>
      </c>
      <c r="V511">
        <v>7.13</v>
      </c>
      <c r="W511" s="273"/>
      <c r="X511">
        <v>0</v>
      </c>
      <c r="Y511">
        <v>0</v>
      </c>
      <c r="Z511">
        <v>0</v>
      </c>
      <c r="AA511" s="273" t="s">
        <v>27600</v>
      </c>
      <c r="AB511">
        <v>198</v>
      </c>
      <c r="AC511">
        <v>0</v>
      </c>
      <c r="AD511">
        <v>0</v>
      </c>
      <c r="AE511">
        <v>1</v>
      </c>
      <c r="AF511">
        <v>178.2</v>
      </c>
      <c r="AG511">
        <v>0</v>
      </c>
      <c r="AH511">
        <v>0</v>
      </c>
      <c r="AI511" s="273" t="s">
        <v>26</v>
      </c>
      <c r="AJ511">
        <v>178.2</v>
      </c>
      <c r="AK511">
        <v>0</v>
      </c>
      <c r="AL511">
        <v>0</v>
      </c>
      <c r="AM511">
        <v>0</v>
      </c>
      <c r="AN511">
        <v>0</v>
      </c>
      <c r="AO511" s="273"/>
      <c r="AP511" t="s">
        <v>27596</v>
      </c>
    </row>
    <row r="512" spans="1:42">
      <c r="A512" t="s">
        <v>34463</v>
      </c>
      <c r="B512">
        <v>152292</v>
      </c>
      <c r="C512" t="s">
        <v>0</v>
      </c>
      <c r="D512" t="s">
        <v>4</v>
      </c>
      <c r="E512" t="s">
        <v>28533</v>
      </c>
      <c r="F512" t="s">
        <v>18</v>
      </c>
      <c r="H512" t="s">
        <v>34613</v>
      </c>
      <c r="I512" t="s">
        <v>34614</v>
      </c>
      <c r="J512" t="s">
        <v>27857</v>
      </c>
      <c r="K512" t="s">
        <v>33062</v>
      </c>
      <c r="L512" t="s">
        <v>32288</v>
      </c>
      <c r="M512">
        <v>84716053</v>
      </c>
      <c r="N512" t="s">
        <v>32978</v>
      </c>
      <c r="O512" t="s">
        <v>19</v>
      </c>
      <c r="P512">
        <v>22</v>
      </c>
      <c r="Q512">
        <v>2.2000000000000002</v>
      </c>
      <c r="R512" t="s">
        <v>11</v>
      </c>
      <c r="S512" t="s">
        <v>20</v>
      </c>
      <c r="T512">
        <v>19.8</v>
      </c>
      <c r="U512">
        <v>4</v>
      </c>
      <c r="V512">
        <v>0.79</v>
      </c>
      <c r="W512" s="273"/>
      <c r="X512">
        <v>0</v>
      </c>
      <c r="Y512">
        <v>0</v>
      </c>
      <c r="Z512">
        <v>0</v>
      </c>
      <c r="AA512" s="273" t="s">
        <v>27600</v>
      </c>
      <c r="AB512">
        <v>22</v>
      </c>
      <c r="AC512">
        <v>0</v>
      </c>
      <c r="AD512">
        <v>0</v>
      </c>
      <c r="AE512">
        <v>1</v>
      </c>
      <c r="AF512">
        <v>19.8</v>
      </c>
      <c r="AG512">
        <v>0</v>
      </c>
      <c r="AH512">
        <v>0</v>
      </c>
      <c r="AI512" s="273" t="s">
        <v>26</v>
      </c>
      <c r="AJ512">
        <v>19.8</v>
      </c>
      <c r="AK512">
        <v>0</v>
      </c>
      <c r="AL512">
        <v>0</v>
      </c>
      <c r="AM512">
        <v>0</v>
      </c>
      <c r="AN512">
        <v>0</v>
      </c>
      <c r="AO512" s="273"/>
      <c r="AP512" t="s">
        <v>27596</v>
      </c>
    </row>
    <row r="513" spans="1:42">
      <c r="A513" t="s">
        <v>34463</v>
      </c>
      <c r="B513">
        <v>152292</v>
      </c>
      <c r="C513" t="s">
        <v>0</v>
      </c>
      <c r="D513" t="s">
        <v>4</v>
      </c>
      <c r="E513" t="s">
        <v>28533</v>
      </c>
      <c r="F513" t="s">
        <v>18</v>
      </c>
      <c r="H513" t="s">
        <v>34613</v>
      </c>
      <c r="I513" t="s">
        <v>34614</v>
      </c>
      <c r="J513" t="s">
        <v>27858</v>
      </c>
      <c r="K513" t="s">
        <v>34420</v>
      </c>
      <c r="L513" t="s">
        <v>32566</v>
      </c>
      <c r="M513">
        <v>29051220</v>
      </c>
      <c r="O513" t="s">
        <v>19</v>
      </c>
      <c r="P513">
        <v>10.5</v>
      </c>
      <c r="Q513">
        <v>1.05</v>
      </c>
      <c r="R513" t="s">
        <v>16</v>
      </c>
      <c r="S513" t="s">
        <v>20</v>
      </c>
      <c r="T513">
        <v>9.4499999999999993</v>
      </c>
      <c r="U513">
        <v>7</v>
      </c>
      <c r="V513">
        <v>0.66</v>
      </c>
      <c r="W513" s="273"/>
      <c r="X513">
        <v>0</v>
      </c>
      <c r="Y513">
        <v>0</v>
      </c>
      <c r="Z513">
        <v>0</v>
      </c>
      <c r="AA513" s="273" t="s">
        <v>27600</v>
      </c>
      <c r="AB513">
        <v>10.5</v>
      </c>
      <c r="AC513">
        <v>0</v>
      </c>
      <c r="AD513">
        <v>0</v>
      </c>
      <c r="AE513">
        <v>1</v>
      </c>
      <c r="AF513">
        <v>9.4499999999999993</v>
      </c>
      <c r="AG513">
        <v>0</v>
      </c>
      <c r="AH513">
        <v>0</v>
      </c>
      <c r="AI513" s="273" t="s">
        <v>26</v>
      </c>
      <c r="AJ513">
        <v>9.4499999999999993</v>
      </c>
      <c r="AK513">
        <v>0</v>
      </c>
      <c r="AL513">
        <v>0</v>
      </c>
      <c r="AM513">
        <v>0</v>
      </c>
      <c r="AN513">
        <v>0</v>
      </c>
      <c r="AO513" s="273"/>
      <c r="AP513" t="s">
        <v>27596</v>
      </c>
    </row>
    <row r="514" spans="1:42">
      <c r="A514" t="s">
        <v>34463</v>
      </c>
      <c r="B514">
        <v>152292</v>
      </c>
      <c r="C514" t="s">
        <v>0</v>
      </c>
      <c r="D514" t="s">
        <v>4</v>
      </c>
      <c r="E514" t="s">
        <v>28533</v>
      </c>
      <c r="F514" t="s">
        <v>18</v>
      </c>
      <c r="H514" t="s">
        <v>34613</v>
      </c>
      <c r="I514" t="s">
        <v>34614</v>
      </c>
      <c r="J514" t="s">
        <v>27859</v>
      </c>
      <c r="K514" t="s">
        <v>33972</v>
      </c>
      <c r="L514" t="s">
        <v>32621</v>
      </c>
      <c r="M514">
        <v>84716053</v>
      </c>
      <c r="N514" t="s">
        <v>32978</v>
      </c>
      <c r="O514" t="s">
        <v>19</v>
      </c>
      <c r="P514">
        <v>111</v>
      </c>
      <c r="Q514">
        <v>11.1</v>
      </c>
      <c r="R514" t="s">
        <v>0</v>
      </c>
      <c r="S514" t="s">
        <v>20</v>
      </c>
      <c r="T514">
        <v>99.9</v>
      </c>
      <c r="U514">
        <v>4</v>
      </c>
      <c r="V514">
        <v>4</v>
      </c>
      <c r="W514" s="273"/>
      <c r="X514">
        <v>0</v>
      </c>
      <c r="Y514">
        <v>0</v>
      </c>
      <c r="Z514">
        <v>0</v>
      </c>
      <c r="AA514" s="273" t="s">
        <v>27600</v>
      </c>
      <c r="AB514">
        <v>111</v>
      </c>
      <c r="AC514">
        <v>0</v>
      </c>
      <c r="AD514">
        <v>0</v>
      </c>
      <c r="AE514">
        <v>1</v>
      </c>
      <c r="AF514">
        <v>99.9</v>
      </c>
      <c r="AG514">
        <v>0</v>
      </c>
      <c r="AH514">
        <v>0</v>
      </c>
      <c r="AI514" s="273" t="s">
        <v>26</v>
      </c>
      <c r="AJ514">
        <v>99.9</v>
      </c>
      <c r="AK514">
        <v>0</v>
      </c>
      <c r="AL514">
        <v>0</v>
      </c>
      <c r="AM514">
        <v>0</v>
      </c>
      <c r="AN514">
        <v>0</v>
      </c>
      <c r="AO514" s="273"/>
      <c r="AP514" t="s">
        <v>27596</v>
      </c>
    </row>
    <row r="515" spans="1:42">
      <c r="A515" t="s">
        <v>34463</v>
      </c>
      <c r="B515">
        <v>152292</v>
      </c>
      <c r="C515" t="s">
        <v>0</v>
      </c>
      <c r="D515" t="s">
        <v>4</v>
      </c>
      <c r="E515" t="s">
        <v>28533</v>
      </c>
      <c r="F515" t="s">
        <v>18</v>
      </c>
      <c r="H515" t="s">
        <v>34613</v>
      </c>
      <c r="I515" t="s">
        <v>34614</v>
      </c>
      <c r="J515" t="s">
        <v>27860</v>
      </c>
      <c r="K515" t="s">
        <v>33361</v>
      </c>
      <c r="L515" t="s">
        <v>32700</v>
      </c>
      <c r="M515">
        <v>84716053</v>
      </c>
      <c r="N515" t="s">
        <v>32978</v>
      </c>
      <c r="O515" t="s">
        <v>19</v>
      </c>
      <c r="P515">
        <v>110</v>
      </c>
      <c r="Q515">
        <v>11</v>
      </c>
      <c r="R515" t="s">
        <v>0</v>
      </c>
      <c r="S515" t="s">
        <v>20</v>
      </c>
      <c r="T515">
        <v>99</v>
      </c>
      <c r="U515">
        <v>4</v>
      </c>
      <c r="V515">
        <v>3.96</v>
      </c>
      <c r="W515" s="273"/>
      <c r="X515">
        <v>0</v>
      </c>
      <c r="Y515">
        <v>0</v>
      </c>
      <c r="Z515">
        <v>0</v>
      </c>
      <c r="AA515" s="273" t="s">
        <v>27600</v>
      </c>
      <c r="AB515">
        <v>110</v>
      </c>
      <c r="AC515">
        <v>0</v>
      </c>
      <c r="AD515">
        <v>0</v>
      </c>
      <c r="AE515">
        <v>1</v>
      </c>
      <c r="AF515">
        <v>99</v>
      </c>
      <c r="AG515">
        <v>0</v>
      </c>
      <c r="AH515">
        <v>0</v>
      </c>
      <c r="AI515" s="273" t="s">
        <v>26</v>
      </c>
      <c r="AJ515">
        <v>99</v>
      </c>
      <c r="AK515">
        <v>0</v>
      </c>
      <c r="AL515">
        <v>0</v>
      </c>
      <c r="AM515">
        <v>0</v>
      </c>
      <c r="AN515">
        <v>0</v>
      </c>
      <c r="AO515" s="273"/>
      <c r="AP515" t="s">
        <v>27596</v>
      </c>
    </row>
    <row r="516" spans="1:42">
      <c r="A516" t="s">
        <v>34463</v>
      </c>
      <c r="B516">
        <v>152292</v>
      </c>
      <c r="C516" t="s">
        <v>0</v>
      </c>
      <c r="D516" t="s">
        <v>4</v>
      </c>
      <c r="E516" t="s">
        <v>28533</v>
      </c>
      <c r="F516" t="s">
        <v>18</v>
      </c>
      <c r="H516" t="s">
        <v>34613</v>
      </c>
      <c r="I516" t="s">
        <v>34614</v>
      </c>
      <c r="J516" t="s">
        <v>27847</v>
      </c>
      <c r="K516" t="s">
        <v>33414</v>
      </c>
      <c r="L516" t="s">
        <v>32316</v>
      </c>
      <c r="M516">
        <v>84716053</v>
      </c>
      <c r="N516" t="s">
        <v>32978</v>
      </c>
      <c r="O516" t="s">
        <v>19</v>
      </c>
      <c r="P516">
        <v>52</v>
      </c>
      <c r="Q516">
        <v>5.2</v>
      </c>
      <c r="R516" t="s">
        <v>11</v>
      </c>
      <c r="S516" t="s">
        <v>20</v>
      </c>
      <c r="T516">
        <v>46.8</v>
      </c>
      <c r="U516">
        <v>4</v>
      </c>
      <c r="V516">
        <v>1.87</v>
      </c>
      <c r="W516" s="273"/>
      <c r="X516">
        <v>0</v>
      </c>
      <c r="Y516">
        <v>0</v>
      </c>
      <c r="Z516">
        <v>0</v>
      </c>
      <c r="AA516" s="273" t="s">
        <v>27600</v>
      </c>
      <c r="AB516">
        <v>52</v>
      </c>
      <c r="AC516">
        <v>0</v>
      </c>
      <c r="AD516">
        <v>0</v>
      </c>
      <c r="AE516">
        <v>1</v>
      </c>
      <c r="AF516">
        <v>46.8</v>
      </c>
      <c r="AG516">
        <v>0</v>
      </c>
      <c r="AH516">
        <v>0</v>
      </c>
      <c r="AI516" s="273" t="s">
        <v>26</v>
      </c>
      <c r="AJ516">
        <v>46.8</v>
      </c>
      <c r="AK516">
        <v>0</v>
      </c>
      <c r="AL516">
        <v>0</v>
      </c>
      <c r="AM516">
        <v>0</v>
      </c>
      <c r="AN516">
        <v>0</v>
      </c>
      <c r="AO516" s="273"/>
      <c r="AP516" t="s">
        <v>27596</v>
      </c>
    </row>
    <row r="517" spans="1:42">
      <c r="A517" t="s">
        <v>34463</v>
      </c>
      <c r="B517">
        <v>152293</v>
      </c>
      <c r="C517" t="s">
        <v>0</v>
      </c>
      <c r="D517" t="s">
        <v>4</v>
      </c>
      <c r="E517" t="s">
        <v>28533</v>
      </c>
      <c r="F517" t="s">
        <v>54</v>
      </c>
      <c r="H517" t="s">
        <v>34564</v>
      </c>
      <c r="I517" t="s">
        <v>34565</v>
      </c>
      <c r="J517" t="s">
        <v>0</v>
      </c>
      <c r="K517" t="s">
        <v>33184</v>
      </c>
      <c r="L517" t="s">
        <v>32269</v>
      </c>
      <c r="M517">
        <v>85369090</v>
      </c>
      <c r="N517" t="s">
        <v>27879</v>
      </c>
      <c r="O517" t="s">
        <v>19</v>
      </c>
      <c r="P517">
        <v>20</v>
      </c>
      <c r="Q517">
        <v>2</v>
      </c>
      <c r="R517" t="s">
        <v>11</v>
      </c>
      <c r="S517" t="s">
        <v>20</v>
      </c>
      <c r="T517">
        <v>20.86</v>
      </c>
      <c r="U517">
        <v>4</v>
      </c>
      <c r="V517">
        <v>0.83</v>
      </c>
      <c r="W517" s="273"/>
      <c r="X517">
        <v>0</v>
      </c>
      <c r="Y517">
        <v>0</v>
      </c>
      <c r="Z517">
        <v>0</v>
      </c>
      <c r="AA517" s="273" t="s">
        <v>27600</v>
      </c>
      <c r="AB517">
        <v>22.86</v>
      </c>
      <c r="AC517">
        <v>0</v>
      </c>
      <c r="AD517">
        <v>0</v>
      </c>
      <c r="AE517">
        <v>1</v>
      </c>
      <c r="AF517">
        <v>20.86</v>
      </c>
      <c r="AG517">
        <v>0</v>
      </c>
      <c r="AH517">
        <v>0</v>
      </c>
      <c r="AI517" s="273" t="s">
        <v>26</v>
      </c>
      <c r="AJ517">
        <v>20.86</v>
      </c>
      <c r="AK517">
        <v>0</v>
      </c>
      <c r="AL517">
        <v>0</v>
      </c>
      <c r="AM517">
        <v>0</v>
      </c>
      <c r="AN517">
        <v>0</v>
      </c>
      <c r="AO517" s="273"/>
      <c r="AP517" t="s">
        <v>27596</v>
      </c>
    </row>
    <row r="518" spans="1:42">
      <c r="A518" t="s">
        <v>34463</v>
      </c>
      <c r="B518">
        <v>152293</v>
      </c>
      <c r="C518" t="s">
        <v>0</v>
      </c>
      <c r="D518" t="s">
        <v>4</v>
      </c>
      <c r="E518" t="s">
        <v>28533</v>
      </c>
      <c r="F518" t="s">
        <v>54</v>
      </c>
      <c r="H518" t="s">
        <v>34564</v>
      </c>
      <c r="I518" t="s">
        <v>34565</v>
      </c>
      <c r="J518" t="s">
        <v>11</v>
      </c>
      <c r="K518" t="s">
        <v>33205</v>
      </c>
      <c r="L518" t="s">
        <v>32347</v>
      </c>
      <c r="M518">
        <v>85176254</v>
      </c>
      <c r="N518" t="s">
        <v>33206</v>
      </c>
      <c r="O518" t="s">
        <v>19</v>
      </c>
      <c r="P518">
        <v>9.9</v>
      </c>
      <c r="Q518">
        <v>0.99</v>
      </c>
      <c r="R518" t="s">
        <v>11</v>
      </c>
      <c r="S518" t="s">
        <v>20</v>
      </c>
      <c r="T518">
        <v>10.33</v>
      </c>
      <c r="U518">
        <v>4</v>
      </c>
      <c r="V518">
        <v>0.41</v>
      </c>
      <c r="W518" s="273"/>
      <c r="X518">
        <v>0</v>
      </c>
      <c r="Y518">
        <v>0</v>
      </c>
      <c r="Z518">
        <v>0</v>
      </c>
      <c r="AA518" s="273" t="s">
        <v>27600</v>
      </c>
      <c r="AB518">
        <v>11.32</v>
      </c>
      <c r="AC518">
        <v>0</v>
      </c>
      <c r="AD518">
        <v>0</v>
      </c>
      <c r="AE518">
        <v>1</v>
      </c>
      <c r="AF518">
        <v>10.33</v>
      </c>
      <c r="AG518">
        <v>0</v>
      </c>
      <c r="AH518">
        <v>0</v>
      </c>
      <c r="AI518" s="273" t="s">
        <v>26</v>
      </c>
      <c r="AJ518">
        <v>10.33</v>
      </c>
      <c r="AK518">
        <v>0</v>
      </c>
      <c r="AL518">
        <v>0</v>
      </c>
      <c r="AM518">
        <v>0</v>
      </c>
      <c r="AN518">
        <v>0</v>
      </c>
      <c r="AO518" s="273"/>
      <c r="AP518" t="s">
        <v>27596</v>
      </c>
    </row>
    <row r="519" spans="1:42">
      <c r="A519" t="s">
        <v>34463</v>
      </c>
      <c r="B519">
        <v>152293</v>
      </c>
      <c r="C519" t="s">
        <v>0</v>
      </c>
      <c r="D519" t="s">
        <v>4</v>
      </c>
      <c r="E519" t="s">
        <v>28533</v>
      </c>
      <c r="F519" t="s">
        <v>54</v>
      </c>
      <c r="H519" t="s">
        <v>34564</v>
      </c>
      <c r="I519" t="s">
        <v>34565</v>
      </c>
      <c r="J519" t="s">
        <v>12</v>
      </c>
      <c r="K519" t="s">
        <v>33089</v>
      </c>
      <c r="L519" t="s">
        <v>32398</v>
      </c>
      <c r="M519">
        <v>85044010</v>
      </c>
      <c r="N519" t="s">
        <v>32966</v>
      </c>
      <c r="O519" t="s">
        <v>19</v>
      </c>
      <c r="P519">
        <v>35.4</v>
      </c>
      <c r="Q519">
        <v>3.54</v>
      </c>
      <c r="R519" t="s">
        <v>11</v>
      </c>
      <c r="S519" t="s">
        <v>20</v>
      </c>
      <c r="T519">
        <v>36.93</v>
      </c>
      <c r="U519">
        <v>4</v>
      </c>
      <c r="V519">
        <v>1.48</v>
      </c>
      <c r="W519" s="273"/>
      <c r="X519">
        <v>0</v>
      </c>
      <c r="Y519">
        <v>0</v>
      </c>
      <c r="Z519">
        <v>0</v>
      </c>
      <c r="AA519" s="273" t="s">
        <v>27600</v>
      </c>
      <c r="AB519">
        <v>40.47</v>
      </c>
      <c r="AC519">
        <v>0</v>
      </c>
      <c r="AD519">
        <v>0</v>
      </c>
      <c r="AE519">
        <v>1</v>
      </c>
      <c r="AF519">
        <v>36.93</v>
      </c>
      <c r="AG519">
        <v>0</v>
      </c>
      <c r="AH519">
        <v>0</v>
      </c>
      <c r="AI519" s="273" t="s">
        <v>26</v>
      </c>
      <c r="AJ519">
        <v>36.93</v>
      </c>
      <c r="AK519">
        <v>0</v>
      </c>
      <c r="AL519">
        <v>0</v>
      </c>
      <c r="AM519">
        <v>0</v>
      </c>
      <c r="AN519">
        <v>0</v>
      </c>
      <c r="AO519" s="273"/>
      <c r="AP519" t="s">
        <v>27596</v>
      </c>
    </row>
    <row r="520" spans="1:42">
      <c r="A520" t="s">
        <v>34463</v>
      </c>
      <c r="B520">
        <v>152293</v>
      </c>
      <c r="C520" t="s">
        <v>0</v>
      </c>
      <c r="D520" t="s">
        <v>4</v>
      </c>
      <c r="E520" t="s">
        <v>28533</v>
      </c>
      <c r="F520" t="s">
        <v>54</v>
      </c>
      <c r="H520" t="s">
        <v>34564</v>
      </c>
      <c r="I520" t="s">
        <v>34565</v>
      </c>
      <c r="J520" t="s">
        <v>13</v>
      </c>
      <c r="K520" t="s">
        <v>33051</v>
      </c>
      <c r="L520" t="s">
        <v>32129</v>
      </c>
      <c r="M520">
        <v>85044010</v>
      </c>
      <c r="N520" t="s">
        <v>32966</v>
      </c>
      <c r="O520" t="s">
        <v>19</v>
      </c>
      <c r="P520">
        <v>59.6</v>
      </c>
      <c r="Q520">
        <v>5.96</v>
      </c>
      <c r="R520" t="s">
        <v>11</v>
      </c>
      <c r="S520" t="s">
        <v>20</v>
      </c>
      <c r="T520">
        <v>62.17</v>
      </c>
      <c r="U520">
        <v>4</v>
      </c>
      <c r="V520">
        <v>2.4900000000000002</v>
      </c>
      <c r="W520" s="273"/>
      <c r="X520">
        <v>0</v>
      </c>
      <c r="Y520">
        <v>0</v>
      </c>
      <c r="Z520">
        <v>0</v>
      </c>
      <c r="AA520" s="273" t="s">
        <v>27600</v>
      </c>
      <c r="AB520">
        <v>68.13</v>
      </c>
      <c r="AC520">
        <v>0</v>
      </c>
      <c r="AD520">
        <v>0</v>
      </c>
      <c r="AE520">
        <v>1</v>
      </c>
      <c r="AF520">
        <v>62.17</v>
      </c>
      <c r="AG520">
        <v>0</v>
      </c>
      <c r="AH520">
        <v>0</v>
      </c>
      <c r="AI520" s="273" t="s">
        <v>26</v>
      </c>
      <c r="AJ520">
        <v>62.17</v>
      </c>
      <c r="AK520">
        <v>0</v>
      </c>
      <c r="AL520">
        <v>0</v>
      </c>
      <c r="AM520">
        <v>0</v>
      </c>
      <c r="AN520">
        <v>0</v>
      </c>
      <c r="AO520" s="273"/>
      <c r="AP520" t="s">
        <v>27596</v>
      </c>
    </row>
    <row r="521" spans="1:42">
      <c r="A521" t="s">
        <v>34463</v>
      </c>
      <c r="B521">
        <v>152293</v>
      </c>
      <c r="C521" t="s">
        <v>0</v>
      </c>
      <c r="D521" t="s">
        <v>4</v>
      </c>
      <c r="E521" t="s">
        <v>28533</v>
      </c>
      <c r="F521" t="s">
        <v>54</v>
      </c>
      <c r="H521" t="s">
        <v>34564</v>
      </c>
      <c r="I521" t="s">
        <v>34565</v>
      </c>
      <c r="J521" t="s">
        <v>14</v>
      </c>
      <c r="K521" t="s">
        <v>33193</v>
      </c>
      <c r="L521" t="s">
        <v>32200</v>
      </c>
      <c r="M521">
        <v>85044010</v>
      </c>
      <c r="N521" t="s">
        <v>32966</v>
      </c>
      <c r="O521" t="s">
        <v>19</v>
      </c>
      <c r="P521">
        <v>65.400000000000006</v>
      </c>
      <c r="Q521">
        <v>6.54</v>
      </c>
      <c r="R521" t="s">
        <v>11</v>
      </c>
      <c r="S521" t="s">
        <v>20</v>
      </c>
      <c r="T521">
        <v>68.22</v>
      </c>
      <c r="U521">
        <v>4</v>
      </c>
      <c r="V521">
        <v>2.73</v>
      </c>
      <c r="W521" s="273"/>
      <c r="X521">
        <v>0</v>
      </c>
      <c r="Y521">
        <v>0</v>
      </c>
      <c r="Z521">
        <v>0</v>
      </c>
      <c r="AA521" s="273" t="s">
        <v>27600</v>
      </c>
      <c r="AB521">
        <v>74.760000000000005</v>
      </c>
      <c r="AC521">
        <v>0</v>
      </c>
      <c r="AD521">
        <v>0</v>
      </c>
      <c r="AE521">
        <v>1</v>
      </c>
      <c r="AF521">
        <v>68.22</v>
      </c>
      <c r="AG521">
        <v>0</v>
      </c>
      <c r="AH521">
        <v>0</v>
      </c>
      <c r="AI521" s="273" t="s">
        <v>26</v>
      </c>
      <c r="AJ521">
        <v>68.22</v>
      </c>
      <c r="AK521">
        <v>0</v>
      </c>
      <c r="AL521">
        <v>0</v>
      </c>
      <c r="AM521">
        <v>0</v>
      </c>
      <c r="AN521">
        <v>0</v>
      </c>
      <c r="AO521" s="273"/>
      <c r="AP521" t="s">
        <v>27596</v>
      </c>
    </row>
    <row r="522" spans="1:42">
      <c r="A522" t="s">
        <v>34463</v>
      </c>
      <c r="B522">
        <v>152293</v>
      </c>
      <c r="C522" t="s">
        <v>0</v>
      </c>
      <c r="D522" t="s">
        <v>4</v>
      </c>
      <c r="E522" t="s">
        <v>28533</v>
      </c>
      <c r="F522" t="s">
        <v>54</v>
      </c>
      <c r="H522" t="s">
        <v>34564</v>
      </c>
      <c r="I522" t="s">
        <v>34565</v>
      </c>
      <c r="J522" t="s">
        <v>15</v>
      </c>
      <c r="K522" t="s">
        <v>33920</v>
      </c>
      <c r="L522" t="s">
        <v>32198</v>
      </c>
      <c r="M522">
        <v>85444200</v>
      </c>
      <c r="N522" t="s">
        <v>32956</v>
      </c>
      <c r="O522" t="s">
        <v>19</v>
      </c>
      <c r="P522">
        <v>11.97</v>
      </c>
      <c r="Q522">
        <v>1.2</v>
      </c>
      <c r="R522" t="s">
        <v>11</v>
      </c>
      <c r="S522" t="s">
        <v>20</v>
      </c>
      <c r="T522">
        <v>12.48</v>
      </c>
      <c r="U522">
        <v>4</v>
      </c>
      <c r="V522">
        <v>0.5</v>
      </c>
      <c r="W522" s="273"/>
      <c r="X522">
        <v>0</v>
      </c>
      <c r="Y522">
        <v>0</v>
      </c>
      <c r="Z522">
        <v>0</v>
      </c>
      <c r="AA522" s="273" t="s">
        <v>27600</v>
      </c>
      <c r="AB522">
        <v>13.68</v>
      </c>
      <c r="AC522">
        <v>0</v>
      </c>
      <c r="AD522">
        <v>0</v>
      </c>
      <c r="AE522">
        <v>1</v>
      </c>
      <c r="AF522">
        <v>12.48</v>
      </c>
      <c r="AG522">
        <v>0</v>
      </c>
      <c r="AH522">
        <v>0</v>
      </c>
      <c r="AI522" s="273" t="s">
        <v>26</v>
      </c>
      <c r="AJ522">
        <v>12.48</v>
      </c>
      <c r="AK522">
        <v>0</v>
      </c>
      <c r="AL522">
        <v>0</v>
      </c>
      <c r="AM522">
        <v>0</v>
      </c>
      <c r="AN522">
        <v>0</v>
      </c>
      <c r="AO522" s="273"/>
      <c r="AP522" t="s">
        <v>27596</v>
      </c>
    </row>
    <row r="523" spans="1:42">
      <c r="A523" t="s">
        <v>34463</v>
      </c>
      <c r="B523">
        <v>152293</v>
      </c>
      <c r="C523" t="s">
        <v>0</v>
      </c>
      <c r="D523" t="s">
        <v>4</v>
      </c>
      <c r="E523" t="s">
        <v>28533</v>
      </c>
      <c r="F523" t="s">
        <v>54</v>
      </c>
      <c r="H523" t="s">
        <v>34564</v>
      </c>
      <c r="I523" t="s">
        <v>34565</v>
      </c>
      <c r="J523" t="s">
        <v>27597</v>
      </c>
      <c r="K523" t="s">
        <v>33098</v>
      </c>
      <c r="L523" t="s">
        <v>32104</v>
      </c>
      <c r="M523">
        <v>84716053</v>
      </c>
      <c r="N523" t="s">
        <v>32978</v>
      </c>
      <c r="O523" t="s">
        <v>19</v>
      </c>
      <c r="P523">
        <v>64.56</v>
      </c>
      <c r="Q523">
        <v>6.46</v>
      </c>
      <c r="R523" t="s">
        <v>11</v>
      </c>
      <c r="S523" t="s">
        <v>20</v>
      </c>
      <c r="T523">
        <v>67.34</v>
      </c>
      <c r="U523">
        <v>4</v>
      </c>
      <c r="V523">
        <v>2.69</v>
      </c>
      <c r="W523" s="273"/>
      <c r="X523">
        <v>0</v>
      </c>
      <c r="Y523">
        <v>0</v>
      </c>
      <c r="Z523">
        <v>0</v>
      </c>
      <c r="AA523" s="273" t="s">
        <v>27600</v>
      </c>
      <c r="AB523">
        <v>73.8</v>
      </c>
      <c r="AC523">
        <v>0</v>
      </c>
      <c r="AD523">
        <v>0</v>
      </c>
      <c r="AE523">
        <v>1</v>
      </c>
      <c r="AF523">
        <v>67.34</v>
      </c>
      <c r="AG523">
        <v>0</v>
      </c>
      <c r="AH523">
        <v>0</v>
      </c>
      <c r="AI523" s="273" t="s">
        <v>26</v>
      </c>
      <c r="AJ523">
        <v>67.34</v>
      </c>
      <c r="AK523">
        <v>0</v>
      </c>
      <c r="AL523">
        <v>0</v>
      </c>
      <c r="AM523">
        <v>0</v>
      </c>
      <c r="AN523">
        <v>0</v>
      </c>
      <c r="AO523" s="273"/>
      <c r="AP523" t="s">
        <v>27596</v>
      </c>
    </row>
    <row r="524" spans="1:42">
      <c r="A524" t="s">
        <v>34463</v>
      </c>
      <c r="B524">
        <v>152293</v>
      </c>
      <c r="C524" t="s">
        <v>0</v>
      </c>
      <c r="D524" t="s">
        <v>4</v>
      </c>
      <c r="E524" t="s">
        <v>28533</v>
      </c>
      <c r="F524" t="s">
        <v>54</v>
      </c>
      <c r="H524" t="s">
        <v>34564</v>
      </c>
      <c r="I524" t="s">
        <v>34565</v>
      </c>
      <c r="J524" t="s">
        <v>27598</v>
      </c>
      <c r="K524" t="s">
        <v>33010</v>
      </c>
      <c r="L524" t="s">
        <v>32321</v>
      </c>
      <c r="M524">
        <v>85444200</v>
      </c>
      <c r="N524" t="s">
        <v>32956</v>
      </c>
      <c r="O524" t="s">
        <v>19</v>
      </c>
      <c r="P524">
        <v>5.5</v>
      </c>
      <c r="Q524">
        <v>0.55000000000000004</v>
      </c>
      <c r="R524" t="s">
        <v>11</v>
      </c>
      <c r="S524" t="s">
        <v>20</v>
      </c>
      <c r="T524">
        <v>5.74</v>
      </c>
      <c r="U524">
        <v>4</v>
      </c>
      <c r="V524">
        <v>0.23</v>
      </c>
      <c r="W524" s="273"/>
      <c r="X524">
        <v>0</v>
      </c>
      <c r="Y524">
        <v>0</v>
      </c>
      <c r="Z524">
        <v>0</v>
      </c>
      <c r="AA524" s="273" t="s">
        <v>27600</v>
      </c>
      <c r="AB524">
        <v>6.29</v>
      </c>
      <c r="AC524">
        <v>0</v>
      </c>
      <c r="AD524">
        <v>0</v>
      </c>
      <c r="AE524">
        <v>1</v>
      </c>
      <c r="AF524">
        <v>5.74</v>
      </c>
      <c r="AG524">
        <v>0</v>
      </c>
      <c r="AH524">
        <v>0</v>
      </c>
      <c r="AI524" s="273" t="s">
        <v>26</v>
      </c>
      <c r="AJ524">
        <v>5.74</v>
      </c>
      <c r="AK524">
        <v>0</v>
      </c>
      <c r="AL524">
        <v>0</v>
      </c>
      <c r="AM524">
        <v>0</v>
      </c>
      <c r="AN524">
        <v>0</v>
      </c>
      <c r="AO524" s="273"/>
      <c r="AP524" t="s">
        <v>27596</v>
      </c>
    </row>
    <row r="525" spans="1:42">
      <c r="A525" t="s">
        <v>34463</v>
      </c>
      <c r="B525">
        <v>152293</v>
      </c>
      <c r="C525" t="s">
        <v>0</v>
      </c>
      <c r="D525" t="s">
        <v>4</v>
      </c>
      <c r="E525" t="s">
        <v>28533</v>
      </c>
      <c r="F525" t="s">
        <v>54</v>
      </c>
      <c r="H525" t="s">
        <v>34564</v>
      </c>
      <c r="I525" t="s">
        <v>34565</v>
      </c>
      <c r="J525" t="s">
        <v>27848</v>
      </c>
      <c r="K525" t="s">
        <v>33029</v>
      </c>
      <c r="L525" t="s">
        <v>32108</v>
      </c>
      <c r="M525">
        <v>85183000</v>
      </c>
      <c r="O525" t="s">
        <v>27880</v>
      </c>
      <c r="P525">
        <v>7.78</v>
      </c>
      <c r="Q525">
        <v>0.78</v>
      </c>
      <c r="R525" t="s">
        <v>11</v>
      </c>
      <c r="S525" t="s">
        <v>27851</v>
      </c>
      <c r="T525">
        <v>8.11</v>
      </c>
      <c r="U525">
        <v>0</v>
      </c>
      <c r="V525">
        <v>0</v>
      </c>
      <c r="W525" s="273"/>
      <c r="X525">
        <v>0</v>
      </c>
      <c r="Y525">
        <v>0</v>
      </c>
      <c r="Z525">
        <v>0</v>
      </c>
      <c r="AA525" s="273" t="s">
        <v>27600</v>
      </c>
      <c r="AB525">
        <v>8.89</v>
      </c>
      <c r="AC525">
        <v>0</v>
      </c>
      <c r="AD525">
        <v>0</v>
      </c>
      <c r="AE525">
        <v>1</v>
      </c>
      <c r="AF525">
        <v>8.11</v>
      </c>
      <c r="AG525">
        <v>0</v>
      </c>
      <c r="AH525">
        <v>0</v>
      </c>
      <c r="AI525" s="273" t="s">
        <v>26</v>
      </c>
      <c r="AJ525">
        <v>8.11</v>
      </c>
      <c r="AK525">
        <v>0</v>
      </c>
      <c r="AL525">
        <v>0</v>
      </c>
      <c r="AM525">
        <v>0</v>
      </c>
      <c r="AN525">
        <v>0</v>
      </c>
      <c r="AO525" s="273"/>
      <c r="AP525" t="s">
        <v>27596</v>
      </c>
    </row>
    <row r="526" spans="1:42">
      <c r="A526" t="s">
        <v>34463</v>
      </c>
      <c r="B526">
        <v>152293</v>
      </c>
      <c r="C526" t="s">
        <v>0</v>
      </c>
      <c r="D526" t="s">
        <v>4</v>
      </c>
      <c r="E526" t="s">
        <v>28533</v>
      </c>
      <c r="F526" t="s">
        <v>54</v>
      </c>
      <c r="H526" t="s">
        <v>34564</v>
      </c>
      <c r="I526" t="s">
        <v>34565</v>
      </c>
      <c r="J526" t="s">
        <v>27851</v>
      </c>
      <c r="K526" t="s">
        <v>33036</v>
      </c>
      <c r="L526" t="s">
        <v>32345</v>
      </c>
      <c r="M526">
        <v>85183000</v>
      </c>
      <c r="O526" t="s">
        <v>19</v>
      </c>
      <c r="P526">
        <v>9</v>
      </c>
      <c r="Q526">
        <v>0.9</v>
      </c>
      <c r="R526" t="s">
        <v>11</v>
      </c>
      <c r="S526" t="s">
        <v>20</v>
      </c>
      <c r="T526">
        <v>9.39</v>
      </c>
      <c r="U526">
        <v>4</v>
      </c>
      <c r="V526">
        <v>0.38</v>
      </c>
      <c r="W526" s="273"/>
      <c r="X526">
        <v>0</v>
      </c>
      <c r="Y526">
        <v>0</v>
      </c>
      <c r="Z526">
        <v>0</v>
      </c>
      <c r="AA526" s="273" t="s">
        <v>27600</v>
      </c>
      <c r="AB526">
        <v>10.29</v>
      </c>
      <c r="AC526">
        <v>0</v>
      </c>
      <c r="AD526">
        <v>0</v>
      </c>
      <c r="AE526">
        <v>1</v>
      </c>
      <c r="AF526">
        <v>9.39</v>
      </c>
      <c r="AG526">
        <v>0</v>
      </c>
      <c r="AH526">
        <v>0</v>
      </c>
      <c r="AI526" s="273" t="s">
        <v>26</v>
      </c>
      <c r="AJ526">
        <v>9.39</v>
      </c>
      <c r="AK526">
        <v>0</v>
      </c>
      <c r="AL526">
        <v>0</v>
      </c>
      <c r="AM526">
        <v>0</v>
      </c>
      <c r="AN526">
        <v>0</v>
      </c>
      <c r="AO526" s="273"/>
      <c r="AP526" t="s">
        <v>27596</v>
      </c>
    </row>
    <row r="527" spans="1:42">
      <c r="A527" t="s">
        <v>34463</v>
      </c>
      <c r="B527">
        <v>152293</v>
      </c>
      <c r="C527" t="s">
        <v>0</v>
      </c>
      <c r="D527" t="s">
        <v>4</v>
      </c>
      <c r="E527" t="s">
        <v>28533</v>
      </c>
      <c r="F527" t="s">
        <v>54</v>
      </c>
      <c r="H527" t="s">
        <v>34564</v>
      </c>
      <c r="I527" t="s">
        <v>34565</v>
      </c>
      <c r="J527" t="s">
        <v>27852</v>
      </c>
      <c r="K527" t="s">
        <v>33819</v>
      </c>
      <c r="L527" t="s">
        <v>32410</v>
      </c>
      <c r="M527">
        <v>94054900</v>
      </c>
      <c r="N527" t="s">
        <v>33283</v>
      </c>
      <c r="O527" t="s">
        <v>19</v>
      </c>
      <c r="P527">
        <v>30</v>
      </c>
      <c r="Q527">
        <v>2.99</v>
      </c>
      <c r="R527" t="s">
        <v>11</v>
      </c>
      <c r="S527" t="s">
        <v>20</v>
      </c>
      <c r="T527">
        <v>31.3</v>
      </c>
      <c r="U527">
        <v>4</v>
      </c>
      <c r="V527">
        <v>1.25</v>
      </c>
      <c r="W527" s="273"/>
      <c r="X527">
        <v>0</v>
      </c>
      <c r="Y527">
        <v>0</v>
      </c>
      <c r="Z527">
        <v>0</v>
      </c>
      <c r="AA527" s="273" t="s">
        <v>27600</v>
      </c>
      <c r="AB527">
        <v>34.29</v>
      </c>
      <c r="AC527">
        <v>0</v>
      </c>
      <c r="AD527">
        <v>0</v>
      </c>
      <c r="AE527">
        <v>1</v>
      </c>
      <c r="AF527">
        <v>31.3</v>
      </c>
      <c r="AG527">
        <v>0</v>
      </c>
      <c r="AH527">
        <v>0</v>
      </c>
      <c r="AI527" s="273" t="s">
        <v>26</v>
      </c>
      <c r="AJ527">
        <v>31.3</v>
      </c>
      <c r="AK527">
        <v>0</v>
      </c>
      <c r="AL527">
        <v>0</v>
      </c>
      <c r="AM527">
        <v>0</v>
      </c>
      <c r="AN527">
        <v>0</v>
      </c>
      <c r="AO527" s="273"/>
      <c r="AP527" t="s">
        <v>27596</v>
      </c>
    </row>
    <row r="528" spans="1:42">
      <c r="A528" t="s">
        <v>32940</v>
      </c>
      <c r="B528">
        <v>152294</v>
      </c>
      <c r="C528" t="s">
        <v>0</v>
      </c>
      <c r="D528" t="s">
        <v>4</v>
      </c>
      <c r="E528" t="s">
        <v>28533</v>
      </c>
      <c r="F528" t="s">
        <v>4</v>
      </c>
      <c r="H528" t="s">
        <v>32992</v>
      </c>
      <c r="I528" t="s">
        <v>32993</v>
      </c>
      <c r="J528" t="s">
        <v>0</v>
      </c>
      <c r="K528" t="s">
        <v>32994</v>
      </c>
      <c r="L528" t="s">
        <v>32411</v>
      </c>
      <c r="M528">
        <v>85044010</v>
      </c>
      <c r="N528" t="s">
        <v>32966</v>
      </c>
      <c r="O528" t="s">
        <v>32945</v>
      </c>
      <c r="P528">
        <v>22.8</v>
      </c>
      <c r="R528" t="s">
        <v>11</v>
      </c>
      <c r="S528" t="s">
        <v>32946</v>
      </c>
      <c r="T528">
        <v>0</v>
      </c>
      <c r="U528">
        <v>0</v>
      </c>
      <c r="V528">
        <v>0</v>
      </c>
      <c r="W528" s="273"/>
      <c r="X528">
        <v>0</v>
      </c>
      <c r="Y528">
        <v>0</v>
      </c>
      <c r="Z528">
        <v>0</v>
      </c>
      <c r="AA528" s="273" t="s">
        <v>27600</v>
      </c>
      <c r="AB528">
        <v>22.8</v>
      </c>
      <c r="AC528">
        <v>0</v>
      </c>
      <c r="AD528">
        <v>0</v>
      </c>
      <c r="AE528">
        <v>1</v>
      </c>
      <c r="AF528">
        <v>22.8</v>
      </c>
      <c r="AG528">
        <v>0</v>
      </c>
      <c r="AH528">
        <v>0</v>
      </c>
      <c r="AI528" s="273" t="s">
        <v>26</v>
      </c>
      <c r="AJ528">
        <v>22.8</v>
      </c>
      <c r="AK528">
        <v>0</v>
      </c>
      <c r="AL528">
        <v>0</v>
      </c>
      <c r="AM528">
        <v>0</v>
      </c>
      <c r="AN528">
        <v>0</v>
      </c>
      <c r="AO528" s="273"/>
      <c r="AP528" t="s">
        <v>27596</v>
      </c>
    </row>
    <row r="529" spans="1:42">
      <c r="A529" t="s">
        <v>32940</v>
      </c>
      <c r="B529">
        <v>152294</v>
      </c>
      <c r="C529" t="s">
        <v>0</v>
      </c>
      <c r="D529" t="s">
        <v>4</v>
      </c>
      <c r="E529" t="s">
        <v>28533</v>
      </c>
      <c r="F529" t="s">
        <v>4</v>
      </c>
      <c r="H529" t="s">
        <v>32992</v>
      </c>
      <c r="I529" t="s">
        <v>32993</v>
      </c>
      <c r="J529" t="s">
        <v>11</v>
      </c>
      <c r="K529" t="s">
        <v>32995</v>
      </c>
      <c r="L529" t="s">
        <v>32132</v>
      </c>
      <c r="M529">
        <v>85183000</v>
      </c>
      <c r="N529" t="s">
        <v>32949</v>
      </c>
      <c r="O529" t="s">
        <v>32945</v>
      </c>
      <c r="P529">
        <v>18.5</v>
      </c>
      <c r="R529" t="s">
        <v>11</v>
      </c>
      <c r="S529" t="s">
        <v>32946</v>
      </c>
      <c r="T529">
        <v>0</v>
      </c>
      <c r="U529">
        <v>0</v>
      </c>
      <c r="V529">
        <v>0</v>
      </c>
      <c r="W529" s="273"/>
      <c r="X529">
        <v>0</v>
      </c>
      <c r="Y529">
        <v>0</v>
      </c>
      <c r="Z529">
        <v>0</v>
      </c>
      <c r="AA529" s="273" t="s">
        <v>27600</v>
      </c>
      <c r="AB529">
        <v>18.5</v>
      </c>
      <c r="AC529">
        <v>0</v>
      </c>
      <c r="AD529">
        <v>0</v>
      </c>
      <c r="AE529">
        <v>1</v>
      </c>
      <c r="AF529">
        <v>18.5</v>
      </c>
      <c r="AG529">
        <v>0</v>
      </c>
      <c r="AH529">
        <v>0</v>
      </c>
      <c r="AI529" s="273" t="s">
        <v>26</v>
      </c>
      <c r="AJ529">
        <v>18.5</v>
      </c>
      <c r="AK529">
        <v>0</v>
      </c>
      <c r="AL529">
        <v>0</v>
      </c>
      <c r="AM529">
        <v>0</v>
      </c>
      <c r="AN529">
        <v>0</v>
      </c>
      <c r="AO529" s="273"/>
      <c r="AP529" t="s">
        <v>27596</v>
      </c>
    </row>
    <row r="530" spans="1:42">
      <c r="A530" t="s">
        <v>32940</v>
      </c>
      <c r="B530">
        <v>152294</v>
      </c>
      <c r="C530" t="s">
        <v>0</v>
      </c>
      <c r="D530" t="s">
        <v>4</v>
      </c>
      <c r="E530" t="s">
        <v>28533</v>
      </c>
      <c r="F530" t="s">
        <v>4</v>
      </c>
      <c r="H530" t="s">
        <v>32992</v>
      </c>
      <c r="I530" t="s">
        <v>32993</v>
      </c>
      <c r="J530" t="s">
        <v>12</v>
      </c>
      <c r="K530" t="s">
        <v>34413</v>
      </c>
      <c r="L530" t="s">
        <v>32412</v>
      </c>
      <c r="M530">
        <v>29319029</v>
      </c>
      <c r="N530" t="s">
        <v>32988</v>
      </c>
      <c r="O530" t="s">
        <v>17</v>
      </c>
      <c r="P530">
        <v>22</v>
      </c>
      <c r="R530" t="s">
        <v>16</v>
      </c>
      <c r="S530" t="s">
        <v>20</v>
      </c>
      <c r="T530">
        <v>22</v>
      </c>
      <c r="U530">
        <v>18</v>
      </c>
      <c r="V530">
        <v>3.96</v>
      </c>
      <c r="W530" s="273"/>
      <c r="X530">
        <v>0</v>
      </c>
      <c r="Y530">
        <v>0</v>
      </c>
      <c r="Z530">
        <v>0</v>
      </c>
      <c r="AA530" s="273" t="s">
        <v>27600</v>
      </c>
      <c r="AB530">
        <v>22</v>
      </c>
      <c r="AC530">
        <v>0</v>
      </c>
      <c r="AD530">
        <v>0</v>
      </c>
      <c r="AE530">
        <v>1</v>
      </c>
      <c r="AF530">
        <v>22</v>
      </c>
      <c r="AG530">
        <v>0</v>
      </c>
      <c r="AH530">
        <v>0</v>
      </c>
      <c r="AI530" s="273" t="s">
        <v>26</v>
      </c>
      <c r="AJ530">
        <v>22</v>
      </c>
      <c r="AK530">
        <v>0</v>
      </c>
      <c r="AL530">
        <v>0</v>
      </c>
      <c r="AM530">
        <v>0</v>
      </c>
      <c r="AN530">
        <v>0</v>
      </c>
      <c r="AO530" s="273"/>
      <c r="AP530" t="s">
        <v>27596</v>
      </c>
    </row>
    <row r="531" spans="1:42">
      <c r="A531" t="s">
        <v>32940</v>
      </c>
      <c r="B531">
        <v>152294</v>
      </c>
      <c r="C531" t="s">
        <v>0</v>
      </c>
      <c r="D531" t="s">
        <v>4</v>
      </c>
      <c r="E531" t="s">
        <v>28533</v>
      </c>
      <c r="F531" t="s">
        <v>4</v>
      </c>
      <c r="H531" t="s">
        <v>32992</v>
      </c>
      <c r="I531" t="s">
        <v>32993</v>
      </c>
      <c r="J531" t="s">
        <v>13</v>
      </c>
      <c r="K531" t="s">
        <v>33404</v>
      </c>
      <c r="L531" t="s">
        <v>32254</v>
      </c>
      <c r="M531">
        <v>66019110</v>
      </c>
      <c r="O531" t="s">
        <v>17</v>
      </c>
      <c r="P531">
        <v>154.80000000000001</v>
      </c>
      <c r="R531" t="s">
        <v>11</v>
      </c>
      <c r="S531" t="s">
        <v>20</v>
      </c>
      <c r="T531">
        <v>154.80000000000001</v>
      </c>
      <c r="U531">
        <v>18</v>
      </c>
      <c r="V531">
        <v>27.86</v>
      </c>
      <c r="W531" s="273"/>
      <c r="X531">
        <v>0</v>
      </c>
      <c r="Y531">
        <v>0</v>
      </c>
      <c r="Z531">
        <v>0</v>
      </c>
      <c r="AA531" s="273" t="s">
        <v>27600</v>
      </c>
      <c r="AB531">
        <v>154.80000000000001</v>
      </c>
      <c r="AC531">
        <v>0</v>
      </c>
      <c r="AD531">
        <v>0</v>
      </c>
      <c r="AE531">
        <v>1</v>
      </c>
      <c r="AF531">
        <v>154.80000000000001</v>
      </c>
      <c r="AG531">
        <v>0</v>
      </c>
      <c r="AH531">
        <v>0</v>
      </c>
      <c r="AI531" s="273" t="s">
        <v>26</v>
      </c>
      <c r="AJ531">
        <v>154.80000000000001</v>
      </c>
      <c r="AK531">
        <v>0</v>
      </c>
      <c r="AL531">
        <v>0</v>
      </c>
      <c r="AM531">
        <v>0</v>
      </c>
      <c r="AN531">
        <v>0</v>
      </c>
      <c r="AO531" s="273"/>
      <c r="AP531" t="s">
        <v>27596</v>
      </c>
    </row>
    <row r="532" spans="1:42">
      <c r="A532" t="s">
        <v>32940</v>
      </c>
      <c r="B532">
        <v>152295</v>
      </c>
      <c r="C532" t="s">
        <v>0</v>
      </c>
      <c r="D532" t="s">
        <v>4</v>
      </c>
      <c r="E532" t="s">
        <v>28533</v>
      </c>
      <c r="F532" t="s">
        <v>4</v>
      </c>
      <c r="G532" t="s">
        <v>34193</v>
      </c>
      <c r="J532" t="s">
        <v>0</v>
      </c>
      <c r="K532" t="s">
        <v>34194</v>
      </c>
      <c r="L532" t="s">
        <v>32414</v>
      </c>
      <c r="M532">
        <v>84716052</v>
      </c>
      <c r="N532" t="s">
        <v>32978</v>
      </c>
      <c r="O532" t="s">
        <v>32945</v>
      </c>
      <c r="P532">
        <v>86.7</v>
      </c>
      <c r="R532" t="s">
        <v>11</v>
      </c>
      <c r="S532" t="s">
        <v>32946</v>
      </c>
      <c r="T532">
        <v>0</v>
      </c>
      <c r="U532">
        <v>0</v>
      </c>
      <c r="V532">
        <v>0</v>
      </c>
      <c r="W532" s="273"/>
      <c r="X532">
        <v>0</v>
      </c>
      <c r="Y532">
        <v>0</v>
      </c>
      <c r="Z532">
        <v>0</v>
      </c>
      <c r="AA532" s="273" t="s">
        <v>27600</v>
      </c>
      <c r="AB532">
        <v>96.38</v>
      </c>
      <c r="AC532">
        <v>0</v>
      </c>
      <c r="AD532">
        <v>0</v>
      </c>
      <c r="AE532">
        <v>1</v>
      </c>
      <c r="AF532">
        <v>96.38</v>
      </c>
      <c r="AG532">
        <v>0</v>
      </c>
      <c r="AH532">
        <v>0</v>
      </c>
      <c r="AI532" s="273" t="s">
        <v>26</v>
      </c>
      <c r="AJ532">
        <v>96.38</v>
      </c>
      <c r="AK532">
        <v>0</v>
      </c>
      <c r="AL532">
        <v>0</v>
      </c>
      <c r="AM532">
        <v>0</v>
      </c>
      <c r="AN532">
        <v>0</v>
      </c>
      <c r="AO532" s="273"/>
      <c r="AP532" t="s">
        <v>27596</v>
      </c>
    </row>
    <row r="533" spans="1:42">
      <c r="A533" t="s">
        <v>32940</v>
      </c>
      <c r="B533">
        <v>152295</v>
      </c>
      <c r="C533" t="s">
        <v>0</v>
      </c>
      <c r="D533" t="s">
        <v>4</v>
      </c>
      <c r="E533" t="s">
        <v>28533</v>
      </c>
      <c r="F533" t="s">
        <v>4</v>
      </c>
      <c r="G533" t="s">
        <v>34193</v>
      </c>
      <c r="J533" t="s">
        <v>11</v>
      </c>
      <c r="K533" t="s">
        <v>34195</v>
      </c>
      <c r="L533" t="s">
        <v>32413</v>
      </c>
      <c r="M533">
        <v>84716053</v>
      </c>
      <c r="N533" t="s">
        <v>32978</v>
      </c>
      <c r="O533" t="s">
        <v>32945</v>
      </c>
      <c r="P533">
        <v>42</v>
      </c>
      <c r="R533" t="s">
        <v>11</v>
      </c>
      <c r="S533" t="s">
        <v>32946</v>
      </c>
      <c r="T533">
        <v>0</v>
      </c>
      <c r="U533">
        <v>0</v>
      </c>
      <c r="V533">
        <v>0</v>
      </c>
      <c r="W533" s="273"/>
      <c r="X533">
        <v>0</v>
      </c>
      <c r="Y533">
        <v>0</v>
      </c>
      <c r="Z533">
        <v>0</v>
      </c>
      <c r="AA533" s="273" t="s">
        <v>27600</v>
      </c>
      <c r="AB533">
        <v>46.69</v>
      </c>
      <c r="AC533">
        <v>0</v>
      </c>
      <c r="AD533">
        <v>0</v>
      </c>
      <c r="AE533">
        <v>1</v>
      </c>
      <c r="AF533">
        <v>46.69</v>
      </c>
      <c r="AG533">
        <v>0</v>
      </c>
      <c r="AH533">
        <v>0</v>
      </c>
      <c r="AI533" s="273" t="s">
        <v>26</v>
      </c>
      <c r="AJ533">
        <v>46.69</v>
      </c>
      <c r="AK533">
        <v>0</v>
      </c>
      <c r="AL533">
        <v>0</v>
      </c>
      <c r="AM533">
        <v>0</v>
      </c>
      <c r="AN533">
        <v>0</v>
      </c>
      <c r="AO533" s="273"/>
      <c r="AP533" t="s">
        <v>27596</v>
      </c>
    </row>
    <row r="534" spans="1:42">
      <c r="A534" t="s">
        <v>32940</v>
      </c>
      <c r="B534">
        <v>152296</v>
      </c>
      <c r="C534" t="s">
        <v>0</v>
      </c>
      <c r="D534" t="s">
        <v>4</v>
      </c>
      <c r="E534" t="s">
        <v>28533</v>
      </c>
      <c r="F534" t="s">
        <v>4</v>
      </c>
      <c r="H534" t="s">
        <v>33319</v>
      </c>
      <c r="I534" t="s">
        <v>33320</v>
      </c>
      <c r="J534" t="s">
        <v>0</v>
      </c>
      <c r="K534" t="s">
        <v>33321</v>
      </c>
      <c r="L534" t="s">
        <v>32416</v>
      </c>
      <c r="M534">
        <v>29094411</v>
      </c>
      <c r="O534" t="s">
        <v>32945</v>
      </c>
      <c r="P534">
        <v>38.9</v>
      </c>
      <c r="Q534">
        <v>3.89</v>
      </c>
      <c r="R534" t="s">
        <v>16</v>
      </c>
      <c r="S534" t="s">
        <v>32946</v>
      </c>
      <c r="T534">
        <v>0</v>
      </c>
      <c r="U534">
        <v>0</v>
      </c>
      <c r="V534">
        <v>0</v>
      </c>
      <c r="W534" s="273"/>
      <c r="X534">
        <v>0</v>
      </c>
      <c r="Y534">
        <v>0</v>
      </c>
      <c r="Z534">
        <v>0</v>
      </c>
      <c r="AA534" s="273" t="s">
        <v>27600</v>
      </c>
      <c r="AB534">
        <v>38.9</v>
      </c>
      <c r="AC534">
        <v>0</v>
      </c>
      <c r="AD534">
        <v>0</v>
      </c>
      <c r="AE534">
        <v>1</v>
      </c>
      <c r="AF534">
        <v>35.01</v>
      </c>
      <c r="AG534">
        <v>0</v>
      </c>
      <c r="AH534">
        <v>0</v>
      </c>
      <c r="AI534" s="273" t="s">
        <v>26</v>
      </c>
      <c r="AJ534">
        <v>35.01</v>
      </c>
      <c r="AK534">
        <v>0</v>
      </c>
      <c r="AL534">
        <v>0</v>
      </c>
      <c r="AM534">
        <v>0</v>
      </c>
      <c r="AN534">
        <v>0</v>
      </c>
      <c r="AO534" s="273"/>
      <c r="AP534" t="s">
        <v>27596</v>
      </c>
    </row>
    <row r="535" spans="1:42">
      <c r="A535" t="s">
        <v>32940</v>
      </c>
      <c r="B535">
        <v>152296</v>
      </c>
      <c r="C535" t="s">
        <v>0</v>
      </c>
      <c r="D535" t="s">
        <v>4</v>
      </c>
      <c r="E535" t="s">
        <v>28533</v>
      </c>
      <c r="F535" t="s">
        <v>4</v>
      </c>
      <c r="H535" t="s">
        <v>33319</v>
      </c>
      <c r="I535" t="s">
        <v>33320</v>
      </c>
      <c r="J535" t="s">
        <v>11</v>
      </c>
      <c r="K535" t="s">
        <v>34546</v>
      </c>
      <c r="L535" t="s">
        <v>32415</v>
      </c>
      <c r="M535">
        <v>35069120</v>
      </c>
      <c r="O535" t="s">
        <v>17</v>
      </c>
      <c r="P535">
        <v>11</v>
      </c>
      <c r="Q535">
        <v>1.1000000000000001</v>
      </c>
      <c r="R535" t="s">
        <v>16</v>
      </c>
      <c r="S535" t="s">
        <v>20</v>
      </c>
      <c r="T535">
        <v>9.9</v>
      </c>
      <c r="U535">
        <v>18</v>
      </c>
      <c r="V535">
        <v>1.78</v>
      </c>
      <c r="W535" s="273"/>
      <c r="X535">
        <v>0</v>
      </c>
      <c r="Y535">
        <v>0</v>
      </c>
      <c r="Z535">
        <v>0</v>
      </c>
      <c r="AA535" s="273" t="s">
        <v>27600</v>
      </c>
      <c r="AB535">
        <v>11</v>
      </c>
      <c r="AC535">
        <v>0</v>
      </c>
      <c r="AD535">
        <v>0</v>
      </c>
      <c r="AE535">
        <v>1</v>
      </c>
      <c r="AF535">
        <v>9.9</v>
      </c>
      <c r="AG535">
        <v>0</v>
      </c>
      <c r="AH535">
        <v>0</v>
      </c>
      <c r="AI535" s="273" t="s">
        <v>26</v>
      </c>
      <c r="AJ535">
        <v>9.9</v>
      </c>
      <c r="AK535">
        <v>0</v>
      </c>
      <c r="AL535">
        <v>0</v>
      </c>
      <c r="AM535">
        <v>0</v>
      </c>
      <c r="AN535">
        <v>0</v>
      </c>
      <c r="AO535" s="273"/>
      <c r="AP535" t="s">
        <v>27596</v>
      </c>
    </row>
    <row r="536" spans="1:42">
      <c r="A536" t="s">
        <v>32940</v>
      </c>
      <c r="B536">
        <v>152296</v>
      </c>
      <c r="C536" t="s">
        <v>0</v>
      </c>
      <c r="D536" t="s">
        <v>4</v>
      </c>
      <c r="E536" t="s">
        <v>28533</v>
      </c>
      <c r="F536" t="s">
        <v>4</v>
      </c>
      <c r="H536" t="s">
        <v>33319</v>
      </c>
      <c r="I536" t="s">
        <v>33320</v>
      </c>
      <c r="J536" t="s">
        <v>12</v>
      </c>
      <c r="K536" t="s">
        <v>33428</v>
      </c>
      <c r="L536" t="s">
        <v>32419</v>
      </c>
      <c r="M536">
        <v>82060000</v>
      </c>
      <c r="N536" t="s">
        <v>33273</v>
      </c>
      <c r="O536" t="s">
        <v>32945</v>
      </c>
      <c r="P536">
        <v>64</v>
      </c>
      <c r="Q536">
        <v>6.4</v>
      </c>
      <c r="R536" t="s">
        <v>11</v>
      </c>
      <c r="S536" t="s">
        <v>32946</v>
      </c>
      <c r="T536">
        <v>0</v>
      </c>
      <c r="U536">
        <v>0</v>
      </c>
      <c r="V536">
        <v>0</v>
      </c>
      <c r="W536" s="273"/>
      <c r="X536">
        <v>0</v>
      </c>
      <c r="Y536">
        <v>0</v>
      </c>
      <c r="Z536">
        <v>0</v>
      </c>
      <c r="AA536" s="273" t="s">
        <v>27600</v>
      </c>
      <c r="AB536">
        <v>64</v>
      </c>
      <c r="AC536">
        <v>0</v>
      </c>
      <c r="AD536">
        <v>0</v>
      </c>
      <c r="AE536">
        <v>1</v>
      </c>
      <c r="AF536">
        <v>57.6</v>
      </c>
      <c r="AG536">
        <v>0</v>
      </c>
      <c r="AH536">
        <v>0</v>
      </c>
      <c r="AI536" s="273" t="s">
        <v>26</v>
      </c>
      <c r="AJ536">
        <v>57.6</v>
      </c>
      <c r="AK536">
        <v>0</v>
      </c>
      <c r="AL536">
        <v>0</v>
      </c>
      <c r="AM536">
        <v>0</v>
      </c>
      <c r="AN536">
        <v>0</v>
      </c>
      <c r="AO536" s="273"/>
      <c r="AP536" t="s">
        <v>27596</v>
      </c>
    </row>
    <row r="537" spans="1:42">
      <c r="A537" t="s">
        <v>32940</v>
      </c>
      <c r="B537">
        <v>152296</v>
      </c>
      <c r="C537" t="s">
        <v>0</v>
      </c>
      <c r="D537" t="s">
        <v>4</v>
      </c>
      <c r="E537" t="s">
        <v>28533</v>
      </c>
      <c r="F537" t="s">
        <v>4</v>
      </c>
      <c r="H537" t="s">
        <v>33319</v>
      </c>
      <c r="I537" t="s">
        <v>33320</v>
      </c>
      <c r="J537" t="s">
        <v>13</v>
      </c>
      <c r="K537" t="s">
        <v>33322</v>
      </c>
      <c r="L537" t="s">
        <v>32418</v>
      </c>
      <c r="M537">
        <v>85271300</v>
      </c>
      <c r="N537" t="s">
        <v>33059</v>
      </c>
      <c r="O537" t="s">
        <v>32945</v>
      </c>
      <c r="P537">
        <v>95</v>
      </c>
      <c r="Q537">
        <v>9.5</v>
      </c>
      <c r="R537" t="s">
        <v>0</v>
      </c>
      <c r="S537" t="s">
        <v>32946</v>
      </c>
      <c r="T537">
        <v>0</v>
      </c>
      <c r="U537">
        <v>0</v>
      </c>
      <c r="V537">
        <v>0</v>
      </c>
      <c r="W537" s="273"/>
      <c r="X537">
        <v>0</v>
      </c>
      <c r="Y537">
        <v>0</v>
      </c>
      <c r="Z537">
        <v>0</v>
      </c>
      <c r="AA537" s="273" t="s">
        <v>27600</v>
      </c>
      <c r="AB537">
        <v>95</v>
      </c>
      <c r="AC537">
        <v>0</v>
      </c>
      <c r="AD537">
        <v>0</v>
      </c>
      <c r="AE537">
        <v>1</v>
      </c>
      <c r="AF537">
        <v>85.5</v>
      </c>
      <c r="AG537">
        <v>0</v>
      </c>
      <c r="AH537">
        <v>0</v>
      </c>
      <c r="AI537" s="273" t="s">
        <v>26</v>
      </c>
      <c r="AJ537">
        <v>85.5</v>
      </c>
      <c r="AK537">
        <v>0</v>
      </c>
      <c r="AL537">
        <v>0</v>
      </c>
      <c r="AM537">
        <v>0</v>
      </c>
      <c r="AN537">
        <v>0</v>
      </c>
      <c r="AO537" s="273"/>
      <c r="AP537" t="s">
        <v>27596</v>
      </c>
    </row>
    <row r="538" spans="1:42">
      <c r="A538" t="s">
        <v>32940</v>
      </c>
      <c r="B538">
        <v>152296</v>
      </c>
      <c r="C538" t="s">
        <v>0</v>
      </c>
      <c r="D538" t="s">
        <v>4</v>
      </c>
      <c r="E538" t="s">
        <v>28533</v>
      </c>
      <c r="F538" t="s">
        <v>4</v>
      </c>
      <c r="H538" t="s">
        <v>33319</v>
      </c>
      <c r="I538" t="s">
        <v>33320</v>
      </c>
      <c r="J538" t="s">
        <v>14</v>
      </c>
      <c r="K538" t="s">
        <v>32971</v>
      </c>
      <c r="L538" t="s">
        <v>32156</v>
      </c>
      <c r="M538">
        <v>85044021</v>
      </c>
      <c r="N538" t="s">
        <v>32966</v>
      </c>
      <c r="O538" t="s">
        <v>32945</v>
      </c>
      <c r="P538">
        <v>510</v>
      </c>
      <c r="Q538">
        <v>51</v>
      </c>
      <c r="R538" t="s">
        <v>11</v>
      </c>
      <c r="S538" t="s">
        <v>32946</v>
      </c>
      <c r="T538">
        <v>0</v>
      </c>
      <c r="U538">
        <v>0</v>
      </c>
      <c r="V538">
        <v>0</v>
      </c>
      <c r="W538" s="273"/>
      <c r="X538">
        <v>0</v>
      </c>
      <c r="Y538">
        <v>0</v>
      </c>
      <c r="Z538">
        <v>0</v>
      </c>
      <c r="AA538" s="273" t="s">
        <v>27600</v>
      </c>
      <c r="AB538">
        <v>510</v>
      </c>
      <c r="AC538">
        <v>0</v>
      </c>
      <c r="AD538">
        <v>0</v>
      </c>
      <c r="AE538">
        <v>1</v>
      </c>
      <c r="AF538">
        <v>459</v>
      </c>
      <c r="AG538">
        <v>0</v>
      </c>
      <c r="AH538">
        <v>0</v>
      </c>
      <c r="AI538" s="273" t="s">
        <v>26</v>
      </c>
      <c r="AJ538">
        <v>459</v>
      </c>
      <c r="AK538">
        <v>0</v>
      </c>
      <c r="AL538">
        <v>0</v>
      </c>
      <c r="AM538">
        <v>0</v>
      </c>
      <c r="AN538">
        <v>0</v>
      </c>
      <c r="AO538" s="273"/>
      <c r="AP538" t="s">
        <v>27596</v>
      </c>
    </row>
    <row r="539" spans="1:42">
      <c r="A539" t="s">
        <v>32940</v>
      </c>
      <c r="B539">
        <v>152296</v>
      </c>
      <c r="C539" t="s">
        <v>0</v>
      </c>
      <c r="D539" t="s">
        <v>4</v>
      </c>
      <c r="E539" t="s">
        <v>28533</v>
      </c>
      <c r="F539" t="s">
        <v>4</v>
      </c>
      <c r="H539" t="s">
        <v>33319</v>
      </c>
      <c r="I539" t="s">
        <v>33320</v>
      </c>
      <c r="J539" t="s">
        <v>15</v>
      </c>
      <c r="K539" t="s">
        <v>33393</v>
      </c>
      <c r="L539" t="s">
        <v>32218</v>
      </c>
      <c r="M539">
        <v>85182100</v>
      </c>
      <c r="N539" t="s">
        <v>32944</v>
      </c>
      <c r="O539" t="s">
        <v>32945</v>
      </c>
      <c r="P539">
        <v>69</v>
      </c>
      <c r="Q539">
        <v>6.9</v>
      </c>
      <c r="R539" t="s">
        <v>11</v>
      </c>
      <c r="S539" t="s">
        <v>32946</v>
      </c>
      <c r="T539">
        <v>0</v>
      </c>
      <c r="U539">
        <v>0</v>
      </c>
      <c r="V539">
        <v>0</v>
      </c>
      <c r="W539" s="273"/>
      <c r="X539">
        <v>0</v>
      </c>
      <c r="Y539">
        <v>0</v>
      </c>
      <c r="Z539">
        <v>0</v>
      </c>
      <c r="AA539" s="273" t="s">
        <v>27600</v>
      </c>
      <c r="AB539">
        <v>69</v>
      </c>
      <c r="AC539">
        <v>0</v>
      </c>
      <c r="AD539">
        <v>0</v>
      </c>
      <c r="AE539">
        <v>1</v>
      </c>
      <c r="AF539">
        <v>62.1</v>
      </c>
      <c r="AG539">
        <v>0</v>
      </c>
      <c r="AH539">
        <v>0</v>
      </c>
      <c r="AI539" s="273" t="s">
        <v>26</v>
      </c>
      <c r="AJ539">
        <v>62.1</v>
      </c>
      <c r="AK539">
        <v>0</v>
      </c>
      <c r="AL539">
        <v>0</v>
      </c>
      <c r="AM539">
        <v>0</v>
      </c>
      <c r="AN539">
        <v>0</v>
      </c>
      <c r="AO539" s="273"/>
      <c r="AP539" t="s">
        <v>27596</v>
      </c>
    </row>
    <row r="540" spans="1:42">
      <c r="A540" t="s">
        <v>32940</v>
      </c>
      <c r="B540">
        <v>152296</v>
      </c>
      <c r="C540" t="s">
        <v>0</v>
      </c>
      <c r="D540" t="s">
        <v>4</v>
      </c>
      <c r="E540" t="s">
        <v>28533</v>
      </c>
      <c r="F540" t="s">
        <v>4</v>
      </c>
      <c r="H540" t="s">
        <v>33319</v>
      </c>
      <c r="I540" t="s">
        <v>33320</v>
      </c>
      <c r="J540" t="s">
        <v>27597</v>
      </c>
      <c r="K540" t="s">
        <v>33101</v>
      </c>
      <c r="L540" t="s">
        <v>32293</v>
      </c>
      <c r="M540">
        <v>85183000</v>
      </c>
      <c r="N540" t="s">
        <v>32949</v>
      </c>
      <c r="O540" t="s">
        <v>32945</v>
      </c>
      <c r="P540">
        <v>126</v>
      </c>
      <c r="Q540">
        <v>12.6</v>
      </c>
      <c r="R540" t="s">
        <v>11</v>
      </c>
      <c r="S540" t="s">
        <v>32946</v>
      </c>
      <c r="T540">
        <v>0</v>
      </c>
      <c r="U540">
        <v>0</v>
      </c>
      <c r="V540">
        <v>0</v>
      </c>
      <c r="W540" s="273"/>
      <c r="X540">
        <v>0</v>
      </c>
      <c r="Y540">
        <v>0</v>
      </c>
      <c r="Z540">
        <v>0</v>
      </c>
      <c r="AA540" s="273" t="s">
        <v>27600</v>
      </c>
      <c r="AB540">
        <v>126</v>
      </c>
      <c r="AC540">
        <v>0</v>
      </c>
      <c r="AD540">
        <v>0</v>
      </c>
      <c r="AE540">
        <v>1</v>
      </c>
      <c r="AF540">
        <v>113.4</v>
      </c>
      <c r="AG540">
        <v>0</v>
      </c>
      <c r="AH540">
        <v>0</v>
      </c>
      <c r="AI540" s="273" t="s">
        <v>26</v>
      </c>
      <c r="AJ540">
        <v>113.4</v>
      </c>
      <c r="AK540">
        <v>0</v>
      </c>
      <c r="AL540">
        <v>0</v>
      </c>
      <c r="AM540">
        <v>0</v>
      </c>
      <c r="AN540">
        <v>0</v>
      </c>
      <c r="AO540" s="273"/>
      <c r="AP540" t="s">
        <v>27596</v>
      </c>
    </row>
    <row r="541" spans="1:42">
      <c r="A541" t="s">
        <v>32940</v>
      </c>
      <c r="B541">
        <v>152296</v>
      </c>
      <c r="C541" t="s">
        <v>0</v>
      </c>
      <c r="D541" t="s">
        <v>4</v>
      </c>
      <c r="E541" t="s">
        <v>28533</v>
      </c>
      <c r="F541" t="s">
        <v>4</v>
      </c>
      <c r="H541" t="s">
        <v>33319</v>
      </c>
      <c r="I541" t="s">
        <v>33320</v>
      </c>
      <c r="J541" t="s">
        <v>27598</v>
      </c>
      <c r="K541" t="s">
        <v>33429</v>
      </c>
      <c r="L541" t="s">
        <v>32417</v>
      </c>
      <c r="M541">
        <v>85369090</v>
      </c>
      <c r="N541" t="s">
        <v>33206</v>
      </c>
      <c r="O541" t="s">
        <v>32945</v>
      </c>
      <c r="P541">
        <v>74.5</v>
      </c>
      <c r="Q541">
        <v>7.45</v>
      </c>
      <c r="R541" t="s">
        <v>11</v>
      </c>
      <c r="S541" t="s">
        <v>32946</v>
      </c>
      <c r="T541">
        <v>0</v>
      </c>
      <c r="U541">
        <v>0</v>
      </c>
      <c r="V541">
        <v>0</v>
      </c>
      <c r="W541" s="273"/>
      <c r="X541">
        <v>0</v>
      </c>
      <c r="Y541">
        <v>0</v>
      </c>
      <c r="Z541">
        <v>0</v>
      </c>
      <c r="AA541" s="273" t="s">
        <v>27600</v>
      </c>
      <c r="AB541">
        <v>74.5</v>
      </c>
      <c r="AC541">
        <v>0</v>
      </c>
      <c r="AD541">
        <v>0</v>
      </c>
      <c r="AE541">
        <v>1</v>
      </c>
      <c r="AF541">
        <v>67.05</v>
      </c>
      <c r="AG541">
        <v>0</v>
      </c>
      <c r="AH541">
        <v>0</v>
      </c>
      <c r="AI541" s="273" t="s">
        <v>26</v>
      </c>
      <c r="AJ541">
        <v>67.05</v>
      </c>
      <c r="AK541">
        <v>0</v>
      </c>
      <c r="AL541">
        <v>0</v>
      </c>
      <c r="AM541">
        <v>0</v>
      </c>
      <c r="AN541">
        <v>0</v>
      </c>
      <c r="AO541" s="273"/>
      <c r="AP541" t="s">
        <v>27596</v>
      </c>
    </row>
    <row r="542" spans="1:42">
      <c r="A542" t="s">
        <v>32940</v>
      </c>
      <c r="B542">
        <v>152296</v>
      </c>
      <c r="C542" t="s">
        <v>0</v>
      </c>
      <c r="D542" t="s">
        <v>4</v>
      </c>
      <c r="E542" t="s">
        <v>28533</v>
      </c>
      <c r="F542" t="s">
        <v>4</v>
      </c>
      <c r="H542" t="s">
        <v>33319</v>
      </c>
      <c r="I542" t="s">
        <v>33320</v>
      </c>
      <c r="J542" t="s">
        <v>27848</v>
      </c>
      <c r="K542" t="s">
        <v>33064</v>
      </c>
      <c r="L542" t="s">
        <v>32168</v>
      </c>
      <c r="M542">
        <v>84733090</v>
      </c>
      <c r="N542" t="s">
        <v>32968</v>
      </c>
      <c r="O542" t="s">
        <v>32945</v>
      </c>
      <c r="P542">
        <v>119.52</v>
      </c>
      <c r="Q542">
        <v>11.95</v>
      </c>
      <c r="R542" t="s">
        <v>11</v>
      </c>
      <c r="S542" t="s">
        <v>32946</v>
      </c>
      <c r="T542">
        <v>0</v>
      </c>
      <c r="U542">
        <v>0</v>
      </c>
      <c r="V542">
        <v>0</v>
      </c>
      <c r="W542" s="273"/>
      <c r="X542">
        <v>0</v>
      </c>
      <c r="Y542">
        <v>0</v>
      </c>
      <c r="Z542">
        <v>0</v>
      </c>
      <c r="AA542" s="273" t="s">
        <v>27600</v>
      </c>
      <c r="AB542">
        <v>119.52</v>
      </c>
      <c r="AC542">
        <v>0</v>
      </c>
      <c r="AD542">
        <v>0</v>
      </c>
      <c r="AE542">
        <v>1</v>
      </c>
      <c r="AF542">
        <v>107.57</v>
      </c>
      <c r="AG542">
        <v>0</v>
      </c>
      <c r="AH542">
        <v>0</v>
      </c>
      <c r="AI542" s="273" t="s">
        <v>26</v>
      </c>
      <c r="AJ542">
        <v>107.57</v>
      </c>
      <c r="AK542">
        <v>0</v>
      </c>
      <c r="AL542">
        <v>0</v>
      </c>
      <c r="AM542">
        <v>0</v>
      </c>
      <c r="AN542">
        <v>0</v>
      </c>
      <c r="AO542" s="273"/>
      <c r="AP542" t="s">
        <v>27596</v>
      </c>
    </row>
    <row r="543" spans="1:42">
      <c r="A543" t="s">
        <v>32940</v>
      </c>
      <c r="B543">
        <v>152296</v>
      </c>
      <c r="C543" t="s">
        <v>0</v>
      </c>
      <c r="D543" t="s">
        <v>4</v>
      </c>
      <c r="E543" t="s">
        <v>28533</v>
      </c>
      <c r="F543" t="s">
        <v>4</v>
      </c>
      <c r="H543" t="s">
        <v>33319</v>
      </c>
      <c r="I543" t="s">
        <v>33320</v>
      </c>
      <c r="J543" t="s">
        <v>27851</v>
      </c>
      <c r="K543" t="s">
        <v>33430</v>
      </c>
      <c r="L543" t="s">
        <v>32238</v>
      </c>
      <c r="M543">
        <v>85098090</v>
      </c>
      <c r="N543" t="s">
        <v>32982</v>
      </c>
      <c r="O543" t="s">
        <v>32945</v>
      </c>
      <c r="P543">
        <v>19</v>
      </c>
      <c r="Q543">
        <v>1.9</v>
      </c>
      <c r="R543" t="s">
        <v>11</v>
      </c>
      <c r="S543" t="s">
        <v>32946</v>
      </c>
      <c r="T543">
        <v>0</v>
      </c>
      <c r="U543">
        <v>0</v>
      </c>
      <c r="V543">
        <v>0</v>
      </c>
      <c r="W543" s="273"/>
      <c r="X543">
        <v>0</v>
      </c>
      <c r="Y543">
        <v>0</v>
      </c>
      <c r="Z543">
        <v>0</v>
      </c>
      <c r="AA543" s="273" t="s">
        <v>27600</v>
      </c>
      <c r="AB543">
        <v>19</v>
      </c>
      <c r="AC543">
        <v>0</v>
      </c>
      <c r="AD543">
        <v>0</v>
      </c>
      <c r="AE543">
        <v>1</v>
      </c>
      <c r="AF543">
        <v>17.100000000000001</v>
      </c>
      <c r="AG543">
        <v>0</v>
      </c>
      <c r="AH543">
        <v>0</v>
      </c>
      <c r="AI543" s="273" t="s">
        <v>26</v>
      </c>
      <c r="AJ543">
        <v>17.100000000000001</v>
      </c>
      <c r="AK543">
        <v>0</v>
      </c>
      <c r="AL543">
        <v>0</v>
      </c>
      <c r="AM543">
        <v>0</v>
      </c>
      <c r="AN543">
        <v>0</v>
      </c>
      <c r="AO543" s="273"/>
      <c r="AP543" t="s">
        <v>27596</v>
      </c>
    </row>
    <row r="544" spans="1:42">
      <c r="A544" t="s">
        <v>32940</v>
      </c>
      <c r="B544">
        <v>152297</v>
      </c>
      <c r="C544" t="s">
        <v>0</v>
      </c>
      <c r="D544" t="s">
        <v>4</v>
      </c>
      <c r="E544" t="s">
        <v>28533</v>
      </c>
      <c r="F544" t="s">
        <v>4</v>
      </c>
      <c r="H544" t="s">
        <v>32996</v>
      </c>
      <c r="I544" t="s">
        <v>32997</v>
      </c>
      <c r="J544" t="s">
        <v>0</v>
      </c>
      <c r="K544" t="s">
        <v>32998</v>
      </c>
      <c r="L544" t="s">
        <v>32323</v>
      </c>
      <c r="M544">
        <v>85183000</v>
      </c>
      <c r="N544" t="s">
        <v>32949</v>
      </c>
      <c r="O544" t="s">
        <v>32945</v>
      </c>
      <c r="P544">
        <v>130</v>
      </c>
      <c r="R544" t="s">
        <v>11</v>
      </c>
      <c r="S544" t="s">
        <v>32946</v>
      </c>
      <c r="T544">
        <v>0</v>
      </c>
      <c r="U544">
        <v>0</v>
      </c>
      <c r="V544">
        <v>0</v>
      </c>
      <c r="W544" s="273"/>
      <c r="X544">
        <v>0</v>
      </c>
      <c r="Y544">
        <v>0</v>
      </c>
      <c r="Z544">
        <v>0</v>
      </c>
      <c r="AA544" s="273" t="s">
        <v>27600</v>
      </c>
      <c r="AB544">
        <v>140.88999999999999</v>
      </c>
      <c r="AC544">
        <v>0</v>
      </c>
      <c r="AD544">
        <v>0</v>
      </c>
      <c r="AE544">
        <v>1</v>
      </c>
      <c r="AF544">
        <v>140.88999999999999</v>
      </c>
      <c r="AG544">
        <v>0</v>
      </c>
      <c r="AH544">
        <v>0</v>
      </c>
      <c r="AI544" s="273" t="s">
        <v>26</v>
      </c>
      <c r="AJ544">
        <v>140.88999999999999</v>
      </c>
      <c r="AK544">
        <v>0</v>
      </c>
      <c r="AL544">
        <v>0</v>
      </c>
      <c r="AM544">
        <v>0</v>
      </c>
      <c r="AN544">
        <v>0</v>
      </c>
      <c r="AO544" s="273"/>
      <c r="AP544" t="s">
        <v>27596</v>
      </c>
    </row>
    <row r="545" spans="1:42">
      <c r="A545" t="s">
        <v>32940</v>
      </c>
      <c r="B545">
        <v>152297</v>
      </c>
      <c r="C545" t="s">
        <v>0</v>
      </c>
      <c r="D545" t="s">
        <v>4</v>
      </c>
      <c r="E545" t="s">
        <v>28533</v>
      </c>
      <c r="F545" t="s">
        <v>4</v>
      </c>
      <c r="H545" t="s">
        <v>32996</v>
      </c>
      <c r="I545" t="s">
        <v>32997</v>
      </c>
      <c r="J545" t="s">
        <v>11</v>
      </c>
      <c r="K545" t="s">
        <v>32999</v>
      </c>
      <c r="L545" t="s">
        <v>32195</v>
      </c>
      <c r="M545">
        <v>85183000</v>
      </c>
      <c r="N545" t="s">
        <v>32949</v>
      </c>
      <c r="O545" t="s">
        <v>32945</v>
      </c>
      <c r="P545">
        <v>152</v>
      </c>
      <c r="R545" t="s">
        <v>11</v>
      </c>
      <c r="S545" t="s">
        <v>32946</v>
      </c>
      <c r="T545">
        <v>0</v>
      </c>
      <c r="U545">
        <v>0</v>
      </c>
      <c r="V545">
        <v>0</v>
      </c>
      <c r="W545" s="273"/>
      <c r="X545">
        <v>0</v>
      </c>
      <c r="Y545">
        <v>0</v>
      </c>
      <c r="Z545">
        <v>0</v>
      </c>
      <c r="AA545" s="273" t="s">
        <v>27600</v>
      </c>
      <c r="AB545">
        <v>164.74</v>
      </c>
      <c r="AC545">
        <v>0</v>
      </c>
      <c r="AD545">
        <v>0</v>
      </c>
      <c r="AE545">
        <v>1</v>
      </c>
      <c r="AF545">
        <v>164.74</v>
      </c>
      <c r="AG545">
        <v>0</v>
      </c>
      <c r="AH545">
        <v>0</v>
      </c>
      <c r="AI545" s="273" t="s">
        <v>26</v>
      </c>
      <c r="AJ545">
        <v>164.74</v>
      </c>
      <c r="AK545">
        <v>0</v>
      </c>
      <c r="AL545">
        <v>0</v>
      </c>
      <c r="AM545">
        <v>0</v>
      </c>
      <c r="AN545">
        <v>0</v>
      </c>
      <c r="AO545" s="273"/>
      <c r="AP545" t="s">
        <v>27596</v>
      </c>
    </row>
    <row r="546" spans="1:42">
      <c r="A546" t="s">
        <v>32940</v>
      </c>
      <c r="B546">
        <v>152297</v>
      </c>
      <c r="C546" t="s">
        <v>0</v>
      </c>
      <c r="D546" t="s">
        <v>4</v>
      </c>
      <c r="E546" t="s">
        <v>28533</v>
      </c>
      <c r="F546" t="s">
        <v>4</v>
      </c>
      <c r="H546" t="s">
        <v>32996</v>
      </c>
      <c r="I546" t="s">
        <v>32997</v>
      </c>
      <c r="J546" t="s">
        <v>12</v>
      </c>
      <c r="K546" t="s">
        <v>33000</v>
      </c>
      <c r="L546" t="s">
        <v>32361</v>
      </c>
      <c r="M546">
        <v>85183000</v>
      </c>
      <c r="N546" t="s">
        <v>32949</v>
      </c>
      <c r="O546" t="s">
        <v>32945</v>
      </c>
      <c r="P546">
        <v>90</v>
      </c>
      <c r="R546" t="s">
        <v>11</v>
      </c>
      <c r="S546" t="s">
        <v>32946</v>
      </c>
      <c r="T546">
        <v>0</v>
      </c>
      <c r="U546">
        <v>0</v>
      </c>
      <c r="V546">
        <v>0</v>
      </c>
      <c r="W546" s="273"/>
      <c r="X546">
        <v>0</v>
      </c>
      <c r="Y546">
        <v>0</v>
      </c>
      <c r="Z546">
        <v>0</v>
      </c>
      <c r="AA546" s="273" t="s">
        <v>27600</v>
      </c>
      <c r="AB546">
        <v>97.54</v>
      </c>
      <c r="AC546">
        <v>0</v>
      </c>
      <c r="AD546">
        <v>0</v>
      </c>
      <c r="AE546">
        <v>1</v>
      </c>
      <c r="AF546">
        <v>97.54</v>
      </c>
      <c r="AG546">
        <v>0</v>
      </c>
      <c r="AH546">
        <v>0</v>
      </c>
      <c r="AI546" s="273" t="s">
        <v>26</v>
      </c>
      <c r="AJ546">
        <v>97.54</v>
      </c>
      <c r="AK546">
        <v>0</v>
      </c>
      <c r="AL546">
        <v>0</v>
      </c>
      <c r="AM546">
        <v>0</v>
      </c>
      <c r="AN546">
        <v>0</v>
      </c>
      <c r="AO546" s="273"/>
      <c r="AP546" t="s">
        <v>27596</v>
      </c>
    </row>
    <row r="547" spans="1:42">
      <c r="A547" t="s">
        <v>32940</v>
      </c>
      <c r="B547">
        <v>152297</v>
      </c>
      <c r="C547" t="s">
        <v>0</v>
      </c>
      <c r="D547" t="s">
        <v>4</v>
      </c>
      <c r="E547" t="s">
        <v>28533</v>
      </c>
      <c r="F547" t="s">
        <v>4</v>
      </c>
      <c r="H547" t="s">
        <v>32996</v>
      </c>
      <c r="I547" t="s">
        <v>32997</v>
      </c>
      <c r="J547" t="s">
        <v>13</v>
      </c>
      <c r="K547" t="s">
        <v>33001</v>
      </c>
      <c r="L547" t="s">
        <v>32421</v>
      </c>
      <c r="M547">
        <v>84716052</v>
      </c>
      <c r="O547" t="s">
        <v>32945</v>
      </c>
      <c r="P547">
        <v>135</v>
      </c>
      <c r="R547" t="s">
        <v>11</v>
      </c>
      <c r="S547" t="s">
        <v>32946</v>
      </c>
      <c r="T547">
        <v>0</v>
      </c>
      <c r="U547">
        <v>0</v>
      </c>
      <c r="V547">
        <v>0</v>
      </c>
      <c r="W547" s="273"/>
      <c r="X547">
        <v>0</v>
      </c>
      <c r="Y547">
        <v>0</v>
      </c>
      <c r="Z547">
        <v>0</v>
      </c>
      <c r="AA547" s="273" t="s">
        <v>27600</v>
      </c>
      <c r="AB547">
        <v>146.31</v>
      </c>
      <c r="AC547">
        <v>0</v>
      </c>
      <c r="AD547">
        <v>0</v>
      </c>
      <c r="AE547">
        <v>1</v>
      </c>
      <c r="AF547">
        <v>146.31</v>
      </c>
      <c r="AG547">
        <v>0</v>
      </c>
      <c r="AH547">
        <v>0</v>
      </c>
      <c r="AI547" s="273" t="s">
        <v>26</v>
      </c>
      <c r="AJ547">
        <v>146.31</v>
      </c>
      <c r="AK547">
        <v>0</v>
      </c>
      <c r="AL547">
        <v>0</v>
      </c>
      <c r="AM547">
        <v>0</v>
      </c>
      <c r="AN547">
        <v>0</v>
      </c>
      <c r="AO547" s="273"/>
      <c r="AP547" t="s">
        <v>27596</v>
      </c>
    </row>
    <row r="548" spans="1:42">
      <c r="A548" t="s">
        <v>32940</v>
      </c>
      <c r="B548">
        <v>152297</v>
      </c>
      <c r="C548" t="s">
        <v>0</v>
      </c>
      <c r="D548" t="s">
        <v>4</v>
      </c>
      <c r="E548" t="s">
        <v>28533</v>
      </c>
      <c r="F548" t="s">
        <v>4</v>
      </c>
      <c r="H548" t="s">
        <v>32996</v>
      </c>
      <c r="I548" t="s">
        <v>32997</v>
      </c>
      <c r="J548" t="s">
        <v>14</v>
      </c>
      <c r="K548" t="s">
        <v>33002</v>
      </c>
      <c r="L548" t="s">
        <v>32424</v>
      </c>
      <c r="M548">
        <v>84716052</v>
      </c>
      <c r="O548" t="s">
        <v>32945</v>
      </c>
      <c r="P548">
        <v>55.9</v>
      </c>
      <c r="R548" t="s">
        <v>11</v>
      </c>
      <c r="S548" t="s">
        <v>32946</v>
      </c>
      <c r="T548">
        <v>0</v>
      </c>
      <c r="U548">
        <v>0</v>
      </c>
      <c r="V548">
        <v>0</v>
      </c>
      <c r="W548" s="273"/>
      <c r="X548">
        <v>0</v>
      </c>
      <c r="Y548">
        <v>0</v>
      </c>
      <c r="Z548">
        <v>0</v>
      </c>
      <c r="AA548" s="273" t="s">
        <v>27600</v>
      </c>
      <c r="AB548">
        <v>60.58</v>
      </c>
      <c r="AC548">
        <v>0</v>
      </c>
      <c r="AD548">
        <v>0</v>
      </c>
      <c r="AE548">
        <v>1</v>
      </c>
      <c r="AF548">
        <v>60.58</v>
      </c>
      <c r="AG548">
        <v>0</v>
      </c>
      <c r="AH548">
        <v>0</v>
      </c>
      <c r="AI548" s="273" t="s">
        <v>26</v>
      </c>
      <c r="AJ548">
        <v>60.58</v>
      </c>
      <c r="AK548">
        <v>0</v>
      </c>
      <c r="AL548">
        <v>0</v>
      </c>
      <c r="AM548">
        <v>0</v>
      </c>
      <c r="AN548">
        <v>0</v>
      </c>
      <c r="AO548" s="273"/>
      <c r="AP548" t="s">
        <v>27596</v>
      </c>
    </row>
    <row r="549" spans="1:42">
      <c r="A549" t="s">
        <v>32940</v>
      </c>
      <c r="B549">
        <v>152297</v>
      </c>
      <c r="C549" t="s">
        <v>0</v>
      </c>
      <c r="D549" t="s">
        <v>4</v>
      </c>
      <c r="E549" t="s">
        <v>28533</v>
      </c>
      <c r="F549" t="s">
        <v>4</v>
      </c>
      <c r="H549" t="s">
        <v>32996</v>
      </c>
      <c r="I549" t="s">
        <v>32997</v>
      </c>
      <c r="J549" t="s">
        <v>15</v>
      </c>
      <c r="K549" t="s">
        <v>33003</v>
      </c>
      <c r="L549" t="s">
        <v>32425</v>
      </c>
      <c r="M549">
        <v>85258919</v>
      </c>
      <c r="O549" t="s">
        <v>32945</v>
      </c>
      <c r="P549">
        <v>82</v>
      </c>
      <c r="R549" t="s">
        <v>11</v>
      </c>
      <c r="S549" t="s">
        <v>32946</v>
      </c>
      <c r="T549">
        <v>0</v>
      </c>
      <c r="U549">
        <v>0</v>
      </c>
      <c r="V549">
        <v>0</v>
      </c>
      <c r="W549" s="273"/>
      <c r="X549">
        <v>0</v>
      </c>
      <c r="Y549">
        <v>0</v>
      </c>
      <c r="Z549">
        <v>0</v>
      </c>
      <c r="AA549" s="273" t="s">
        <v>27600</v>
      </c>
      <c r="AB549">
        <v>88.87</v>
      </c>
      <c r="AC549">
        <v>0</v>
      </c>
      <c r="AD549">
        <v>0</v>
      </c>
      <c r="AE549">
        <v>1</v>
      </c>
      <c r="AF549">
        <v>88.87</v>
      </c>
      <c r="AG549">
        <v>0</v>
      </c>
      <c r="AH549">
        <v>0</v>
      </c>
      <c r="AI549" s="273" t="s">
        <v>26</v>
      </c>
      <c r="AJ549">
        <v>88.87</v>
      </c>
      <c r="AK549">
        <v>0</v>
      </c>
      <c r="AL549">
        <v>0</v>
      </c>
      <c r="AM549">
        <v>0</v>
      </c>
      <c r="AN549">
        <v>0</v>
      </c>
      <c r="AO549" s="273"/>
      <c r="AP549" t="s">
        <v>27596</v>
      </c>
    </row>
    <row r="550" spans="1:42">
      <c r="A550" t="s">
        <v>32940</v>
      </c>
      <c r="B550">
        <v>152297</v>
      </c>
      <c r="C550" t="s">
        <v>0</v>
      </c>
      <c r="D550" t="s">
        <v>4</v>
      </c>
      <c r="E550" t="s">
        <v>28533</v>
      </c>
      <c r="F550" t="s">
        <v>4</v>
      </c>
      <c r="H550" t="s">
        <v>32996</v>
      </c>
      <c r="I550" t="s">
        <v>32997</v>
      </c>
      <c r="J550" t="s">
        <v>27597</v>
      </c>
      <c r="K550" t="s">
        <v>33004</v>
      </c>
      <c r="L550" t="s">
        <v>32227</v>
      </c>
      <c r="M550">
        <v>85182100</v>
      </c>
      <c r="N550" t="s">
        <v>32944</v>
      </c>
      <c r="O550" t="s">
        <v>32945</v>
      </c>
      <c r="P550">
        <v>37</v>
      </c>
      <c r="R550" t="s">
        <v>11</v>
      </c>
      <c r="S550" t="s">
        <v>32946</v>
      </c>
      <c r="T550">
        <v>0</v>
      </c>
      <c r="U550">
        <v>0</v>
      </c>
      <c r="V550">
        <v>0</v>
      </c>
      <c r="W550" s="273"/>
      <c r="X550">
        <v>0</v>
      </c>
      <c r="Y550">
        <v>0</v>
      </c>
      <c r="Z550">
        <v>0</v>
      </c>
      <c r="AA550" s="273" t="s">
        <v>27600</v>
      </c>
      <c r="AB550">
        <v>40.1</v>
      </c>
      <c r="AC550">
        <v>0</v>
      </c>
      <c r="AD550">
        <v>0</v>
      </c>
      <c r="AE550">
        <v>1</v>
      </c>
      <c r="AF550">
        <v>40.1</v>
      </c>
      <c r="AG550">
        <v>0</v>
      </c>
      <c r="AH550">
        <v>0</v>
      </c>
      <c r="AI550" s="273" t="s">
        <v>26</v>
      </c>
      <c r="AJ550">
        <v>40.1</v>
      </c>
      <c r="AK550">
        <v>0</v>
      </c>
      <c r="AL550">
        <v>0</v>
      </c>
      <c r="AM550">
        <v>0</v>
      </c>
      <c r="AN550">
        <v>0</v>
      </c>
      <c r="AO550" s="273"/>
      <c r="AP550" t="s">
        <v>27596</v>
      </c>
    </row>
    <row r="551" spans="1:42">
      <c r="A551" t="s">
        <v>32940</v>
      </c>
      <c r="B551">
        <v>152297</v>
      </c>
      <c r="C551" t="s">
        <v>0</v>
      </c>
      <c r="D551" t="s">
        <v>4</v>
      </c>
      <c r="E551" t="s">
        <v>28533</v>
      </c>
      <c r="F551" t="s">
        <v>4</v>
      </c>
      <c r="H551" t="s">
        <v>32996</v>
      </c>
      <c r="I551" t="s">
        <v>32997</v>
      </c>
      <c r="J551" t="s">
        <v>27598</v>
      </c>
      <c r="K551" t="s">
        <v>33005</v>
      </c>
      <c r="L551" t="s">
        <v>32389</v>
      </c>
      <c r="M551">
        <v>85182100</v>
      </c>
      <c r="N551" t="s">
        <v>32949</v>
      </c>
      <c r="O551" t="s">
        <v>32945</v>
      </c>
      <c r="P551">
        <v>43.34</v>
      </c>
      <c r="R551" t="s">
        <v>11</v>
      </c>
      <c r="S551" t="s">
        <v>32946</v>
      </c>
      <c r="T551">
        <v>0</v>
      </c>
      <c r="U551">
        <v>0</v>
      </c>
      <c r="V551">
        <v>0</v>
      </c>
      <c r="W551" s="273"/>
      <c r="X551">
        <v>0</v>
      </c>
      <c r="Y551">
        <v>0</v>
      </c>
      <c r="Z551">
        <v>0</v>
      </c>
      <c r="AA551" s="273" t="s">
        <v>27600</v>
      </c>
      <c r="AB551">
        <v>46.97</v>
      </c>
      <c r="AC551">
        <v>0</v>
      </c>
      <c r="AD551">
        <v>0</v>
      </c>
      <c r="AE551">
        <v>1</v>
      </c>
      <c r="AF551">
        <v>46.97</v>
      </c>
      <c r="AG551">
        <v>0</v>
      </c>
      <c r="AH551">
        <v>0</v>
      </c>
      <c r="AI551" s="273" t="s">
        <v>26</v>
      </c>
      <c r="AJ551">
        <v>46.97</v>
      </c>
      <c r="AK551">
        <v>0</v>
      </c>
      <c r="AL551">
        <v>0</v>
      </c>
      <c r="AM551">
        <v>0</v>
      </c>
      <c r="AN551">
        <v>0</v>
      </c>
      <c r="AO551" s="273"/>
      <c r="AP551" t="s">
        <v>27596</v>
      </c>
    </row>
    <row r="552" spans="1:42">
      <c r="A552" t="s">
        <v>32940</v>
      </c>
      <c r="B552">
        <v>152297</v>
      </c>
      <c r="C552" t="s">
        <v>0</v>
      </c>
      <c r="D552" t="s">
        <v>4</v>
      </c>
      <c r="E552" t="s">
        <v>28533</v>
      </c>
      <c r="F552" t="s">
        <v>4</v>
      </c>
      <c r="H552" t="s">
        <v>32996</v>
      </c>
      <c r="I552" t="s">
        <v>32997</v>
      </c>
      <c r="J552" t="s">
        <v>27848</v>
      </c>
      <c r="K552" t="s">
        <v>33006</v>
      </c>
      <c r="L552" t="s">
        <v>32423</v>
      </c>
      <c r="M552">
        <v>85182100</v>
      </c>
      <c r="N552" t="s">
        <v>32949</v>
      </c>
      <c r="O552" t="s">
        <v>32945</v>
      </c>
      <c r="P552">
        <v>124</v>
      </c>
      <c r="R552" t="s">
        <v>11</v>
      </c>
      <c r="S552" t="s">
        <v>32946</v>
      </c>
      <c r="T552">
        <v>0</v>
      </c>
      <c r="U552">
        <v>0</v>
      </c>
      <c r="V552">
        <v>0</v>
      </c>
      <c r="W552" s="273"/>
      <c r="X552">
        <v>0</v>
      </c>
      <c r="Y552">
        <v>0</v>
      </c>
      <c r="Z552">
        <v>0</v>
      </c>
      <c r="AA552" s="273" t="s">
        <v>27600</v>
      </c>
      <c r="AB552">
        <v>134.38999999999999</v>
      </c>
      <c r="AC552">
        <v>0</v>
      </c>
      <c r="AD552">
        <v>0</v>
      </c>
      <c r="AE552">
        <v>1</v>
      </c>
      <c r="AF552">
        <v>134.38999999999999</v>
      </c>
      <c r="AG552">
        <v>0</v>
      </c>
      <c r="AH552">
        <v>0</v>
      </c>
      <c r="AI552" s="273" t="s">
        <v>26</v>
      </c>
      <c r="AJ552">
        <v>134.38999999999999</v>
      </c>
      <c r="AK552">
        <v>0</v>
      </c>
      <c r="AL552">
        <v>0</v>
      </c>
      <c r="AM552">
        <v>0</v>
      </c>
      <c r="AN552">
        <v>0</v>
      </c>
      <c r="AO552" s="273"/>
      <c r="AP552" t="s">
        <v>27596</v>
      </c>
    </row>
    <row r="553" spans="1:42">
      <c r="A553" t="s">
        <v>32940</v>
      </c>
      <c r="B553">
        <v>152297</v>
      </c>
      <c r="C553" t="s">
        <v>0</v>
      </c>
      <c r="D553" t="s">
        <v>4</v>
      </c>
      <c r="E553" t="s">
        <v>28533</v>
      </c>
      <c r="F553" t="s">
        <v>4</v>
      </c>
      <c r="H553" t="s">
        <v>32996</v>
      </c>
      <c r="I553" t="s">
        <v>32997</v>
      </c>
      <c r="J553" t="s">
        <v>27851</v>
      </c>
      <c r="K553" t="s">
        <v>33007</v>
      </c>
      <c r="L553" t="s">
        <v>32127</v>
      </c>
      <c r="M553">
        <v>84716053</v>
      </c>
      <c r="N553" t="s">
        <v>32978</v>
      </c>
      <c r="O553" t="s">
        <v>32945</v>
      </c>
      <c r="P553">
        <v>49.5</v>
      </c>
      <c r="R553" t="s">
        <v>11</v>
      </c>
      <c r="S553" t="s">
        <v>32946</v>
      </c>
      <c r="T553">
        <v>0</v>
      </c>
      <c r="U553">
        <v>0</v>
      </c>
      <c r="V553">
        <v>0</v>
      </c>
      <c r="W553" s="273"/>
      <c r="X553">
        <v>0</v>
      </c>
      <c r="Y553">
        <v>0</v>
      </c>
      <c r="Z553">
        <v>0</v>
      </c>
      <c r="AA553" s="273" t="s">
        <v>27600</v>
      </c>
      <c r="AB553">
        <v>53.65</v>
      </c>
      <c r="AC553">
        <v>0</v>
      </c>
      <c r="AD553">
        <v>0</v>
      </c>
      <c r="AE553">
        <v>1</v>
      </c>
      <c r="AF553">
        <v>53.65</v>
      </c>
      <c r="AG553">
        <v>0</v>
      </c>
      <c r="AH553">
        <v>0</v>
      </c>
      <c r="AI553" s="273" t="s">
        <v>26</v>
      </c>
      <c r="AJ553">
        <v>53.65</v>
      </c>
      <c r="AK553">
        <v>0</v>
      </c>
      <c r="AL553">
        <v>0</v>
      </c>
      <c r="AM553">
        <v>0</v>
      </c>
      <c r="AN553">
        <v>0</v>
      </c>
      <c r="AO553" s="273"/>
      <c r="AP553" t="s">
        <v>27596</v>
      </c>
    </row>
    <row r="554" spans="1:42">
      <c r="A554" t="s">
        <v>32940</v>
      </c>
      <c r="B554">
        <v>152297</v>
      </c>
      <c r="C554" t="s">
        <v>0</v>
      </c>
      <c r="D554" t="s">
        <v>4</v>
      </c>
      <c r="E554" t="s">
        <v>28533</v>
      </c>
      <c r="F554" t="s">
        <v>4</v>
      </c>
      <c r="H554" t="s">
        <v>32996</v>
      </c>
      <c r="I554" t="s">
        <v>32997</v>
      </c>
      <c r="J554" t="s">
        <v>27852</v>
      </c>
      <c r="K554" t="s">
        <v>33008</v>
      </c>
      <c r="L554" t="s">
        <v>32422</v>
      </c>
      <c r="M554">
        <v>84716053</v>
      </c>
      <c r="O554" t="s">
        <v>32945</v>
      </c>
      <c r="P554">
        <v>58.9</v>
      </c>
      <c r="R554" t="s">
        <v>11</v>
      </c>
      <c r="S554" t="s">
        <v>32946</v>
      </c>
      <c r="T554">
        <v>0</v>
      </c>
      <c r="U554">
        <v>0</v>
      </c>
      <c r="V554">
        <v>0</v>
      </c>
      <c r="W554" s="273"/>
      <c r="X554">
        <v>0</v>
      </c>
      <c r="Y554">
        <v>0</v>
      </c>
      <c r="Z554">
        <v>0</v>
      </c>
      <c r="AA554" s="273" t="s">
        <v>27600</v>
      </c>
      <c r="AB554">
        <v>63.83</v>
      </c>
      <c r="AC554">
        <v>0</v>
      </c>
      <c r="AD554">
        <v>0</v>
      </c>
      <c r="AE554">
        <v>1</v>
      </c>
      <c r="AF554">
        <v>63.83</v>
      </c>
      <c r="AG554">
        <v>0</v>
      </c>
      <c r="AH554">
        <v>0</v>
      </c>
      <c r="AI554" s="273" t="s">
        <v>26</v>
      </c>
      <c r="AJ554">
        <v>63.83</v>
      </c>
      <c r="AK554">
        <v>0</v>
      </c>
      <c r="AL554">
        <v>0</v>
      </c>
      <c r="AM554">
        <v>0</v>
      </c>
      <c r="AN554">
        <v>0</v>
      </c>
      <c r="AO554" s="273"/>
      <c r="AP554" t="s">
        <v>27596</v>
      </c>
    </row>
    <row r="555" spans="1:42">
      <c r="A555" t="s">
        <v>32940</v>
      </c>
      <c r="B555">
        <v>152297</v>
      </c>
      <c r="C555" t="s">
        <v>0</v>
      </c>
      <c r="D555" t="s">
        <v>4</v>
      </c>
      <c r="E555" t="s">
        <v>28533</v>
      </c>
      <c r="F555" t="s">
        <v>4</v>
      </c>
      <c r="H555" t="s">
        <v>32996</v>
      </c>
      <c r="I555" t="s">
        <v>32997</v>
      </c>
      <c r="J555" t="s">
        <v>27853</v>
      </c>
      <c r="K555" t="s">
        <v>34424</v>
      </c>
      <c r="L555" t="s">
        <v>32224</v>
      </c>
      <c r="M555">
        <v>40161090</v>
      </c>
      <c r="N555" t="s">
        <v>34399</v>
      </c>
      <c r="O555" t="s">
        <v>17</v>
      </c>
      <c r="P555">
        <v>29.5</v>
      </c>
      <c r="R555" t="s">
        <v>11</v>
      </c>
      <c r="S555" t="s">
        <v>20</v>
      </c>
      <c r="T555">
        <v>31.97</v>
      </c>
      <c r="U555">
        <v>18</v>
      </c>
      <c r="V555">
        <v>5.75</v>
      </c>
      <c r="W555" s="273"/>
      <c r="X555">
        <v>0</v>
      </c>
      <c r="Y555">
        <v>0</v>
      </c>
      <c r="Z555">
        <v>0</v>
      </c>
      <c r="AA555" s="273" t="s">
        <v>27600</v>
      </c>
      <c r="AB555">
        <v>31.97</v>
      </c>
      <c r="AC555">
        <v>0</v>
      </c>
      <c r="AD555">
        <v>0</v>
      </c>
      <c r="AE555">
        <v>1</v>
      </c>
      <c r="AF555">
        <v>31.97</v>
      </c>
      <c r="AG555">
        <v>0</v>
      </c>
      <c r="AH555">
        <v>0</v>
      </c>
      <c r="AI555" s="273" t="s">
        <v>26</v>
      </c>
      <c r="AJ555">
        <v>31.97</v>
      </c>
      <c r="AK555">
        <v>0</v>
      </c>
      <c r="AL555">
        <v>0</v>
      </c>
      <c r="AM555">
        <v>0</v>
      </c>
      <c r="AN555">
        <v>0</v>
      </c>
      <c r="AO555" s="273"/>
      <c r="AP555" t="s">
        <v>27596</v>
      </c>
    </row>
    <row r="556" spans="1:42">
      <c r="A556" t="s">
        <v>32940</v>
      </c>
      <c r="B556">
        <v>152297</v>
      </c>
      <c r="C556" t="s">
        <v>0</v>
      </c>
      <c r="D556" t="s">
        <v>4</v>
      </c>
      <c r="E556" t="s">
        <v>28533</v>
      </c>
      <c r="F556" t="s">
        <v>4</v>
      </c>
      <c r="H556" t="s">
        <v>32996</v>
      </c>
      <c r="I556" t="s">
        <v>32997</v>
      </c>
      <c r="J556" t="s">
        <v>27854</v>
      </c>
      <c r="K556" t="s">
        <v>33009</v>
      </c>
      <c r="L556" t="s">
        <v>32420</v>
      </c>
      <c r="M556">
        <v>85444200</v>
      </c>
      <c r="N556" t="s">
        <v>32956</v>
      </c>
      <c r="O556" t="s">
        <v>32945</v>
      </c>
      <c r="P556">
        <v>42</v>
      </c>
      <c r="R556" t="s">
        <v>11</v>
      </c>
      <c r="S556" t="s">
        <v>32946</v>
      </c>
      <c r="T556">
        <v>0</v>
      </c>
      <c r="U556">
        <v>0</v>
      </c>
      <c r="V556">
        <v>0</v>
      </c>
      <c r="W556" s="273"/>
      <c r="X556">
        <v>0</v>
      </c>
      <c r="Y556">
        <v>0</v>
      </c>
      <c r="Z556">
        <v>0</v>
      </c>
      <c r="AA556" s="273" t="s">
        <v>27600</v>
      </c>
      <c r="AB556">
        <v>45.52</v>
      </c>
      <c r="AC556">
        <v>0</v>
      </c>
      <c r="AD556">
        <v>0</v>
      </c>
      <c r="AE556">
        <v>1</v>
      </c>
      <c r="AF556">
        <v>45.52</v>
      </c>
      <c r="AG556">
        <v>0</v>
      </c>
      <c r="AH556">
        <v>0</v>
      </c>
      <c r="AI556" s="273" t="s">
        <v>26</v>
      </c>
      <c r="AJ556">
        <v>45.52</v>
      </c>
      <c r="AK556">
        <v>0</v>
      </c>
      <c r="AL556">
        <v>0</v>
      </c>
      <c r="AM556">
        <v>0</v>
      </c>
      <c r="AN556">
        <v>0</v>
      </c>
      <c r="AO556" s="273"/>
      <c r="AP556" t="s">
        <v>27596</v>
      </c>
    </row>
    <row r="557" spans="1:42">
      <c r="A557" t="s">
        <v>32940</v>
      </c>
      <c r="B557">
        <v>152297</v>
      </c>
      <c r="C557" t="s">
        <v>0</v>
      </c>
      <c r="D557" t="s">
        <v>4</v>
      </c>
      <c r="E557" t="s">
        <v>28533</v>
      </c>
      <c r="F557" t="s">
        <v>4</v>
      </c>
      <c r="H557" t="s">
        <v>32996</v>
      </c>
      <c r="I557" t="s">
        <v>32997</v>
      </c>
      <c r="J557" t="s">
        <v>27855</v>
      </c>
      <c r="K557" t="s">
        <v>33010</v>
      </c>
      <c r="L557" t="s">
        <v>32321</v>
      </c>
      <c r="M557">
        <v>85444200</v>
      </c>
      <c r="N557" t="s">
        <v>32956</v>
      </c>
      <c r="O557" t="s">
        <v>32945</v>
      </c>
      <c r="P557">
        <v>27.5</v>
      </c>
      <c r="R557" t="s">
        <v>11</v>
      </c>
      <c r="S557" t="s">
        <v>32946</v>
      </c>
      <c r="T557">
        <v>0</v>
      </c>
      <c r="U557">
        <v>0</v>
      </c>
      <c r="V557">
        <v>0</v>
      </c>
      <c r="W557" s="273"/>
      <c r="X557">
        <v>0</v>
      </c>
      <c r="Y557">
        <v>0</v>
      </c>
      <c r="Z557">
        <v>0</v>
      </c>
      <c r="AA557" s="273" t="s">
        <v>27600</v>
      </c>
      <c r="AB557">
        <v>29.8</v>
      </c>
      <c r="AC557">
        <v>0</v>
      </c>
      <c r="AD557">
        <v>0</v>
      </c>
      <c r="AE557">
        <v>1</v>
      </c>
      <c r="AF557">
        <v>29.8</v>
      </c>
      <c r="AG557">
        <v>0</v>
      </c>
      <c r="AH557">
        <v>0</v>
      </c>
      <c r="AI557" s="273" t="s">
        <v>26</v>
      </c>
      <c r="AJ557">
        <v>29.8</v>
      </c>
      <c r="AK557">
        <v>0</v>
      </c>
      <c r="AL557">
        <v>0</v>
      </c>
      <c r="AM557">
        <v>0</v>
      </c>
      <c r="AN557">
        <v>0</v>
      </c>
      <c r="AO557" s="273"/>
      <c r="AP557" t="s">
        <v>27596</v>
      </c>
    </row>
    <row r="558" spans="1:42">
      <c r="A558" t="s">
        <v>32940</v>
      </c>
      <c r="B558">
        <v>152297</v>
      </c>
      <c r="C558" t="s">
        <v>0</v>
      </c>
      <c r="D558" t="s">
        <v>4</v>
      </c>
      <c r="E558" t="s">
        <v>28533</v>
      </c>
      <c r="F558" t="s">
        <v>4</v>
      </c>
      <c r="H558" t="s">
        <v>32996</v>
      </c>
      <c r="I558" t="s">
        <v>32997</v>
      </c>
      <c r="J558" t="s">
        <v>27856</v>
      </c>
      <c r="K558" t="s">
        <v>33011</v>
      </c>
      <c r="L558" t="s">
        <v>32244</v>
      </c>
      <c r="M558">
        <v>85444200</v>
      </c>
      <c r="N558" t="s">
        <v>32956</v>
      </c>
      <c r="O558" t="s">
        <v>32945</v>
      </c>
      <c r="P558">
        <v>14.1</v>
      </c>
      <c r="R558" t="s">
        <v>11</v>
      </c>
      <c r="S558" t="s">
        <v>32946</v>
      </c>
      <c r="T558">
        <v>0</v>
      </c>
      <c r="U558">
        <v>0</v>
      </c>
      <c r="V558">
        <v>0</v>
      </c>
      <c r="W558" s="273"/>
      <c r="X558">
        <v>0</v>
      </c>
      <c r="Y558">
        <v>0</v>
      </c>
      <c r="Z558">
        <v>0</v>
      </c>
      <c r="AA558" s="273" t="s">
        <v>27600</v>
      </c>
      <c r="AB558">
        <v>15.28</v>
      </c>
      <c r="AC558">
        <v>0</v>
      </c>
      <c r="AD558">
        <v>0</v>
      </c>
      <c r="AE558">
        <v>1</v>
      </c>
      <c r="AF558">
        <v>15.28</v>
      </c>
      <c r="AG558">
        <v>0</v>
      </c>
      <c r="AH558">
        <v>0</v>
      </c>
      <c r="AI558" s="273" t="s">
        <v>26</v>
      </c>
      <c r="AJ558">
        <v>15.28</v>
      </c>
      <c r="AK558">
        <v>0</v>
      </c>
      <c r="AL558">
        <v>0</v>
      </c>
      <c r="AM558">
        <v>0</v>
      </c>
      <c r="AN558">
        <v>0</v>
      </c>
      <c r="AO558" s="273"/>
      <c r="AP558" t="s">
        <v>27596</v>
      </c>
    </row>
    <row r="559" spans="1:42">
      <c r="A559" t="s">
        <v>32940</v>
      </c>
      <c r="B559">
        <v>152297</v>
      </c>
      <c r="C559" t="s">
        <v>0</v>
      </c>
      <c r="D559" t="s">
        <v>4</v>
      </c>
      <c r="E559" t="s">
        <v>28533</v>
      </c>
      <c r="F559" t="s">
        <v>4</v>
      </c>
      <c r="H559" t="s">
        <v>32996</v>
      </c>
      <c r="I559" t="s">
        <v>32997</v>
      </c>
      <c r="J559" t="s">
        <v>27857</v>
      </c>
      <c r="K559" t="s">
        <v>34400</v>
      </c>
      <c r="L559" t="s">
        <v>32145</v>
      </c>
      <c r="M559">
        <v>96200000</v>
      </c>
      <c r="N559" t="s">
        <v>34065</v>
      </c>
      <c r="O559" t="s">
        <v>17</v>
      </c>
      <c r="P559">
        <v>82.5</v>
      </c>
      <c r="R559" t="s">
        <v>11</v>
      </c>
      <c r="S559" t="s">
        <v>20</v>
      </c>
      <c r="T559">
        <v>89.41</v>
      </c>
      <c r="U559">
        <v>18</v>
      </c>
      <c r="V559">
        <v>16.09</v>
      </c>
      <c r="W559" s="273"/>
      <c r="X559">
        <v>0</v>
      </c>
      <c r="Y559">
        <v>0</v>
      </c>
      <c r="Z559">
        <v>0</v>
      </c>
      <c r="AA559" s="273" t="s">
        <v>27600</v>
      </c>
      <c r="AB559">
        <v>89.41</v>
      </c>
      <c r="AC559">
        <v>0</v>
      </c>
      <c r="AD559">
        <v>0</v>
      </c>
      <c r="AE559">
        <v>1</v>
      </c>
      <c r="AF559">
        <v>89.41</v>
      </c>
      <c r="AG559">
        <v>0</v>
      </c>
      <c r="AH559">
        <v>0</v>
      </c>
      <c r="AI559" s="273" t="s">
        <v>26</v>
      </c>
      <c r="AJ559">
        <v>89.41</v>
      </c>
      <c r="AK559">
        <v>0</v>
      </c>
      <c r="AL559">
        <v>0</v>
      </c>
      <c r="AM559">
        <v>0</v>
      </c>
      <c r="AN559">
        <v>0</v>
      </c>
      <c r="AO559" s="273"/>
      <c r="AP559" t="s">
        <v>27596</v>
      </c>
    </row>
    <row r="560" spans="1:42">
      <c r="A560" t="s">
        <v>32940</v>
      </c>
      <c r="B560">
        <v>152297</v>
      </c>
      <c r="C560" t="s">
        <v>0</v>
      </c>
      <c r="D560" t="s">
        <v>4</v>
      </c>
      <c r="E560" t="s">
        <v>28533</v>
      </c>
      <c r="F560" t="s">
        <v>4</v>
      </c>
      <c r="H560" t="s">
        <v>32996</v>
      </c>
      <c r="I560" t="s">
        <v>32997</v>
      </c>
      <c r="J560" t="s">
        <v>27858</v>
      </c>
      <c r="K560" t="s">
        <v>32987</v>
      </c>
      <c r="L560" t="s">
        <v>32163</v>
      </c>
      <c r="M560">
        <v>85131010</v>
      </c>
      <c r="N560" t="s">
        <v>32988</v>
      </c>
      <c r="O560" t="s">
        <v>32945</v>
      </c>
      <c r="P560">
        <v>93.85</v>
      </c>
      <c r="R560" t="s">
        <v>11</v>
      </c>
      <c r="S560" t="s">
        <v>32946</v>
      </c>
      <c r="T560">
        <v>0</v>
      </c>
      <c r="U560">
        <v>0</v>
      </c>
      <c r="V560">
        <v>0</v>
      </c>
      <c r="W560" s="273"/>
      <c r="X560">
        <v>0</v>
      </c>
      <c r="Y560">
        <v>0</v>
      </c>
      <c r="Z560">
        <v>0</v>
      </c>
      <c r="AA560" s="273" t="s">
        <v>27600</v>
      </c>
      <c r="AB560">
        <v>101.71</v>
      </c>
      <c r="AC560">
        <v>0</v>
      </c>
      <c r="AD560">
        <v>0</v>
      </c>
      <c r="AE560">
        <v>1</v>
      </c>
      <c r="AF560">
        <v>101.71</v>
      </c>
      <c r="AG560">
        <v>0</v>
      </c>
      <c r="AH560">
        <v>0</v>
      </c>
      <c r="AI560" s="273" t="s">
        <v>26</v>
      </c>
      <c r="AJ560">
        <v>101.71</v>
      </c>
      <c r="AK560">
        <v>0</v>
      </c>
      <c r="AL560">
        <v>0</v>
      </c>
      <c r="AM560">
        <v>0</v>
      </c>
      <c r="AN560">
        <v>0</v>
      </c>
      <c r="AO560" s="273"/>
      <c r="AP560" t="s">
        <v>27596</v>
      </c>
    </row>
    <row r="561" spans="1:42">
      <c r="A561" t="s">
        <v>32940</v>
      </c>
      <c r="B561">
        <v>152297</v>
      </c>
      <c r="C561" t="s">
        <v>0</v>
      </c>
      <c r="D561" t="s">
        <v>4</v>
      </c>
      <c r="E561" t="s">
        <v>28533</v>
      </c>
      <c r="F561" t="s">
        <v>4</v>
      </c>
      <c r="H561" t="s">
        <v>32996</v>
      </c>
      <c r="I561" t="s">
        <v>32997</v>
      </c>
      <c r="J561" t="s">
        <v>27859</v>
      </c>
      <c r="K561" t="s">
        <v>33012</v>
      </c>
      <c r="L561" t="s">
        <v>32266</v>
      </c>
      <c r="M561">
        <v>85065010</v>
      </c>
      <c r="N561" t="s">
        <v>32966</v>
      </c>
      <c r="O561" t="s">
        <v>32945</v>
      </c>
      <c r="P561">
        <v>11.97</v>
      </c>
      <c r="R561" t="s">
        <v>11</v>
      </c>
      <c r="S561" t="s">
        <v>32946</v>
      </c>
      <c r="T561">
        <v>0</v>
      </c>
      <c r="U561">
        <v>0</v>
      </c>
      <c r="V561">
        <v>0</v>
      </c>
      <c r="W561" s="273"/>
      <c r="X561">
        <v>0</v>
      </c>
      <c r="Y561">
        <v>0</v>
      </c>
      <c r="Z561">
        <v>0</v>
      </c>
      <c r="AA561" s="273" t="s">
        <v>27600</v>
      </c>
      <c r="AB561">
        <v>12.99</v>
      </c>
      <c r="AC561">
        <v>0</v>
      </c>
      <c r="AD561">
        <v>0</v>
      </c>
      <c r="AE561">
        <v>1</v>
      </c>
      <c r="AF561">
        <v>12.99</v>
      </c>
      <c r="AG561">
        <v>0</v>
      </c>
      <c r="AH561">
        <v>0</v>
      </c>
      <c r="AI561" s="273" t="s">
        <v>26</v>
      </c>
      <c r="AJ561">
        <v>12.99</v>
      </c>
      <c r="AK561">
        <v>0</v>
      </c>
      <c r="AL561">
        <v>0</v>
      </c>
      <c r="AM561">
        <v>0</v>
      </c>
      <c r="AN561">
        <v>0</v>
      </c>
      <c r="AO561" s="273"/>
      <c r="AP561" t="s">
        <v>27596</v>
      </c>
    </row>
    <row r="562" spans="1:42">
      <c r="A562" t="s">
        <v>32940</v>
      </c>
      <c r="B562">
        <v>152298</v>
      </c>
      <c r="C562" t="s">
        <v>0</v>
      </c>
      <c r="D562" t="s">
        <v>4</v>
      </c>
      <c r="E562" t="s">
        <v>28533</v>
      </c>
      <c r="F562" t="s">
        <v>4</v>
      </c>
      <c r="H562" t="s">
        <v>33789</v>
      </c>
      <c r="I562" t="s">
        <v>33790</v>
      </c>
      <c r="J562" t="s">
        <v>0</v>
      </c>
      <c r="K562" t="s">
        <v>33136</v>
      </c>
      <c r="L562" t="s">
        <v>32363</v>
      </c>
      <c r="M562">
        <v>85044021</v>
      </c>
      <c r="N562" t="s">
        <v>27894</v>
      </c>
      <c r="O562" t="s">
        <v>32945</v>
      </c>
      <c r="P562">
        <v>310</v>
      </c>
      <c r="Q562">
        <v>31</v>
      </c>
      <c r="R562" t="s">
        <v>11</v>
      </c>
      <c r="S562" t="s">
        <v>32946</v>
      </c>
      <c r="T562">
        <v>0</v>
      </c>
      <c r="U562">
        <v>0</v>
      </c>
      <c r="V562">
        <v>0</v>
      </c>
      <c r="W562" s="273"/>
      <c r="X562">
        <v>0</v>
      </c>
      <c r="Y562">
        <v>0</v>
      </c>
      <c r="Z562">
        <v>0</v>
      </c>
      <c r="AA562" s="273" t="s">
        <v>27600</v>
      </c>
      <c r="AB562">
        <v>328.72</v>
      </c>
      <c r="AC562">
        <v>0</v>
      </c>
      <c r="AD562">
        <v>0</v>
      </c>
      <c r="AE562">
        <v>1</v>
      </c>
      <c r="AF562">
        <v>297.72000000000003</v>
      </c>
      <c r="AG562">
        <v>0</v>
      </c>
      <c r="AH562">
        <v>0</v>
      </c>
      <c r="AI562" s="273" t="s">
        <v>26</v>
      </c>
      <c r="AJ562">
        <v>297.72000000000003</v>
      </c>
      <c r="AK562">
        <v>0</v>
      </c>
      <c r="AL562">
        <v>0</v>
      </c>
      <c r="AM562">
        <v>0</v>
      </c>
      <c r="AN562">
        <v>0</v>
      </c>
      <c r="AO562" s="273"/>
      <c r="AP562" t="s">
        <v>27596</v>
      </c>
    </row>
    <row r="563" spans="1:42">
      <c r="A563" t="s">
        <v>32940</v>
      </c>
      <c r="B563">
        <v>152299</v>
      </c>
      <c r="C563" t="s">
        <v>0</v>
      </c>
      <c r="D563" t="s">
        <v>4</v>
      </c>
      <c r="E563" t="s">
        <v>28533</v>
      </c>
      <c r="F563" t="s">
        <v>4</v>
      </c>
      <c r="H563" t="s">
        <v>33675</v>
      </c>
      <c r="I563" t="s">
        <v>33676</v>
      </c>
      <c r="J563" t="s">
        <v>0</v>
      </c>
      <c r="K563" t="s">
        <v>33165</v>
      </c>
      <c r="L563" t="s">
        <v>32243</v>
      </c>
      <c r="M563">
        <v>85444200</v>
      </c>
      <c r="N563" t="s">
        <v>32956</v>
      </c>
      <c r="O563" t="s">
        <v>32945</v>
      </c>
      <c r="P563">
        <v>99</v>
      </c>
      <c r="Q563">
        <v>9.9</v>
      </c>
      <c r="R563" t="s">
        <v>11</v>
      </c>
      <c r="S563" t="s">
        <v>32946</v>
      </c>
      <c r="T563">
        <v>0</v>
      </c>
      <c r="U563">
        <v>0</v>
      </c>
      <c r="V563">
        <v>0</v>
      </c>
      <c r="W563" s="273"/>
      <c r="X563">
        <v>0</v>
      </c>
      <c r="Y563">
        <v>0</v>
      </c>
      <c r="Z563">
        <v>0</v>
      </c>
      <c r="AA563" s="273" t="s">
        <v>27600</v>
      </c>
      <c r="AB563">
        <v>99</v>
      </c>
      <c r="AC563">
        <v>0</v>
      </c>
      <c r="AD563">
        <v>0</v>
      </c>
      <c r="AE563">
        <v>1</v>
      </c>
      <c r="AF563">
        <v>89.1</v>
      </c>
      <c r="AG563">
        <v>0</v>
      </c>
      <c r="AH563">
        <v>0</v>
      </c>
      <c r="AI563" s="273" t="s">
        <v>26</v>
      </c>
      <c r="AJ563">
        <v>89.1</v>
      </c>
      <c r="AK563">
        <v>0</v>
      </c>
      <c r="AL563">
        <v>0</v>
      </c>
      <c r="AM563">
        <v>0</v>
      </c>
      <c r="AN563">
        <v>0</v>
      </c>
      <c r="AO563" s="273"/>
      <c r="AP563" t="s">
        <v>27596</v>
      </c>
    </row>
    <row r="564" spans="1:42">
      <c r="A564" t="s">
        <v>32940</v>
      </c>
      <c r="B564">
        <v>152299</v>
      </c>
      <c r="C564" t="s">
        <v>0</v>
      </c>
      <c r="D564" t="s">
        <v>4</v>
      </c>
      <c r="E564" t="s">
        <v>28533</v>
      </c>
      <c r="F564" t="s">
        <v>4</v>
      </c>
      <c r="H564" t="s">
        <v>33675</v>
      </c>
      <c r="I564" t="s">
        <v>33676</v>
      </c>
      <c r="J564" t="s">
        <v>11</v>
      </c>
      <c r="K564" t="s">
        <v>33161</v>
      </c>
      <c r="L564" t="s">
        <v>32182</v>
      </c>
      <c r="M564">
        <v>85444200</v>
      </c>
      <c r="N564" t="s">
        <v>32956</v>
      </c>
      <c r="O564" t="s">
        <v>32945</v>
      </c>
      <c r="P564">
        <v>33.450000000000003</v>
      </c>
      <c r="Q564">
        <v>3.35</v>
      </c>
      <c r="R564" t="s">
        <v>11</v>
      </c>
      <c r="S564" t="s">
        <v>32946</v>
      </c>
      <c r="T564">
        <v>0</v>
      </c>
      <c r="U564">
        <v>0</v>
      </c>
      <c r="V564">
        <v>0</v>
      </c>
      <c r="W564" s="273"/>
      <c r="X564">
        <v>0</v>
      </c>
      <c r="Y564">
        <v>0</v>
      </c>
      <c r="Z564">
        <v>0</v>
      </c>
      <c r="AA564" s="273" t="s">
        <v>27600</v>
      </c>
      <c r="AB564">
        <v>33.450000000000003</v>
      </c>
      <c r="AC564">
        <v>0</v>
      </c>
      <c r="AD564">
        <v>0</v>
      </c>
      <c r="AE564">
        <v>1</v>
      </c>
      <c r="AF564">
        <v>30.1</v>
      </c>
      <c r="AG564">
        <v>0</v>
      </c>
      <c r="AH564">
        <v>0</v>
      </c>
      <c r="AI564" s="273" t="s">
        <v>26</v>
      </c>
      <c r="AJ564">
        <v>30.1</v>
      </c>
      <c r="AK564">
        <v>0</v>
      </c>
      <c r="AL564">
        <v>0</v>
      </c>
      <c r="AM564">
        <v>0</v>
      </c>
      <c r="AN564">
        <v>0</v>
      </c>
      <c r="AO564" s="273"/>
      <c r="AP564" t="s">
        <v>27596</v>
      </c>
    </row>
    <row r="565" spans="1:42">
      <c r="A565" t="s">
        <v>32940</v>
      </c>
      <c r="B565">
        <v>152300</v>
      </c>
      <c r="C565" t="s">
        <v>0</v>
      </c>
      <c r="D565" t="s">
        <v>4</v>
      </c>
      <c r="E565" t="s">
        <v>28533</v>
      </c>
      <c r="F565" t="s">
        <v>4</v>
      </c>
      <c r="H565" t="s">
        <v>33375</v>
      </c>
      <c r="I565" t="s">
        <v>33376</v>
      </c>
      <c r="J565" t="s">
        <v>0</v>
      </c>
      <c r="K565" t="s">
        <v>33266</v>
      </c>
      <c r="L565" t="s">
        <v>32188</v>
      </c>
      <c r="M565">
        <v>85044010</v>
      </c>
      <c r="O565" t="s">
        <v>32945</v>
      </c>
      <c r="P565">
        <v>136</v>
      </c>
      <c r="Q565">
        <v>13.6</v>
      </c>
      <c r="R565" t="s">
        <v>11</v>
      </c>
      <c r="S565" t="s">
        <v>32946</v>
      </c>
      <c r="T565">
        <v>0</v>
      </c>
      <c r="U565">
        <v>0</v>
      </c>
      <c r="V565">
        <v>0</v>
      </c>
      <c r="W565" s="273"/>
      <c r="X565">
        <v>0</v>
      </c>
      <c r="Y565">
        <v>0</v>
      </c>
      <c r="Z565">
        <v>0</v>
      </c>
      <c r="AA565" s="273" t="s">
        <v>27600</v>
      </c>
      <c r="AB565">
        <v>136</v>
      </c>
      <c r="AC565">
        <v>0</v>
      </c>
      <c r="AD565">
        <v>0</v>
      </c>
      <c r="AE565">
        <v>1</v>
      </c>
      <c r="AF565">
        <v>122.4</v>
      </c>
      <c r="AG565">
        <v>0</v>
      </c>
      <c r="AH565">
        <v>0</v>
      </c>
      <c r="AI565" s="273" t="s">
        <v>26</v>
      </c>
      <c r="AJ565">
        <v>122.4</v>
      </c>
      <c r="AK565">
        <v>0</v>
      </c>
      <c r="AL565">
        <v>0</v>
      </c>
      <c r="AM565">
        <v>0</v>
      </c>
      <c r="AN565">
        <v>0</v>
      </c>
      <c r="AO565" s="273"/>
      <c r="AP565" t="s">
        <v>27596</v>
      </c>
    </row>
    <row r="566" spans="1:42">
      <c r="A566" t="s">
        <v>32940</v>
      </c>
      <c r="B566">
        <v>152301</v>
      </c>
      <c r="C566" t="s">
        <v>0</v>
      </c>
      <c r="D566" t="s">
        <v>4</v>
      </c>
      <c r="E566" t="s">
        <v>28533</v>
      </c>
      <c r="F566" t="s">
        <v>4</v>
      </c>
      <c r="H566" t="s">
        <v>33375</v>
      </c>
      <c r="I566" t="s">
        <v>33376</v>
      </c>
      <c r="J566" t="s">
        <v>0</v>
      </c>
      <c r="K566" t="s">
        <v>33078</v>
      </c>
      <c r="L566" t="s">
        <v>32185</v>
      </c>
      <c r="M566">
        <v>85369090</v>
      </c>
      <c r="N566" t="s">
        <v>33059</v>
      </c>
      <c r="O566" t="s">
        <v>32945</v>
      </c>
      <c r="P566">
        <v>84.5</v>
      </c>
      <c r="Q566">
        <v>8.4499999999999993</v>
      </c>
      <c r="R566" t="s">
        <v>11</v>
      </c>
      <c r="S566" t="s">
        <v>32946</v>
      </c>
      <c r="T566">
        <v>0</v>
      </c>
      <c r="U566">
        <v>0</v>
      </c>
      <c r="V566">
        <v>0</v>
      </c>
      <c r="W566" s="273"/>
      <c r="X566">
        <v>0</v>
      </c>
      <c r="Y566">
        <v>0</v>
      </c>
      <c r="Z566">
        <v>0</v>
      </c>
      <c r="AA566" s="273" t="s">
        <v>27600</v>
      </c>
      <c r="AB566">
        <v>84.5</v>
      </c>
      <c r="AC566">
        <v>0</v>
      </c>
      <c r="AD566">
        <v>0</v>
      </c>
      <c r="AE566">
        <v>1</v>
      </c>
      <c r="AF566">
        <v>76.05</v>
      </c>
      <c r="AG566">
        <v>0</v>
      </c>
      <c r="AH566">
        <v>0</v>
      </c>
      <c r="AI566" s="273" t="s">
        <v>26</v>
      </c>
      <c r="AJ566">
        <v>76.05</v>
      </c>
      <c r="AK566">
        <v>0</v>
      </c>
      <c r="AL566">
        <v>0</v>
      </c>
      <c r="AM566">
        <v>0</v>
      </c>
      <c r="AN566">
        <v>0</v>
      </c>
      <c r="AO566" s="273"/>
      <c r="AP566" t="s">
        <v>27596</v>
      </c>
    </row>
    <row r="567" spans="1:42">
      <c r="A567" t="s">
        <v>32940</v>
      </c>
      <c r="B567">
        <v>152301</v>
      </c>
      <c r="C567" t="s">
        <v>0</v>
      </c>
      <c r="D567" t="s">
        <v>4</v>
      </c>
      <c r="E567" t="s">
        <v>28533</v>
      </c>
      <c r="F567" t="s">
        <v>4</v>
      </c>
      <c r="H567" t="s">
        <v>33375</v>
      </c>
      <c r="I567" t="s">
        <v>33376</v>
      </c>
      <c r="J567" t="s">
        <v>11</v>
      </c>
      <c r="K567" t="s">
        <v>33475</v>
      </c>
      <c r="L567" t="s">
        <v>32426</v>
      </c>
      <c r="M567">
        <v>85441990</v>
      </c>
      <c r="N567" t="s">
        <v>32956</v>
      </c>
      <c r="O567" t="s">
        <v>32945</v>
      </c>
      <c r="P567">
        <v>59.9</v>
      </c>
      <c r="Q567">
        <v>5.99</v>
      </c>
      <c r="R567" t="s">
        <v>11</v>
      </c>
      <c r="S567" t="s">
        <v>32946</v>
      </c>
      <c r="T567">
        <v>0</v>
      </c>
      <c r="U567">
        <v>0</v>
      </c>
      <c r="V567">
        <v>0</v>
      </c>
      <c r="W567" s="273"/>
      <c r="X567">
        <v>0</v>
      </c>
      <c r="Y567">
        <v>0</v>
      </c>
      <c r="Z567">
        <v>0</v>
      </c>
      <c r="AA567" s="273" t="s">
        <v>27600</v>
      </c>
      <c r="AB567">
        <v>59.9</v>
      </c>
      <c r="AC567">
        <v>0</v>
      </c>
      <c r="AD567">
        <v>0</v>
      </c>
      <c r="AE567">
        <v>1</v>
      </c>
      <c r="AF567">
        <v>53.91</v>
      </c>
      <c r="AG567">
        <v>0</v>
      </c>
      <c r="AH567">
        <v>0</v>
      </c>
      <c r="AI567" s="273" t="s">
        <v>26</v>
      </c>
      <c r="AJ567">
        <v>53.91</v>
      </c>
      <c r="AK567">
        <v>0</v>
      </c>
      <c r="AL567">
        <v>0</v>
      </c>
      <c r="AM567">
        <v>0</v>
      </c>
      <c r="AN567">
        <v>0</v>
      </c>
      <c r="AO567" s="273"/>
      <c r="AP567" t="s">
        <v>27596</v>
      </c>
    </row>
    <row r="568" spans="1:42">
      <c r="A568" t="s">
        <v>32940</v>
      </c>
      <c r="B568">
        <v>152301</v>
      </c>
      <c r="C568" t="s">
        <v>0</v>
      </c>
      <c r="D568" t="s">
        <v>4</v>
      </c>
      <c r="E568" t="s">
        <v>28533</v>
      </c>
      <c r="F568" t="s">
        <v>4</v>
      </c>
      <c r="H568" t="s">
        <v>33375</v>
      </c>
      <c r="I568" t="s">
        <v>33376</v>
      </c>
      <c r="J568" t="s">
        <v>12</v>
      </c>
      <c r="K568" t="s">
        <v>33161</v>
      </c>
      <c r="L568" t="s">
        <v>32182</v>
      </c>
      <c r="M568">
        <v>85444200</v>
      </c>
      <c r="N568" t="s">
        <v>32956</v>
      </c>
      <c r="O568" t="s">
        <v>32945</v>
      </c>
      <c r="P568">
        <v>33.450000000000003</v>
      </c>
      <c r="Q568">
        <v>3.35</v>
      </c>
      <c r="R568" t="s">
        <v>11</v>
      </c>
      <c r="S568" t="s">
        <v>32946</v>
      </c>
      <c r="T568">
        <v>0</v>
      </c>
      <c r="U568">
        <v>0</v>
      </c>
      <c r="V568">
        <v>0</v>
      </c>
      <c r="W568" s="273"/>
      <c r="X568">
        <v>0</v>
      </c>
      <c r="Y568">
        <v>0</v>
      </c>
      <c r="Z568">
        <v>0</v>
      </c>
      <c r="AA568" s="273" t="s">
        <v>27600</v>
      </c>
      <c r="AB568">
        <v>33.450000000000003</v>
      </c>
      <c r="AC568">
        <v>0</v>
      </c>
      <c r="AD568">
        <v>0</v>
      </c>
      <c r="AE568">
        <v>1</v>
      </c>
      <c r="AF568">
        <v>30.1</v>
      </c>
      <c r="AG568">
        <v>0</v>
      </c>
      <c r="AH568">
        <v>0</v>
      </c>
      <c r="AI568" s="273" t="s">
        <v>26</v>
      </c>
      <c r="AJ568">
        <v>30.1</v>
      </c>
      <c r="AK568">
        <v>0</v>
      </c>
      <c r="AL568">
        <v>0</v>
      </c>
      <c r="AM568">
        <v>0</v>
      </c>
      <c r="AN568">
        <v>0</v>
      </c>
      <c r="AO568" s="273"/>
      <c r="AP568" t="s">
        <v>27596</v>
      </c>
    </row>
    <row r="569" spans="1:42">
      <c r="A569" t="s">
        <v>32940</v>
      </c>
      <c r="B569">
        <v>152302</v>
      </c>
      <c r="C569" t="s">
        <v>0</v>
      </c>
      <c r="D569" t="s">
        <v>4</v>
      </c>
      <c r="E569" t="s">
        <v>28533</v>
      </c>
      <c r="F569" t="s">
        <v>4</v>
      </c>
      <c r="G569" t="s">
        <v>33990</v>
      </c>
      <c r="J569" t="s">
        <v>0</v>
      </c>
      <c r="K569" t="s">
        <v>34015</v>
      </c>
      <c r="L569" t="s">
        <v>32428</v>
      </c>
      <c r="M569">
        <v>85183000</v>
      </c>
      <c r="N569" t="s">
        <v>32949</v>
      </c>
      <c r="O569" t="s">
        <v>32945</v>
      </c>
      <c r="P569">
        <v>22.73</v>
      </c>
      <c r="Q569">
        <v>2.27</v>
      </c>
      <c r="R569" t="s">
        <v>11</v>
      </c>
      <c r="S569" t="s">
        <v>32946</v>
      </c>
      <c r="T569">
        <v>0</v>
      </c>
      <c r="U569">
        <v>0</v>
      </c>
      <c r="V569">
        <v>0</v>
      </c>
      <c r="W569" s="273"/>
      <c r="X569">
        <v>0</v>
      </c>
      <c r="Y569">
        <v>0</v>
      </c>
      <c r="Z569">
        <v>0</v>
      </c>
      <c r="AA569" s="273" t="s">
        <v>27600</v>
      </c>
      <c r="AB569">
        <v>22.73</v>
      </c>
      <c r="AC569">
        <v>0</v>
      </c>
      <c r="AD569">
        <v>0</v>
      </c>
      <c r="AE569">
        <v>1</v>
      </c>
      <c r="AF569">
        <v>20.46</v>
      </c>
      <c r="AG569">
        <v>0</v>
      </c>
      <c r="AH569">
        <v>0</v>
      </c>
      <c r="AI569" s="273" t="s">
        <v>26</v>
      </c>
      <c r="AJ569">
        <v>20.46</v>
      </c>
      <c r="AK569">
        <v>0</v>
      </c>
      <c r="AL569">
        <v>0</v>
      </c>
      <c r="AM569">
        <v>0</v>
      </c>
      <c r="AN569">
        <v>0</v>
      </c>
      <c r="AO569" s="273"/>
      <c r="AP569" t="s">
        <v>27596</v>
      </c>
    </row>
    <row r="570" spans="1:42">
      <c r="A570" t="s">
        <v>32940</v>
      </c>
      <c r="B570">
        <v>152302</v>
      </c>
      <c r="C570" t="s">
        <v>0</v>
      </c>
      <c r="D570" t="s">
        <v>4</v>
      </c>
      <c r="E570" t="s">
        <v>28533</v>
      </c>
      <c r="F570" t="s">
        <v>4</v>
      </c>
      <c r="G570" t="s">
        <v>33990</v>
      </c>
      <c r="J570" t="s">
        <v>11</v>
      </c>
      <c r="K570" t="s">
        <v>33489</v>
      </c>
      <c r="L570" t="s">
        <v>32427</v>
      </c>
      <c r="M570">
        <v>85369090</v>
      </c>
      <c r="N570" t="s">
        <v>33059</v>
      </c>
      <c r="O570" t="s">
        <v>32945</v>
      </c>
      <c r="P570">
        <v>7.9</v>
      </c>
      <c r="Q570">
        <v>0.79</v>
      </c>
      <c r="R570" t="s">
        <v>11</v>
      </c>
      <c r="S570" t="s">
        <v>32946</v>
      </c>
      <c r="T570">
        <v>0</v>
      </c>
      <c r="U570">
        <v>0</v>
      </c>
      <c r="V570">
        <v>0</v>
      </c>
      <c r="W570" s="273"/>
      <c r="X570">
        <v>0</v>
      </c>
      <c r="Y570">
        <v>0</v>
      </c>
      <c r="Z570">
        <v>0</v>
      </c>
      <c r="AA570" s="273" t="s">
        <v>27600</v>
      </c>
      <c r="AB570">
        <v>7.9</v>
      </c>
      <c r="AC570">
        <v>0</v>
      </c>
      <c r="AD570">
        <v>0</v>
      </c>
      <c r="AE570">
        <v>1</v>
      </c>
      <c r="AF570">
        <v>7.11</v>
      </c>
      <c r="AG570">
        <v>0</v>
      </c>
      <c r="AH570">
        <v>0</v>
      </c>
      <c r="AI570" s="273" t="s">
        <v>26</v>
      </c>
      <c r="AJ570">
        <v>7.11</v>
      </c>
      <c r="AK570">
        <v>0</v>
      </c>
      <c r="AL570">
        <v>0</v>
      </c>
      <c r="AM570">
        <v>0</v>
      </c>
      <c r="AN570">
        <v>0</v>
      </c>
      <c r="AO570" s="273"/>
      <c r="AP570" t="s">
        <v>27596</v>
      </c>
    </row>
    <row r="571" spans="1:42">
      <c r="A571" t="s">
        <v>32940</v>
      </c>
      <c r="B571">
        <v>152303</v>
      </c>
      <c r="C571" t="s">
        <v>0</v>
      </c>
      <c r="D571" t="s">
        <v>4</v>
      </c>
      <c r="E571" t="s">
        <v>28533</v>
      </c>
      <c r="F571" t="s">
        <v>4</v>
      </c>
      <c r="H571" t="s">
        <v>33013</v>
      </c>
      <c r="I571" t="s">
        <v>33014</v>
      </c>
      <c r="J571" t="s">
        <v>0</v>
      </c>
      <c r="K571" t="s">
        <v>33015</v>
      </c>
      <c r="L571" t="s">
        <v>32785</v>
      </c>
      <c r="M571">
        <v>90259010</v>
      </c>
      <c r="N571" t="s">
        <v>33016</v>
      </c>
      <c r="O571" t="s">
        <v>32945</v>
      </c>
      <c r="P571">
        <v>90.8</v>
      </c>
      <c r="R571" t="s">
        <v>11</v>
      </c>
      <c r="S571" t="s">
        <v>32946</v>
      </c>
      <c r="T571">
        <v>0</v>
      </c>
      <c r="U571">
        <v>0</v>
      </c>
      <c r="V571">
        <v>0</v>
      </c>
      <c r="W571" s="273"/>
      <c r="X571">
        <v>0</v>
      </c>
      <c r="Y571">
        <v>0</v>
      </c>
      <c r="Z571">
        <v>0</v>
      </c>
      <c r="AA571" s="273" t="s">
        <v>27600</v>
      </c>
      <c r="AB571">
        <v>90.8</v>
      </c>
      <c r="AC571">
        <v>0</v>
      </c>
      <c r="AD571">
        <v>0</v>
      </c>
      <c r="AE571">
        <v>1</v>
      </c>
      <c r="AF571">
        <v>90.8</v>
      </c>
      <c r="AG571">
        <v>0</v>
      </c>
      <c r="AH571">
        <v>0</v>
      </c>
      <c r="AI571" s="273" t="s">
        <v>26</v>
      </c>
      <c r="AJ571">
        <v>90.8</v>
      </c>
      <c r="AK571">
        <v>0</v>
      </c>
      <c r="AL571">
        <v>0</v>
      </c>
      <c r="AM571">
        <v>0</v>
      </c>
      <c r="AN571">
        <v>0</v>
      </c>
      <c r="AO571" s="273"/>
      <c r="AP571" t="s">
        <v>27596</v>
      </c>
    </row>
    <row r="572" spans="1:42">
      <c r="A572" t="s">
        <v>32940</v>
      </c>
      <c r="B572">
        <v>152304</v>
      </c>
      <c r="C572" t="s">
        <v>0</v>
      </c>
      <c r="D572" t="s">
        <v>4</v>
      </c>
      <c r="E572" t="s">
        <v>28533</v>
      </c>
      <c r="F572" t="s">
        <v>4</v>
      </c>
      <c r="G572" t="s">
        <v>34196</v>
      </c>
      <c r="J572" t="s">
        <v>0</v>
      </c>
      <c r="K572" t="s">
        <v>33923</v>
      </c>
      <c r="L572" t="s">
        <v>32358</v>
      </c>
      <c r="M572">
        <v>85444200</v>
      </c>
      <c r="N572" t="s">
        <v>32956</v>
      </c>
      <c r="O572" t="s">
        <v>32945</v>
      </c>
      <c r="P572">
        <v>11.4</v>
      </c>
      <c r="R572" t="s">
        <v>11</v>
      </c>
      <c r="S572" t="s">
        <v>32946</v>
      </c>
      <c r="T572">
        <v>0</v>
      </c>
      <c r="U572">
        <v>0</v>
      </c>
      <c r="V572">
        <v>0</v>
      </c>
      <c r="W572" s="273"/>
      <c r="X572">
        <v>0</v>
      </c>
      <c r="Y572">
        <v>0</v>
      </c>
      <c r="Z572">
        <v>0</v>
      </c>
      <c r="AA572" s="273" t="s">
        <v>27600</v>
      </c>
      <c r="AB572">
        <v>12.13</v>
      </c>
      <c r="AC572">
        <v>0</v>
      </c>
      <c r="AD572">
        <v>0</v>
      </c>
      <c r="AE572">
        <v>1</v>
      </c>
      <c r="AF572">
        <v>12.13</v>
      </c>
      <c r="AG572">
        <v>0</v>
      </c>
      <c r="AH572">
        <v>0</v>
      </c>
      <c r="AI572" s="273" t="s">
        <v>26</v>
      </c>
      <c r="AJ572">
        <v>12.13</v>
      </c>
      <c r="AK572">
        <v>0</v>
      </c>
      <c r="AL572">
        <v>0</v>
      </c>
      <c r="AM572">
        <v>0</v>
      </c>
      <c r="AN572">
        <v>0</v>
      </c>
      <c r="AO572" s="273"/>
      <c r="AP572" t="s">
        <v>27596</v>
      </c>
    </row>
    <row r="573" spans="1:42">
      <c r="A573" t="s">
        <v>32940</v>
      </c>
      <c r="B573">
        <v>152304</v>
      </c>
      <c r="C573" t="s">
        <v>0</v>
      </c>
      <c r="D573" t="s">
        <v>4</v>
      </c>
      <c r="E573" t="s">
        <v>28533</v>
      </c>
      <c r="F573" t="s">
        <v>4</v>
      </c>
      <c r="G573" t="s">
        <v>34196</v>
      </c>
      <c r="J573" t="s">
        <v>11</v>
      </c>
      <c r="K573" t="s">
        <v>33900</v>
      </c>
      <c r="L573" t="s">
        <v>32184</v>
      </c>
      <c r="M573">
        <v>85444200</v>
      </c>
      <c r="N573" t="s">
        <v>32956</v>
      </c>
      <c r="O573" t="s">
        <v>32945</v>
      </c>
      <c r="P573">
        <v>23.94</v>
      </c>
      <c r="R573" t="s">
        <v>11</v>
      </c>
      <c r="S573" t="s">
        <v>32946</v>
      </c>
      <c r="T573">
        <v>0</v>
      </c>
      <c r="U573">
        <v>0</v>
      </c>
      <c r="V573">
        <v>0</v>
      </c>
      <c r="W573" s="273"/>
      <c r="X573">
        <v>0</v>
      </c>
      <c r="Y573">
        <v>0</v>
      </c>
      <c r="Z573">
        <v>0</v>
      </c>
      <c r="AA573" s="273" t="s">
        <v>27600</v>
      </c>
      <c r="AB573">
        <v>25.46</v>
      </c>
      <c r="AC573">
        <v>0</v>
      </c>
      <c r="AD573">
        <v>0</v>
      </c>
      <c r="AE573">
        <v>1</v>
      </c>
      <c r="AF573">
        <v>25.46</v>
      </c>
      <c r="AG573">
        <v>0</v>
      </c>
      <c r="AH573">
        <v>0</v>
      </c>
      <c r="AI573" s="273" t="s">
        <v>26</v>
      </c>
      <c r="AJ573">
        <v>25.46</v>
      </c>
      <c r="AK573">
        <v>0</v>
      </c>
      <c r="AL573">
        <v>0</v>
      </c>
      <c r="AM573">
        <v>0</v>
      </c>
      <c r="AN573">
        <v>0</v>
      </c>
      <c r="AO573" s="273"/>
      <c r="AP573" t="s">
        <v>27596</v>
      </c>
    </row>
    <row r="574" spans="1:42">
      <c r="A574" t="s">
        <v>32940</v>
      </c>
      <c r="B574">
        <v>152304</v>
      </c>
      <c r="C574" t="s">
        <v>0</v>
      </c>
      <c r="D574" t="s">
        <v>4</v>
      </c>
      <c r="E574" t="s">
        <v>28533</v>
      </c>
      <c r="F574" t="s">
        <v>4</v>
      </c>
      <c r="G574" t="s">
        <v>34196</v>
      </c>
      <c r="J574" t="s">
        <v>12</v>
      </c>
      <c r="K574" t="s">
        <v>33880</v>
      </c>
      <c r="L574" t="s">
        <v>32430</v>
      </c>
      <c r="M574">
        <v>85444200</v>
      </c>
      <c r="N574" t="s">
        <v>33059</v>
      </c>
      <c r="O574" t="s">
        <v>32945</v>
      </c>
      <c r="P574">
        <v>19.600000000000001</v>
      </c>
      <c r="R574" t="s">
        <v>11</v>
      </c>
      <c r="S574" t="s">
        <v>32946</v>
      </c>
      <c r="T574">
        <v>0</v>
      </c>
      <c r="U574">
        <v>0</v>
      </c>
      <c r="V574">
        <v>0</v>
      </c>
      <c r="W574" s="273"/>
      <c r="X574">
        <v>0</v>
      </c>
      <c r="Y574">
        <v>0</v>
      </c>
      <c r="Z574">
        <v>0</v>
      </c>
      <c r="AA574" s="273" t="s">
        <v>27600</v>
      </c>
      <c r="AB574">
        <v>20.85</v>
      </c>
      <c r="AC574">
        <v>0</v>
      </c>
      <c r="AD574">
        <v>0</v>
      </c>
      <c r="AE574">
        <v>1</v>
      </c>
      <c r="AF574">
        <v>20.85</v>
      </c>
      <c r="AG574">
        <v>0</v>
      </c>
      <c r="AH574">
        <v>0</v>
      </c>
      <c r="AI574" s="273" t="s">
        <v>26</v>
      </c>
      <c r="AJ574">
        <v>20.85</v>
      </c>
      <c r="AK574">
        <v>0</v>
      </c>
      <c r="AL574">
        <v>0</v>
      </c>
      <c r="AM574">
        <v>0</v>
      </c>
      <c r="AN574">
        <v>0</v>
      </c>
      <c r="AO574" s="273"/>
      <c r="AP574" t="s">
        <v>27596</v>
      </c>
    </row>
    <row r="575" spans="1:42">
      <c r="A575" t="s">
        <v>32940</v>
      </c>
      <c r="B575">
        <v>152304</v>
      </c>
      <c r="C575" t="s">
        <v>0</v>
      </c>
      <c r="D575" t="s">
        <v>4</v>
      </c>
      <c r="E575" t="s">
        <v>28533</v>
      </c>
      <c r="F575" t="s">
        <v>4</v>
      </c>
      <c r="G575" t="s">
        <v>34196</v>
      </c>
      <c r="J575" t="s">
        <v>13</v>
      </c>
      <c r="K575" t="s">
        <v>33031</v>
      </c>
      <c r="L575" t="s">
        <v>32431</v>
      </c>
      <c r="M575">
        <v>85183000</v>
      </c>
      <c r="N575" t="s">
        <v>32949</v>
      </c>
      <c r="O575" t="s">
        <v>32945</v>
      </c>
      <c r="P575">
        <v>24.3</v>
      </c>
      <c r="R575" t="s">
        <v>11</v>
      </c>
      <c r="S575" t="s">
        <v>32946</v>
      </c>
      <c r="T575">
        <v>0</v>
      </c>
      <c r="U575">
        <v>0</v>
      </c>
      <c r="V575">
        <v>0</v>
      </c>
      <c r="W575" s="273"/>
      <c r="X575">
        <v>0</v>
      </c>
      <c r="Y575">
        <v>0</v>
      </c>
      <c r="Z575">
        <v>0</v>
      </c>
      <c r="AA575" s="273" t="s">
        <v>27600</v>
      </c>
      <c r="AB575">
        <v>25.85</v>
      </c>
      <c r="AC575">
        <v>0</v>
      </c>
      <c r="AD575">
        <v>0</v>
      </c>
      <c r="AE575">
        <v>1</v>
      </c>
      <c r="AF575">
        <v>25.85</v>
      </c>
      <c r="AG575">
        <v>0</v>
      </c>
      <c r="AH575">
        <v>0</v>
      </c>
      <c r="AI575" s="273" t="s">
        <v>26</v>
      </c>
      <c r="AJ575">
        <v>25.85</v>
      </c>
      <c r="AK575">
        <v>0</v>
      </c>
      <c r="AL575">
        <v>0</v>
      </c>
      <c r="AM575">
        <v>0</v>
      </c>
      <c r="AN575">
        <v>0</v>
      </c>
      <c r="AO575" s="273"/>
      <c r="AP575" t="s">
        <v>27596</v>
      </c>
    </row>
    <row r="576" spans="1:42">
      <c r="A576" t="s">
        <v>32940</v>
      </c>
      <c r="B576">
        <v>152304</v>
      </c>
      <c r="C576" t="s">
        <v>0</v>
      </c>
      <c r="D576" t="s">
        <v>4</v>
      </c>
      <c r="E576" t="s">
        <v>28533</v>
      </c>
      <c r="F576" t="s">
        <v>4</v>
      </c>
      <c r="G576" t="s">
        <v>34196</v>
      </c>
      <c r="J576" t="s">
        <v>14</v>
      </c>
      <c r="K576" t="s">
        <v>34407</v>
      </c>
      <c r="L576" t="s">
        <v>32262</v>
      </c>
      <c r="M576">
        <v>40161090</v>
      </c>
      <c r="O576" t="s">
        <v>17</v>
      </c>
      <c r="P576">
        <v>32</v>
      </c>
      <c r="R576" t="s">
        <v>11</v>
      </c>
      <c r="S576" t="s">
        <v>20</v>
      </c>
      <c r="T576">
        <v>34.04</v>
      </c>
      <c r="U576">
        <v>18</v>
      </c>
      <c r="V576">
        <v>6.13</v>
      </c>
      <c r="W576" s="273"/>
      <c r="X576">
        <v>0</v>
      </c>
      <c r="Y576">
        <v>0</v>
      </c>
      <c r="Z576">
        <v>0</v>
      </c>
      <c r="AA576" s="273" t="s">
        <v>27600</v>
      </c>
      <c r="AB576">
        <v>34.04</v>
      </c>
      <c r="AC576">
        <v>0</v>
      </c>
      <c r="AD576">
        <v>0</v>
      </c>
      <c r="AE576">
        <v>1</v>
      </c>
      <c r="AF576">
        <v>34.04</v>
      </c>
      <c r="AG576">
        <v>0</v>
      </c>
      <c r="AH576">
        <v>0</v>
      </c>
      <c r="AI576" s="273" t="s">
        <v>26</v>
      </c>
      <c r="AJ576">
        <v>34.04</v>
      </c>
      <c r="AK576">
        <v>0</v>
      </c>
      <c r="AL576">
        <v>0</v>
      </c>
      <c r="AM576">
        <v>0</v>
      </c>
      <c r="AN576">
        <v>0</v>
      </c>
      <c r="AO576" s="273"/>
      <c r="AP576" t="s">
        <v>27596</v>
      </c>
    </row>
    <row r="577" spans="1:42">
      <c r="A577" t="s">
        <v>32940</v>
      </c>
      <c r="B577">
        <v>152304</v>
      </c>
      <c r="C577" t="s">
        <v>0</v>
      </c>
      <c r="D577" t="s">
        <v>4</v>
      </c>
      <c r="E577" t="s">
        <v>28533</v>
      </c>
      <c r="F577" t="s">
        <v>4</v>
      </c>
      <c r="G577" t="s">
        <v>34196</v>
      </c>
      <c r="J577" t="s">
        <v>15</v>
      </c>
      <c r="K577" t="s">
        <v>33205</v>
      </c>
      <c r="L577" t="s">
        <v>32347</v>
      </c>
      <c r="M577">
        <v>85176254</v>
      </c>
      <c r="N577" t="s">
        <v>33206</v>
      </c>
      <c r="O577" t="s">
        <v>32945</v>
      </c>
      <c r="P577">
        <v>39.6</v>
      </c>
      <c r="R577" t="s">
        <v>11</v>
      </c>
      <c r="S577" t="s">
        <v>32946</v>
      </c>
      <c r="T577">
        <v>0</v>
      </c>
      <c r="U577">
        <v>0</v>
      </c>
      <c r="V577">
        <v>0</v>
      </c>
      <c r="W577" s="273"/>
      <c r="X577">
        <v>0</v>
      </c>
      <c r="Y577">
        <v>0</v>
      </c>
      <c r="Z577">
        <v>0</v>
      </c>
      <c r="AA577" s="273" t="s">
        <v>27600</v>
      </c>
      <c r="AB577">
        <v>42.12</v>
      </c>
      <c r="AC577">
        <v>0</v>
      </c>
      <c r="AD577">
        <v>0</v>
      </c>
      <c r="AE577">
        <v>1</v>
      </c>
      <c r="AF577">
        <v>42.12</v>
      </c>
      <c r="AG577">
        <v>0</v>
      </c>
      <c r="AH577">
        <v>0</v>
      </c>
      <c r="AI577" s="273" t="s">
        <v>26</v>
      </c>
      <c r="AJ577">
        <v>42.12</v>
      </c>
      <c r="AK577">
        <v>0</v>
      </c>
      <c r="AL577">
        <v>0</v>
      </c>
      <c r="AM577">
        <v>0</v>
      </c>
      <c r="AN577">
        <v>0</v>
      </c>
      <c r="AO577" s="273"/>
      <c r="AP577" t="s">
        <v>27596</v>
      </c>
    </row>
    <row r="578" spans="1:42">
      <c r="A578" t="s">
        <v>32940</v>
      </c>
      <c r="B578">
        <v>152304</v>
      </c>
      <c r="C578" t="s">
        <v>0</v>
      </c>
      <c r="D578" t="s">
        <v>4</v>
      </c>
      <c r="E578" t="s">
        <v>28533</v>
      </c>
      <c r="F578" t="s">
        <v>4</v>
      </c>
      <c r="G578" t="s">
        <v>34196</v>
      </c>
      <c r="J578" t="s">
        <v>27597</v>
      </c>
      <c r="K578" t="s">
        <v>33370</v>
      </c>
      <c r="L578" t="s">
        <v>32342</v>
      </c>
      <c r="M578">
        <v>84716053</v>
      </c>
      <c r="N578" t="s">
        <v>32978</v>
      </c>
      <c r="O578" t="s">
        <v>32945</v>
      </c>
      <c r="P578">
        <v>51.6</v>
      </c>
      <c r="R578" t="s">
        <v>11</v>
      </c>
      <c r="S578" t="s">
        <v>32946</v>
      </c>
      <c r="T578">
        <v>0</v>
      </c>
      <c r="U578">
        <v>0</v>
      </c>
      <c r="V578">
        <v>0</v>
      </c>
      <c r="W578" s="273"/>
      <c r="X578">
        <v>0</v>
      </c>
      <c r="Y578">
        <v>0</v>
      </c>
      <c r="Z578">
        <v>0</v>
      </c>
      <c r="AA578" s="273" t="s">
        <v>27600</v>
      </c>
      <c r="AB578">
        <v>54.88</v>
      </c>
      <c r="AC578">
        <v>0</v>
      </c>
      <c r="AD578">
        <v>0</v>
      </c>
      <c r="AE578">
        <v>1</v>
      </c>
      <c r="AF578">
        <v>54.88</v>
      </c>
      <c r="AG578">
        <v>0</v>
      </c>
      <c r="AH578">
        <v>0</v>
      </c>
      <c r="AI578" s="273" t="s">
        <v>26</v>
      </c>
      <c r="AJ578">
        <v>54.88</v>
      </c>
      <c r="AK578">
        <v>0</v>
      </c>
      <c r="AL578">
        <v>0</v>
      </c>
      <c r="AM578">
        <v>0</v>
      </c>
      <c r="AN578">
        <v>0</v>
      </c>
      <c r="AO578" s="273"/>
      <c r="AP578" t="s">
        <v>27596</v>
      </c>
    </row>
    <row r="579" spans="1:42">
      <c r="A579" t="s">
        <v>32940</v>
      </c>
      <c r="B579">
        <v>152304</v>
      </c>
      <c r="C579" t="s">
        <v>0</v>
      </c>
      <c r="D579" t="s">
        <v>4</v>
      </c>
      <c r="E579" t="s">
        <v>28533</v>
      </c>
      <c r="F579" t="s">
        <v>4</v>
      </c>
      <c r="G579" t="s">
        <v>34196</v>
      </c>
      <c r="J579" t="s">
        <v>27598</v>
      </c>
      <c r="K579" t="s">
        <v>34197</v>
      </c>
      <c r="L579" t="s">
        <v>32429</v>
      </c>
      <c r="M579">
        <v>84716053</v>
      </c>
      <c r="N579" t="s">
        <v>32978</v>
      </c>
      <c r="O579" t="s">
        <v>32945</v>
      </c>
      <c r="P579">
        <v>23.8</v>
      </c>
      <c r="R579" t="s">
        <v>11</v>
      </c>
      <c r="S579" t="s">
        <v>32946</v>
      </c>
      <c r="T579">
        <v>0</v>
      </c>
      <c r="U579">
        <v>0</v>
      </c>
      <c r="V579">
        <v>0</v>
      </c>
      <c r="W579" s="273"/>
      <c r="X579">
        <v>0</v>
      </c>
      <c r="Y579">
        <v>0</v>
      </c>
      <c r="Z579">
        <v>0</v>
      </c>
      <c r="AA579" s="273" t="s">
        <v>27600</v>
      </c>
      <c r="AB579">
        <v>25.31</v>
      </c>
      <c r="AC579">
        <v>0</v>
      </c>
      <c r="AD579">
        <v>0</v>
      </c>
      <c r="AE579">
        <v>1</v>
      </c>
      <c r="AF579">
        <v>25.31</v>
      </c>
      <c r="AG579">
        <v>0</v>
      </c>
      <c r="AH579">
        <v>0</v>
      </c>
      <c r="AI579" s="273" t="s">
        <v>26</v>
      </c>
      <c r="AJ579">
        <v>25.31</v>
      </c>
      <c r="AK579">
        <v>0</v>
      </c>
      <c r="AL579">
        <v>0</v>
      </c>
      <c r="AM579">
        <v>0</v>
      </c>
      <c r="AN579">
        <v>0</v>
      </c>
      <c r="AO579" s="273"/>
      <c r="AP579" t="s">
        <v>27596</v>
      </c>
    </row>
    <row r="580" spans="1:42">
      <c r="A580" t="s">
        <v>32940</v>
      </c>
      <c r="B580">
        <v>152304</v>
      </c>
      <c r="C580" t="s">
        <v>0</v>
      </c>
      <c r="D580" t="s">
        <v>4</v>
      </c>
      <c r="E580" t="s">
        <v>28533</v>
      </c>
      <c r="F580" t="s">
        <v>4</v>
      </c>
      <c r="G580" t="s">
        <v>34196</v>
      </c>
      <c r="J580" t="s">
        <v>27848</v>
      </c>
      <c r="K580" t="s">
        <v>33395</v>
      </c>
      <c r="L580" t="s">
        <v>32212</v>
      </c>
      <c r="M580">
        <v>84716053</v>
      </c>
      <c r="O580" t="s">
        <v>32945</v>
      </c>
      <c r="P580">
        <v>80</v>
      </c>
      <c r="R580" t="s">
        <v>11</v>
      </c>
      <c r="S580" t="s">
        <v>32946</v>
      </c>
      <c r="T580">
        <v>0</v>
      </c>
      <c r="U580">
        <v>0</v>
      </c>
      <c r="V580">
        <v>0</v>
      </c>
      <c r="W580" s="273"/>
      <c r="X580">
        <v>0</v>
      </c>
      <c r="Y580">
        <v>0</v>
      </c>
      <c r="Z580">
        <v>0</v>
      </c>
      <c r="AA580" s="273" t="s">
        <v>27600</v>
      </c>
      <c r="AB580">
        <v>85.09</v>
      </c>
      <c r="AC580">
        <v>0</v>
      </c>
      <c r="AD580">
        <v>0</v>
      </c>
      <c r="AE580">
        <v>1</v>
      </c>
      <c r="AF580">
        <v>85.09</v>
      </c>
      <c r="AG580">
        <v>0</v>
      </c>
      <c r="AH580">
        <v>0</v>
      </c>
      <c r="AI580" s="273" t="s">
        <v>26</v>
      </c>
      <c r="AJ580">
        <v>85.09</v>
      </c>
      <c r="AK580">
        <v>0</v>
      </c>
      <c r="AL580">
        <v>0</v>
      </c>
      <c r="AM580">
        <v>0</v>
      </c>
      <c r="AN580">
        <v>0</v>
      </c>
      <c r="AO580" s="273"/>
      <c r="AP580" t="s">
        <v>27596</v>
      </c>
    </row>
    <row r="581" spans="1:42">
      <c r="A581" t="s">
        <v>32940</v>
      </c>
      <c r="B581">
        <v>152304</v>
      </c>
      <c r="C581" t="s">
        <v>0</v>
      </c>
      <c r="D581" t="s">
        <v>4</v>
      </c>
      <c r="E581" t="s">
        <v>28533</v>
      </c>
      <c r="F581" t="s">
        <v>4</v>
      </c>
      <c r="G581" t="s">
        <v>34196</v>
      </c>
      <c r="J581" t="s">
        <v>27851</v>
      </c>
      <c r="K581" t="s">
        <v>33083</v>
      </c>
      <c r="L581" t="s">
        <v>32203</v>
      </c>
      <c r="M581">
        <v>85444200</v>
      </c>
      <c r="N581" t="s">
        <v>32956</v>
      </c>
      <c r="O581" t="s">
        <v>32945</v>
      </c>
      <c r="P581">
        <v>28</v>
      </c>
      <c r="R581" t="s">
        <v>11</v>
      </c>
      <c r="S581" t="s">
        <v>32946</v>
      </c>
      <c r="T581">
        <v>0</v>
      </c>
      <c r="U581">
        <v>0</v>
      </c>
      <c r="V581">
        <v>0</v>
      </c>
      <c r="W581" s="273"/>
      <c r="X581">
        <v>0</v>
      </c>
      <c r="Y581">
        <v>0</v>
      </c>
      <c r="Z581">
        <v>0</v>
      </c>
      <c r="AA581" s="273" t="s">
        <v>27600</v>
      </c>
      <c r="AB581">
        <v>29.78</v>
      </c>
      <c r="AC581">
        <v>0</v>
      </c>
      <c r="AD581">
        <v>0</v>
      </c>
      <c r="AE581">
        <v>1</v>
      </c>
      <c r="AF581">
        <v>29.78</v>
      </c>
      <c r="AG581">
        <v>0</v>
      </c>
      <c r="AH581">
        <v>0</v>
      </c>
      <c r="AI581" s="273" t="s">
        <v>26</v>
      </c>
      <c r="AJ581">
        <v>29.78</v>
      </c>
      <c r="AK581">
        <v>0</v>
      </c>
      <c r="AL581">
        <v>0</v>
      </c>
      <c r="AM581">
        <v>0</v>
      </c>
      <c r="AN581">
        <v>0</v>
      </c>
      <c r="AO581" s="273"/>
      <c r="AP581" t="s">
        <v>27596</v>
      </c>
    </row>
    <row r="582" spans="1:42">
      <c r="A582" t="s">
        <v>32940</v>
      </c>
      <c r="B582">
        <v>152304</v>
      </c>
      <c r="C582" t="s">
        <v>0</v>
      </c>
      <c r="D582" t="s">
        <v>4</v>
      </c>
      <c r="E582" t="s">
        <v>28533</v>
      </c>
      <c r="F582" t="s">
        <v>4</v>
      </c>
      <c r="G582" t="s">
        <v>34196</v>
      </c>
      <c r="J582" t="s">
        <v>27852</v>
      </c>
      <c r="K582" t="s">
        <v>33444</v>
      </c>
      <c r="L582" t="s">
        <v>33445</v>
      </c>
      <c r="M582">
        <v>82060000</v>
      </c>
      <c r="N582" t="s">
        <v>33273</v>
      </c>
      <c r="O582" t="s">
        <v>32945</v>
      </c>
      <c r="P582">
        <v>17.239999999999998</v>
      </c>
      <c r="R582" t="s">
        <v>11</v>
      </c>
      <c r="S582" t="s">
        <v>32946</v>
      </c>
      <c r="T582">
        <v>0</v>
      </c>
      <c r="U582">
        <v>0</v>
      </c>
      <c r="V582">
        <v>0</v>
      </c>
      <c r="W582" s="273"/>
      <c r="X582">
        <v>0</v>
      </c>
      <c r="Y582">
        <v>0</v>
      </c>
      <c r="Z582">
        <v>0</v>
      </c>
      <c r="AA582" s="273" t="s">
        <v>27600</v>
      </c>
      <c r="AB582">
        <v>18.329999999999998</v>
      </c>
      <c r="AC582">
        <v>0</v>
      </c>
      <c r="AD582">
        <v>0</v>
      </c>
      <c r="AE582">
        <v>1</v>
      </c>
      <c r="AF582">
        <v>18.329999999999998</v>
      </c>
      <c r="AG582">
        <v>0</v>
      </c>
      <c r="AH582">
        <v>0</v>
      </c>
      <c r="AI582" s="273" t="s">
        <v>26</v>
      </c>
      <c r="AJ582">
        <v>18.329999999999998</v>
      </c>
      <c r="AK582">
        <v>0</v>
      </c>
      <c r="AL582">
        <v>0</v>
      </c>
      <c r="AM582">
        <v>0</v>
      </c>
      <c r="AN582">
        <v>0</v>
      </c>
      <c r="AO582" s="273"/>
      <c r="AP582" t="s">
        <v>27596</v>
      </c>
    </row>
    <row r="583" spans="1:42">
      <c r="A583" t="s">
        <v>32940</v>
      </c>
      <c r="B583">
        <v>152305</v>
      </c>
      <c r="C583" t="s">
        <v>0</v>
      </c>
      <c r="D583" t="s">
        <v>4</v>
      </c>
      <c r="E583" t="s">
        <v>28533</v>
      </c>
      <c r="F583" t="s">
        <v>4</v>
      </c>
      <c r="H583" t="s">
        <v>33721</v>
      </c>
      <c r="I583" t="s">
        <v>33722</v>
      </c>
      <c r="J583" t="s">
        <v>0</v>
      </c>
      <c r="K583" t="s">
        <v>33791</v>
      </c>
      <c r="L583" t="s">
        <v>33792</v>
      </c>
      <c r="M583">
        <v>84716053</v>
      </c>
      <c r="N583" t="s">
        <v>32978</v>
      </c>
      <c r="O583" t="s">
        <v>32945</v>
      </c>
      <c r="P583">
        <v>35</v>
      </c>
      <c r="Q583">
        <v>3.5</v>
      </c>
      <c r="R583" t="s">
        <v>11</v>
      </c>
      <c r="S583" t="s">
        <v>32946</v>
      </c>
      <c r="T583">
        <v>0</v>
      </c>
      <c r="U583">
        <v>0</v>
      </c>
      <c r="V583">
        <v>0</v>
      </c>
      <c r="W583" s="273"/>
      <c r="X583">
        <v>0</v>
      </c>
      <c r="Y583">
        <v>0</v>
      </c>
      <c r="Z583">
        <v>0</v>
      </c>
      <c r="AA583" s="273" t="s">
        <v>27600</v>
      </c>
      <c r="AB583">
        <v>41.59</v>
      </c>
      <c r="AC583">
        <v>0</v>
      </c>
      <c r="AD583">
        <v>0</v>
      </c>
      <c r="AE583">
        <v>1</v>
      </c>
      <c r="AF583">
        <v>38.090000000000003</v>
      </c>
      <c r="AG583">
        <v>0</v>
      </c>
      <c r="AH583">
        <v>0</v>
      </c>
      <c r="AI583" s="273" t="s">
        <v>26</v>
      </c>
      <c r="AJ583">
        <v>38.090000000000003</v>
      </c>
      <c r="AK583">
        <v>0</v>
      </c>
      <c r="AL583">
        <v>0</v>
      </c>
      <c r="AM583">
        <v>0</v>
      </c>
      <c r="AN583">
        <v>0</v>
      </c>
      <c r="AO583" s="273"/>
      <c r="AP583" t="s">
        <v>27596</v>
      </c>
    </row>
    <row r="584" spans="1:42">
      <c r="A584" t="s">
        <v>32940</v>
      </c>
      <c r="B584">
        <v>152305</v>
      </c>
      <c r="C584" t="s">
        <v>0</v>
      </c>
      <c r="D584" t="s">
        <v>4</v>
      </c>
      <c r="E584" t="s">
        <v>28533</v>
      </c>
      <c r="F584" t="s">
        <v>4</v>
      </c>
      <c r="H584" t="s">
        <v>33721</v>
      </c>
      <c r="I584" t="s">
        <v>33722</v>
      </c>
      <c r="J584" t="s">
        <v>11</v>
      </c>
      <c r="K584" t="s">
        <v>32983</v>
      </c>
      <c r="L584" t="s">
        <v>32159</v>
      </c>
      <c r="M584">
        <v>84716052</v>
      </c>
      <c r="N584" t="s">
        <v>32978</v>
      </c>
      <c r="O584" t="s">
        <v>32945</v>
      </c>
      <c r="P584">
        <v>99.8</v>
      </c>
      <c r="Q584">
        <v>9.98</v>
      </c>
      <c r="R584" t="s">
        <v>11</v>
      </c>
      <c r="S584" t="s">
        <v>32946</v>
      </c>
      <c r="T584">
        <v>0</v>
      </c>
      <c r="U584">
        <v>0</v>
      </c>
      <c r="V584">
        <v>0</v>
      </c>
      <c r="W584" s="273"/>
      <c r="X584">
        <v>0</v>
      </c>
      <c r="Y584">
        <v>0</v>
      </c>
      <c r="Z584">
        <v>0</v>
      </c>
      <c r="AA584" s="273" t="s">
        <v>27600</v>
      </c>
      <c r="AB584">
        <v>118.59</v>
      </c>
      <c r="AC584">
        <v>0</v>
      </c>
      <c r="AD584">
        <v>0</v>
      </c>
      <c r="AE584">
        <v>1</v>
      </c>
      <c r="AF584">
        <v>108.61</v>
      </c>
      <c r="AG584">
        <v>0</v>
      </c>
      <c r="AH584">
        <v>0</v>
      </c>
      <c r="AI584" s="273" t="s">
        <v>26</v>
      </c>
      <c r="AJ584">
        <v>108.61</v>
      </c>
      <c r="AK584">
        <v>0</v>
      </c>
      <c r="AL584">
        <v>0</v>
      </c>
      <c r="AM584">
        <v>0</v>
      </c>
      <c r="AN584">
        <v>0</v>
      </c>
      <c r="AO584" s="273"/>
      <c r="AP584" t="s">
        <v>27596</v>
      </c>
    </row>
    <row r="585" spans="1:42">
      <c r="A585" t="s">
        <v>32940</v>
      </c>
      <c r="B585">
        <v>152306</v>
      </c>
      <c r="C585" t="s">
        <v>0</v>
      </c>
      <c r="D585" t="s">
        <v>4</v>
      </c>
      <c r="E585" t="s">
        <v>28533</v>
      </c>
      <c r="F585" t="s">
        <v>4</v>
      </c>
      <c r="H585" t="s">
        <v>33793</v>
      </c>
      <c r="I585" t="s">
        <v>33794</v>
      </c>
      <c r="J585" t="s">
        <v>0</v>
      </c>
      <c r="K585" t="s">
        <v>33434</v>
      </c>
      <c r="L585" t="s">
        <v>32101</v>
      </c>
      <c r="M585">
        <v>85176259</v>
      </c>
      <c r="N585" t="s">
        <v>33129</v>
      </c>
      <c r="O585" t="s">
        <v>32945</v>
      </c>
      <c r="P585">
        <v>362.78</v>
      </c>
      <c r="Q585">
        <v>36.28</v>
      </c>
      <c r="R585" t="s">
        <v>11</v>
      </c>
      <c r="S585" t="s">
        <v>32946</v>
      </c>
      <c r="T585">
        <v>0</v>
      </c>
      <c r="U585">
        <v>0</v>
      </c>
      <c r="V585">
        <v>0</v>
      </c>
      <c r="W585" s="273"/>
      <c r="X585">
        <v>0</v>
      </c>
      <c r="Y585">
        <v>0</v>
      </c>
      <c r="Z585">
        <v>0</v>
      </c>
      <c r="AA585" s="273" t="s">
        <v>27600</v>
      </c>
      <c r="AB585">
        <v>380.11</v>
      </c>
      <c r="AC585">
        <v>0</v>
      </c>
      <c r="AD585">
        <v>0</v>
      </c>
      <c r="AE585">
        <v>1</v>
      </c>
      <c r="AF585">
        <v>343.83</v>
      </c>
      <c r="AG585">
        <v>0</v>
      </c>
      <c r="AH585">
        <v>0</v>
      </c>
      <c r="AI585" s="273" t="s">
        <v>26</v>
      </c>
      <c r="AJ585">
        <v>343.83</v>
      </c>
      <c r="AK585">
        <v>0</v>
      </c>
      <c r="AL585">
        <v>0</v>
      </c>
      <c r="AM585">
        <v>0</v>
      </c>
      <c r="AN585">
        <v>0</v>
      </c>
      <c r="AO585" s="273"/>
      <c r="AP585" t="s">
        <v>27596</v>
      </c>
    </row>
    <row r="586" spans="1:42">
      <c r="A586" t="s">
        <v>32940</v>
      </c>
      <c r="B586">
        <v>152307</v>
      </c>
      <c r="C586" t="s">
        <v>0</v>
      </c>
      <c r="D586" t="s">
        <v>4</v>
      </c>
      <c r="E586" t="s">
        <v>28533</v>
      </c>
      <c r="F586" t="s">
        <v>4</v>
      </c>
      <c r="H586" t="s">
        <v>33017</v>
      </c>
      <c r="I586" t="s">
        <v>33018</v>
      </c>
      <c r="J586" t="s">
        <v>0</v>
      </c>
      <c r="K586" t="s">
        <v>33019</v>
      </c>
      <c r="L586" t="s">
        <v>32433</v>
      </c>
      <c r="M586">
        <v>85444200</v>
      </c>
      <c r="N586" t="s">
        <v>32956</v>
      </c>
      <c r="O586" t="s">
        <v>32945</v>
      </c>
      <c r="P586">
        <v>36.799999999999997</v>
      </c>
      <c r="R586" t="s">
        <v>11</v>
      </c>
      <c r="S586" t="s">
        <v>32946</v>
      </c>
      <c r="T586">
        <v>0</v>
      </c>
      <c r="U586">
        <v>0</v>
      </c>
      <c r="V586">
        <v>0</v>
      </c>
      <c r="W586" s="273"/>
      <c r="X586">
        <v>0</v>
      </c>
      <c r="Y586">
        <v>0</v>
      </c>
      <c r="Z586">
        <v>0</v>
      </c>
      <c r="AA586" s="273" t="s">
        <v>27600</v>
      </c>
      <c r="AB586">
        <v>54.13</v>
      </c>
      <c r="AC586">
        <v>0</v>
      </c>
      <c r="AD586">
        <v>0</v>
      </c>
      <c r="AE586">
        <v>1</v>
      </c>
      <c r="AF586">
        <v>54.13</v>
      </c>
      <c r="AG586">
        <v>0</v>
      </c>
      <c r="AH586">
        <v>0</v>
      </c>
      <c r="AI586" s="273" t="s">
        <v>26</v>
      </c>
      <c r="AJ586">
        <v>54.13</v>
      </c>
      <c r="AK586">
        <v>0</v>
      </c>
      <c r="AL586">
        <v>0</v>
      </c>
      <c r="AM586">
        <v>0</v>
      </c>
      <c r="AN586">
        <v>0</v>
      </c>
      <c r="AO586" s="273"/>
      <c r="AP586" t="s">
        <v>27596</v>
      </c>
    </row>
    <row r="587" spans="1:42">
      <c r="A587" t="s">
        <v>32940</v>
      </c>
      <c r="B587">
        <v>152308</v>
      </c>
      <c r="C587" t="s">
        <v>0</v>
      </c>
      <c r="D587" t="s">
        <v>4</v>
      </c>
      <c r="E587" t="s">
        <v>28533</v>
      </c>
      <c r="F587" t="s">
        <v>4</v>
      </c>
      <c r="H587" t="s">
        <v>33795</v>
      </c>
      <c r="I587" t="s">
        <v>33796</v>
      </c>
      <c r="J587" t="s">
        <v>0</v>
      </c>
      <c r="K587" t="s">
        <v>33797</v>
      </c>
      <c r="L587" t="s">
        <v>32434</v>
      </c>
      <c r="M587">
        <v>84719012</v>
      </c>
      <c r="N587" t="s">
        <v>33456</v>
      </c>
      <c r="O587" t="s">
        <v>32945</v>
      </c>
      <c r="P587">
        <v>4232</v>
      </c>
      <c r="Q587">
        <v>423.2</v>
      </c>
      <c r="R587" t="s">
        <v>11</v>
      </c>
      <c r="S587" t="s">
        <v>32946</v>
      </c>
      <c r="T587">
        <v>0</v>
      </c>
      <c r="U587">
        <v>0</v>
      </c>
      <c r="V587">
        <v>0</v>
      </c>
      <c r="W587" s="273"/>
      <c r="X587">
        <v>0</v>
      </c>
      <c r="Y587">
        <v>0</v>
      </c>
      <c r="Z587">
        <v>0</v>
      </c>
      <c r="AA587" s="273" t="s">
        <v>27600</v>
      </c>
      <c r="AB587">
        <v>4232</v>
      </c>
      <c r="AC587">
        <v>0</v>
      </c>
      <c r="AD587">
        <v>0</v>
      </c>
      <c r="AE587">
        <v>1</v>
      </c>
      <c r="AF587">
        <v>3808.8</v>
      </c>
      <c r="AG587">
        <v>0</v>
      </c>
      <c r="AH587">
        <v>0</v>
      </c>
      <c r="AI587" s="273" t="s">
        <v>26</v>
      </c>
      <c r="AJ587">
        <v>3808.8</v>
      </c>
      <c r="AK587">
        <v>0</v>
      </c>
      <c r="AL587">
        <v>0</v>
      </c>
      <c r="AM587">
        <v>0</v>
      </c>
      <c r="AN587">
        <v>0</v>
      </c>
      <c r="AO587" s="273"/>
      <c r="AP587" t="s">
        <v>27596</v>
      </c>
    </row>
    <row r="588" spans="1:42">
      <c r="A588" t="s">
        <v>34804</v>
      </c>
      <c r="B588">
        <v>152309</v>
      </c>
      <c r="C588" t="s">
        <v>0</v>
      </c>
      <c r="D588" t="s">
        <v>4</v>
      </c>
      <c r="E588" t="s">
        <v>28533</v>
      </c>
      <c r="F588" t="s">
        <v>18</v>
      </c>
      <c r="G588" t="s">
        <v>34844</v>
      </c>
      <c r="J588" t="s">
        <v>0</v>
      </c>
      <c r="K588" t="s">
        <v>27098</v>
      </c>
      <c r="L588" t="s">
        <v>32257</v>
      </c>
      <c r="M588">
        <v>85444200</v>
      </c>
      <c r="N588" t="s">
        <v>33059</v>
      </c>
      <c r="O588" t="s">
        <v>34799</v>
      </c>
      <c r="P588">
        <v>5.4</v>
      </c>
      <c r="R588" t="s">
        <v>11</v>
      </c>
      <c r="S588" t="s">
        <v>20</v>
      </c>
      <c r="T588">
        <v>5.4</v>
      </c>
      <c r="U588">
        <v>4</v>
      </c>
      <c r="V588">
        <v>0.22</v>
      </c>
      <c r="W588" s="273"/>
      <c r="X588">
        <v>0</v>
      </c>
      <c r="Y588">
        <v>0</v>
      </c>
      <c r="Z588">
        <v>0</v>
      </c>
      <c r="AA588" s="273" t="s">
        <v>27849</v>
      </c>
      <c r="AB588">
        <v>5.4</v>
      </c>
      <c r="AC588">
        <v>0</v>
      </c>
      <c r="AD588">
        <v>0</v>
      </c>
      <c r="AE588">
        <v>1</v>
      </c>
      <c r="AF588">
        <v>5.4</v>
      </c>
      <c r="AG588">
        <v>0.65</v>
      </c>
      <c r="AH588">
        <v>0.04</v>
      </c>
      <c r="AI588" s="273" t="s">
        <v>26</v>
      </c>
      <c r="AJ588">
        <v>5.4</v>
      </c>
      <c r="AK588">
        <v>3</v>
      </c>
      <c r="AL588">
        <v>0.16</v>
      </c>
      <c r="AM588">
        <v>0</v>
      </c>
      <c r="AN588">
        <v>1.1200000000000001</v>
      </c>
      <c r="AO588" s="273"/>
      <c r="AP588" t="s">
        <v>27596</v>
      </c>
    </row>
    <row r="589" spans="1:42">
      <c r="A589" t="s">
        <v>32940</v>
      </c>
      <c r="B589">
        <v>152310</v>
      </c>
      <c r="C589" t="s">
        <v>0</v>
      </c>
      <c r="D589" t="s">
        <v>4</v>
      </c>
      <c r="E589" t="s">
        <v>28533</v>
      </c>
      <c r="F589" t="s">
        <v>4</v>
      </c>
      <c r="G589" t="s">
        <v>34198</v>
      </c>
      <c r="J589" t="s">
        <v>0</v>
      </c>
      <c r="K589" t="s">
        <v>33935</v>
      </c>
      <c r="L589" t="s">
        <v>33936</v>
      </c>
      <c r="M589">
        <v>85444200</v>
      </c>
      <c r="N589" t="s">
        <v>32956</v>
      </c>
      <c r="O589" t="s">
        <v>32945</v>
      </c>
      <c r="P589">
        <v>9.9</v>
      </c>
      <c r="R589" t="s">
        <v>11</v>
      </c>
      <c r="S589" t="s">
        <v>32946</v>
      </c>
      <c r="T589">
        <v>0</v>
      </c>
      <c r="U589">
        <v>0</v>
      </c>
      <c r="V589">
        <v>0</v>
      </c>
      <c r="W589" s="273"/>
      <c r="X589">
        <v>0</v>
      </c>
      <c r="Y589">
        <v>0</v>
      </c>
      <c r="Z589">
        <v>0</v>
      </c>
      <c r="AA589" s="273" t="s">
        <v>27600</v>
      </c>
      <c r="AB589">
        <v>9.9</v>
      </c>
      <c r="AC589">
        <v>0</v>
      </c>
      <c r="AD589">
        <v>0</v>
      </c>
      <c r="AE589">
        <v>1</v>
      </c>
      <c r="AF589">
        <v>9.9</v>
      </c>
      <c r="AG589">
        <v>0</v>
      </c>
      <c r="AH589">
        <v>0</v>
      </c>
      <c r="AI589" s="273" t="s">
        <v>26</v>
      </c>
      <c r="AJ589">
        <v>9.9</v>
      </c>
      <c r="AK589">
        <v>0</v>
      </c>
      <c r="AL589">
        <v>0</v>
      </c>
      <c r="AM589">
        <v>0</v>
      </c>
      <c r="AN589">
        <v>0</v>
      </c>
      <c r="AO589" s="273"/>
      <c r="AP589" t="s">
        <v>27596</v>
      </c>
    </row>
    <row r="590" spans="1:42">
      <c r="A590" t="s">
        <v>32940</v>
      </c>
      <c r="B590">
        <v>152311</v>
      </c>
      <c r="C590" t="s">
        <v>0</v>
      </c>
      <c r="D590" t="s">
        <v>4</v>
      </c>
      <c r="E590" t="s">
        <v>28533</v>
      </c>
      <c r="F590" t="s">
        <v>4</v>
      </c>
      <c r="G590" t="s">
        <v>34016</v>
      </c>
      <c r="J590" t="s">
        <v>0</v>
      </c>
      <c r="K590" t="s">
        <v>33088</v>
      </c>
      <c r="L590" t="s">
        <v>32436</v>
      </c>
      <c r="M590">
        <v>85044090</v>
      </c>
      <c r="N590" t="s">
        <v>32966</v>
      </c>
      <c r="O590" t="s">
        <v>32945</v>
      </c>
      <c r="P590">
        <v>31.9</v>
      </c>
      <c r="Q590">
        <v>3.19</v>
      </c>
      <c r="R590" t="s">
        <v>11</v>
      </c>
      <c r="S590" t="s">
        <v>32946</v>
      </c>
      <c r="T590">
        <v>0</v>
      </c>
      <c r="U590">
        <v>0</v>
      </c>
      <c r="V590">
        <v>0</v>
      </c>
      <c r="W590" s="273"/>
      <c r="X590">
        <v>0</v>
      </c>
      <c r="Y590">
        <v>0</v>
      </c>
      <c r="Z590">
        <v>0</v>
      </c>
      <c r="AA590" s="273" t="s">
        <v>27600</v>
      </c>
      <c r="AB590">
        <v>31.9</v>
      </c>
      <c r="AC590">
        <v>0</v>
      </c>
      <c r="AD590">
        <v>0</v>
      </c>
      <c r="AE590">
        <v>1</v>
      </c>
      <c r="AF590">
        <v>28.71</v>
      </c>
      <c r="AG590">
        <v>0</v>
      </c>
      <c r="AH590">
        <v>0</v>
      </c>
      <c r="AI590" s="273" t="s">
        <v>26</v>
      </c>
      <c r="AJ590">
        <v>28.71</v>
      </c>
      <c r="AK590">
        <v>0</v>
      </c>
      <c r="AL590">
        <v>0</v>
      </c>
      <c r="AM590">
        <v>0</v>
      </c>
      <c r="AN590">
        <v>0</v>
      </c>
      <c r="AO590" s="273"/>
      <c r="AP590" t="s">
        <v>27596</v>
      </c>
    </row>
    <row r="591" spans="1:42">
      <c r="A591" t="s">
        <v>32940</v>
      </c>
      <c r="B591">
        <v>152312</v>
      </c>
      <c r="C591" t="s">
        <v>0</v>
      </c>
      <c r="D591" t="s">
        <v>4</v>
      </c>
      <c r="E591" t="s">
        <v>28533</v>
      </c>
      <c r="F591" t="s">
        <v>4</v>
      </c>
      <c r="G591" t="s">
        <v>34017</v>
      </c>
      <c r="J591" t="s">
        <v>0</v>
      </c>
      <c r="K591" t="s">
        <v>33026</v>
      </c>
      <c r="L591" t="s">
        <v>32437</v>
      </c>
      <c r="M591">
        <v>84733019</v>
      </c>
      <c r="N591" t="s">
        <v>32968</v>
      </c>
      <c r="O591" t="s">
        <v>32945</v>
      </c>
      <c r="P591">
        <v>87</v>
      </c>
      <c r="Q591">
        <v>8.6999999999999993</v>
      </c>
      <c r="R591" t="s">
        <v>11</v>
      </c>
      <c r="S591" t="s">
        <v>32946</v>
      </c>
      <c r="T591">
        <v>0</v>
      </c>
      <c r="U591">
        <v>0</v>
      </c>
      <c r="V591">
        <v>0</v>
      </c>
      <c r="W591" s="273"/>
      <c r="X591">
        <v>0</v>
      </c>
      <c r="Y591">
        <v>0</v>
      </c>
      <c r="Z591">
        <v>0</v>
      </c>
      <c r="AA591" s="273" t="s">
        <v>27600</v>
      </c>
      <c r="AB591">
        <v>124.25</v>
      </c>
      <c r="AC591">
        <v>0</v>
      </c>
      <c r="AD591">
        <v>0</v>
      </c>
      <c r="AE591">
        <v>1</v>
      </c>
      <c r="AF591">
        <v>115.55</v>
      </c>
      <c r="AG591">
        <v>0</v>
      </c>
      <c r="AH591">
        <v>0</v>
      </c>
      <c r="AI591" s="273" t="s">
        <v>26</v>
      </c>
      <c r="AJ591">
        <v>115.55</v>
      </c>
      <c r="AK591">
        <v>0</v>
      </c>
      <c r="AL591">
        <v>0</v>
      </c>
      <c r="AM591">
        <v>0</v>
      </c>
      <c r="AN591">
        <v>0</v>
      </c>
      <c r="AO591" s="273"/>
      <c r="AP591" t="s">
        <v>27596</v>
      </c>
    </row>
    <row r="592" spans="1:42">
      <c r="A592" t="s">
        <v>32940</v>
      </c>
      <c r="B592">
        <v>152313</v>
      </c>
      <c r="C592" t="s">
        <v>0</v>
      </c>
      <c r="D592" t="s">
        <v>4</v>
      </c>
      <c r="E592" t="s">
        <v>28533</v>
      </c>
      <c r="F592" t="s">
        <v>4</v>
      </c>
      <c r="G592" t="s">
        <v>34018</v>
      </c>
      <c r="J592" t="s">
        <v>0</v>
      </c>
      <c r="K592" t="s">
        <v>33095</v>
      </c>
      <c r="L592" t="s">
        <v>33096</v>
      </c>
      <c r="M592">
        <v>85444200</v>
      </c>
      <c r="N592" t="s">
        <v>33097</v>
      </c>
      <c r="O592" t="s">
        <v>32945</v>
      </c>
      <c r="P592">
        <v>34.5</v>
      </c>
      <c r="Q592">
        <v>3.45</v>
      </c>
      <c r="R592" t="s">
        <v>11</v>
      </c>
      <c r="S592" t="s">
        <v>32946</v>
      </c>
      <c r="T592">
        <v>0</v>
      </c>
      <c r="U592">
        <v>0</v>
      </c>
      <c r="V592">
        <v>0</v>
      </c>
      <c r="W592" s="273"/>
      <c r="X592">
        <v>0</v>
      </c>
      <c r="Y592">
        <v>0</v>
      </c>
      <c r="Z592">
        <v>0</v>
      </c>
      <c r="AA592" s="273" t="s">
        <v>27600</v>
      </c>
      <c r="AB592">
        <v>45.95</v>
      </c>
      <c r="AC592">
        <v>0</v>
      </c>
      <c r="AD592">
        <v>0</v>
      </c>
      <c r="AE592">
        <v>1</v>
      </c>
      <c r="AF592">
        <v>42.5</v>
      </c>
      <c r="AG592">
        <v>0</v>
      </c>
      <c r="AH592">
        <v>0</v>
      </c>
      <c r="AI592" s="273" t="s">
        <v>26</v>
      </c>
      <c r="AJ592">
        <v>42.5</v>
      </c>
      <c r="AK592">
        <v>0</v>
      </c>
      <c r="AL592">
        <v>0</v>
      </c>
      <c r="AM592">
        <v>0</v>
      </c>
      <c r="AN592">
        <v>0</v>
      </c>
      <c r="AO592" s="273"/>
      <c r="AP592" t="s">
        <v>27596</v>
      </c>
    </row>
    <row r="593" spans="1:42">
      <c r="A593" t="s">
        <v>32940</v>
      </c>
      <c r="B593">
        <v>152314</v>
      </c>
      <c r="C593" t="s">
        <v>0</v>
      </c>
      <c r="D593" t="s">
        <v>4</v>
      </c>
      <c r="E593" t="s">
        <v>28533</v>
      </c>
      <c r="F593" t="s">
        <v>4</v>
      </c>
      <c r="H593" t="s">
        <v>33798</v>
      </c>
      <c r="I593" t="s">
        <v>33799</v>
      </c>
      <c r="J593" t="s">
        <v>0</v>
      </c>
      <c r="K593" t="s">
        <v>33113</v>
      </c>
      <c r="L593" t="s">
        <v>32331</v>
      </c>
      <c r="M593">
        <v>84716053</v>
      </c>
      <c r="N593" t="s">
        <v>32978</v>
      </c>
      <c r="O593" t="s">
        <v>32945</v>
      </c>
      <c r="P593">
        <v>82.5</v>
      </c>
      <c r="Q593">
        <v>8.25</v>
      </c>
      <c r="R593" t="s">
        <v>11</v>
      </c>
      <c r="S593" t="s">
        <v>32946</v>
      </c>
      <c r="T593">
        <v>0</v>
      </c>
      <c r="U593">
        <v>0</v>
      </c>
      <c r="V593">
        <v>0</v>
      </c>
      <c r="W593" s="273"/>
      <c r="X593">
        <v>0</v>
      </c>
      <c r="Y593">
        <v>0</v>
      </c>
      <c r="Z593">
        <v>0</v>
      </c>
      <c r="AA593" s="273" t="s">
        <v>27600</v>
      </c>
      <c r="AB593">
        <v>93.95</v>
      </c>
      <c r="AC593">
        <v>0</v>
      </c>
      <c r="AD593">
        <v>0</v>
      </c>
      <c r="AE593">
        <v>1</v>
      </c>
      <c r="AF593">
        <v>85.7</v>
      </c>
      <c r="AG593">
        <v>0</v>
      </c>
      <c r="AH593">
        <v>0</v>
      </c>
      <c r="AI593" s="273" t="s">
        <v>26</v>
      </c>
      <c r="AJ593">
        <v>85.7</v>
      </c>
      <c r="AK593">
        <v>0</v>
      </c>
      <c r="AL593">
        <v>0</v>
      </c>
      <c r="AM593">
        <v>0</v>
      </c>
      <c r="AN593">
        <v>0</v>
      </c>
      <c r="AO593" s="273"/>
      <c r="AP593" t="s">
        <v>27596</v>
      </c>
    </row>
    <row r="594" spans="1:42">
      <c r="A594" t="s">
        <v>32940</v>
      </c>
      <c r="B594">
        <v>152315</v>
      </c>
      <c r="C594" t="s">
        <v>0</v>
      </c>
      <c r="D594" t="s">
        <v>4</v>
      </c>
      <c r="E594" t="s">
        <v>28533</v>
      </c>
      <c r="F594" t="s">
        <v>4</v>
      </c>
      <c r="G594" t="s">
        <v>34019</v>
      </c>
      <c r="J594" t="s">
        <v>0</v>
      </c>
      <c r="K594" t="s">
        <v>33070</v>
      </c>
      <c r="L594" t="s">
        <v>32328</v>
      </c>
      <c r="M594">
        <v>84716053</v>
      </c>
      <c r="O594" t="s">
        <v>32945</v>
      </c>
      <c r="P594">
        <v>15</v>
      </c>
      <c r="Q594">
        <v>1.5</v>
      </c>
      <c r="R594" t="s">
        <v>11</v>
      </c>
      <c r="S594" t="s">
        <v>32946</v>
      </c>
      <c r="T594">
        <v>0</v>
      </c>
      <c r="U594">
        <v>0</v>
      </c>
      <c r="V594">
        <v>0</v>
      </c>
      <c r="W594" s="273"/>
      <c r="X594">
        <v>0</v>
      </c>
      <c r="Y594">
        <v>0</v>
      </c>
      <c r="Z594">
        <v>0</v>
      </c>
      <c r="AA594" s="273" t="s">
        <v>27600</v>
      </c>
      <c r="AB594">
        <v>24.47</v>
      </c>
      <c r="AC594">
        <v>0</v>
      </c>
      <c r="AD594">
        <v>0</v>
      </c>
      <c r="AE594">
        <v>1</v>
      </c>
      <c r="AF594">
        <v>22.97</v>
      </c>
      <c r="AG594">
        <v>0</v>
      </c>
      <c r="AH594">
        <v>0</v>
      </c>
      <c r="AI594" s="273" t="s">
        <v>26</v>
      </c>
      <c r="AJ594">
        <v>22.97</v>
      </c>
      <c r="AK594">
        <v>0</v>
      </c>
      <c r="AL594">
        <v>0</v>
      </c>
      <c r="AM594">
        <v>0</v>
      </c>
      <c r="AN594">
        <v>0</v>
      </c>
      <c r="AO594" s="273"/>
      <c r="AP594" t="s">
        <v>27596</v>
      </c>
    </row>
    <row r="595" spans="1:42">
      <c r="A595" t="s">
        <v>32940</v>
      </c>
      <c r="B595">
        <v>152315</v>
      </c>
      <c r="C595" t="s">
        <v>0</v>
      </c>
      <c r="D595" t="s">
        <v>4</v>
      </c>
      <c r="E595" t="s">
        <v>28533</v>
      </c>
      <c r="F595" t="s">
        <v>4</v>
      </c>
      <c r="G595" t="s">
        <v>34019</v>
      </c>
      <c r="J595" t="s">
        <v>11</v>
      </c>
      <c r="K595" t="s">
        <v>33228</v>
      </c>
      <c r="L595" t="s">
        <v>32438</v>
      </c>
      <c r="M595">
        <v>85181090</v>
      </c>
      <c r="N595" t="s">
        <v>32949</v>
      </c>
      <c r="O595" t="s">
        <v>32945</v>
      </c>
      <c r="P595">
        <v>16.600000000000001</v>
      </c>
      <c r="Q595">
        <v>1.66</v>
      </c>
      <c r="R595" t="s">
        <v>11</v>
      </c>
      <c r="S595" t="s">
        <v>32946</v>
      </c>
      <c r="T595">
        <v>0</v>
      </c>
      <c r="U595">
        <v>0</v>
      </c>
      <c r="V595">
        <v>0</v>
      </c>
      <c r="W595" s="273"/>
      <c r="X595">
        <v>0</v>
      </c>
      <c r="Y595">
        <v>0</v>
      </c>
      <c r="Z595">
        <v>0</v>
      </c>
      <c r="AA595" s="273" t="s">
        <v>27600</v>
      </c>
      <c r="AB595">
        <v>27.08</v>
      </c>
      <c r="AC595">
        <v>0</v>
      </c>
      <c r="AD595">
        <v>0</v>
      </c>
      <c r="AE595">
        <v>1</v>
      </c>
      <c r="AF595">
        <v>25.42</v>
      </c>
      <c r="AG595">
        <v>0</v>
      </c>
      <c r="AH595">
        <v>0</v>
      </c>
      <c r="AI595" s="273" t="s">
        <v>26</v>
      </c>
      <c r="AJ595">
        <v>25.42</v>
      </c>
      <c r="AK595">
        <v>0</v>
      </c>
      <c r="AL595">
        <v>0</v>
      </c>
      <c r="AM595">
        <v>0</v>
      </c>
      <c r="AN595">
        <v>0</v>
      </c>
      <c r="AO595" s="273"/>
      <c r="AP595" t="s">
        <v>27596</v>
      </c>
    </row>
    <row r="596" spans="1:42">
      <c r="A596" t="s">
        <v>32940</v>
      </c>
      <c r="B596">
        <v>152315</v>
      </c>
      <c r="C596" t="s">
        <v>0</v>
      </c>
      <c r="D596" t="s">
        <v>4</v>
      </c>
      <c r="E596" t="s">
        <v>28533</v>
      </c>
      <c r="F596" t="s">
        <v>4</v>
      </c>
      <c r="G596" t="s">
        <v>34019</v>
      </c>
      <c r="J596" t="s">
        <v>12</v>
      </c>
      <c r="K596" t="s">
        <v>33444</v>
      </c>
      <c r="L596" t="s">
        <v>33445</v>
      </c>
      <c r="M596">
        <v>82060000</v>
      </c>
      <c r="N596" t="s">
        <v>33273</v>
      </c>
      <c r="O596" t="s">
        <v>32945</v>
      </c>
      <c r="P596">
        <v>8.6199999999999992</v>
      </c>
      <c r="Q596">
        <v>0.86</v>
      </c>
      <c r="R596" t="s">
        <v>11</v>
      </c>
      <c r="S596" t="s">
        <v>32946</v>
      </c>
      <c r="T596">
        <v>0</v>
      </c>
      <c r="U596">
        <v>0</v>
      </c>
      <c r="V596">
        <v>0</v>
      </c>
      <c r="W596" s="273"/>
      <c r="X596">
        <v>0</v>
      </c>
      <c r="Y596">
        <v>0</v>
      </c>
      <c r="Z596">
        <v>0</v>
      </c>
      <c r="AA596" s="273" t="s">
        <v>27600</v>
      </c>
      <c r="AB596">
        <v>14.05</v>
      </c>
      <c r="AC596">
        <v>0</v>
      </c>
      <c r="AD596">
        <v>0</v>
      </c>
      <c r="AE596">
        <v>1</v>
      </c>
      <c r="AF596">
        <v>13.19</v>
      </c>
      <c r="AG596">
        <v>0</v>
      </c>
      <c r="AH596">
        <v>0</v>
      </c>
      <c r="AI596" s="273" t="s">
        <v>26</v>
      </c>
      <c r="AJ596">
        <v>13.19</v>
      </c>
      <c r="AK596">
        <v>0</v>
      </c>
      <c r="AL596">
        <v>0</v>
      </c>
      <c r="AM596">
        <v>0</v>
      </c>
      <c r="AN596">
        <v>0</v>
      </c>
      <c r="AO596" s="273"/>
      <c r="AP596" t="s">
        <v>27596</v>
      </c>
    </row>
    <row r="597" spans="1:42">
      <c r="A597" t="s">
        <v>32940</v>
      </c>
      <c r="B597">
        <v>152316</v>
      </c>
      <c r="C597" t="s">
        <v>0</v>
      </c>
      <c r="D597" t="s">
        <v>4</v>
      </c>
      <c r="E597" t="s">
        <v>28533</v>
      </c>
      <c r="F597" t="s">
        <v>4</v>
      </c>
      <c r="G597" t="s">
        <v>34408</v>
      </c>
      <c r="J597" t="s">
        <v>0</v>
      </c>
      <c r="K597" t="s">
        <v>34409</v>
      </c>
      <c r="L597" t="s">
        <v>32439</v>
      </c>
      <c r="M597">
        <v>94032090</v>
      </c>
      <c r="N597" t="s">
        <v>33630</v>
      </c>
      <c r="O597" t="s">
        <v>17</v>
      </c>
      <c r="P597">
        <v>52</v>
      </c>
      <c r="R597" t="s">
        <v>11</v>
      </c>
      <c r="S597" t="s">
        <v>20</v>
      </c>
      <c r="T597">
        <v>62.69</v>
      </c>
      <c r="U597">
        <v>18</v>
      </c>
      <c r="V597">
        <v>11.28</v>
      </c>
      <c r="W597" s="273"/>
      <c r="X597">
        <v>0</v>
      </c>
      <c r="Y597">
        <v>0</v>
      </c>
      <c r="Z597">
        <v>0</v>
      </c>
      <c r="AA597" s="273" t="s">
        <v>27600</v>
      </c>
      <c r="AB597">
        <v>62.69</v>
      </c>
      <c r="AC597">
        <v>0</v>
      </c>
      <c r="AD597">
        <v>0</v>
      </c>
      <c r="AE597">
        <v>1</v>
      </c>
      <c r="AF597">
        <v>62.69</v>
      </c>
      <c r="AG597">
        <v>0</v>
      </c>
      <c r="AH597">
        <v>0</v>
      </c>
      <c r="AI597" s="273" t="s">
        <v>26</v>
      </c>
      <c r="AJ597">
        <v>62.69</v>
      </c>
      <c r="AK597">
        <v>0</v>
      </c>
      <c r="AL597">
        <v>0</v>
      </c>
      <c r="AM597">
        <v>0</v>
      </c>
      <c r="AN597">
        <v>0</v>
      </c>
      <c r="AO597" s="273"/>
      <c r="AP597" t="s">
        <v>27596</v>
      </c>
    </row>
    <row r="598" spans="1:42">
      <c r="A598" t="s">
        <v>32940</v>
      </c>
      <c r="B598">
        <v>152317</v>
      </c>
      <c r="C598" t="s">
        <v>0</v>
      </c>
      <c r="D598" t="s">
        <v>4</v>
      </c>
      <c r="E598" t="s">
        <v>28533</v>
      </c>
      <c r="F598" t="s">
        <v>4</v>
      </c>
      <c r="G598" t="s">
        <v>34020</v>
      </c>
      <c r="J598" t="s">
        <v>0</v>
      </c>
      <c r="K598" t="s">
        <v>33526</v>
      </c>
      <c r="L598" t="s">
        <v>32440</v>
      </c>
      <c r="M598">
        <v>85167990</v>
      </c>
      <c r="N598" t="s">
        <v>33527</v>
      </c>
      <c r="O598" t="s">
        <v>32945</v>
      </c>
      <c r="P598">
        <v>22</v>
      </c>
      <c r="Q598">
        <v>2.2000000000000002</v>
      </c>
      <c r="R598" t="s">
        <v>11</v>
      </c>
      <c r="S598" t="s">
        <v>32946</v>
      </c>
      <c r="T598">
        <v>0</v>
      </c>
      <c r="U598">
        <v>0</v>
      </c>
      <c r="V598">
        <v>0</v>
      </c>
      <c r="W598" s="273"/>
      <c r="X598">
        <v>0</v>
      </c>
      <c r="Y598">
        <v>0</v>
      </c>
      <c r="Z598">
        <v>0</v>
      </c>
      <c r="AA598" s="273" t="s">
        <v>27600</v>
      </c>
      <c r="AB598">
        <v>26.62</v>
      </c>
      <c r="AC598">
        <v>0</v>
      </c>
      <c r="AD598">
        <v>0</v>
      </c>
      <c r="AE598">
        <v>1</v>
      </c>
      <c r="AF598">
        <v>24.42</v>
      </c>
      <c r="AG598">
        <v>0</v>
      </c>
      <c r="AH598">
        <v>0</v>
      </c>
      <c r="AI598" s="273" t="s">
        <v>26</v>
      </c>
      <c r="AJ598">
        <v>24.42</v>
      </c>
      <c r="AK598">
        <v>0</v>
      </c>
      <c r="AL598">
        <v>0</v>
      </c>
      <c r="AM598">
        <v>0</v>
      </c>
      <c r="AN598">
        <v>0</v>
      </c>
      <c r="AO598" s="273"/>
      <c r="AP598" t="s">
        <v>27596</v>
      </c>
    </row>
    <row r="599" spans="1:42">
      <c r="A599" t="s">
        <v>32940</v>
      </c>
      <c r="B599">
        <v>152317</v>
      </c>
      <c r="C599" t="s">
        <v>0</v>
      </c>
      <c r="D599" t="s">
        <v>4</v>
      </c>
      <c r="E599" t="s">
        <v>28533</v>
      </c>
      <c r="F599" t="s">
        <v>4</v>
      </c>
      <c r="G599" t="s">
        <v>34020</v>
      </c>
      <c r="J599" t="s">
        <v>11</v>
      </c>
      <c r="K599" t="s">
        <v>33191</v>
      </c>
      <c r="L599" t="s">
        <v>33192</v>
      </c>
      <c r="M599">
        <v>85183000</v>
      </c>
      <c r="N599" t="s">
        <v>32949</v>
      </c>
      <c r="O599" t="s">
        <v>32945</v>
      </c>
      <c r="P599">
        <v>28.85</v>
      </c>
      <c r="Q599">
        <v>2.89</v>
      </c>
      <c r="R599" t="s">
        <v>11</v>
      </c>
      <c r="S599" t="s">
        <v>32946</v>
      </c>
      <c r="T599">
        <v>0</v>
      </c>
      <c r="U599">
        <v>0</v>
      </c>
      <c r="V599">
        <v>0</v>
      </c>
      <c r="W599" s="273"/>
      <c r="X599">
        <v>0</v>
      </c>
      <c r="Y599">
        <v>0</v>
      </c>
      <c r="Z599">
        <v>0</v>
      </c>
      <c r="AA599" s="273" t="s">
        <v>27600</v>
      </c>
      <c r="AB599">
        <v>34.92</v>
      </c>
      <c r="AC599">
        <v>0</v>
      </c>
      <c r="AD599">
        <v>0</v>
      </c>
      <c r="AE599">
        <v>1</v>
      </c>
      <c r="AF599">
        <v>32.03</v>
      </c>
      <c r="AG599">
        <v>0</v>
      </c>
      <c r="AH599">
        <v>0</v>
      </c>
      <c r="AI599" s="273" t="s">
        <v>26</v>
      </c>
      <c r="AJ599">
        <v>32.03</v>
      </c>
      <c r="AK599">
        <v>0</v>
      </c>
      <c r="AL599">
        <v>0</v>
      </c>
      <c r="AM599">
        <v>0</v>
      </c>
      <c r="AN599">
        <v>0</v>
      </c>
      <c r="AO599" s="273"/>
      <c r="AP599" t="s">
        <v>27596</v>
      </c>
    </row>
    <row r="600" spans="1:42">
      <c r="A600" t="s">
        <v>32940</v>
      </c>
      <c r="B600">
        <v>152318</v>
      </c>
      <c r="C600" t="s">
        <v>0</v>
      </c>
      <c r="D600" t="s">
        <v>4</v>
      </c>
      <c r="E600" t="s">
        <v>28533</v>
      </c>
      <c r="F600" t="s">
        <v>4</v>
      </c>
      <c r="G600" t="s">
        <v>34199</v>
      </c>
      <c r="J600" t="s">
        <v>0</v>
      </c>
      <c r="K600" t="s">
        <v>34200</v>
      </c>
      <c r="L600" t="s">
        <v>32441</v>
      </c>
      <c r="M600">
        <v>85241100</v>
      </c>
      <c r="O600" t="s">
        <v>32945</v>
      </c>
      <c r="P600">
        <v>62</v>
      </c>
      <c r="R600" t="s">
        <v>11</v>
      </c>
      <c r="S600" t="s">
        <v>32946</v>
      </c>
      <c r="T600">
        <v>0</v>
      </c>
      <c r="U600">
        <v>0</v>
      </c>
      <c r="V600">
        <v>0</v>
      </c>
      <c r="W600" s="273"/>
      <c r="X600">
        <v>0</v>
      </c>
      <c r="Y600">
        <v>0</v>
      </c>
      <c r="Z600">
        <v>0</v>
      </c>
      <c r="AA600" s="273" t="s">
        <v>27600</v>
      </c>
      <c r="AB600">
        <v>71.53</v>
      </c>
      <c r="AC600">
        <v>0</v>
      </c>
      <c r="AD600">
        <v>0</v>
      </c>
      <c r="AE600">
        <v>1</v>
      </c>
      <c r="AF600">
        <v>71.53</v>
      </c>
      <c r="AG600">
        <v>0</v>
      </c>
      <c r="AH600">
        <v>0</v>
      </c>
      <c r="AI600" s="273" t="s">
        <v>26</v>
      </c>
      <c r="AJ600">
        <v>71.53</v>
      </c>
      <c r="AK600">
        <v>0</v>
      </c>
      <c r="AL600">
        <v>0</v>
      </c>
      <c r="AM600">
        <v>0</v>
      </c>
      <c r="AN600">
        <v>0</v>
      </c>
      <c r="AO600" s="273"/>
      <c r="AP600" t="s">
        <v>27596</v>
      </c>
    </row>
    <row r="601" spans="1:42">
      <c r="A601" t="s">
        <v>32940</v>
      </c>
      <c r="B601">
        <v>152319</v>
      </c>
      <c r="C601" t="s">
        <v>0</v>
      </c>
      <c r="D601" t="s">
        <v>4</v>
      </c>
      <c r="E601" t="s">
        <v>28533</v>
      </c>
      <c r="F601" t="s">
        <v>4</v>
      </c>
      <c r="G601" t="s">
        <v>34021</v>
      </c>
      <c r="J601" t="s">
        <v>0</v>
      </c>
      <c r="K601" t="s">
        <v>33470</v>
      </c>
      <c r="L601" t="s">
        <v>32442</v>
      </c>
      <c r="M601">
        <v>84716053</v>
      </c>
      <c r="N601" t="s">
        <v>32978</v>
      </c>
      <c r="O601" t="s">
        <v>32945</v>
      </c>
      <c r="P601">
        <v>19.899999999999999</v>
      </c>
      <c r="Q601">
        <v>1.99</v>
      </c>
      <c r="R601" t="s">
        <v>11</v>
      </c>
      <c r="S601" t="s">
        <v>32946</v>
      </c>
      <c r="T601">
        <v>0</v>
      </c>
      <c r="U601">
        <v>0</v>
      </c>
      <c r="V601">
        <v>0</v>
      </c>
      <c r="W601" s="273"/>
      <c r="X601">
        <v>0</v>
      </c>
      <c r="Y601">
        <v>0</v>
      </c>
      <c r="Z601">
        <v>0</v>
      </c>
      <c r="AA601" s="273" t="s">
        <v>27600</v>
      </c>
      <c r="AB601">
        <v>24.43</v>
      </c>
      <c r="AC601">
        <v>0</v>
      </c>
      <c r="AD601">
        <v>0</v>
      </c>
      <c r="AE601">
        <v>1</v>
      </c>
      <c r="AF601">
        <v>22.44</v>
      </c>
      <c r="AG601">
        <v>0</v>
      </c>
      <c r="AH601">
        <v>0</v>
      </c>
      <c r="AI601" s="273" t="s">
        <v>26</v>
      </c>
      <c r="AJ601">
        <v>22.44</v>
      </c>
      <c r="AK601">
        <v>0</v>
      </c>
      <c r="AL601">
        <v>0</v>
      </c>
      <c r="AM601">
        <v>0</v>
      </c>
      <c r="AN601">
        <v>0</v>
      </c>
      <c r="AO601" s="273"/>
      <c r="AP601" t="s">
        <v>27596</v>
      </c>
    </row>
    <row r="602" spans="1:42">
      <c r="A602" t="s">
        <v>32940</v>
      </c>
      <c r="B602">
        <v>152319</v>
      </c>
      <c r="C602" t="s">
        <v>0</v>
      </c>
      <c r="D602" t="s">
        <v>4</v>
      </c>
      <c r="E602" t="s">
        <v>28533</v>
      </c>
      <c r="F602" t="s">
        <v>4</v>
      </c>
      <c r="G602" t="s">
        <v>34021</v>
      </c>
      <c r="J602" t="s">
        <v>11</v>
      </c>
      <c r="K602" t="s">
        <v>33029</v>
      </c>
      <c r="L602" t="s">
        <v>32108</v>
      </c>
      <c r="M602">
        <v>85183000</v>
      </c>
      <c r="N602" t="s">
        <v>32949</v>
      </c>
      <c r="O602" t="s">
        <v>32945</v>
      </c>
      <c r="P602">
        <v>7.78</v>
      </c>
      <c r="Q602">
        <v>0.78</v>
      </c>
      <c r="R602" t="s">
        <v>11</v>
      </c>
      <c r="S602" t="s">
        <v>32946</v>
      </c>
      <c r="T602">
        <v>0</v>
      </c>
      <c r="U602">
        <v>0</v>
      </c>
      <c r="V602">
        <v>0</v>
      </c>
      <c r="W602" s="273"/>
      <c r="X602">
        <v>0</v>
      </c>
      <c r="Y602">
        <v>0</v>
      </c>
      <c r="Z602">
        <v>0</v>
      </c>
      <c r="AA602" s="273" t="s">
        <v>27600</v>
      </c>
      <c r="AB602">
        <v>9.5500000000000007</v>
      </c>
      <c r="AC602">
        <v>0</v>
      </c>
      <c r="AD602">
        <v>0</v>
      </c>
      <c r="AE602">
        <v>1</v>
      </c>
      <c r="AF602">
        <v>8.77</v>
      </c>
      <c r="AG602">
        <v>0</v>
      </c>
      <c r="AH602">
        <v>0</v>
      </c>
      <c r="AI602" s="273" t="s">
        <v>26</v>
      </c>
      <c r="AJ602">
        <v>8.77</v>
      </c>
      <c r="AK602">
        <v>0</v>
      </c>
      <c r="AL602">
        <v>0</v>
      </c>
      <c r="AM602">
        <v>0</v>
      </c>
      <c r="AN602">
        <v>0</v>
      </c>
      <c r="AO602" s="273"/>
      <c r="AP602" t="s">
        <v>27596</v>
      </c>
    </row>
    <row r="603" spans="1:42">
      <c r="A603" t="s">
        <v>32940</v>
      </c>
      <c r="B603">
        <v>152319</v>
      </c>
      <c r="C603" t="s">
        <v>0</v>
      </c>
      <c r="D603" t="s">
        <v>4</v>
      </c>
      <c r="E603" t="s">
        <v>28533</v>
      </c>
      <c r="F603" t="s">
        <v>4</v>
      </c>
      <c r="G603" t="s">
        <v>34021</v>
      </c>
      <c r="J603" t="s">
        <v>12</v>
      </c>
      <c r="K603" t="s">
        <v>33085</v>
      </c>
      <c r="L603" t="s">
        <v>32173</v>
      </c>
      <c r="M603">
        <v>84716053</v>
      </c>
      <c r="O603" t="s">
        <v>32945</v>
      </c>
      <c r="P603">
        <v>12.95</v>
      </c>
      <c r="Q603">
        <v>1.29</v>
      </c>
      <c r="R603" t="s">
        <v>11</v>
      </c>
      <c r="S603" t="s">
        <v>32946</v>
      </c>
      <c r="T603">
        <v>0</v>
      </c>
      <c r="U603">
        <v>0</v>
      </c>
      <c r="V603">
        <v>0</v>
      </c>
      <c r="W603" s="273"/>
      <c r="X603">
        <v>0</v>
      </c>
      <c r="Y603">
        <v>0</v>
      </c>
      <c r="Z603">
        <v>0</v>
      </c>
      <c r="AA603" s="273" t="s">
        <v>27600</v>
      </c>
      <c r="AB603">
        <v>15.9</v>
      </c>
      <c r="AC603">
        <v>0</v>
      </c>
      <c r="AD603">
        <v>0</v>
      </c>
      <c r="AE603">
        <v>1</v>
      </c>
      <c r="AF603">
        <v>14.61</v>
      </c>
      <c r="AG603">
        <v>0</v>
      </c>
      <c r="AH603">
        <v>0</v>
      </c>
      <c r="AI603" s="273" t="s">
        <v>26</v>
      </c>
      <c r="AJ603">
        <v>14.61</v>
      </c>
      <c r="AK603">
        <v>0</v>
      </c>
      <c r="AL603">
        <v>0</v>
      </c>
      <c r="AM603">
        <v>0</v>
      </c>
      <c r="AN603">
        <v>0</v>
      </c>
      <c r="AO603" s="273"/>
      <c r="AP603" t="s">
        <v>27596</v>
      </c>
    </row>
    <row r="604" spans="1:42">
      <c r="A604" t="s">
        <v>32940</v>
      </c>
      <c r="B604">
        <v>152319</v>
      </c>
      <c r="C604" t="s">
        <v>0</v>
      </c>
      <c r="D604" t="s">
        <v>4</v>
      </c>
      <c r="E604" t="s">
        <v>28533</v>
      </c>
      <c r="F604" t="s">
        <v>4</v>
      </c>
      <c r="G604" t="s">
        <v>34021</v>
      </c>
      <c r="J604" t="s">
        <v>13</v>
      </c>
      <c r="K604" t="s">
        <v>33237</v>
      </c>
      <c r="L604" t="s">
        <v>32277</v>
      </c>
      <c r="M604">
        <v>85131010</v>
      </c>
      <c r="O604" t="s">
        <v>32945</v>
      </c>
      <c r="P604">
        <v>11.9</v>
      </c>
      <c r="Q604">
        <v>1.19</v>
      </c>
      <c r="R604" t="s">
        <v>11</v>
      </c>
      <c r="S604" t="s">
        <v>32946</v>
      </c>
      <c r="T604">
        <v>0</v>
      </c>
      <c r="U604">
        <v>0</v>
      </c>
      <c r="V604">
        <v>0</v>
      </c>
      <c r="W604" s="273"/>
      <c r="X604">
        <v>0</v>
      </c>
      <c r="Y604">
        <v>0</v>
      </c>
      <c r="Z604">
        <v>0</v>
      </c>
      <c r="AA604" s="273" t="s">
        <v>27600</v>
      </c>
      <c r="AB604">
        <v>14.61</v>
      </c>
      <c r="AC604">
        <v>0</v>
      </c>
      <c r="AD604">
        <v>0</v>
      </c>
      <c r="AE604">
        <v>1</v>
      </c>
      <c r="AF604">
        <v>13.42</v>
      </c>
      <c r="AG604">
        <v>0</v>
      </c>
      <c r="AH604">
        <v>0</v>
      </c>
      <c r="AI604" s="273" t="s">
        <v>26</v>
      </c>
      <c r="AJ604">
        <v>13.42</v>
      </c>
      <c r="AK604">
        <v>0</v>
      </c>
      <c r="AL604">
        <v>0</v>
      </c>
      <c r="AM604">
        <v>0</v>
      </c>
      <c r="AN604">
        <v>0</v>
      </c>
      <c r="AO604" s="273"/>
      <c r="AP604" t="s">
        <v>27596</v>
      </c>
    </row>
    <row r="605" spans="1:42">
      <c r="A605" t="s">
        <v>32940</v>
      </c>
      <c r="B605">
        <v>152319</v>
      </c>
      <c r="C605" t="s">
        <v>0</v>
      </c>
      <c r="D605" t="s">
        <v>4</v>
      </c>
      <c r="E605" t="s">
        <v>28533</v>
      </c>
      <c r="F605" t="s">
        <v>4</v>
      </c>
      <c r="G605" t="s">
        <v>34021</v>
      </c>
      <c r="J605" t="s">
        <v>14</v>
      </c>
      <c r="K605" t="s">
        <v>32958</v>
      </c>
      <c r="L605" t="s">
        <v>32959</v>
      </c>
      <c r="M605">
        <v>85444200</v>
      </c>
      <c r="N605" t="s">
        <v>32956</v>
      </c>
      <c r="O605" t="s">
        <v>32945</v>
      </c>
      <c r="P605">
        <v>3.2</v>
      </c>
      <c r="Q605">
        <v>0.32</v>
      </c>
      <c r="R605" t="s">
        <v>11</v>
      </c>
      <c r="S605" t="s">
        <v>32946</v>
      </c>
      <c r="T605">
        <v>0</v>
      </c>
      <c r="U605">
        <v>0</v>
      </c>
      <c r="V605">
        <v>0</v>
      </c>
      <c r="W605" s="273"/>
      <c r="X605">
        <v>0</v>
      </c>
      <c r="Y605">
        <v>0</v>
      </c>
      <c r="Z605">
        <v>0</v>
      </c>
      <c r="AA605" s="273" t="s">
        <v>27600</v>
      </c>
      <c r="AB605">
        <v>3.93</v>
      </c>
      <c r="AC605">
        <v>0</v>
      </c>
      <c r="AD605">
        <v>0</v>
      </c>
      <c r="AE605">
        <v>1</v>
      </c>
      <c r="AF605">
        <v>3.61</v>
      </c>
      <c r="AG605">
        <v>0</v>
      </c>
      <c r="AH605">
        <v>0</v>
      </c>
      <c r="AI605" s="273" t="s">
        <v>26</v>
      </c>
      <c r="AJ605">
        <v>3.61</v>
      </c>
      <c r="AK605">
        <v>0</v>
      </c>
      <c r="AL605">
        <v>0</v>
      </c>
      <c r="AM605">
        <v>0</v>
      </c>
      <c r="AN605">
        <v>0</v>
      </c>
      <c r="AO605" s="273"/>
      <c r="AP605" t="s">
        <v>27596</v>
      </c>
    </row>
    <row r="606" spans="1:42">
      <c r="A606" t="s">
        <v>32940</v>
      </c>
      <c r="B606">
        <v>152319</v>
      </c>
      <c r="C606" t="s">
        <v>0</v>
      </c>
      <c r="D606" t="s">
        <v>4</v>
      </c>
      <c r="E606" t="s">
        <v>28533</v>
      </c>
      <c r="F606" t="s">
        <v>4</v>
      </c>
      <c r="G606" t="s">
        <v>34021</v>
      </c>
      <c r="J606" t="s">
        <v>15</v>
      </c>
      <c r="K606" t="s">
        <v>33205</v>
      </c>
      <c r="L606" t="s">
        <v>32347</v>
      </c>
      <c r="M606">
        <v>85176254</v>
      </c>
      <c r="N606" t="s">
        <v>33206</v>
      </c>
      <c r="O606" t="s">
        <v>32945</v>
      </c>
      <c r="P606">
        <v>9.9</v>
      </c>
      <c r="Q606">
        <v>0.99</v>
      </c>
      <c r="R606" t="s">
        <v>11</v>
      </c>
      <c r="S606" t="s">
        <v>32946</v>
      </c>
      <c r="T606">
        <v>0</v>
      </c>
      <c r="U606">
        <v>0</v>
      </c>
      <c r="V606">
        <v>0</v>
      </c>
      <c r="W606" s="273"/>
      <c r="X606">
        <v>0</v>
      </c>
      <c r="Y606">
        <v>0</v>
      </c>
      <c r="Z606">
        <v>0</v>
      </c>
      <c r="AA606" s="273" t="s">
        <v>27600</v>
      </c>
      <c r="AB606">
        <v>12.15</v>
      </c>
      <c r="AC606">
        <v>0</v>
      </c>
      <c r="AD606">
        <v>0</v>
      </c>
      <c r="AE606">
        <v>1</v>
      </c>
      <c r="AF606">
        <v>11.16</v>
      </c>
      <c r="AG606">
        <v>0</v>
      </c>
      <c r="AH606">
        <v>0</v>
      </c>
      <c r="AI606" s="273" t="s">
        <v>26</v>
      </c>
      <c r="AJ606">
        <v>11.16</v>
      </c>
      <c r="AK606">
        <v>0</v>
      </c>
      <c r="AL606">
        <v>0</v>
      </c>
      <c r="AM606">
        <v>0</v>
      </c>
      <c r="AN606">
        <v>0</v>
      </c>
      <c r="AO606" s="273"/>
      <c r="AP606" t="s">
        <v>27596</v>
      </c>
    </row>
    <row r="607" spans="1:42">
      <c r="A607" t="s">
        <v>32940</v>
      </c>
      <c r="B607">
        <v>152319</v>
      </c>
      <c r="C607" t="s">
        <v>0</v>
      </c>
      <c r="D607" t="s">
        <v>4</v>
      </c>
      <c r="E607" t="s">
        <v>28533</v>
      </c>
      <c r="F607" t="s">
        <v>4</v>
      </c>
      <c r="G607" t="s">
        <v>34021</v>
      </c>
      <c r="J607" t="s">
        <v>27597</v>
      </c>
      <c r="K607" t="s">
        <v>33924</v>
      </c>
      <c r="L607" t="s">
        <v>32349</v>
      </c>
      <c r="M607">
        <v>85444200</v>
      </c>
      <c r="N607" t="s">
        <v>32956</v>
      </c>
      <c r="O607" t="s">
        <v>32945</v>
      </c>
      <c r="P607">
        <v>4.9000000000000004</v>
      </c>
      <c r="Q607">
        <v>0.49</v>
      </c>
      <c r="R607" t="s">
        <v>11</v>
      </c>
      <c r="S607" t="s">
        <v>32946</v>
      </c>
      <c r="T607">
        <v>0</v>
      </c>
      <c r="U607">
        <v>0</v>
      </c>
      <c r="V607">
        <v>0</v>
      </c>
      <c r="W607" s="273"/>
      <c r="X607">
        <v>0</v>
      </c>
      <c r="Y607">
        <v>0</v>
      </c>
      <c r="Z607">
        <v>0</v>
      </c>
      <c r="AA607" s="273" t="s">
        <v>27600</v>
      </c>
      <c r="AB607">
        <v>6</v>
      </c>
      <c r="AC607">
        <v>0</v>
      </c>
      <c r="AD607">
        <v>0</v>
      </c>
      <c r="AE607">
        <v>1</v>
      </c>
      <c r="AF607">
        <v>5.51</v>
      </c>
      <c r="AG607">
        <v>0</v>
      </c>
      <c r="AH607">
        <v>0</v>
      </c>
      <c r="AI607" s="273" t="s">
        <v>26</v>
      </c>
      <c r="AJ607">
        <v>5.51</v>
      </c>
      <c r="AK607">
        <v>0</v>
      </c>
      <c r="AL607">
        <v>0</v>
      </c>
      <c r="AM607">
        <v>0</v>
      </c>
      <c r="AN607">
        <v>0</v>
      </c>
      <c r="AO607" s="273"/>
      <c r="AP607" t="s">
        <v>27596</v>
      </c>
    </row>
    <row r="608" spans="1:42">
      <c r="A608" t="s">
        <v>32940</v>
      </c>
      <c r="B608">
        <v>152320</v>
      </c>
      <c r="C608" t="s">
        <v>0</v>
      </c>
      <c r="D608" t="s">
        <v>4</v>
      </c>
      <c r="E608" t="s">
        <v>28533</v>
      </c>
      <c r="F608" t="s">
        <v>4</v>
      </c>
      <c r="H608" t="s">
        <v>33431</v>
      </c>
      <c r="I608" t="s">
        <v>33432</v>
      </c>
      <c r="J608" t="s">
        <v>0</v>
      </c>
      <c r="K608" t="s">
        <v>33731</v>
      </c>
      <c r="L608" t="s">
        <v>32267</v>
      </c>
      <c r="M608">
        <v>85291090</v>
      </c>
      <c r="N608" t="s">
        <v>33732</v>
      </c>
      <c r="O608" t="s">
        <v>32945</v>
      </c>
      <c r="P608">
        <v>16.899999999999999</v>
      </c>
      <c r="Q608">
        <v>1.69</v>
      </c>
      <c r="R608" t="s">
        <v>11</v>
      </c>
      <c r="S608" t="s">
        <v>32946</v>
      </c>
      <c r="T608">
        <v>0</v>
      </c>
      <c r="U608">
        <v>0</v>
      </c>
      <c r="V608">
        <v>0</v>
      </c>
      <c r="W608" s="273"/>
      <c r="X608">
        <v>0</v>
      </c>
      <c r="Y608">
        <v>0</v>
      </c>
      <c r="Z608">
        <v>0</v>
      </c>
      <c r="AA608" s="273" t="s">
        <v>27600</v>
      </c>
      <c r="AB608">
        <v>17.53</v>
      </c>
      <c r="AC608">
        <v>0</v>
      </c>
      <c r="AD608">
        <v>0</v>
      </c>
      <c r="AE608">
        <v>1</v>
      </c>
      <c r="AF608">
        <v>15.84</v>
      </c>
      <c r="AG608">
        <v>0</v>
      </c>
      <c r="AH608">
        <v>0</v>
      </c>
      <c r="AI608" s="273" t="s">
        <v>26</v>
      </c>
      <c r="AJ608">
        <v>15.84</v>
      </c>
      <c r="AK608">
        <v>0</v>
      </c>
      <c r="AL608">
        <v>0</v>
      </c>
      <c r="AM608">
        <v>0</v>
      </c>
      <c r="AN608">
        <v>0</v>
      </c>
      <c r="AO608" s="273"/>
      <c r="AP608" t="s">
        <v>27596</v>
      </c>
    </row>
    <row r="609" spans="1:42">
      <c r="A609" t="s">
        <v>32940</v>
      </c>
      <c r="B609">
        <v>152320</v>
      </c>
      <c r="C609" t="s">
        <v>0</v>
      </c>
      <c r="D609" t="s">
        <v>4</v>
      </c>
      <c r="E609" t="s">
        <v>28533</v>
      </c>
      <c r="F609" t="s">
        <v>4</v>
      </c>
      <c r="H609" t="s">
        <v>33431</v>
      </c>
      <c r="I609" t="s">
        <v>33432</v>
      </c>
      <c r="J609" t="s">
        <v>11</v>
      </c>
      <c r="K609" t="s">
        <v>33588</v>
      </c>
      <c r="L609" t="s">
        <v>32279</v>
      </c>
      <c r="M609">
        <v>85176277</v>
      </c>
      <c r="N609" t="s">
        <v>33589</v>
      </c>
      <c r="O609" t="s">
        <v>32945</v>
      </c>
      <c r="P609">
        <v>55</v>
      </c>
      <c r="Q609">
        <v>5.5</v>
      </c>
      <c r="R609" t="s">
        <v>11</v>
      </c>
      <c r="S609" t="s">
        <v>32946</v>
      </c>
      <c r="T609">
        <v>0</v>
      </c>
      <c r="U609">
        <v>0</v>
      </c>
      <c r="V609">
        <v>0</v>
      </c>
      <c r="W609" s="273"/>
      <c r="X609">
        <v>0</v>
      </c>
      <c r="Y609">
        <v>0</v>
      </c>
      <c r="Z609">
        <v>0</v>
      </c>
      <c r="AA609" s="273" t="s">
        <v>27600</v>
      </c>
      <c r="AB609">
        <v>57.04</v>
      </c>
      <c r="AC609">
        <v>0</v>
      </c>
      <c r="AD609">
        <v>0</v>
      </c>
      <c r="AE609">
        <v>1</v>
      </c>
      <c r="AF609">
        <v>51.54</v>
      </c>
      <c r="AG609">
        <v>0</v>
      </c>
      <c r="AH609">
        <v>0</v>
      </c>
      <c r="AI609" s="273" t="s">
        <v>26</v>
      </c>
      <c r="AJ609">
        <v>51.54</v>
      </c>
      <c r="AK609">
        <v>0</v>
      </c>
      <c r="AL609">
        <v>0</v>
      </c>
      <c r="AM609">
        <v>0</v>
      </c>
      <c r="AN609">
        <v>0</v>
      </c>
      <c r="AO609" s="273"/>
      <c r="AP609" t="s">
        <v>27596</v>
      </c>
    </row>
    <row r="610" spans="1:42">
      <c r="A610" t="s">
        <v>32940</v>
      </c>
      <c r="B610">
        <v>152320</v>
      </c>
      <c r="C610" t="s">
        <v>0</v>
      </c>
      <c r="D610" t="s">
        <v>4</v>
      </c>
      <c r="E610" t="s">
        <v>28533</v>
      </c>
      <c r="F610" t="s">
        <v>4</v>
      </c>
      <c r="H610" t="s">
        <v>33431</v>
      </c>
      <c r="I610" t="s">
        <v>33432</v>
      </c>
      <c r="J610" t="s">
        <v>12</v>
      </c>
      <c r="K610" t="s">
        <v>33433</v>
      </c>
      <c r="L610" t="s">
        <v>32447</v>
      </c>
      <c r="M610">
        <v>85369090</v>
      </c>
      <c r="N610" t="s">
        <v>32956</v>
      </c>
      <c r="O610" t="s">
        <v>32945</v>
      </c>
      <c r="P610">
        <v>83.7</v>
      </c>
      <c r="Q610">
        <v>8.3699999999999992</v>
      </c>
      <c r="R610" t="s">
        <v>11</v>
      </c>
      <c r="S610" t="s">
        <v>32946</v>
      </c>
      <c r="T610">
        <v>0</v>
      </c>
      <c r="U610">
        <v>0</v>
      </c>
      <c r="V610">
        <v>0</v>
      </c>
      <c r="W610" s="273"/>
      <c r="X610">
        <v>0</v>
      </c>
      <c r="Y610">
        <v>0</v>
      </c>
      <c r="Z610">
        <v>0</v>
      </c>
      <c r="AA610" s="273" t="s">
        <v>27600</v>
      </c>
      <c r="AB610">
        <v>86.81</v>
      </c>
      <c r="AC610">
        <v>0</v>
      </c>
      <c r="AD610">
        <v>0</v>
      </c>
      <c r="AE610">
        <v>1</v>
      </c>
      <c r="AF610">
        <v>78.44</v>
      </c>
      <c r="AG610">
        <v>0</v>
      </c>
      <c r="AH610">
        <v>0</v>
      </c>
      <c r="AI610" s="273" t="s">
        <v>26</v>
      </c>
      <c r="AJ610">
        <v>78.44</v>
      </c>
      <c r="AK610">
        <v>0</v>
      </c>
      <c r="AL610">
        <v>0</v>
      </c>
      <c r="AM610">
        <v>0</v>
      </c>
      <c r="AN610">
        <v>0</v>
      </c>
      <c r="AO610" s="273"/>
      <c r="AP610" t="s">
        <v>27596</v>
      </c>
    </row>
    <row r="611" spans="1:42">
      <c r="A611" t="s">
        <v>32940</v>
      </c>
      <c r="B611">
        <v>152320</v>
      </c>
      <c r="C611" t="s">
        <v>0</v>
      </c>
      <c r="D611" t="s">
        <v>4</v>
      </c>
      <c r="E611" t="s">
        <v>28533</v>
      </c>
      <c r="F611" t="s">
        <v>4</v>
      </c>
      <c r="H611" t="s">
        <v>33431</v>
      </c>
      <c r="I611" t="s">
        <v>33432</v>
      </c>
      <c r="J611" t="s">
        <v>13</v>
      </c>
      <c r="K611" t="s">
        <v>33098</v>
      </c>
      <c r="L611" t="s">
        <v>32104</v>
      </c>
      <c r="M611">
        <v>84716053</v>
      </c>
      <c r="N611" t="s">
        <v>32978</v>
      </c>
      <c r="O611" t="s">
        <v>32945</v>
      </c>
      <c r="P611">
        <v>161.4</v>
      </c>
      <c r="Q611">
        <v>16.14</v>
      </c>
      <c r="R611" t="s">
        <v>11</v>
      </c>
      <c r="S611" t="s">
        <v>32946</v>
      </c>
      <c r="T611">
        <v>0</v>
      </c>
      <c r="U611">
        <v>0</v>
      </c>
      <c r="V611">
        <v>0</v>
      </c>
      <c r="W611" s="273"/>
      <c r="X611">
        <v>0</v>
      </c>
      <c r="Y611">
        <v>0</v>
      </c>
      <c r="Z611">
        <v>0</v>
      </c>
      <c r="AA611" s="273" t="s">
        <v>27600</v>
      </c>
      <c r="AB611">
        <v>167.4</v>
      </c>
      <c r="AC611">
        <v>0</v>
      </c>
      <c r="AD611">
        <v>0</v>
      </c>
      <c r="AE611">
        <v>1</v>
      </c>
      <c r="AF611">
        <v>151.26</v>
      </c>
      <c r="AG611">
        <v>0</v>
      </c>
      <c r="AH611">
        <v>0</v>
      </c>
      <c r="AI611" s="273" t="s">
        <v>26</v>
      </c>
      <c r="AJ611">
        <v>151.26</v>
      </c>
      <c r="AK611">
        <v>0</v>
      </c>
      <c r="AL611">
        <v>0</v>
      </c>
      <c r="AM611">
        <v>0</v>
      </c>
      <c r="AN611">
        <v>0</v>
      </c>
      <c r="AO611" s="273"/>
      <c r="AP611" t="s">
        <v>27596</v>
      </c>
    </row>
    <row r="612" spans="1:42">
      <c r="A612" t="s">
        <v>32940</v>
      </c>
      <c r="B612">
        <v>152320</v>
      </c>
      <c r="C612" t="s">
        <v>0</v>
      </c>
      <c r="D612" t="s">
        <v>4</v>
      </c>
      <c r="E612" t="s">
        <v>28533</v>
      </c>
      <c r="F612" t="s">
        <v>4</v>
      </c>
      <c r="H612" t="s">
        <v>33431</v>
      </c>
      <c r="I612" t="s">
        <v>33432</v>
      </c>
      <c r="J612" t="s">
        <v>14</v>
      </c>
      <c r="K612" t="s">
        <v>33116</v>
      </c>
      <c r="L612" t="s">
        <v>32169</v>
      </c>
      <c r="M612">
        <v>85369010</v>
      </c>
      <c r="N612" t="s">
        <v>27879</v>
      </c>
      <c r="O612" t="s">
        <v>32945</v>
      </c>
      <c r="P612">
        <v>36.5</v>
      </c>
      <c r="Q612">
        <v>3.65</v>
      </c>
      <c r="R612" t="s">
        <v>11</v>
      </c>
      <c r="S612" t="s">
        <v>32946</v>
      </c>
      <c r="T612">
        <v>0</v>
      </c>
      <c r="U612">
        <v>0</v>
      </c>
      <c r="V612">
        <v>0</v>
      </c>
      <c r="W612" s="273"/>
      <c r="X612">
        <v>0</v>
      </c>
      <c r="Y612">
        <v>0</v>
      </c>
      <c r="Z612">
        <v>0</v>
      </c>
      <c r="AA612" s="273" t="s">
        <v>27600</v>
      </c>
      <c r="AB612">
        <v>37.86</v>
      </c>
      <c r="AC612">
        <v>0</v>
      </c>
      <c r="AD612">
        <v>0</v>
      </c>
      <c r="AE612">
        <v>1</v>
      </c>
      <c r="AF612">
        <v>34.21</v>
      </c>
      <c r="AG612">
        <v>0</v>
      </c>
      <c r="AH612">
        <v>0</v>
      </c>
      <c r="AI612" s="273" t="s">
        <v>26</v>
      </c>
      <c r="AJ612">
        <v>34.21</v>
      </c>
      <c r="AK612">
        <v>0</v>
      </c>
      <c r="AL612">
        <v>0</v>
      </c>
      <c r="AM612">
        <v>0</v>
      </c>
      <c r="AN612">
        <v>0</v>
      </c>
      <c r="AO612" s="273"/>
      <c r="AP612" t="s">
        <v>27596</v>
      </c>
    </row>
    <row r="613" spans="1:42">
      <c r="A613" t="s">
        <v>32940</v>
      </c>
      <c r="B613">
        <v>152320</v>
      </c>
      <c r="C613" t="s">
        <v>0</v>
      </c>
      <c r="D613" t="s">
        <v>4</v>
      </c>
      <c r="E613" t="s">
        <v>28533</v>
      </c>
      <c r="F613" t="s">
        <v>4</v>
      </c>
      <c r="H613" t="s">
        <v>33431</v>
      </c>
      <c r="I613" t="s">
        <v>33432</v>
      </c>
      <c r="J613" t="s">
        <v>15</v>
      </c>
      <c r="K613" t="s">
        <v>32973</v>
      </c>
      <c r="L613" t="s">
        <v>32147</v>
      </c>
      <c r="M613">
        <v>85444200</v>
      </c>
      <c r="N613" t="s">
        <v>32956</v>
      </c>
      <c r="O613" t="s">
        <v>32945</v>
      </c>
      <c r="P613">
        <v>47.75</v>
      </c>
      <c r="Q613">
        <v>4.78</v>
      </c>
      <c r="R613" t="s">
        <v>11</v>
      </c>
      <c r="S613" t="s">
        <v>32946</v>
      </c>
      <c r="T613">
        <v>0</v>
      </c>
      <c r="U613">
        <v>0</v>
      </c>
      <c r="V613">
        <v>0</v>
      </c>
      <c r="W613" s="273"/>
      <c r="X613">
        <v>0</v>
      </c>
      <c r="Y613">
        <v>0</v>
      </c>
      <c r="Z613">
        <v>0</v>
      </c>
      <c r="AA613" s="273" t="s">
        <v>27600</v>
      </c>
      <c r="AB613">
        <v>49.52</v>
      </c>
      <c r="AC613">
        <v>0</v>
      </c>
      <c r="AD613">
        <v>0</v>
      </c>
      <c r="AE613">
        <v>1</v>
      </c>
      <c r="AF613">
        <v>44.74</v>
      </c>
      <c r="AG613">
        <v>0</v>
      </c>
      <c r="AH613">
        <v>0</v>
      </c>
      <c r="AI613" s="273" t="s">
        <v>26</v>
      </c>
      <c r="AJ613">
        <v>44.74</v>
      </c>
      <c r="AK613">
        <v>0</v>
      </c>
      <c r="AL613">
        <v>0</v>
      </c>
      <c r="AM613">
        <v>0</v>
      </c>
      <c r="AN613">
        <v>0</v>
      </c>
      <c r="AO613" s="273"/>
      <c r="AP613" t="s">
        <v>27596</v>
      </c>
    </row>
    <row r="614" spans="1:42">
      <c r="A614" t="s">
        <v>32940</v>
      </c>
      <c r="B614">
        <v>152320</v>
      </c>
      <c r="C614" t="s">
        <v>0</v>
      </c>
      <c r="D614" t="s">
        <v>4</v>
      </c>
      <c r="E614" t="s">
        <v>28533</v>
      </c>
      <c r="F614" t="s">
        <v>4</v>
      </c>
      <c r="H614" t="s">
        <v>33431</v>
      </c>
      <c r="I614" t="s">
        <v>33432</v>
      </c>
      <c r="J614" t="s">
        <v>27597</v>
      </c>
      <c r="K614" t="s">
        <v>33122</v>
      </c>
      <c r="L614" t="s">
        <v>32275</v>
      </c>
      <c r="M614">
        <v>85369090</v>
      </c>
      <c r="N614" t="s">
        <v>27879</v>
      </c>
      <c r="O614" t="s">
        <v>32945</v>
      </c>
      <c r="P614">
        <v>328.9</v>
      </c>
      <c r="Q614">
        <v>32.89</v>
      </c>
      <c r="R614" t="s">
        <v>11</v>
      </c>
      <c r="S614" t="s">
        <v>32946</v>
      </c>
      <c r="T614">
        <v>0</v>
      </c>
      <c r="U614">
        <v>0</v>
      </c>
      <c r="V614">
        <v>0</v>
      </c>
      <c r="W614" s="273"/>
      <c r="X614">
        <v>0</v>
      </c>
      <c r="Y614">
        <v>0</v>
      </c>
      <c r="Z614">
        <v>0</v>
      </c>
      <c r="AA614" s="273" t="s">
        <v>27600</v>
      </c>
      <c r="AB614">
        <v>341.12</v>
      </c>
      <c r="AC614">
        <v>0</v>
      </c>
      <c r="AD614">
        <v>0</v>
      </c>
      <c r="AE614">
        <v>1</v>
      </c>
      <c r="AF614">
        <v>308.23</v>
      </c>
      <c r="AG614">
        <v>0</v>
      </c>
      <c r="AH614">
        <v>0</v>
      </c>
      <c r="AI614" s="273" t="s">
        <v>26</v>
      </c>
      <c r="AJ614">
        <v>308.23</v>
      </c>
      <c r="AK614">
        <v>0</v>
      </c>
      <c r="AL614">
        <v>0</v>
      </c>
      <c r="AM614">
        <v>0</v>
      </c>
      <c r="AN614">
        <v>0</v>
      </c>
      <c r="AO614" s="273"/>
      <c r="AP614" t="s">
        <v>27596</v>
      </c>
    </row>
    <row r="615" spans="1:42">
      <c r="A615" t="s">
        <v>32940</v>
      </c>
      <c r="B615">
        <v>152320</v>
      </c>
      <c r="C615" t="s">
        <v>0</v>
      </c>
      <c r="D615" t="s">
        <v>4</v>
      </c>
      <c r="E615" t="s">
        <v>28533</v>
      </c>
      <c r="F615" t="s">
        <v>4</v>
      </c>
      <c r="H615" t="s">
        <v>33431</v>
      </c>
      <c r="I615" t="s">
        <v>33432</v>
      </c>
      <c r="J615" t="s">
        <v>27598</v>
      </c>
      <c r="K615" t="s">
        <v>33434</v>
      </c>
      <c r="L615" t="s">
        <v>32101</v>
      </c>
      <c r="M615">
        <v>85176259</v>
      </c>
      <c r="N615" t="s">
        <v>33129</v>
      </c>
      <c r="O615" t="s">
        <v>32945</v>
      </c>
      <c r="P615">
        <v>164.9</v>
      </c>
      <c r="Q615">
        <v>16.489999999999998</v>
      </c>
      <c r="R615" t="s">
        <v>11</v>
      </c>
      <c r="S615" t="s">
        <v>32946</v>
      </c>
      <c r="T615">
        <v>0</v>
      </c>
      <c r="U615">
        <v>0</v>
      </c>
      <c r="V615">
        <v>0</v>
      </c>
      <c r="W615" s="273"/>
      <c r="X615">
        <v>0</v>
      </c>
      <c r="Y615">
        <v>0</v>
      </c>
      <c r="Z615">
        <v>0</v>
      </c>
      <c r="AA615" s="273" t="s">
        <v>27600</v>
      </c>
      <c r="AB615">
        <v>171.03</v>
      </c>
      <c r="AC615">
        <v>0</v>
      </c>
      <c r="AD615">
        <v>0</v>
      </c>
      <c r="AE615">
        <v>1</v>
      </c>
      <c r="AF615">
        <v>154.54</v>
      </c>
      <c r="AG615">
        <v>0</v>
      </c>
      <c r="AH615">
        <v>0</v>
      </c>
      <c r="AI615" s="273" t="s">
        <v>26</v>
      </c>
      <c r="AJ615">
        <v>154.54</v>
      </c>
      <c r="AK615">
        <v>0</v>
      </c>
      <c r="AL615">
        <v>0</v>
      </c>
      <c r="AM615">
        <v>0</v>
      </c>
      <c r="AN615">
        <v>0</v>
      </c>
      <c r="AO615" s="273"/>
      <c r="AP615" t="s">
        <v>27596</v>
      </c>
    </row>
    <row r="616" spans="1:42">
      <c r="A616" t="s">
        <v>32940</v>
      </c>
      <c r="B616">
        <v>152320</v>
      </c>
      <c r="C616" t="s">
        <v>0</v>
      </c>
      <c r="D616" t="s">
        <v>4</v>
      </c>
      <c r="E616" t="s">
        <v>28533</v>
      </c>
      <c r="F616" t="s">
        <v>4</v>
      </c>
      <c r="H616" t="s">
        <v>33431</v>
      </c>
      <c r="I616" t="s">
        <v>33432</v>
      </c>
      <c r="J616" t="s">
        <v>27848</v>
      </c>
      <c r="K616" t="s">
        <v>33435</v>
      </c>
      <c r="L616" t="s">
        <v>32444</v>
      </c>
      <c r="M616">
        <v>85369090</v>
      </c>
      <c r="N616" t="s">
        <v>33059</v>
      </c>
      <c r="O616" t="s">
        <v>32945</v>
      </c>
      <c r="P616">
        <v>152</v>
      </c>
      <c r="Q616">
        <v>15.2</v>
      </c>
      <c r="R616" t="s">
        <v>11</v>
      </c>
      <c r="S616" t="s">
        <v>32946</v>
      </c>
      <c r="T616">
        <v>0</v>
      </c>
      <c r="U616">
        <v>0</v>
      </c>
      <c r="V616">
        <v>0</v>
      </c>
      <c r="W616" s="273"/>
      <c r="X616">
        <v>0</v>
      </c>
      <c r="Y616">
        <v>0</v>
      </c>
      <c r="Z616">
        <v>0</v>
      </c>
      <c r="AA616" s="273" t="s">
        <v>27600</v>
      </c>
      <c r="AB616">
        <v>157.65</v>
      </c>
      <c r="AC616">
        <v>0</v>
      </c>
      <c r="AD616">
        <v>0</v>
      </c>
      <c r="AE616">
        <v>1</v>
      </c>
      <c r="AF616">
        <v>142.44999999999999</v>
      </c>
      <c r="AG616">
        <v>0</v>
      </c>
      <c r="AH616">
        <v>0</v>
      </c>
      <c r="AI616" s="273" t="s">
        <v>26</v>
      </c>
      <c r="AJ616">
        <v>142.44999999999999</v>
      </c>
      <c r="AK616">
        <v>0</v>
      </c>
      <c r="AL616">
        <v>0</v>
      </c>
      <c r="AM616">
        <v>0</v>
      </c>
      <c r="AN616">
        <v>0</v>
      </c>
      <c r="AO616" s="273"/>
      <c r="AP616" t="s">
        <v>27596</v>
      </c>
    </row>
    <row r="617" spans="1:42">
      <c r="A617" t="s">
        <v>32940</v>
      </c>
      <c r="B617">
        <v>152320</v>
      </c>
      <c r="C617" t="s">
        <v>0</v>
      </c>
      <c r="D617" t="s">
        <v>4</v>
      </c>
      <c r="E617" t="s">
        <v>28533</v>
      </c>
      <c r="F617" t="s">
        <v>4</v>
      </c>
      <c r="H617" t="s">
        <v>33431</v>
      </c>
      <c r="I617" t="s">
        <v>33432</v>
      </c>
      <c r="J617" t="s">
        <v>27851</v>
      </c>
      <c r="K617" t="s">
        <v>33071</v>
      </c>
      <c r="L617" t="s">
        <v>32223</v>
      </c>
      <c r="M617">
        <v>84145910</v>
      </c>
      <c r="N617" t="s">
        <v>33072</v>
      </c>
      <c r="O617" t="s">
        <v>32945</v>
      </c>
      <c r="P617">
        <v>180</v>
      </c>
      <c r="Q617">
        <v>18</v>
      </c>
      <c r="R617" t="s">
        <v>11</v>
      </c>
      <c r="S617" t="s">
        <v>32946</v>
      </c>
      <c r="T617">
        <v>0</v>
      </c>
      <c r="U617">
        <v>0</v>
      </c>
      <c r="V617">
        <v>0</v>
      </c>
      <c r="W617" s="273"/>
      <c r="X617">
        <v>0</v>
      </c>
      <c r="Y617">
        <v>0</v>
      </c>
      <c r="Z617">
        <v>0</v>
      </c>
      <c r="AA617" s="273" t="s">
        <v>27600</v>
      </c>
      <c r="AB617">
        <v>186.69</v>
      </c>
      <c r="AC617">
        <v>0</v>
      </c>
      <c r="AD617">
        <v>0</v>
      </c>
      <c r="AE617">
        <v>1</v>
      </c>
      <c r="AF617">
        <v>168.69</v>
      </c>
      <c r="AG617">
        <v>0</v>
      </c>
      <c r="AH617">
        <v>0</v>
      </c>
      <c r="AI617" s="273" t="s">
        <v>26</v>
      </c>
      <c r="AJ617">
        <v>168.69</v>
      </c>
      <c r="AK617">
        <v>0</v>
      </c>
      <c r="AL617">
        <v>0</v>
      </c>
      <c r="AM617">
        <v>0</v>
      </c>
      <c r="AN617">
        <v>0</v>
      </c>
      <c r="AO617" s="273"/>
      <c r="AP617" t="s">
        <v>27596</v>
      </c>
    </row>
    <row r="618" spans="1:42">
      <c r="A618" t="s">
        <v>32940</v>
      </c>
      <c r="B618">
        <v>152320</v>
      </c>
      <c r="C618" t="s">
        <v>0</v>
      </c>
      <c r="D618" t="s">
        <v>4</v>
      </c>
      <c r="E618" t="s">
        <v>28533</v>
      </c>
      <c r="F618" t="s">
        <v>4</v>
      </c>
      <c r="H618" t="s">
        <v>33431</v>
      </c>
      <c r="I618" t="s">
        <v>33432</v>
      </c>
      <c r="J618" t="s">
        <v>27852</v>
      </c>
      <c r="K618" t="s">
        <v>32969</v>
      </c>
      <c r="L618" t="s">
        <v>32162</v>
      </c>
      <c r="M618">
        <v>84145990</v>
      </c>
      <c r="N618" t="s">
        <v>32970</v>
      </c>
      <c r="O618" t="s">
        <v>32945</v>
      </c>
      <c r="P618">
        <v>92.5</v>
      </c>
      <c r="Q618">
        <v>9.25</v>
      </c>
      <c r="R618" t="s">
        <v>11</v>
      </c>
      <c r="S618" t="s">
        <v>32946</v>
      </c>
      <c r="T618">
        <v>0</v>
      </c>
      <c r="U618">
        <v>0</v>
      </c>
      <c r="V618">
        <v>0</v>
      </c>
      <c r="W618" s="273"/>
      <c r="X618">
        <v>0</v>
      </c>
      <c r="Y618">
        <v>0</v>
      </c>
      <c r="Z618">
        <v>0</v>
      </c>
      <c r="AA618" s="273" t="s">
        <v>27600</v>
      </c>
      <c r="AB618">
        <v>95.94</v>
      </c>
      <c r="AC618">
        <v>0</v>
      </c>
      <c r="AD618">
        <v>0</v>
      </c>
      <c r="AE618">
        <v>1</v>
      </c>
      <c r="AF618">
        <v>86.69</v>
      </c>
      <c r="AG618">
        <v>0</v>
      </c>
      <c r="AH618">
        <v>0</v>
      </c>
      <c r="AI618" s="273" t="s">
        <v>26</v>
      </c>
      <c r="AJ618">
        <v>86.69</v>
      </c>
      <c r="AK618">
        <v>0</v>
      </c>
      <c r="AL618">
        <v>0</v>
      </c>
      <c r="AM618">
        <v>0</v>
      </c>
      <c r="AN618">
        <v>0</v>
      </c>
      <c r="AO618" s="273"/>
      <c r="AP618" t="s">
        <v>27596</v>
      </c>
    </row>
    <row r="619" spans="1:42">
      <c r="A619" t="s">
        <v>32940</v>
      </c>
      <c r="B619">
        <v>152320</v>
      </c>
      <c r="C619" t="s">
        <v>0</v>
      </c>
      <c r="D619" t="s">
        <v>4</v>
      </c>
      <c r="E619" t="s">
        <v>28533</v>
      </c>
      <c r="F619" t="s">
        <v>4</v>
      </c>
      <c r="H619" t="s">
        <v>33431</v>
      </c>
      <c r="I619" t="s">
        <v>33432</v>
      </c>
      <c r="J619" t="s">
        <v>27853</v>
      </c>
      <c r="K619" t="s">
        <v>33436</v>
      </c>
      <c r="L619" t="s">
        <v>32448</v>
      </c>
      <c r="M619">
        <v>84733090</v>
      </c>
      <c r="N619" t="s">
        <v>32970</v>
      </c>
      <c r="O619" t="s">
        <v>32945</v>
      </c>
      <c r="P619">
        <v>73.41</v>
      </c>
      <c r="Q619">
        <v>7.34</v>
      </c>
      <c r="R619" t="s">
        <v>11</v>
      </c>
      <c r="S619" t="s">
        <v>32946</v>
      </c>
      <c r="T619">
        <v>0</v>
      </c>
      <c r="U619">
        <v>0</v>
      </c>
      <c r="V619">
        <v>0</v>
      </c>
      <c r="W619" s="273"/>
      <c r="X619">
        <v>0</v>
      </c>
      <c r="Y619">
        <v>0</v>
      </c>
      <c r="Z619">
        <v>0</v>
      </c>
      <c r="AA619" s="273" t="s">
        <v>27600</v>
      </c>
      <c r="AB619">
        <v>76.14</v>
      </c>
      <c r="AC619">
        <v>0</v>
      </c>
      <c r="AD619">
        <v>0</v>
      </c>
      <c r="AE619">
        <v>1</v>
      </c>
      <c r="AF619">
        <v>68.8</v>
      </c>
      <c r="AG619">
        <v>0</v>
      </c>
      <c r="AH619">
        <v>0</v>
      </c>
      <c r="AI619" s="273" t="s">
        <v>26</v>
      </c>
      <c r="AJ619">
        <v>68.8</v>
      </c>
      <c r="AK619">
        <v>0</v>
      </c>
      <c r="AL619">
        <v>0</v>
      </c>
      <c r="AM619">
        <v>0</v>
      </c>
      <c r="AN619">
        <v>0</v>
      </c>
      <c r="AO619" s="273"/>
      <c r="AP619" t="s">
        <v>27596</v>
      </c>
    </row>
    <row r="620" spans="1:42">
      <c r="A620" t="s">
        <v>32940</v>
      </c>
      <c r="B620">
        <v>152320</v>
      </c>
      <c r="C620" t="s">
        <v>0</v>
      </c>
      <c r="D620" t="s">
        <v>4</v>
      </c>
      <c r="E620" t="s">
        <v>28533</v>
      </c>
      <c r="F620" t="s">
        <v>4</v>
      </c>
      <c r="H620" t="s">
        <v>33431</v>
      </c>
      <c r="I620" t="s">
        <v>33432</v>
      </c>
      <c r="J620" t="s">
        <v>27854</v>
      </c>
      <c r="K620" t="s">
        <v>33437</v>
      </c>
      <c r="L620" t="s">
        <v>33438</v>
      </c>
      <c r="M620">
        <v>85044010</v>
      </c>
      <c r="N620" t="s">
        <v>32966</v>
      </c>
      <c r="O620" t="s">
        <v>32945</v>
      </c>
      <c r="P620">
        <v>166.98</v>
      </c>
      <c r="Q620">
        <v>16.7</v>
      </c>
      <c r="R620" t="s">
        <v>11</v>
      </c>
      <c r="S620" t="s">
        <v>32946</v>
      </c>
      <c r="T620">
        <v>0</v>
      </c>
      <c r="U620">
        <v>0</v>
      </c>
      <c r="V620">
        <v>0</v>
      </c>
      <c r="W620" s="273"/>
      <c r="X620">
        <v>0</v>
      </c>
      <c r="Y620">
        <v>0</v>
      </c>
      <c r="Z620">
        <v>0</v>
      </c>
      <c r="AA620" s="273" t="s">
        <v>27600</v>
      </c>
      <c r="AB620">
        <v>173.18</v>
      </c>
      <c r="AC620">
        <v>0</v>
      </c>
      <c r="AD620">
        <v>0</v>
      </c>
      <c r="AE620">
        <v>1</v>
      </c>
      <c r="AF620">
        <v>156.47999999999999</v>
      </c>
      <c r="AG620">
        <v>0</v>
      </c>
      <c r="AH620">
        <v>0</v>
      </c>
      <c r="AI620" s="273" t="s">
        <v>26</v>
      </c>
      <c r="AJ620">
        <v>156.47999999999999</v>
      </c>
      <c r="AK620">
        <v>0</v>
      </c>
      <c r="AL620">
        <v>0</v>
      </c>
      <c r="AM620">
        <v>0</v>
      </c>
      <c r="AN620">
        <v>0</v>
      </c>
      <c r="AO620" s="273"/>
      <c r="AP620" t="s">
        <v>27596</v>
      </c>
    </row>
    <row r="621" spans="1:42">
      <c r="A621" t="s">
        <v>32940</v>
      </c>
      <c r="B621">
        <v>152320</v>
      </c>
      <c r="C621" t="s">
        <v>0</v>
      </c>
      <c r="D621" t="s">
        <v>4</v>
      </c>
      <c r="E621" t="s">
        <v>28533</v>
      </c>
      <c r="F621" t="s">
        <v>4</v>
      </c>
      <c r="H621" t="s">
        <v>33431</v>
      </c>
      <c r="I621" t="s">
        <v>33432</v>
      </c>
      <c r="J621" t="s">
        <v>27855</v>
      </c>
      <c r="K621" t="s">
        <v>33906</v>
      </c>
      <c r="L621" t="s">
        <v>32350</v>
      </c>
      <c r="M621">
        <v>85444200</v>
      </c>
      <c r="N621" t="s">
        <v>32956</v>
      </c>
      <c r="O621" t="s">
        <v>32945</v>
      </c>
      <c r="P621">
        <v>31.5</v>
      </c>
      <c r="Q621">
        <v>3.15</v>
      </c>
      <c r="R621" t="s">
        <v>11</v>
      </c>
      <c r="S621" t="s">
        <v>32946</v>
      </c>
      <c r="T621">
        <v>0</v>
      </c>
      <c r="U621">
        <v>0</v>
      </c>
      <c r="V621">
        <v>0</v>
      </c>
      <c r="W621" s="273"/>
      <c r="X621">
        <v>0</v>
      </c>
      <c r="Y621">
        <v>0</v>
      </c>
      <c r="Z621">
        <v>0</v>
      </c>
      <c r="AA621" s="273" t="s">
        <v>27600</v>
      </c>
      <c r="AB621">
        <v>32.67</v>
      </c>
      <c r="AC621">
        <v>0</v>
      </c>
      <c r="AD621">
        <v>0</v>
      </c>
      <c r="AE621">
        <v>1</v>
      </c>
      <c r="AF621">
        <v>29.52</v>
      </c>
      <c r="AG621">
        <v>0</v>
      </c>
      <c r="AH621">
        <v>0</v>
      </c>
      <c r="AI621" s="273" t="s">
        <v>26</v>
      </c>
      <c r="AJ621">
        <v>29.52</v>
      </c>
      <c r="AK621">
        <v>0</v>
      </c>
      <c r="AL621">
        <v>0</v>
      </c>
      <c r="AM621">
        <v>0</v>
      </c>
      <c r="AN621">
        <v>0</v>
      </c>
      <c r="AO621" s="273"/>
      <c r="AP621" t="s">
        <v>27596</v>
      </c>
    </row>
    <row r="622" spans="1:42">
      <c r="A622" t="s">
        <v>32940</v>
      </c>
      <c r="B622">
        <v>152320</v>
      </c>
      <c r="C622" t="s">
        <v>0</v>
      </c>
      <c r="D622" t="s">
        <v>4</v>
      </c>
      <c r="E622" t="s">
        <v>28533</v>
      </c>
      <c r="F622" t="s">
        <v>4</v>
      </c>
      <c r="H622" t="s">
        <v>33431</v>
      </c>
      <c r="I622" t="s">
        <v>33432</v>
      </c>
      <c r="J622" t="s">
        <v>27856</v>
      </c>
      <c r="K622" t="s">
        <v>33119</v>
      </c>
      <c r="L622" t="s">
        <v>32263</v>
      </c>
      <c r="M622">
        <v>85437039</v>
      </c>
      <c r="N622" t="s">
        <v>32956</v>
      </c>
      <c r="O622" t="s">
        <v>32945</v>
      </c>
      <c r="P622">
        <v>79.599999999999994</v>
      </c>
      <c r="Q622">
        <v>7.96</v>
      </c>
      <c r="R622" t="s">
        <v>11</v>
      </c>
      <c r="S622" t="s">
        <v>32946</v>
      </c>
      <c r="T622">
        <v>0</v>
      </c>
      <c r="U622">
        <v>0</v>
      </c>
      <c r="V622">
        <v>0</v>
      </c>
      <c r="W622" s="273"/>
      <c r="X622">
        <v>0</v>
      </c>
      <c r="Y622">
        <v>0</v>
      </c>
      <c r="Z622">
        <v>0</v>
      </c>
      <c r="AA622" s="273" t="s">
        <v>27600</v>
      </c>
      <c r="AB622">
        <v>82.56</v>
      </c>
      <c r="AC622">
        <v>0</v>
      </c>
      <c r="AD622">
        <v>0</v>
      </c>
      <c r="AE622">
        <v>1</v>
      </c>
      <c r="AF622">
        <v>74.599999999999994</v>
      </c>
      <c r="AG622">
        <v>0</v>
      </c>
      <c r="AH622">
        <v>0</v>
      </c>
      <c r="AI622" s="273" t="s">
        <v>26</v>
      </c>
      <c r="AJ622">
        <v>74.599999999999994</v>
      </c>
      <c r="AK622">
        <v>0</v>
      </c>
      <c r="AL622">
        <v>0</v>
      </c>
      <c r="AM622">
        <v>0</v>
      </c>
      <c r="AN622">
        <v>0</v>
      </c>
      <c r="AO622" s="273"/>
      <c r="AP622" t="s">
        <v>27596</v>
      </c>
    </row>
    <row r="623" spans="1:42">
      <c r="A623" t="s">
        <v>32940</v>
      </c>
      <c r="B623">
        <v>152320</v>
      </c>
      <c r="C623" t="s">
        <v>0</v>
      </c>
      <c r="D623" t="s">
        <v>4</v>
      </c>
      <c r="E623" t="s">
        <v>28533</v>
      </c>
      <c r="F623" t="s">
        <v>4</v>
      </c>
      <c r="H623" t="s">
        <v>33431</v>
      </c>
      <c r="I623" t="s">
        <v>33432</v>
      </c>
      <c r="J623" t="s">
        <v>27857</v>
      </c>
      <c r="K623" t="s">
        <v>33165</v>
      </c>
      <c r="L623" t="s">
        <v>32243</v>
      </c>
      <c r="M623">
        <v>85444200</v>
      </c>
      <c r="N623" t="s">
        <v>32956</v>
      </c>
      <c r="O623" t="s">
        <v>32945</v>
      </c>
      <c r="P623">
        <v>49.5</v>
      </c>
      <c r="Q623">
        <v>4.95</v>
      </c>
      <c r="R623" t="s">
        <v>11</v>
      </c>
      <c r="S623" t="s">
        <v>32946</v>
      </c>
      <c r="T623">
        <v>0</v>
      </c>
      <c r="U623">
        <v>0</v>
      </c>
      <c r="V623">
        <v>0</v>
      </c>
      <c r="W623" s="273"/>
      <c r="X623">
        <v>0</v>
      </c>
      <c r="Y623">
        <v>0</v>
      </c>
      <c r="Z623">
        <v>0</v>
      </c>
      <c r="AA623" s="273" t="s">
        <v>27600</v>
      </c>
      <c r="AB623">
        <v>51.34</v>
      </c>
      <c r="AC623">
        <v>0</v>
      </c>
      <c r="AD623">
        <v>0</v>
      </c>
      <c r="AE623">
        <v>1</v>
      </c>
      <c r="AF623">
        <v>46.39</v>
      </c>
      <c r="AG623">
        <v>0</v>
      </c>
      <c r="AH623">
        <v>0</v>
      </c>
      <c r="AI623" s="273" t="s">
        <v>26</v>
      </c>
      <c r="AJ623">
        <v>46.39</v>
      </c>
      <c r="AK623">
        <v>0</v>
      </c>
      <c r="AL623">
        <v>0</v>
      </c>
      <c r="AM623">
        <v>0</v>
      </c>
      <c r="AN623">
        <v>0</v>
      </c>
      <c r="AO623" s="273"/>
      <c r="AP623" t="s">
        <v>27596</v>
      </c>
    </row>
    <row r="624" spans="1:42">
      <c r="A624" t="s">
        <v>32940</v>
      </c>
      <c r="B624">
        <v>152320</v>
      </c>
      <c r="C624" t="s">
        <v>0</v>
      </c>
      <c r="D624" t="s">
        <v>4</v>
      </c>
      <c r="E624" t="s">
        <v>28533</v>
      </c>
      <c r="F624" t="s">
        <v>4</v>
      </c>
      <c r="H624" t="s">
        <v>33431</v>
      </c>
      <c r="I624" t="s">
        <v>33432</v>
      </c>
      <c r="J624" t="s">
        <v>27858</v>
      </c>
      <c r="K624" t="s">
        <v>33439</v>
      </c>
      <c r="L624" t="s">
        <v>32449</v>
      </c>
      <c r="M624">
        <v>84716053</v>
      </c>
      <c r="N624" t="s">
        <v>32978</v>
      </c>
      <c r="O624" t="s">
        <v>32945</v>
      </c>
      <c r="P624">
        <v>26</v>
      </c>
      <c r="Q624">
        <v>2.6</v>
      </c>
      <c r="R624" t="s">
        <v>11</v>
      </c>
      <c r="S624" t="s">
        <v>32946</v>
      </c>
      <c r="T624">
        <v>0</v>
      </c>
      <c r="U624">
        <v>0</v>
      </c>
      <c r="V624">
        <v>0</v>
      </c>
      <c r="W624" s="273"/>
      <c r="X624">
        <v>0</v>
      </c>
      <c r="Y624">
        <v>0</v>
      </c>
      <c r="Z624">
        <v>0</v>
      </c>
      <c r="AA624" s="273" t="s">
        <v>27600</v>
      </c>
      <c r="AB624">
        <v>26.97</v>
      </c>
      <c r="AC624">
        <v>0</v>
      </c>
      <c r="AD624">
        <v>0</v>
      </c>
      <c r="AE624">
        <v>1</v>
      </c>
      <c r="AF624">
        <v>24.37</v>
      </c>
      <c r="AG624">
        <v>0</v>
      </c>
      <c r="AH624">
        <v>0</v>
      </c>
      <c r="AI624" s="273" t="s">
        <v>26</v>
      </c>
      <c r="AJ624">
        <v>24.37</v>
      </c>
      <c r="AK624">
        <v>0</v>
      </c>
      <c r="AL624">
        <v>0</v>
      </c>
      <c r="AM624">
        <v>0</v>
      </c>
      <c r="AN624">
        <v>0</v>
      </c>
      <c r="AO624" s="273"/>
      <c r="AP624" t="s">
        <v>27596</v>
      </c>
    </row>
    <row r="625" spans="1:42">
      <c r="A625" t="s">
        <v>32940</v>
      </c>
      <c r="B625">
        <v>152320</v>
      </c>
      <c r="C625" t="s">
        <v>0</v>
      </c>
      <c r="D625" t="s">
        <v>4</v>
      </c>
      <c r="E625" t="s">
        <v>28533</v>
      </c>
      <c r="F625" t="s">
        <v>4</v>
      </c>
      <c r="H625" t="s">
        <v>33431</v>
      </c>
      <c r="I625" t="s">
        <v>33432</v>
      </c>
      <c r="J625" t="s">
        <v>27859</v>
      </c>
      <c r="K625" t="s">
        <v>33440</v>
      </c>
      <c r="L625" t="s">
        <v>32443</v>
      </c>
      <c r="M625">
        <v>84716052</v>
      </c>
      <c r="N625" t="s">
        <v>32978</v>
      </c>
      <c r="O625" t="s">
        <v>32945</v>
      </c>
      <c r="P625">
        <v>45</v>
      </c>
      <c r="Q625">
        <v>4.5</v>
      </c>
      <c r="R625" t="s">
        <v>11</v>
      </c>
      <c r="S625" t="s">
        <v>32946</v>
      </c>
      <c r="T625">
        <v>0</v>
      </c>
      <c r="U625">
        <v>0</v>
      </c>
      <c r="V625">
        <v>0</v>
      </c>
      <c r="W625" s="273"/>
      <c r="X625">
        <v>0</v>
      </c>
      <c r="Y625">
        <v>0</v>
      </c>
      <c r="Z625">
        <v>0</v>
      </c>
      <c r="AA625" s="273" t="s">
        <v>27600</v>
      </c>
      <c r="AB625">
        <v>46.67</v>
      </c>
      <c r="AC625">
        <v>0</v>
      </c>
      <c r="AD625">
        <v>0</v>
      </c>
      <c r="AE625">
        <v>1</v>
      </c>
      <c r="AF625">
        <v>42.17</v>
      </c>
      <c r="AG625">
        <v>0</v>
      </c>
      <c r="AH625">
        <v>0</v>
      </c>
      <c r="AI625" s="273" t="s">
        <v>26</v>
      </c>
      <c r="AJ625">
        <v>42.17</v>
      </c>
      <c r="AK625">
        <v>0</v>
      </c>
      <c r="AL625">
        <v>0</v>
      </c>
      <c r="AM625">
        <v>0</v>
      </c>
      <c r="AN625">
        <v>0</v>
      </c>
      <c r="AO625" s="273"/>
      <c r="AP625" t="s">
        <v>27596</v>
      </c>
    </row>
    <row r="626" spans="1:42">
      <c r="A626" t="s">
        <v>32940</v>
      </c>
      <c r="B626">
        <v>152320</v>
      </c>
      <c r="C626" t="s">
        <v>0</v>
      </c>
      <c r="D626" t="s">
        <v>4</v>
      </c>
      <c r="E626" t="s">
        <v>28533</v>
      </c>
      <c r="F626" t="s">
        <v>4</v>
      </c>
      <c r="H626" t="s">
        <v>33431</v>
      </c>
      <c r="I626" t="s">
        <v>33432</v>
      </c>
      <c r="J626" t="s">
        <v>27860</v>
      </c>
      <c r="K626" t="s">
        <v>33010</v>
      </c>
      <c r="L626" t="s">
        <v>32321</v>
      </c>
      <c r="M626">
        <v>85444200</v>
      </c>
      <c r="N626" t="s">
        <v>32956</v>
      </c>
      <c r="O626" t="s">
        <v>32945</v>
      </c>
      <c r="P626">
        <v>27.5</v>
      </c>
      <c r="Q626">
        <v>2.75</v>
      </c>
      <c r="R626" t="s">
        <v>11</v>
      </c>
      <c r="S626" t="s">
        <v>32946</v>
      </c>
      <c r="T626">
        <v>0</v>
      </c>
      <c r="U626">
        <v>0</v>
      </c>
      <c r="V626">
        <v>0</v>
      </c>
      <c r="W626" s="273"/>
      <c r="X626">
        <v>0</v>
      </c>
      <c r="Y626">
        <v>0</v>
      </c>
      <c r="Z626">
        <v>0</v>
      </c>
      <c r="AA626" s="273" t="s">
        <v>27600</v>
      </c>
      <c r="AB626">
        <v>28.52</v>
      </c>
      <c r="AC626">
        <v>0</v>
      </c>
      <c r="AD626">
        <v>0</v>
      </c>
      <c r="AE626">
        <v>1</v>
      </c>
      <c r="AF626">
        <v>25.77</v>
      </c>
      <c r="AG626">
        <v>0</v>
      </c>
      <c r="AH626">
        <v>0</v>
      </c>
      <c r="AI626" s="273" t="s">
        <v>26</v>
      </c>
      <c r="AJ626">
        <v>25.77</v>
      </c>
      <c r="AK626">
        <v>0</v>
      </c>
      <c r="AL626">
        <v>0</v>
      </c>
      <c r="AM626">
        <v>0</v>
      </c>
      <c r="AN626">
        <v>0</v>
      </c>
      <c r="AO626" s="273"/>
      <c r="AP626" t="s">
        <v>27596</v>
      </c>
    </row>
    <row r="627" spans="1:42">
      <c r="A627" t="s">
        <v>32940</v>
      </c>
      <c r="B627">
        <v>152320</v>
      </c>
      <c r="C627" t="s">
        <v>0</v>
      </c>
      <c r="D627" t="s">
        <v>4</v>
      </c>
      <c r="E627" t="s">
        <v>28533</v>
      </c>
      <c r="F627" t="s">
        <v>4</v>
      </c>
      <c r="H627" t="s">
        <v>33431</v>
      </c>
      <c r="I627" t="s">
        <v>33432</v>
      </c>
      <c r="J627" t="s">
        <v>27847</v>
      </c>
      <c r="K627" t="s">
        <v>33441</v>
      </c>
      <c r="L627" t="s">
        <v>32445</v>
      </c>
      <c r="M627">
        <v>84716053</v>
      </c>
      <c r="N627" t="s">
        <v>32978</v>
      </c>
      <c r="O627" t="s">
        <v>32945</v>
      </c>
      <c r="P627">
        <v>50</v>
      </c>
      <c r="Q627">
        <v>5</v>
      </c>
      <c r="R627" t="s">
        <v>11</v>
      </c>
      <c r="S627" t="s">
        <v>32946</v>
      </c>
      <c r="T627">
        <v>0</v>
      </c>
      <c r="U627">
        <v>0</v>
      </c>
      <c r="V627">
        <v>0</v>
      </c>
      <c r="W627" s="273"/>
      <c r="X627">
        <v>0</v>
      </c>
      <c r="Y627">
        <v>0</v>
      </c>
      <c r="Z627">
        <v>0</v>
      </c>
      <c r="AA627" s="273" t="s">
        <v>27600</v>
      </c>
      <c r="AB627">
        <v>51.86</v>
      </c>
      <c r="AC627">
        <v>0</v>
      </c>
      <c r="AD627">
        <v>0</v>
      </c>
      <c r="AE627">
        <v>1</v>
      </c>
      <c r="AF627">
        <v>46.86</v>
      </c>
      <c r="AG627">
        <v>0</v>
      </c>
      <c r="AH627">
        <v>0</v>
      </c>
      <c r="AI627" s="273" t="s">
        <v>26</v>
      </c>
      <c r="AJ627">
        <v>46.86</v>
      </c>
      <c r="AK627">
        <v>0</v>
      </c>
      <c r="AL627">
        <v>0</v>
      </c>
      <c r="AM627">
        <v>0</v>
      </c>
      <c r="AN627">
        <v>0</v>
      </c>
      <c r="AO627" s="273"/>
      <c r="AP627" t="s">
        <v>27596</v>
      </c>
    </row>
    <row r="628" spans="1:42">
      <c r="A628" t="s">
        <v>32940</v>
      </c>
      <c r="B628">
        <v>152320</v>
      </c>
      <c r="C628" t="s">
        <v>0</v>
      </c>
      <c r="D628" t="s">
        <v>4</v>
      </c>
      <c r="E628" t="s">
        <v>28533</v>
      </c>
      <c r="F628" t="s">
        <v>4</v>
      </c>
      <c r="H628" t="s">
        <v>33431</v>
      </c>
      <c r="I628" t="s">
        <v>33432</v>
      </c>
      <c r="J628" t="s">
        <v>27861</v>
      </c>
      <c r="K628" t="s">
        <v>33253</v>
      </c>
      <c r="L628" t="s">
        <v>32446</v>
      </c>
      <c r="M628">
        <v>84716053</v>
      </c>
      <c r="N628" t="s">
        <v>32978</v>
      </c>
      <c r="O628" t="s">
        <v>32945</v>
      </c>
      <c r="P628">
        <v>11.55</v>
      </c>
      <c r="Q628">
        <v>1.1499999999999999</v>
      </c>
      <c r="R628" t="s">
        <v>11</v>
      </c>
      <c r="S628" t="s">
        <v>32946</v>
      </c>
      <c r="T628">
        <v>0</v>
      </c>
      <c r="U628">
        <v>0</v>
      </c>
      <c r="V628">
        <v>0</v>
      </c>
      <c r="W628" s="273"/>
      <c r="X628">
        <v>0</v>
      </c>
      <c r="Y628">
        <v>0</v>
      </c>
      <c r="Z628">
        <v>0</v>
      </c>
      <c r="AA628" s="273" t="s">
        <v>27600</v>
      </c>
      <c r="AB628">
        <v>11.97</v>
      </c>
      <c r="AC628">
        <v>0</v>
      </c>
      <c r="AD628">
        <v>0</v>
      </c>
      <c r="AE628">
        <v>1</v>
      </c>
      <c r="AF628">
        <v>10.82</v>
      </c>
      <c r="AG628">
        <v>0</v>
      </c>
      <c r="AH628">
        <v>0</v>
      </c>
      <c r="AI628" s="273" t="s">
        <v>26</v>
      </c>
      <c r="AJ628">
        <v>10.82</v>
      </c>
      <c r="AK628">
        <v>0</v>
      </c>
      <c r="AL628">
        <v>0</v>
      </c>
      <c r="AM628">
        <v>0</v>
      </c>
      <c r="AN628">
        <v>0</v>
      </c>
      <c r="AO628" s="273"/>
      <c r="AP628" t="s">
        <v>27596</v>
      </c>
    </row>
    <row r="629" spans="1:42">
      <c r="A629" t="s">
        <v>32940</v>
      </c>
      <c r="B629">
        <v>152321</v>
      </c>
      <c r="C629" t="s">
        <v>0</v>
      </c>
      <c r="D629" t="s">
        <v>4</v>
      </c>
      <c r="E629" t="s">
        <v>28533</v>
      </c>
      <c r="F629" t="s">
        <v>4</v>
      </c>
      <c r="G629" t="s">
        <v>34410</v>
      </c>
      <c r="J629" t="s">
        <v>0</v>
      </c>
      <c r="K629" t="s">
        <v>34411</v>
      </c>
      <c r="L629" t="s">
        <v>32450</v>
      </c>
      <c r="M629">
        <v>39269090</v>
      </c>
      <c r="N629" t="s">
        <v>34412</v>
      </c>
      <c r="O629" t="s">
        <v>17</v>
      </c>
      <c r="P629">
        <v>544</v>
      </c>
      <c r="Q629">
        <v>54.4</v>
      </c>
      <c r="R629" t="s">
        <v>11</v>
      </c>
      <c r="S629" t="s">
        <v>20</v>
      </c>
      <c r="T629">
        <v>615.4</v>
      </c>
      <c r="U629">
        <v>18</v>
      </c>
      <c r="V629">
        <v>110.77</v>
      </c>
      <c r="W629" s="273"/>
      <c r="X629">
        <v>0</v>
      </c>
      <c r="Y629">
        <v>0</v>
      </c>
      <c r="Z629">
        <v>0</v>
      </c>
      <c r="AA629" s="273" t="s">
        <v>27600</v>
      </c>
      <c r="AB629">
        <v>669.8</v>
      </c>
      <c r="AC629">
        <v>0</v>
      </c>
      <c r="AD629">
        <v>0</v>
      </c>
      <c r="AE629">
        <v>1</v>
      </c>
      <c r="AF629">
        <v>615.4</v>
      </c>
      <c r="AG629">
        <v>0</v>
      </c>
      <c r="AH629">
        <v>0</v>
      </c>
      <c r="AI629" s="273" t="s">
        <v>26</v>
      </c>
      <c r="AJ629">
        <v>615.4</v>
      </c>
      <c r="AK629">
        <v>0</v>
      </c>
      <c r="AL629">
        <v>0</v>
      </c>
      <c r="AM629">
        <v>0</v>
      </c>
      <c r="AN629">
        <v>0</v>
      </c>
      <c r="AO629" s="273"/>
      <c r="AP629" t="s">
        <v>27596</v>
      </c>
    </row>
    <row r="630" spans="1:42">
      <c r="A630" t="s">
        <v>32940</v>
      </c>
      <c r="B630">
        <v>152322</v>
      </c>
      <c r="C630" t="s">
        <v>0</v>
      </c>
      <c r="D630" t="s">
        <v>4</v>
      </c>
      <c r="E630" t="s">
        <v>28533</v>
      </c>
      <c r="F630" t="s">
        <v>4</v>
      </c>
      <c r="G630" t="s">
        <v>34022</v>
      </c>
      <c r="J630" t="s">
        <v>0</v>
      </c>
      <c r="K630" t="s">
        <v>33304</v>
      </c>
      <c r="L630" t="s">
        <v>32228</v>
      </c>
      <c r="M630">
        <v>85444200</v>
      </c>
      <c r="N630" t="s">
        <v>33059</v>
      </c>
      <c r="O630" t="s">
        <v>32945</v>
      </c>
      <c r="P630">
        <v>42</v>
      </c>
      <c r="Q630">
        <v>4.2</v>
      </c>
      <c r="R630" t="s">
        <v>11</v>
      </c>
      <c r="S630" t="s">
        <v>32946</v>
      </c>
      <c r="T630">
        <v>0</v>
      </c>
      <c r="U630">
        <v>0</v>
      </c>
      <c r="V630">
        <v>0</v>
      </c>
      <c r="W630" s="273"/>
      <c r="X630">
        <v>0</v>
      </c>
      <c r="Y630">
        <v>0</v>
      </c>
      <c r="Z630">
        <v>0</v>
      </c>
      <c r="AA630" s="273" t="s">
        <v>27600</v>
      </c>
      <c r="AB630">
        <v>44.43</v>
      </c>
      <c r="AC630">
        <v>0</v>
      </c>
      <c r="AD630">
        <v>0</v>
      </c>
      <c r="AE630">
        <v>1</v>
      </c>
      <c r="AF630">
        <v>40.229999999999997</v>
      </c>
      <c r="AG630">
        <v>0</v>
      </c>
      <c r="AH630">
        <v>0</v>
      </c>
      <c r="AI630" s="273" t="s">
        <v>26</v>
      </c>
      <c r="AJ630">
        <v>40.229999999999997</v>
      </c>
      <c r="AK630">
        <v>0</v>
      </c>
      <c r="AL630">
        <v>0</v>
      </c>
      <c r="AM630">
        <v>0</v>
      </c>
      <c r="AN630">
        <v>0</v>
      </c>
      <c r="AO630" s="273"/>
      <c r="AP630" t="s">
        <v>27596</v>
      </c>
    </row>
    <row r="631" spans="1:42">
      <c r="A631" t="s">
        <v>32940</v>
      </c>
      <c r="B631">
        <v>152322</v>
      </c>
      <c r="C631" t="s">
        <v>0</v>
      </c>
      <c r="D631" t="s">
        <v>4</v>
      </c>
      <c r="E631" t="s">
        <v>28533</v>
      </c>
      <c r="F631" t="s">
        <v>4</v>
      </c>
      <c r="G631" t="s">
        <v>34022</v>
      </c>
      <c r="J631" t="s">
        <v>11</v>
      </c>
      <c r="K631" t="s">
        <v>33161</v>
      </c>
      <c r="L631" t="s">
        <v>32182</v>
      </c>
      <c r="M631">
        <v>85444200</v>
      </c>
      <c r="N631" t="s">
        <v>32956</v>
      </c>
      <c r="O631" t="s">
        <v>32945</v>
      </c>
      <c r="P631">
        <v>26.76</v>
      </c>
      <c r="Q631">
        <v>2.68</v>
      </c>
      <c r="R631" t="s">
        <v>11</v>
      </c>
      <c r="S631" t="s">
        <v>32946</v>
      </c>
      <c r="T631">
        <v>0</v>
      </c>
      <c r="U631">
        <v>0</v>
      </c>
      <c r="V631">
        <v>0</v>
      </c>
      <c r="W631" s="273"/>
      <c r="X631">
        <v>0</v>
      </c>
      <c r="Y631">
        <v>0</v>
      </c>
      <c r="Z631">
        <v>0</v>
      </c>
      <c r="AA631" s="273" t="s">
        <v>27600</v>
      </c>
      <c r="AB631">
        <v>28.31</v>
      </c>
      <c r="AC631">
        <v>0</v>
      </c>
      <c r="AD631">
        <v>0</v>
      </c>
      <c r="AE631">
        <v>1</v>
      </c>
      <c r="AF631">
        <v>25.63</v>
      </c>
      <c r="AG631">
        <v>0</v>
      </c>
      <c r="AH631">
        <v>0</v>
      </c>
      <c r="AI631" s="273" t="s">
        <v>26</v>
      </c>
      <c r="AJ631">
        <v>25.63</v>
      </c>
      <c r="AK631">
        <v>0</v>
      </c>
      <c r="AL631">
        <v>0</v>
      </c>
      <c r="AM631">
        <v>0</v>
      </c>
      <c r="AN631">
        <v>0</v>
      </c>
      <c r="AO631" s="273"/>
      <c r="AP631" t="s">
        <v>27596</v>
      </c>
    </row>
    <row r="632" spans="1:42">
      <c r="A632" t="s">
        <v>32940</v>
      </c>
      <c r="B632">
        <v>152322</v>
      </c>
      <c r="C632" t="s">
        <v>0</v>
      </c>
      <c r="D632" t="s">
        <v>4</v>
      </c>
      <c r="E632" t="s">
        <v>28533</v>
      </c>
      <c r="F632" t="s">
        <v>4</v>
      </c>
      <c r="G632" t="s">
        <v>34022</v>
      </c>
      <c r="J632" t="s">
        <v>12</v>
      </c>
      <c r="K632" t="s">
        <v>33082</v>
      </c>
      <c r="L632" t="s">
        <v>32191</v>
      </c>
      <c r="M632">
        <v>85444200</v>
      </c>
      <c r="N632" t="s">
        <v>32956</v>
      </c>
      <c r="O632" t="s">
        <v>32945</v>
      </c>
      <c r="P632">
        <v>12.2</v>
      </c>
      <c r="Q632">
        <v>1.22</v>
      </c>
      <c r="R632" t="s">
        <v>11</v>
      </c>
      <c r="S632" t="s">
        <v>32946</v>
      </c>
      <c r="T632">
        <v>0</v>
      </c>
      <c r="U632">
        <v>0</v>
      </c>
      <c r="V632">
        <v>0</v>
      </c>
      <c r="W632" s="273"/>
      <c r="X632">
        <v>0</v>
      </c>
      <c r="Y632">
        <v>0</v>
      </c>
      <c r="Z632">
        <v>0</v>
      </c>
      <c r="AA632" s="273" t="s">
        <v>27600</v>
      </c>
      <c r="AB632">
        <v>12.91</v>
      </c>
      <c r="AC632">
        <v>0</v>
      </c>
      <c r="AD632">
        <v>0</v>
      </c>
      <c r="AE632">
        <v>1</v>
      </c>
      <c r="AF632">
        <v>11.69</v>
      </c>
      <c r="AG632">
        <v>0</v>
      </c>
      <c r="AH632">
        <v>0</v>
      </c>
      <c r="AI632" s="273" t="s">
        <v>26</v>
      </c>
      <c r="AJ632">
        <v>11.69</v>
      </c>
      <c r="AK632">
        <v>0</v>
      </c>
      <c r="AL632">
        <v>0</v>
      </c>
      <c r="AM632">
        <v>0</v>
      </c>
      <c r="AN632">
        <v>0</v>
      </c>
      <c r="AO632" s="273"/>
      <c r="AP632" t="s">
        <v>27596</v>
      </c>
    </row>
    <row r="633" spans="1:42">
      <c r="A633" t="s">
        <v>32940</v>
      </c>
      <c r="B633">
        <v>152322</v>
      </c>
      <c r="C633" t="s">
        <v>0</v>
      </c>
      <c r="D633" t="s">
        <v>4</v>
      </c>
      <c r="E633" t="s">
        <v>28533</v>
      </c>
      <c r="F633" t="s">
        <v>4</v>
      </c>
      <c r="G633" t="s">
        <v>34022</v>
      </c>
      <c r="J633" t="s">
        <v>13</v>
      </c>
      <c r="K633" t="s">
        <v>33081</v>
      </c>
      <c r="L633" t="s">
        <v>32453</v>
      </c>
      <c r="M633">
        <v>85444200</v>
      </c>
      <c r="O633" t="s">
        <v>32945</v>
      </c>
      <c r="P633">
        <v>19.989999999999998</v>
      </c>
      <c r="Q633">
        <v>2</v>
      </c>
      <c r="R633" t="s">
        <v>11</v>
      </c>
      <c r="S633" t="s">
        <v>32946</v>
      </c>
      <c r="T633">
        <v>0</v>
      </c>
      <c r="U633">
        <v>0</v>
      </c>
      <c r="V633">
        <v>0</v>
      </c>
      <c r="W633" s="273"/>
      <c r="X633">
        <v>0</v>
      </c>
      <c r="Y633">
        <v>0</v>
      </c>
      <c r="Z633">
        <v>0</v>
      </c>
      <c r="AA633" s="273" t="s">
        <v>27600</v>
      </c>
      <c r="AB633">
        <v>21.15</v>
      </c>
      <c r="AC633">
        <v>0</v>
      </c>
      <c r="AD633">
        <v>0</v>
      </c>
      <c r="AE633">
        <v>1</v>
      </c>
      <c r="AF633">
        <v>19.149999999999999</v>
      </c>
      <c r="AG633">
        <v>0</v>
      </c>
      <c r="AH633">
        <v>0</v>
      </c>
      <c r="AI633" s="273" t="s">
        <v>26</v>
      </c>
      <c r="AJ633">
        <v>19.149999999999999</v>
      </c>
      <c r="AK633">
        <v>0</v>
      </c>
      <c r="AL633">
        <v>0</v>
      </c>
      <c r="AM633">
        <v>0</v>
      </c>
      <c r="AN633">
        <v>0</v>
      </c>
      <c r="AO633" s="273"/>
      <c r="AP633" t="s">
        <v>27596</v>
      </c>
    </row>
    <row r="634" spans="1:42">
      <c r="A634" t="s">
        <v>32940</v>
      </c>
      <c r="B634">
        <v>152322</v>
      </c>
      <c r="C634" t="s">
        <v>0</v>
      </c>
      <c r="D634" t="s">
        <v>4</v>
      </c>
      <c r="E634" t="s">
        <v>28533</v>
      </c>
      <c r="F634" t="s">
        <v>4</v>
      </c>
      <c r="G634" t="s">
        <v>34022</v>
      </c>
      <c r="J634" t="s">
        <v>14</v>
      </c>
      <c r="K634" t="s">
        <v>33065</v>
      </c>
      <c r="L634" t="s">
        <v>32251</v>
      </c>
      <c r="M634">
        <v>85444200</v>
      </c>
      <c r="N634" t="s">
        <v>32956</v>
      </c>
      <c r="O634" t="s">
        <v>32945</v>
      </c>
      <c r="P634">
        <v>34.5</v>
      </c>
      <c r="Q634">
        <v>3.45</v>
      </c>
      <c r="R634" t="s">
        <v>11</v>
      </c>
      <c r="S634" t="s">
        <v>32946</v>
      </c>
      <c r="T634">
        <v>0</v>
      </c>
      <c r="U634">
        <v>0</v>
      </c>
      <c r="V634">
        <v>0</v>
      </c>
      <c r="W634" s="273"/>
      <c r="X634">
        <v>0</v>
      </c>
      <c r="Y634">
        <v>0</v>
      </c>
      <c r="Z634">
        <v>0</v>
      </c>
      <c r="AA634" s="273" t="s">
        <v>27600</v>
      </c>
      <c r="AB634">
        <v>36.49</v>
      </c>
      <c r="AC634">
        <v>0</v>
      </c>
      <c r="AD634">
        <v>0</v>
      </c>
      <c r="AE634">
        <v>1</v>
      </c>
      <c r="AF634">
        <v>33.04</v>
      </c>
      <c r="AG634">
        <v>0</v>
      </c>
      <c r="AH634">
        <v>0</v>
      </c>
      <c r="AI634" s="273" t="s">
        <v>26</v>
      </c>
      <c r="AJ634">
        <v>33.04</v>
      </c>
      <c r="AK634">
        <v>0</v>
      </c>
      <c r="AL634">
        <v>0</v>
      </c>
      <c r="AM634">
        <v>0</v>
      </c>
      <c r="AN634">
        <v>0</v>
      </c>
      <c r="AO634" s="273"/>
      <c r="AP634" t="s">
        <v>27596</v>
      </c>
    </row>
    <row r="635" spans="1:42">
      <c r="A635" t="s">
        <v>32940</v>
      </c>
      <c r="B635">
        <v>152322</v>
      </c>
      <c r="C635" t="s">
        <v>0</v>
      </c>
      <c r="D635" t="s">
        <v>4</v>
      </c>
      <c r="E635" t="s">
        <v>28533</v>
      </c>
      <c r="F635" t="s">
        <v>4</v>
      </c>
      <c r="G635" t="s">
        <v>34022</v>
      </c>
      <c r="J635" t="s">
        <v>15</v>
      </c>
      <c r="K635" t="s">
        <v>34023</v>
      </c>
      <c r="L635" t="s">
        <v>32454</v>
      </c>
      <c r="M635">
        <v>85444200</v>
      </c>
      <c r="N635" t="s">
        <v>32956</v>
      </c>
      <c r="O635" t="s">
        <v>32945</v>
      </c>
      <c r="P635">
        <v>31.2</v>
      </c>
      <c r="Q635">
        <v>3.12</v>
      </c>
      <c r="R635" t="s">
        <v>11</v>
      </c>
      <c r="S635" t="s">
        <v>32946</v>
      </c>
      <c r="T635">
        <v>0</v>
      </c>
      <c r="U635">
        <v>0</v>
      </c>
      <c r="V635">
        <v>0</v>
      </c>
      <c r="W635" s="273"/>
      <c r="X635">
        <v>0</v>
      </c>
      <c r="Y635">
        <v>0</v>
      </c>
      <c r="Z635">
        <v>0</v>
      </c>
      <c r="AA635" s="273" t="s">
        <v>27600</v>
      </c>
      <c r="AB635">
        <v>33</v>
      </c>
      <c r="AC635">
        <v>0</v>
      </c>
      <c r="AD635">
        <v>0</v>
      </c>
      <c r="AE635">
        <v>1</v>
      </c>
      <c r="AF635">
        <v>29.88</v>
      </c>
      <c r="AG635">
        <v>0</v>
      </c>
      <c r="AH635">
        <v>0</v>
      </c>
      <c r="AI635" s="273" t="s">
        <v>26</v>
      </c>
      <c r="AJ635">
        <v>29.88</v>
      </c>
      <c r="AK635">
        <v>0</v>
      </c>
      <c r="AL635">
        <v>0</v>
      </c>
      <c r="AM635">
        <v>0</v>
      </c>
      <c r="AN635">
        <v>0</v>
      </c>
      <c r="AO635" s="273"/>
      <c r="AP635" t="s">
        <v>27596</v>
      </c>
    </row>
    <row r="636" spans="1:42">
      <c r="A636" t="s">
        <v>32940</v>
      </c>
      <c r="B636">
        <v>152322</v>
      </c>
      <c r="C636" t="s">
        <v>0</v>
      </c>
      <c r="D636" t="s">
        <v>4</v>
      </c>
      <c r="E636" t="s">
        <v>28533</v>
      </c>
      <c r="F636" t="s">
        <v>4</v>
      </c>
      <c r="G636" t="s">
        <v>34022</v>
      </c>
      <c r="J636" t="s">
        <v>27597</v>
      </c>
      <c r="K636" t="s">
        <v>33166</v>
      </c>
      <c r="L636" t="s">
        <v>32452</v>
      </c>
      <c r="M636">
        <v>85442000</v>
      </c>
      <c r="N636" t="s">
        <v>32956</v>
      </c>
      <c r="O636" t="s">
        <v>32945</v>
      </c>
      <c r="P636">
        <v>17.88</v>
      </c>
      <c r="Q636">
        <v>1.79</v>
      </c>
      <c r="R636" t="s">
        <v>11</v>
      </c>
      <c r="S636" t="s">
        <v>32946</v>
      </c>
      <c r="T636">
        <v>0</v>
      </c>
      <c r="U636">
        <v>0</v>
      </c>
      <c r="V636">
        <v>0</v>
      </c>
      <c r="W636" s="273"/>
      <c r="X636">
        <v>0</v>
      </c>
      <c r="Y636">
        <v>0</v>
      </c>
      <c r="Z636">
        <v>0</v>
      </c>
      <c r="AA636" s="273" t="s">
        <v>27600</v>
      </c>
      <c r="AB636">
        <v>18.91</v>
      </c>
      <c r="AC636">
        <v>0</v>
      </c>
      <c r="AD636">
        <v>0</v>
      </c>
      <c r="AE636">
        <v>1</v>
      </c>
      <c r="AF636">
        <v>17.12</v>
      </c>
      <c r="AG636">
        <v>0</v>
      </c>
      <c r="AH636">
        <v>0</v>
      </c>
      <c r="AI636" s="273" t="s">
        <v>26</v>
      </c>
      <c r="AJ636">
        <v>17.12</v>
      </c>
      <c r="AK636">
        <v>0</v>
      </c>
      <c r="AL636">
        <v>0</v>
      </c>
      <c r="AM636">
        <v>0</v>
      </c>
      <c r="AN636">
        <v>0</v>
      </c>
      <c r="AO636" s="273"/>
      <c r="AP636" t="s">
        <v>27596</v>
      </c>
    </row>
    <row r="637" spans="1:42">
      <c r="A637" t="s">
        <v>32940</v>
      </c>
      <c r="B637">
        <v>152322</v>
      </c>
      <c r="C637" t="s">
        <v>0</v>
      </c>
      <c r="D637" t="s">
        <v>4</v>
      </c>
      <c r="E637" t="s">
        <v>28533</v>
      </c>
      <c r="F637" t="s">
        <v>4</v>
      </c>
      <c r="G637" t="s">
        <v>34022</v>
      </c>
      <c r="J637" t="s">
        <v>27598</v>
      </c>
      <c r="K637" t="s">
        <v>34024</v>
      </c>
      <c r="L637" t="s">
        <v>32455</v>
      </c>
      <c r="M637">
        <v>85366990</v>
      </c>
      <c r="N637" t="s">
        <v>27879</v>
      </c>
      <c r="O637" t="s">
        <v>32945</v>
      </c>
      <c r="P637">
        <v>85.5</v>
      </c>
      <c r="Q637">
        <v>8.5500000000000007</v>
      </c>
      <c r="R637" t="s">
        <v>11</v>
      </c>
      <c r="S637" t="s">
        <v>32946</v>
      </c>
      <c r="T637">
        <v>0</v>
      </c>
      <c r="U637">
        <v>0</v>
      </c>
      <c r="V637">
        <v>0</v>
      </c>
      <c r="W637" s="273"/>
      <c r="X637">
        <v>0</v>
      </c>
      <c r="Y637">
        <v>0</v>
      </c>
      <c r="Z637">
        <v>0</v>
      </c>
      <c r="AA637" s="273" t="s">
        <v>27600</v>
      </c>
      <c r="AB637">
        <v>90.44</v>
      </c>
      <c r="AC637">
        <v>0</v>
      </c>
      <c r="AD637">
        <v>0</v>
      </c>
      <c r="AE637">
        <v>1</v>
      </c>
      <c r="AF637">
        <v>81.89</v>
      </c>
      <c r="AG637">
        <v>0</v>
      </c>
      <c r="AH637">
        <v>0</v>
      </c>
      <c r="AI637" s="273" t="s">
        <v>26</v>
      </c>
      <c r="AJ637">
        <v>81.89</v>
      </c>
      <c r="AK637">
        <v>0</v>
      </c>
      <c r="AL637">
        <v>0</v>
      </c>
      <c r="AM637">
        <v>0</v>
      </c>
      <c r="AN637">
        <v>0</v>
      </c>
      <c r="AO637" s="273"/>
      <c r="AP637" t="s">
        <v>27596</v>
      </c>
    </row>
    <row r="638" spans="1:42">
      <c r="A638" t="s">
        <v>32940</v>
      </c>
      <c r="B638">
        <v>152322</v>
      </c>
      <c r="C638" t="s">
        <v>0</v>
      </c>
      <c r="D638" t="s">
        <v>4</v>
      </c>
      <c r="E638" t="s">
        <v>28533</v>
      </c>
      <c r="F638" t="s">
        <v>4</v>
      </c>
      <c r="G638" t="s">
        <v>34022</v>
      </c>
      <c r="J638" t="s">
        <v>27848</v>
      </c>
      <c r="K638" t="s">
        <v>34025</v>
      </c>
      <c r="L638" t="s">
        <v>32451</v>
      </c>
      <c r="M638">
        <v>85369090</v>
      </c>
      <c r="N638" t="s">
        <v>27879</v>
      </c>
      <c r="O638" t="s">
        <v>32945</v>
      </c>
      <c r="P638">
        <v>29.8</v>
      </c>
      <c r="Q638">
        <v>2.97</v>
      </c>
      <c r="R638" t="s">
        <v>11</v>
      </c>
      <c r="S638" t="s">
        <v>32946</v>
      </c>
      <c r="T638">
        <v>0</v>
      </c>
      <c r="U638">
        <v>0</v>
      </c>
      <c r="V638">
        <v>0</v>
      </c>
      <c r="W638" s="273"/>
      <c r="X638">
        <v>0</v>
      </c>
      <c r="Y638">
        <v>0</v>
      </c>
      <c r="Z638">
        <v>0</v>
      </c>
      <c r="AA638" s="273" t="s">
        <v>27600</v>
      </c>
      <c r="AB638">
        <v>31.52</v>
      </c>
      <c r="AC638">
        <v>0</v>
      </c>
      <c r="AD638">
        <v>0</v>
      </c>
      <c r="AE638">
        <v>1</v>
      </c>
      <c r="AF638">
        <v>28.55</v>
      </c>
      <c r="AG638">
        <v>0</v>
      </c>
      <c r="AH638">
        <v>0</v>
      </c>
      <c r="AI638" s="273" t="s">
        <v>26</v>
      </c>
      <c r="AJ638">
        <v>28.55</v>
      </c>
      <c r="AK638">
        <v>0</v>
      </c>
      <c r="AL638">
        <v>0</v>
      </c>
      <c r="AM638">
        <v>0</v>
      </c>
      <c r="AN638">
        <v>0</v>
      </c>
      <c r="AO638" s="273"/>
      <c r="AP638" t="s">
        <v>27596</v>
      </c>
    </row>
    <row r="639" spans="1:42">
      <c r="A639" t="s">
        <v>32940</v>
      </c>
      <c r="B639">
        <v>152323</v>
      </c>
      <c r="C639" t="s">
        <v>0</v>
      </c>
      <c r="D639" t="s">
        <v>4</v>
      </c>
      <c r="E639" t="s">
        <v>28533</v>
      </c>
      <c r="F639" t="s">
        <v>4</v>
      </c>
      <c r="G639" t="s">
        <v>34026</v>
      </c>
      <c r="J639" t="s">
        <v>0</v>
      </c>
      <c r="K639" t="s">
        <v>33880</v>
      </c>
      <c r="L639" t="s">
        <v>32430</v>
      </c>
      <c r="M639">
        <v>85444200</v>
      </c>
      <c r="N639" t="s">
        <v>33059</v>
      </c>
      <c r="O639" t="s">
        <v>32945</v>
      </c>
      <c r="P639">
        <v>4.9000000000000004</v>
      </c>
      <c r="Q639">
        <v>0.49</v>
      </c>
      <c r="R639" t="s">
        <v>11</v>
      </c>
      <c r="S639" t="s">
        <v>32946</v>
      </c>
      <c r="T639">
        <v>0</v>
      </c>
      <c r="U639">
        <v>0</v>
      </c>
      <c r="V639">
        <v>0</v>
      </c>
      <c r="W639" s="273"/>
      <c r="X639">
        <v>0</v>
      </c>
      <c r="Y639">
        <v>0</v>
      </c>
      <c r="Z639">
        <v>0</v>
      </c>
      <c r="AA639" s="273" t="s">
        <v>27600</v>
      </c>
      <c r="AB639">
        <v>5.92</v>
      </c>
      <c r="AC639">
        <v>0</v>
      </c>
      <c r="AD639">
        <v>0</v>
      </c>
      <c r="AE639">
        <v>1</v>
      </c>
      <c r="AF639">
        <v>5.43</v>
      </c>
      <c r="AG639">
        <v>0</v>
      </c>
      <c r="AH639">
        <v>0</v>
      </c>
      <c r="AI639" s="273" t="s">
        <v>26</v>
      </c>
      <c r="AJ639">
        <v>5.43</v>
      </c>
      <c r="AK639">
        <v>0</v>
      </c>
      <c r="AL639">
        <v>0</v>
      </c>
      <c r="AM639">
        <v>0</v>
      </c>
      <c r="AN639">
        <v>0</v>
      </c>
      <c r="AO639" s="273"/>
      <c r="AP639" t="s">
        <v>27596</v>
      </c>
    </row>
    <row r="640" spans="1:42">
      <c r="A640" t="s">
        <v>32940</v>
      </c>
      <c r="B640">
        <v>152323</v>
      </c>
      <c r="C640" t="s">
        <v>0</v>
      </c>
      <c r="D640" t="s">
        <v>4</v>
      </c>
      <c r="E640" t="s">
        <v>28533</v>
      </c>
      <c r="F640" t="s">
        <v>4</v>
      </c>
      <c r="G640" t="s">
        <v>34026</v>
      </c>
      <c r="J640" t="s">
        <v>11</v>
      </c>
      <c r="K640" t="s">
        <v>33920</v>
      </c>
      <c r="L640" t="s">
        <v>32198</v>
      </c>
      <c r="M640">
        <v>85444200</v>
      </c>
      <c r="N640" t="s">
        <v>32956</v>
      </c>
      <c r="O640" t="s">
        <v>32945</v>
      </c>
      <c r="P640">
        <v>3.99</v>
      </c>
      <c r="Q640">
        <v>0.4</v>
      </c>
      <c r="R640" t="s">
        <v>11</v>
      </c>
      <c r="S640" t="s">
        <v>32946</v>
      </c>
      <c r="T640">
        <v>0</v>
      </c>
      <c r="U640">
        <v>0</v>
      </c>
      <c r="V640">
        <v>0</v>
      </c>
      <c r="W640" s="273"/>
      <c r="X640">
        <v>0</v>
      </c>
      <c r="Y640">
        <v>0</v>
      </c>
      <c r="Z640">
        <v>0</v>
      </c>
      <c r="AA640" s="273" t="s">
        <v>27600</v>
      </c>
      <c r="AB640">
        <v>4.82</v>
      </c>
      <c r="AC640">
        <v>0</v>
      </c>
      <c r="AD640">
        <v>0</v>
      </c>
      <c r="AE640">
        <v>1</v>
      </c>
      <c r="AF640">
        <v>4.42</v>
      </c>
      <c r="AG640">
        <v>0</v>
      </c>
      <c r="AH640">
        <v>0</v>
      </c>
      <c r="AI640" s="273" t="s">
        <v>26</v>
      </c>
      <c r="AJ640">
        <v>4.42</v>
      </c>
      <c r="AK640">
        <v>0</v>
      </c>
      <c r="AL640">
        <v>0</v>
      </c>
      <c r="AM640">
        <v>0</v>
      </c>
      <c r="AN640">
        <v>0</v>
      </c>
      <c r="AO640" s="273"/>
      <c r="AP640" t="s">
        <v>27596</v>
      </c>
    </row>
    <row r="641" spans="1:42">
      <c r="A641" t="s">
        <v>32940</v>
      </c>
      <c r="B641">
        <v>152323</v>
      </c>
      <c r="C641" t="s">
        <v>0</v>
      </c>
      <c r="D641" t="s">
        <v>4</v>
      </c>
      <c r="E641" t="s">
        <v>28533</v>
      </c>
      <c r="F641" t="s">
        <v>4</v>
      </c>
      <c r="G641" t="s">
        <v>34026</v>
      </c>
      <c r="J641" t="s">
        <v>12</v>
      </c>
      <c r="K641" t="s">
        <v>33040</v>
      </c>
      <c r="L641" t="s">
        <v>32457</v>
      </c>
      <c r="M641">
        <v>85444200</v>
      </c>
      <c r="N641" t="s">
        <v>32956</v>
      </c>
      <c r="O641" t="s">
        <v>32945</v>
      </c>
      <c r="P641">
        <v>5.99</v>
      </c>
      <c r="Q641">
        <v>0.6</v>
      </c>
      <c r="R641" t="s">
        <v>11</v>
      </c>
      <c r="S641" t="s">
        <v>32946</v>
      </c>
      <c r="T641">
        <v>0</v>
      </c>
      <c r="U641">
        <v>0</v>
      </c>
      <c r="V641">
        <v>0</v>
      </c>
      <c r="W641" s="273"/>
      <c r="X641">
        <v>0</v>
      </c>
      <c r="Y641">
        <v>0</v>
      </c>
      <c r="Z641">
        <v>0</v>
      </c>
      <c r="AA641" s="273" t="s">
        <v>27600</v>
      </c>
      <c r="AB641">
        <v>7.24</v>
      </c>
      <c r="AC641">
        <v>0</v>
      </c>
      <c r="AD641">
        <v>0</v>
      </c>
      <c r="AE641">
        <v>1</v>
      </c>
      <c r="AF641">
        <v>6.64</v>
      </c>
      <c r="AG641">
        <v>0</v>
      </c>
      <c r="AH641">
        <v>0</v>
      </c>
      <c r="AI641" s="273" t="s">
        <v>26</v>
      </c>
      <c r="AJ641">
        <v>6.64</v>
      </c>
      <c r="AK641">
        <v>0</v>
      </c>
      <c r="AL641">
        <v>0</v>
      </c>
      <c r="AM641">
        <v>0</v>
      </c>
      <c r="AN641">
        <v>0</v>
      </c>
      <c r="AO641" s="273"/>
      <c r="AP641" t="s">
        <v>27596</v>
      </c>
    </row>
    <row r="642" spans="1:42">
      <c r="A642" t="s">
        <v>32940</v>
      </c>
      <c r="B642">
        <v>152323</v>
      </c>
      <c r="C642" t="s">
        <v>0</v>
      </c>
      <c r="D642" t="s">
        <v>4</v>
      </c>
      <c r="E642" t="s">
        <v>28533</v>
      </c>
      <c r="F642" t="s">
        <v>4</v>
      </c>
      <c r="G642" t="s">
        <v>34026</v>
      </c>
      <c r="J642" t="s">
        <v>13</v>
      </c>
      <c r="K642" t="s">
        <v>33881</v>
      </c>
      <c r="L642" t="s">
        <v>32233</v>
      </c>
      <c r="M642">
        <v>85444200</v>
      </c>
      <c r="N642" t="s">
        <v>33059</v>
      </c>
      <c r="O642" t="s">
        <v>32945</v>
      </c>
      <c r="P642">
        <v>3.5</v>
      </c>
      <c r="Q642">
        <v>0.35</v>
      </c>
      <c r="R642" t="s">
        <v>11</v>
      </c>
      <c r="S642" t="s">
        <v>32946</v>
      </c>
      <c r="T642">
        <v>0</v>
      </c>
      <c r="U642">
        <v>0</v>
      </c>
      <c r="V642">
        <v>0</v>
      </c>
      <c r="W642" s="273"/>
      <c r="X642">
        <v>0</v>
      </c>
      <c r="Y642">
        <v>0</v>
      </c>
      <c r="Z642">
        <v>0</v>
      </c>
      <c r="AA642" s="273" t="s">
        <v>27600</v>
      </c>
      <c r="AB642">
        <v>4.2300000000000004</v>
      </c>
      <c r="AC642">
        <v>0</v>
      </c>
      <c r="AD642">
        <v>0</v>
      </c>
      <c r="AE642">
        <v>1</v>
      </c>
      <c r="AF642">
        <v>3.88</v>
      </c>
      <c r="AG642">
        <v>0</v>
      </c>
      <c r="AH642">
        <v>0</v>
      </c>
      <c r="AI642" s="273" t="s">
        <v>26</v>
      </c>
      <c r="AJ642">
        <v>3.88</v>
      </c>
      <c r="AK642">
        <v>0</v>
      </c>
      <c r="AL642">
        <v>0</v>
      </c>
      <c r="AM642">
        <v>0</v>
      </c>
      <c r="AN642">
        <v>0</v>
      </c>
      <c r="AO642" s="273"/>
      <c r="AP642" t="s">
        <v>27596</v>
      </c>
    </row>
    <row r="643" spans="1:42">
      <c r="A643" t="s">
        <v>32940</v>
      </c>
      <c r="B643">
        <v>152323</v>
      </c>
      <c r="C643" t="s">
        <v>0</v>
      </c>
      <c r="D643" t="s">
        <v>4</v>
      </c>
      <c r="E643" t="s">
        <v>28533</v>
      </c>
      <c r="F643" t="s">
        <v>4</v>
      </c>
      <c r="G643" t="s">
        <v>34026</v>
      </c>
      <c r="J643" t="s">
        <v>14</v>
      </c>
      <c r="K643" t="s">
        <v>34027</v>
      </c>
      <c r="L643" t="s">
        <v>32456</v>
      </c>
      <c r="M643">
        <v>85044010</v>
      </c>
      <c r="N643" t="s">
        <v>32966</v>
      </c>
      <c r="O643" t="s">
        <v>32945</v>
      </c>
      <c r="P643">
        <v>12.9</v>
      </c>
      <c r="Q643">
        <v>1.29</v>
      </c>
      <c r="R643" t="s">
        <v>11</v>
      </c>
      <c r="S643" t="s">
        <v>32946</v>
      </c>
      <c r="T643">
        <v>0</v>
      </c>
      <c r="U643">
        <v>0</v>
      </c>
      <c r="V643">
        <v>0</v>
      </c>
      <c r="W643" s="273"/>
      <c r="X643">
        <v>0</v>
      </c>
      <c r="Y643">
        <v>0</v>
      </c>
      <c r="Z643">
        <v>0</v>
      </c>
      <c r="AA643" s="273" t="s">
        <v>27600</v>
      </c>
      <c r="AB643">
        <v>15.58</v>
      </c>
      <c r="AC643">
        <v>0</v>
      </c>
      <c r="AD643">
        <v>0</v>
      </c>
      <c r="AE643">
        <v>1</v>
      </c>
      <c r="AF643">
        <v>14.29</v>
      </c>
      <c r="AG643">
        <v>0</v>
      </c>
      <c r="AH643">
        <v>0</v>
      </c>
      <c r="AI643" s="273" t="s">
        <v>26</v>
      </c>
      <c r="AJ643">
        <v>14.29</v>
      </c>
      <c r="AK643">
        <v>0</v>
      </c>
      <c r="AL643">
        <v>0</v>
      </c>
      <c r="AM643">
        <v>0</v>
      </c>
      <c r="AN643">
        <v>0</v>
      </c>
      <c r="AO643" s="273"/>
      <c r="AP643" t="s">
        <v>27596</v>
      </c>
    </row>
    <row r="644" spans="1:42">
      <c r="A644" t="s">
        <v>32940</v>
      </c>
      <c r="B644">
        <v>152323</v>
      </c>
      <c r="C644" t="s">
        <v>0</v>
      </c>
      <c r="D644" t="s">
        <v>4</v>
      </c>
      <c r="E644" t="s">
        <v>28533</v>
      </c>
      <c r="F644" t="s">
        <v>4</v>
      </c>
      <c r="G644" t="s">
        <v>34026</v>
      </c>
      <c r="J644" t="s">
        <v>15</v>
      </c>
      <c r="K644" t="s">
        <v>33737</v>
      </c>
      <c r="L644" t="s">
        <v>32135</v>
      </c>
      <c r="M644">
        <v>85044010</v>
      </c>
      <c r="N644" t="s">
        <v>32966</v>
      </c>
      <c r="O644" t="s">
        <v>32945</v>
      </c>
      <c r="P644">
        <v>14.8</v>
      </c>
      <c r="Q644">
        <v>1.48</v>
      </c>
      <c r="R644" t="s">
        <v>11</v>
      </c>
      <c r="S644" t="s">
        <v>32946</v>
      </c>
      <c r="T644">
        <v>0</v>
      </c>
      <c r="U644">
        <v>0</v>
      </c>
      <c r="V644">
        <v>0</v>
      </c>
      <c r="W644" s="273"/>
      <c r="X644">
        <v>0</v>
      </c>
      <c r="Y644">
        <v>0</v>
      </c>
      <c r="Z644">
        <v>0</v>
      </c>
      <c r="AA644" s="273" t="s">
        <v>27600</v>
      </c>
      <c r="AB644">
        <v>17.88</v>
      </c>
      <c r="AC644">
        <v>0</v>
      </c>
      <c r="AD644">
        <v>0</v>
      </c>
      <c r="AE644">
        <v>1</v>
      </c>
      <c r="AF644">
        <v>16.399999999999999</v>
      </c>
      <c r="AG644">
        <v>0</v>
      </c>
      <c r="AH644">
        <v>0</v>
      </c>
      <c r="AI644" s="273" t="s">
        <v>26</v>
      </c>
      <c r="AJ644">
        <v>16.399999999999999</v>
      </c>
      <c r="AK644">
        <v>0</v>
      </c>
      <c r="AL644">
        <v>0</v>
      </c>
      <c r="AM644">
        <v>0</v>
      </c>
      <c r="AN644">
        <v>0</v>
      </c>
      <c r="AO644" s="273"/>
      <c r="AP644" t="s">
        <v>27596</v>
      </c>
    </row>
    <row r="645" spans="1:42">
      <c r="A645" t="s">
        <v>32940</v>
      </c>
      <c r="B645">
        <v>152323</v>
      </c>
      <c r="C645" t="s">
        <v>0</v>
      </c>
      <c r="D645" t="s">
        <v>4</v>
      </c>
      <c r="E645" t="s">
        <v>28533</v>
      </c>
      <c r="F645" t="s">
        <v>4</v>
      </c>
      <c r="G645" t="s">
        <v>34026</v>
      </c>
      <c r="J645" t="s">
        <v>27597</v>
      </c>
      <c r="K645" t="s">
        <v>33036</v>
      </c>
      <c r="L645" t="s">
        <v>32345</v>
      </c>
      <c r="M645">
        <v>85183000</v>
      </c>
      <c r="O645" t="s">
        <v>32945</v>
      </c>
      <c r="P645">
        <v>9</v>
      </c>
      <c r="Q645">
        <v>0.9</v>
      </c>
      <c r="R645" t="s">
        <v>11</v>
      </c>
      <c r="S645" t="s">
        <v>32946</v>
      </c>
      <c r="T645">
        <v>0</v>
      </c>
      <c r="U645">
        <v>0</v>
      </c>
      <c r="V645">
        <v>0</v>
      </c>
      <c r="W645" s="273"/>
      <c r="X645">
        <v>0</v>
      </c>
      <c r="Y645">
        <v>0</v>
      </c>
      <c r="Z645">
        <v>0</v>
      </c>
      <c r="AA645" s="273" t="s">
        <v>27600</v>
      </c>
      <c r="AB645">
        <v>10.86</v>
      </c>
      <c r="AC645">
        <v>0</v>
      </c>
      <c r="AD645">
        <v>0</v>
      </c>
      <c r="AE645">
        <v>1</v>
      </c>
      <c r="AF645">
        <v>9.9600000000000009</v>
      </c>
      <c r="AG645">
        <v>0</v>
      </c>
      <c r="AH645">
        <v>0</v>
      </c>
      <c r="AI645" s="273" t="s">
        <v>26</v>
      </c>
      <c r="AJ645">
        <v>9.9600000000000009</v>
      </c>
      <c r="AK645">
        <v>0</v>
      </c>
      <c r="AL645">
        <v>0</v>
      </c>
      <c r="AM645">
        <v>0</v>
      </c>
      <c r="AN645">
        <v>0</v>
      </c>
      <c r="AO645" s="273"/>
      <c r="AP645" t="s">
        <v>27596</v>
      </c>
    </row>
    <row r="646" spans="1:42">
      <c r="A646" t="s">
        <v>32940</v>
      </c>
      <c r="B646">
        <v>152324</v>
      </c>
      <c r="C646" t="s">
        <v>0</v>
      </c>
      <c r="D646" t="s">
        <v>4</v>
      </c>
      <c r="E646" t="s">
        <v>28533</v>
      </c>
      <c r="F646" t="s">
        <v>4</v>
      </c>
      <c r="G646" t="s">
        <v>34028</v>
      </c>
      <c r="J646" t="s">
        <v>0</v>
      </c>
      <c r="K646" t="s">
        <v>32952</v>
      </c>
      <c r="L646" t="s">
        <v>32117</v>
      </c>
      <c r="M646">
        <v>85183000</v>
      </c>
      <c r="O646" t="s">
        <v>32945</v>
      </c>
      <c r="P646">
        <v>18.5</v>
      </c>
      <c r="Q646">
        <v>1.85</v>
      </c>
      <c r="R646" t="s">
        <v>11</v>
      </c>
      <c r="S646" t="s">
        <v>32946</v>
      </c>
      <c r="T646">
        <v>0</v>
      </c>
      <c r="U646">
        <v>0</v>
      </c>
      <c r="V646">
        <v>0</v>
      </c>
      <c r="W646" s="273"/>
      <c r="X646">
        <v>0</v>
      </c>
      <c r="Y646">
        <v>0</v>
      </c>
      <c r="Z646">
        <v>0</v>
      </c>
      <c r="AA646" s="273" t="s">
        <v>27600</v>
      </c>
      <c r="AB646">
        <v>18.5</v>
      </c>
      <c r="AC646">
        <v>0</v>
      </c>
      <c r="AD646">
        <v>0</v>
      </c>
      <c r="AE646">
        <v>1</v>
      </c>
      <c r="AF646">
        <v>16.649999999999999</v>
      </c>
      <c r="AG646">
        <v>0</v>
      </c>
      <c r="AH646">
        <v>0</v>
      </c>
      <c r="AI646" s="273" t="s">
        <v>26</v>
      </c>
      <c r="AJ646">
        <v>16.649999999999999</v>
      </c>
      <c r="AK646">
        <v>0</v>
      </c>
      <c r="AL646">
        <v>0</v>
      </c>
      <c r="AM646">
        <v>0</v>
      </c>
      <c r="AN646">
        <v>0</v>
      </c>
      <c r="AO646" s="273"/>
      <c r="AP646" t="s">
        <v>27596</v>
      </c>
    </row>
    <row r="647" spans="1:42">
      <c r="A647" t="s">
        <v>32940</v>
      </c>
      <c r="B647">
        <v>152324</v>
      </c>
      <c r="C647" t="s">
        <v>0</v>
      </c>
      <c r="D647" t="s">
        <v>4</v>
      </c>
      <c r="E647" t="s">
        <v>28533</v>
      </c>
      <c r="F647" t="s">
        <v>4</v>
      </c>
      <c r="G647" t="s">
        <v>34028</v>
      </c>
      <c r="J647" t="s">
        <v>11</v>
      </c>
      <c r="K647" t="s">
        <v>32953</v>
      </c>
      <c r="L647" t="s">
        <v>32119</v>
      </c>
      <c r="M647">
        <v>85183000</v>
      </c>
      <c r="N647" t="s">
        <v>32949</v>
      </c>
      <c r="O647" t="s">
        <v>32945</v>
      </c>
      <c r="P647">
        <v>19</v>
      </c>
      <c r="Q647">
        <v>1.9</v>
      </c>
      <c r="R647" t="s">
        <v>11</v>
      </c>
      <c r="S647" t="s">
        <v>32946</v>
      </c>
      <c r="T647">
        <v>0</v>
      </c>
      <c r="U647">
        <v>0</v>
      </c>
      <c r="V647">
        <v>0</v>
      </c>
      <c r="W647" s="273"/>
      <c r="X647">
        <v>0</v>
      </c>
      <c r="Y647">
        <v>0</v>
      </c>
      <c r="Z647">
        <v>0</v>
      </c>
      <c r="AA647" s="273" t="s">
        <v>27600</v>
      </c>
      <c r="AB647">
        <v>19</v>
      </c>
      <c r="AC647">
        <v>0</v>
      </c>
      <c r="AD647">
        <v>0</v>
      </c>
      <c r="AE647">
        <v>1</v>
      </c>
      <c r="AF647">
        <v>17.100000000000001</v>
      </c>
      <c r="AG647">
        <v>0</v>
      </c>
      <c r="AH647">
        <v>0</v>
      </c>
      <c r="AI647" s="273" t="s">
        <v>26</v>
      </c>
      <c r="AJ647">
        <v>17.100000000000001</v>
      </c>
      <c r="AK647">
        <v>0</v>
      </c>
      <c r="AL647">
        <v>0</v>
      </c>
      <c r="AM647">
        <v>0</v>
      </c>
      <c r="AN647">
        <v>0</v>
      </c>
      <c r="AO647" s="273"/>
      <c r="AP647" t="s">
        <v>27596</v>
      </c>
    </row>
    <row r="648" spans="1:42">
      <c r="A648" t="s">
        <v>32940</v>
      </c>
      <c r="B648">
        <v>152325</v>
      </c>
      <c r="C648" t="s">
        <v>0</v>
      </c>
      <c r="D648" t="s">
        <v>4</v>
      </c>
      <c r="E648" t="s">
        <v>28533</v>
      </c>
      <c r="F648" t="s">
        <v>4</v>
      </c>
      <c r="H648" t="s">
        <v>33442</v>
      </c>
      <c r="I648" t="s">
        <v>33443</v>
      </c>
      <c r="J648" t="s">
        <v>0</v>
      </c>
      <c r="K648" t="s">
        <v>34404</v>
      </c>
      <c r="L648" t="s">
        <v>32287</v>
      </c>
      <c r="M648">
        <v>39269090</v>
      </c>
      <c r="O648" t="s">
        <v>17</v>
      </c>
      <c r="P648">
        <v>122.5</v>
      </c>
      <c r="Q648">
        <v>12.25</v>
      </c>
      <c r="R648" t="s">
        <v>11</v>
      </c>
      <c r="S648" t="s">
        <v>20</v>
      </c>
      <c r="T648">
        <v>117.19</v>
      </c>
      <c r="U648">
        <v>18</v>
      </c>
      <c r="V648">
        <v>21.09</v>
      </c>
      <c r="W648" s="273"/>
      <c r="X648">
        <v>0</v>
      </c>
      <c r="Y648">
        <v>0</v>
      </c>
      <c r="Z648">
        <v>0</v>
      </c>
      <c r="AA648" s="273" t="s">
        <v>27600</v>
      </c>
      <c r="AB648">
        <v>129.44</v>
      </c>
      <c r="AC648">
        <v>0</v>
      </c>
      <c r="AD648">
        <v>0</v>
      </c>
      <c r="AE648">
        <v>1</v>
      </c>
      <c r="AF648">
        <v>117.19</v>
      </c>
      <c r="AG648">
        <v>0</v>
      </c>
      <c r="AH648">
        <v>0</v>
      </c>
      <c r="AI648" s="273" t="s">
        <v>26</v>
      </c>
      <c r="AJ648">
        <v>117.19</v>
      </c>
      <c r="AK648">
        <v>0</v>
      </c>
      <c r="AL648">
        <v>0</v>
      </c>
      <c r="AM648">
        <v>0</v>
      </c>
      <c r="AN648">
        <v>0</v>
      </c>
      <c r="AO648" s="273"/>
      <c r="AP648" t="s">
        <v>27596</v>
      </c>
    </row>
    <row r="649" spans="1:42">
      <c r="A649" t="s">
        <v>32940</v>
      </c>
      <c r="B649">
        <v>152325</v>
      </c>
      <c r="C649" t="s">
        <v>0</v>
      </c>
      <c r="D649" t="s">
        <v>4</v>
      </c>
      <c r="E649" t="s">
        <v>28533</v>
      </c>
      <c r="F649" t="s">
        <v>4</v>
      </c>
      <c r="H649" t="s">
        <v>33442</v>
      </c>
      <c r="I649" t="s">
        <v>33443</v>
      </c>
      <c r="J649" t="s">
        <v>11</v>
      </c>
      <c r="K649" t="s">
        <v>33874</v>
      </c>
      <c r="L649" t="s">
        <v>32458</v>
      </c>
      <c r="M649">
        <v>85444200</v>
      </c>
      <c r="N649" t="s">
        <v>33059</v>
      </c>
      <c r="O649" t="s">
        <v>32945</v>
      </c>
      <c r="P649">
        <v>33</v>
      </c>
      <c r="Q649">
        <v>3.3</v>
      </c>
      <c r="R649" t="s">
        <v>11</v>
      </c>
      <c r="S649" t="s">
        <v>32946</v>
      </c>
      <c r="T649">
        <v>0</v>
      </c>
      <c r="U649">
        <v>0</v>
      </c>
      <c r="V649">
        <v>0</v>
      </c>
      <c r="W649" s="273"/>
      <c r="X649">
        <v>0</v>
      </c>
      <c r="Y649">
        <v>0</v>
      </c>
      <c r="Z649">
        <v>0</v>
      </c>
      <c r="AA649" s="273" t="s">
        <v>27600</v>
      </c>
      <c r="AB649">
        <v>34.869999999999997</v>
      </c>
      <c r="AC649">
        <v>0</v>
      </c>
      <c r="AD649">
        <v>0</v>
      </c>
      <c r="AE649">
        <v>1</v>
      </c>
      <c r="AF649">
        <v>31.57</v>
      </c>
      <c r="AG649">
        <v>0</v>
      </c>
      <c r="AH649">
        <v>0</v>
      </c>
      <c r="AI649" s="273" t="s">
        <v>26</v>
      </c>
      <c r="AJ649">
        <v>31.57</v>
      </c>
      <c r="AK649">
        <v>0</v>
      </c>
      <c r="AL649">
        <v>0</v>
      </c>
      <c r="AM649">
        <v>0</v>
      </c>
      <c r="AN649">
        <v>0</v>
      </c>
      <c r="AO649" s="273"/>
      <c r="AP649" t="s">
        <v>27596</v>
      </c>
    </row>
    <row r="650" spans="1:42">
      <c r="A650" t="s">
        <v>32940</v>
      </c>
      <c r="B650">
        <v>152325</v>
      </c>
      <c r="C650" t="s">
        <v>0</v>
      </c>
      <c r="D650" t="s">
        <v>4</v>
      </c>
      <c r="E650" t="s">
        <v>28533</v>
      </c>
      <c r="F650" t="s">
        <v>4</v>
      </c>
      <c r="H650" t="s">
        <v>33442</v>
      </c>
      <c r="I650" t="s">
        <v>33443</v>
      </c>
      <c r="J650" t="s">
        <v>12</v>
      </c>
      <c r="K650" t="s">
        <v>33444</v>
      </c>
      <c r="L650" t="s">
        <v>33445</v>
      </c>
      <c r="M650">
        <v>82060000</v>
      </c>
      <c r="N650" t="s">
        <v>33273</v>
      </c>
      <c r="O650" t="s">
        <v>32945</v>
      </c>
      <c r="P650">
        <v>8.6199999999999992</v>
      </c>
      <c r="Q650">
        <v>0.86</v>
      </c>
      <c r="R650" t="s">
        <v>11</v>
      </c>
      <c r="S650" t="s">
        <v>32946</v>
      </c>
      <c r="T650">
        <v>0</v>
      </c>
      <c r="U650">
        <v>0</v>
      </c>
      <c r="V650">
        <v>0</v>
      </c>
      <c r="W650" s="273"/>
      <c r="X650">
        <v>0</v>
      </c>
      <c r="Y650">
        <v>0</v>
      </c>
      <c r="Z650">
        <v>0</v>
      </c>
      <c r="AA650" s="273" t="s">
        <v>27600</v>
      </c>
      <c r="AB650">
        <v>9.11</v>
      </c>
      <c r="AC650">
        <v>0</v>
      </c>
      <c r="AD650">
        <v>0</v>
      </c>
      <c r="AE650">
        <v>1</v>
      </c>
      <c r="AF650">
        <v>8.25</v>
      </c>
      <c r="AG650">
        <v>0</v>
      </c>
      <c r="AH650">
        <v>0</v>
      </c>
      <c r="AI650" s="273" t="s">
        <v>26</v>
      </c>
      <c r="AJ650">
        <v>8.25</v>
      </c>
      <c r="AK650">
        <v>0</v>
      </c>
      <c r="AL650">
        <v>0</v>
      </c>
      <c r="AM650">
        <v>0</v>
      </c>
      <c r="AN650">
        <v>0</v>
      </c>
      <c r="AO650" s="273"/>
      <c r="AP650" t="s">
        <v>27596</v>
      </c>
    </row>
    <row r="651" spans="1:42">
      <c r="A651" t="s">
        <v>32940</v>
      </c>
      <c r="B651">
        <v>152325</v>
      </c>
      <c r="C651" t="s">
        <v>0</v>
      </c>
      <c r="D651" t="s">
        <v>4</v>
      </c>
      <c r="E651" t="s">
        <v>28533</v>
      </c>
      <c r="F651" t="s">
        <v>4</v>
      </c>
      <c r="H651" t="s">
        <v>33442</v>
      </c>
      <c r="I651" t="s">
        <v>33443</v>
      </c>
      <c r="J651" t="s">
        <v>13</v>
      </c>
      <c r="K651" t="s">
        <v>34432</v>
      </c>
      <c r="L651" t="s">
        <v>32210</v>
      </c>
      <c r="M651">
        <v>29051220</v>
      </c>
      <c r="O651" t="s">
        <v>17</v>
      </c>
      <c r="P651">
        <v>34.75</v>
      </c>
      <c r="Q651">
        <v>3.48</v>
      </c>
      <c r="R651" t="s">
        <v>16</v>
      </c>
      <c r="S651" t="s">
        <v>20</v>
      </c>
      <c r="T651">
        <v>33.24</v>
      </c>
      <c r="U651">
        <v>18</v>
      </c>
      <c r="V651">
        <v>5.98</v>
      </c>
      <c r="W651" s="273"/>
      <c r="X651">
        <v>0</v>
      </c>
      <c r="Y651">
        <v>0</v>
      </c>
      <c r="Z651">
        <v>0</v>
      </c>
      <c r="AA651" s="273" t="s">
        <v>27600</v>
      </c>
      <c r="AB651">
        <v>36.72</v>
      </c>
      <c r="AC651">
        <v>0</v>
      </c>
      <c r="AD651">
        <v>0</v>
      </c>
      <c r="AE651">
        <v>1</v>
      </c>
      <c r="AF651">
        <v>33.24</v>
      </c>
      <c r="AG651">
        <v>0</v>
      </c>
      <c r="AH651">
        <v>0</v>
      </c>
      <c r="AI651" s="273" t="s">
        <v>26</v>
      </c>
      <c r="AJ651">
        <v>33.24</v>
      </c>
      <c r="AK651">
        <v>0</v>
      </c>
      <c r="AL651">
        <v>0</v>
      </c>
      <c r="AM651">
        <v>0</v>
      </c>
      <c r="AN651">
        <v>0</v>
      </c>
      <c r="AO651" s="273"/>
      <c r="AP651" t="s">
        <v>27596</v>
      </c>
    </row>
    <row r="652" spans="1:42">
      <c r="A652" t="s">
        <v>32940</v>
      </c>
      <c r="B652">
        <v>152325</v>
      </c>
      <c r="C652" t="s">
        <v>0</v>
      </c>
      <c r="D652" t="s">
        <v>4</v>
      </c>
      <c r="E652" t="s">
        <v>28533</v>
      </c>
      <c r="F652" t="s">
        <v>4</v>
      </c>
      <c r="H652" t="s">
        <v>33442</v>
      </c>
      <c r="I652" t="s">
        <v>33443</v>
      </c>
      <c r="J652" t="s">
        <v>14</v>
      </c>
      <c r="K652" t="s">
        <v>27098</v>
      </c>
      <c r="L652" t="s">
        <v>32257</v>
      </c>
      <c r="M652">
        <v>85444200</v>
      </c>
      <c r="N652" t="s">
        <v>33059</v>
      </c>
      <c r="O652" t="s">
        <v>32945</v>
      </c>
      <c r="P652">
        <v>3</v>
      </c>
      <c r="Q652">
        <v>0.3</v>
      </c>
      <c r="R652" t="s">
        <v>11</v>
      </c>
      <c r="S652" t="s">
        <v>32946</v>
      </c>
      <c r="T652">
        <v>0</v>
      </c>
      <c r="U652">
        <v>0</v>
      </c>
      <c r="V652">
        <v>0</v>
      </c>
      <c r="W652" s="273"/>
      <c r="X652">
        <v>0</v>
      </c>
      <c r="Y652">
        <v>0</v>
      </c>
      <c r="Z652">
        <v>0</v>
      </c>
      <c r="AA652" s="273" t="s">
        <v>27600</v>
      </c>
      <c r="AB652">
        <v>3.17</v>
      </c>
      <c r="AC652">
        <v>0</v>
      </c>
      <c r="AD652">
        <v>0</v>
      </c>
      <c r="AE652">
        <v>1</v>
      </c>
      <c r="AF652">
        <v>2.87</v>
      </c>
      <c r="AG652">
        <v>0</v>
      </c>
      <c r="AH652">
        <v>0</v>
      </c>
      <c r="AI652" s="273" t="s">
        <v>26</v>
      </c>
      <c r="AJ652">
        <v>2.87</v>
      </c>
      <c r="AK652">
        <v>0</v>
      </c>
      <c r="AL652">
        <v>0</v>
      </c>
      <c r="AM652">
        <v>0</v>
      </c>
      <c r="AN652">
        <v>0</v>
      </c>
      <c r="AO652" s="273"/>
      <c r="AP652" t="s">
        <v>27596</v>
      </c>
    </row>
    <row r="653" spans="1:42">
      <c r="A653" t="s">
        <v>32940</v>
      </c>
      <c r="B653">
        <v>152325</v>
      </c>
      <c r="C653" t="s">
        <v>0</v>
      </c>
      <c r="D653" t="s">
        <v>4</v>
      </c>
      <c r="E653" t="s">
        <v>28533</v>
      </c>
      <c r="F653" t="s">
        <v>4</v>
      </c>
      <c r="H653" t="s">
        <v>33442</v>
      </c>
      <c r="I653" t="s">
        <v>33443</v>
      </c>
      <c r="J653" t="s">
        <v>15</v>
      </c>
      <c r="K653" t="s">
        <v>33429</v>
      </c>
      <c r="L653" t="s">
        <v>32417</v>
      </c>
      <c r="M653">
        <v>85369090</v>
      </c>
      <c r="N653" t="s">
        <v>33206</v>
      </c>
      <c r="O653" t="s">
        <v>32945</v>
      </c>
      <c r="P653">
        <v>149</v>
      </c>
      <c r="Q653">
        <v>14.9</v>
      </c>
      <c r="R653" t="s">
        <v>11</v>
      </c>
      <c r="S653" t="s">
        <v>32946</v>
      </c>
      <c r="T653">
        <v>0</v>
      </c>
      <c r="U653">
        <v>0</v>
      </c>
      <c r="V653">
        <v>0</v>
      </c>
      <c r="W653" s="273"/>
      <c r="X653">
        <v>0</v>
      </c>
      <c r="Y653">
        <v>0</v>
      </c>
      <c r="Z653">
        <v>0</v>
      </c>
      <c r="AA653" s="273" t="s">
        <v>27600</v>
      </c>
      <c r="AB653">
        <v>157.44999999999999</v>
      </c>
      <c r="AC653">
        <v>0</v>
      </c>
      <c r="AD653">
        <v>0</v>
      </c>
      <c r="AE653">
        <v>1</v>
      </c>
      <c r="AF653">
        <v>142.55000000000001</v>
      </c>
      <c r="AG653">
        <v>0</v>
      </c>
      <c r="AH653">
        <v>0</v>
      </c>
      <c r="AI653" s="273" t="s">
        <v>26</v>
      </c>
      <c r="AJ653">
        <v>142.55000000000001</v>
      </c>
      <c r="AK653">
        <v>0</v>
      </c>
      <c r="AL653">
        <v>0</v>
      </c>
      <c r="AM653">
        <v>0</v>
      </c>
      <c r="AN653">
        <v>0</v>
      </c>
      <c r="AO653" s="273"/>
      <c r="AP653" t="s">
        <v>27596</v>
      </c>
    </row>
    <row r="654" spans="1:42">
      <c r="A654" t="s">
        <v>32940</v>
      </c>
      <c r="B654">
        <v>152326</v>
      </c>
      <c r="C654" t="s">
        <v>0</v>
      </c>
      <c r="D654" t="s">
        <v>4</v>
      </c>
      <c r="E654" t="s">
        <v>28533</v>
      </c>
      <c r="F654" t="s">
        <v>4</v>
      </c>
      <c r="H654" t="s">
        <v>34547</v>
      </c>
      <c r="I654" t="s">
        <v>34548</v>
      </c>
      <c r="J654" t="s">
        <v>0</v>
      </c>
      <c r="K654" t="s">
        <v>34534</v>
      </c>
      <c r="L654" t="s">
        <v>32222</v>
      </c>
      <c r="M654">
        <v>29319029</v>
      </c>
      <c r="O654" t="s">
        <v>17</v>
      </c>
      <c r="P654">
        <v>80</v>
      </c>
      <c r="Q654">
        <v>8</v>
      </c>
      <c r="R654" t="s">
        <v>16</v>
      </c>
      <c r="S654" t="s">
        <v>20</v>
      </c>
      <c r="T654">
        <v>82.69</v>
      </c>
      <c r="U654">
        <v>18</v>
      </c>
      <c r="V654">
        <v>14.88</v>
      </c>
      <c r="W654" s="273"/>
      <c r="X654">
        <v>0</v>
      </c>
      <c r="Y654">
        <v>0</v>
      </c>
      <c r="Z654">
        <v>0</v>
      </c>
      <c r="AA654" s="273" t="s">
        <v>27600</v>
      </c>
      <c r="AB654">
        <v>90.69</v>
      </c>
      <c r="AC654">
        <v>0</v>
      </c>
      <c r="AD654">
        <v>0</v>
      </c>
      <c r="AE654">
        <v>1</v>
      </c>
      <c r="AF654">
        <v>82.69</v>
      </c>
      <c r="AG654">
        <v>0</v>
      </c>
      <c r="AH654">
        <v>0</v>
      </c>
      <c r="AI654" s="273" t="s">
        <v>26</v>
      </c>
      <c r="AJ654">
        <v>82.69</v>
      </c>
      <c r="AK654">
        <v>0</v>
      </c>
      <c r="AL654">
        <v>0</v>
      </c>
      <c r="AM654">
        <v>0</v>
      </c>
      <c r="AN654">
        <v>0</v>
      </c>
      <c r="AO654" s="273"/>
      <c r="AP654" t="s">
        <v>27596</v>
      </c>
    </row>
    <row r="655" spans="1:42">
      <c r="A655" t="s">
        <v>34463</v>
      </c>
      <c r="B655">
        <v>152327</v>
      </c>
      <c r="C655" t="s">
        <v>16</v>
      </c>
      <c r="D655" t="s">
        <v>4</v>
      </c>
      <c r="E655" t="s">
        <v>28533</v>
      </c>
      <c r="F655" t="s">
        <v>61</v>
      </c>
      <c r="H655" t="s">
        <v>34468</v>
      </c>
      <c r="I655" t="s">
        <v>34469</v>
      </c>
      <c r="J655" t="s">
        <v>0</v>
      </c>
      <c r="K655" t="s">
        <v>33900</v>
      </c>
      <c r="L655" t="s">
        <v>32184</v>
      </c>
      <c r="M655">
        <v>85444200</v>
      </c>
      <c r="N655" t="s">
        <v>32956</v>
      </c>
      <c r="O655" t="s">
        <v>19</v>
      </c>
      <c r="P655">
        <v>11.97</v>
      </c>
      <c r="Q655">
        <v>1.2</v>
      </c>
      <c r="R655" t="s">
        <v>11</v>
      </c>
      <c r="S655" t="s">
        <v>20</v>
      </c>
      <c r="T655">
        <v>13.8</v>
      </c>
      <c r="U655">
        <v>4</v>
      </c>
      <c r="V655">
        <v>0.55000000000000004</v>
      </c>
      <c r="W655" s="273"/>
      <c r="X655">
        <v>0</v>
      </c>
      <c r="Y655">
        <v>0</v>
      </c>
      <c r="Z655">
        <v>0</v>
      </c>
      <c r="AA655" s="273" t="s">
        <v>27600</v>
      </c>
      <c r="AB655">
        <v>15</v>
      </c>
      <c r="AC655">
        <v>0</v>
      </c>
      <c r="AD655">
        <v>0</v>
      </c>
      <c r="AE655">
        <v>1</v>
      </c>
      <c r="AF655">
        <v>13.8</v>
      </c>
      <c r="AG655">
        <v>0</v>
      </c>
      <c r="AH655">
        <v>0</v>
      </c>
      <c r="AI655" s="273" t="s">
        <v>26</v>
      </c>
      <c r="AJ655">
        <v>13.8</v>
      </c>
      <c r="AK655">
        <v>0</v>
      </c>
      <c r="AL655">
        <v>0</v>
      </c>
      <c r="AM655">
        <v>0</v>
      </c>
      <c r="AN655">
        <v>0</v>
      </c>
      <c r="AO655" s="273"/>
      <c r="AP655" t="s">
        <v>27596</v>
      </c>
    </row>
    <row r="656" spans="1:42">
      <c r="A656" t="s">
        <v>34463</v>
      </c>
      <c r="B656">
        <v>152327</v>
      </c>
      <c r="C656" t="s">
        <v>16</v>
      </c>
      <c r="D656" t="s">
        <v>4</v>
      </c>
      <c r="E656" t="s">
        <v>28533</v>
      </c>
      <c r="F656" t="s">
        <v>61</v>
      </c>
      <c r="H656" t="s">
        <v>34468</v>
      </c>
      <c r="I656" t="s">
        <v>34469</v>
      </c>
      <c r="J656" t="s">
        <v>11</v>
      </c>
      <c r="K656" t="s">
        <v>34155</v>
      </c>
      <c r="L656" t="s">
        <v>32463</v>
      </c>
      <c r="M656">
        <v>85444200</v>
      </c>
      <c r="N656" t="s">
        <v>32956</v>
      </c>
      <c r="O656" t="s">
        <v>19</v>
      </c>
      <c r="P656">
        <v>13.8</v>
      </c>
      <c r="Q656">
        <v>1.38</v>
      </c>
      <c r="R656" t="s">
        <v>11</v>
      </c>
      <c r="S656" t="s">
        <v>20</v>
      </c>
      <c r="T656">
        <v>15.91</v>
      </c>
      <c r="U656">
        <v>4</v>
      </c>
      <c r="V656">
        <v>0.64</v>
      </c>
      <c r="W656" s="273"/>
      <c r="X656">
        <v>0</v>
      </c>
      <c r="Y656">
        <v>0</v>
      </c>
      <c r="Z656">
        <v>0</v>
      </c>
      <c r="AA656" s="273" t="s">
        <v>27600</v>
      </c>
      <c r="AB656">
        <v>17.29</v>
      </c>
      <c r="AC656">
        <v>0</v>
      </c>
      <c r="AD656">
        <v>0</v>
      </c>
      <c r="AE656">
        <v>1</v>
      </c>
      <c r="AF656">
        <v>15.91</v>
      </c>
      <c r="AG656">
        <v>0</v>
      </c>
      <c r="AH656">
        <v>0</v>
      </c>
      <c r="AI656" s="273" t="s">
        <v>26</v>
      </c>
      <c r="AJ656">
        <v>15.91</v>
      </c>
      <c r="AK656">
        <v>0</v>
      </c>
      <c r="AL656">
        <v>0</v>
      </c>
      <c r="AM656">
        <v>0</v>
      </c>
      <c r="AN656">
        <v>0</v>
      </c>
      <c r="AO656" s="273"/>
      <c r="AP656" t="s">
        <v>27596</v>
      </c>
    </row>
    <row r="657" spans="1:42">
      <c r="A657" t="s">
        <v>34463</v>
      </c>
      <c r="B657">
        <v>152327</v>
      </c>
      <c r="C657" t="s">
        <v>16</v>
      </c>
      <c r="D657" t="s">
        <v>4</v>
      </c>
      <c r="E657" t="s">
        <v>28533</v>
      </c>
      <c r="F657" t="s">
        <v>61</v>
      </c>
      <c r="H657" t="s">
        <v>34468</v>
      </c>
      <c r="I657" t="s">
        <v>34469</v>
      </c>
      <c r="J657" t="s">
        <v>12</v>
      </c>
      <c r="K657" t="s">
        <v>33150</v>
      </c>
      <c r="L657" t="s">
        <v>32178</v>
      </c>
      <c r="M657">
        <v>85444200</v>
      </c>
      <c r="N657" t="s">
        <v>32956</v>
      </c>
      <c r="O657" t="s">
        <v>19</v>
      </c>
      <c r="P657">
        <v>14.97</v>
      </c>
      <c r="Q657">
        <v>1.5</v>
      </c>
      <c r="R657" t="s">
        <v>11</v>
      </c>
      <c r="S657" t="s">
        <v>20</v>
      </c>
      <c r="T657">
        <v>17.260000000000002</v>
      </c>
      <c r="U657">
        <v>4</v>
      </c>
      <c r="V657">
        <v>0.69</v>
      </c>
      <c r="W657" s="273"/>
      <c r="X657">
        <v>0</v>
      </c>
      <c r="Y657">
        <v>0</v>
      </c>
      <c r="Z657">
        <v>0</v>
      </c>
      <c r="AA657" s="273" t="s">
        <v>27600</v>
      </c>
      <c r="AB657">
        <v>18.760000000000002</v>
      </c>
      <c r="AC657">
        <v>0</v>
      </c>
      <c r="AD657">
        <v>0</v>
      </c>
      <c r="AE657">
        <v>1</v>
      </c>
      <c r="AF657">
        <v>17.260000000000002</v>
      </c>
      <c r="AG657">
        <v>0</v>
      </c>
      <c r="AH657">
        <v>0</v>
      </c>
      <c r="AI657" s="273" t="s">
        <v>26</v>
      </c>
      <c r="AJ657">
        <v>17.260000000000002</v>
      </c>
      <c r="AK657">
        <v>0</v>
      </c>
      <c r="AL657">
        <v>0</v>
      </c>
      <c r="AM657">
        <v>0</v>
      </c>
      <c r="AN657">
        <v>0</v>
      </c>
      <c r="AO657" s="273"/>
      <c r="AP657" t="s">
        <v>27596</v>
      </c>
    </row>
    <row r="658" spans="1:42">
      <c r="A658" t="s">
        <v>34463</v>
      </c>
      <c r="B658">
        <v>152327</v>
      </c>
      <c r="C658" t="s">
        <v>16</v>
      </c>
      <c r="D658" t="s">
        <v>4</v>
      </c>
      <c r="E658" t="s">
        <v>28533</v>
      </c>
      <c r="F658" t="s">
        <v>61</v>
      </c>
      <c r="H658" t="s">
        <v>34468</v>
      </c>
      <c r="I658" t="s">
        <v>34469</v>
      </c>
      <c r="J658" t="s">
        <v>13</v>
      </c>
      <c r="K658" t="s">
        <v>33887</v>
      </c>
      <c r="L658" t="s">
        <v>32464</v>
      </c>
      <c r="M658">
        <v>85444200</v>
      </c>
      <c r="N658" t="s">
        <v>33059</v>
      </c>
      <c r="O658" t="s">
        <v>19</v>
      </c>
      <c r="P658">
        <v>12.4</v>
      </c>
      <c r="Q658">
        <v>1.24</v>
      </c>
      <c r="R658" t="s">
        <v>11</v>
      </c>
      <c r="S658" t="s">
        <v>20</v>
      </c>
      <c r="T658">
        <v>14.3</v>
      </c>
      <c r="U658">
        <v>4</v>
      </c>
      <c r="V658">
        <v>0.56999999999999995</v>
      </c>
      <c r="W658" s="273"/>
      <c r="X658">
        <v>0</v>
      </c>
      <c r="Y658">
        <v>0</v>
      </c>
      <c r="Z658">
        <v>0</v>
      </c>
      <c r="AA658" s="273" t="s">
        <v>27600</v>
      </c>
      <c r="AB658">
        <v>15.54</v>
      </c>
      <c r="AC658">
        <v>0</v>
      </c>
      <c r="AD658">
        <v>0</v>
      </c>
      <c r="AE658">
        <v>1</v>
      </c>
      <c r="AF658">
        <v>14.3</v>
      </c>
      <c r="AG658">
        <v>0</v>
      </c>
      <c r="AH658">
        <v>0</v>
      </c>
      <c r="AI658" s="273" t="s">
        <v>26</v>
      </c>
      <c r="AJ658">
        <v>14.3</v>
      </c>
      <c r="AK658">
        <v>0</v>
      </c>
      <c r="AL658">
        <v>0</v>
      </c>
      <c r="AM658">
        <v>0</v>
      </c>
      <c r="AN658">
        <v>0</v>
      </c>
      <c r="AO658" s="273"/>
      <c r="AP658" t="s">
        <v>27596</v>
      </c>
    </row>
    <row r="659" spans="1:42">
      <c r="A659" t="s">
        <v>34463</v>
      </c>
      <c r="B659">
        <v>152327</v>
      </c>
      <c r="C659" t="s">
        <v>16</v>
      </c>
      <c r="D659" t="s">
        <v>4</v>
      </c>
      <c r="E659" t="s">
        <v>28533</v>
      </c>
      <c r="F659" t="s">
        <v>61</v>
      </c>
      <c r="H659" t="s">
        <v>34468</v>
      </c>
      <c r="I659" t="s">
        <v>34469</v>
      </c>
      <c r="J659" t="s">
        <v>14</v>
      </c>
      <c r="K659" t="s">
        <v>34632</v>
      </c>
      <c r="L659" t="s">
        <v>32461</v>
      </c>
      <c r="M659">
        <v>85044021</v>
      </c>
      <c r="N659" t="s">
        <v>33059</v>
      </c>
      <c r="O659" t="s">
        <v>19</v>
      </c>
      <c r="P659">
        <v>5.28</v>
      </c>
      <c r="Q659">
        <v>0.53</v>
      </c>
      <c r="R659" t="s">
        <v>11</v>
      </c>
      <c r="S659" t="s">
        <v>20</v>
      </c>
      <c r="T659">
        <v>6.09</v>
      </c>
      <c r="U659">
        <v>4</v>
      </c>
      <c r="V659">
        <v>0.24</v>
      </c>
      <c r="W659" s="273"/>
      <c r="X659">
        <v>0</v>
      </c>
      <c r="Y659">
        <v>0</v>
      </c>
      <c r="Z659">
        <v>0</v>
      </c>
      <c r="AA659" s="273" t="s">
        <v>27600</v>
      </c>
      <c r="AB659">
        <v>6.62</v>
      </c>
      <c r="AC659">
        <v>0</v>
      </c>
      <c r="AD659">
        <v>0</v>
      </c>
      <c r="AE659">
        <v>1</v>
      </c>
      <c r="AF659">
        <v>6.09</v>
      </c>
      <c r="AG659">
        <v>0</v>
      </c>
      <c r="AH659">
        <v>0</v>
      </c>
      <c r="AI659" s="273" t="s">
        <v>26</v>
      </c>
      <c r="AJ659">
        <v>6.09</v>
      </c>
      <c r="AK659">
        <v>0</v>
      </c>
      <c r="AL659">
        <v>0</v>
      </c>
      <c r="AM659">
        <v>0</v>
      </c>
      <c r="AN659">
        <v>0</v>
      </c>
      <c r="AO659" s="273"/>
      <c r="AP659" t="s">
        <v>27596</v>
      </c>
    </row>
    <row r="660" spans="1:42">
      <c r="A660" t="s">
        <v>34463</v>
      </c>
      <c r="B660">
        <v>152327</v>
      </c>
      <c r="C660" t="s">
        <v>16</v>
      </c>
      <c r="D660" t="s">
        <v>4</v>
      </c>
      <c r="E660" t="s">
        <v>28533</v>
      </c>
      <c r="F660" t="s">
        <v>61</v>
      </c>
      <c r="H660" t="s">
        <v>34468</v>
      </c>
      <c r="I660" t="s">
        <v>34469</v>
      </c>
      <c r="J660" t="s">
        <v>15</v>
      </c>
      <c r="K660" t="s">
        <v>33920</v>
      </c>
      <c r="L660" t="s">
        <v>32198</v>
      </c>
      <c r="M660">
        <v>85444200</v>
      </c>
      <c r="N660" t="s">
        <v>32956</v>
      </c>
      <c r="O660" t="s">
        <v>19</v>
      </c>
      <c r="P660">
        <v>11.97</v>
      </c>
      <c r="Q660">
        <v>1.2</v>
      </c>
      <c r="R660" t="s">
        <v>11</v>
      </c>
      <c r="S660" t="s">
        <v>20</v>
      </c>
      <c r="T660">
        <v>13.8</v>
      </c>
      <c r="U660">
        <v>4</v>
      </c>
      <c r="V660">
        <v>0.55000000000000004</v>
      </c>
      <c r="W660" s="273"/>
      <c r="X660">
        <v>0</v>
      </c>
      <c r="Y660">
        <v>0</v>
      </c>
      <c r="Z660">
        <v>0</v>
      </c>
      <c r="AA660" s="273" t="s">
        <v>27600</v>
      </c>
      <c r="AB660">
        <v>15</v>
      </c>
      <c r="AC660">
        <v>0</v>
      </c>
      <c r="AD660">
        <v>0</v>
      </c>
      <c r="AE660">
        <v>1</v>
      </c>
      <c r="AF660">
        <v>13.8</v>
      </c>
      <c r="AG660">
        <v>0</v>
      </c>
      <c r="AH660">
        <v>0</v>
      </c>
      <c r="AI660" s="273" t="s">
        <v>26</v>
      </c>
      <c r="AJ660">
        <v>13.8</v>
      </c>
      <c r="AK660">
        <v>0</v>
      </c>
      <c r="AL660">
        <v>0</v>
      </c>
      <c r="AM660">
        <v>0</v>
      </c>
      <c r="AN660">
        <v>0</v>
      </c>
      <c r="AO660" s="273"/>
      <c r="AP660" t="s">
        <v>27596</v>
      </c>
    </row>
    <row r="661" spans="1:42">
      <c r="A661" t="s">
        <v>34463</v>
      </c>
      <c r="B661">
        <v>152327</v>
      </c>
      <c r="C661" t="s">
        <v>16</v>
      </c>
      <c r="D661" t="s">
        <v>4</v>
      </c>
      <c r="E661" t="s">
        <v>28533</v>
      </c>
      <c r="F661" t="s">
        <v>61</v>
      </c>
      <c r="H661" t="s">
        <v>34468</v>
      </c>
      <c r="I661" t="s">
        <v>34469</v>
      </c>
      <c r="J661" t="s">
        <v>27597</v>
      </c>
      <c r="K661" t="s">
        <v>33907</v>
      </c>
      <c r="L661" t="s">
        <v>32462</v>
      </c>
      <c r="M661">
        <v>85444200</v>
      </c>
      <c r="N661" t="s">
        <v>32956</v>
      </c>
      <c r="O661" t="s">
        <v>19</v>
      </c>
      <c r="P661">
        <v>14.7</v>
      </c>
      <c r="Q661">
        <v>1.47</v>
      </c>
      <c r="R661" t="s">
        <v>11</v>
      </c>
      <c r="S661" t="s">
        <v>20</v>
      </c>
      <c r="T661">
        <v>16.95</v>
      </c>
      <c r="U661">
        <v>4</v>
      </c>
      <c r="V661">
        <v>0.68</v>
      </c>
      <c r="W661" s="273"/>
      <c r="X661">
        <v>0</v>
      </c>
      <c r="Y661">
        <v>0</v>
      </c>
      <c r="Z661">
        <v>0</v>
      </c>
      <c r="AA661" s="273" t="s">
        <v>27600</v>
      </c>
      <c r="AB661">
        <v>18.420000000000002</v>
      </c>
      <c r="AC661">
        <v>0</v>
      </c>
      <c r="AD661">
        <v>0</v>
      </c>
      <c r="AE661">
        <v>1</v>
      </c>
      <c r="AF661">
        <v>16.95</v>
      </c>
      <c r="AG661">
        <v>0</v>
      </c>
      <c r="AH661">
        <v>0</v>
      </c>
      <c r="AI661" s="273" t="s">
        <v>26</v>
      </c>
      <c r="AJ661">
        <v>16.95</v>
      </c>
      <c r="AK661">
        <v>0</v>
      </c>
      <c r="AL661">
        <v>0</v>
      </c>
      <c r="AM661">
        <v>0</v>
      </c>
      <c r="AN661">
        <v>0</v>
      </c>
      <c r="AO661" s="273"/>
      <c r="AP661" t="s">
        <v>27596</v>
      </c>
    </row>
    <row r="662" spans="1:42">
      <c r="A662" t="s">
        <v>34463</v>
      </c>
      <c r="B662">
        <v>152327</v>
      </c>
      <c r="C662" t="s">
        <v>16</v>
      </c>
      <c r="D662" t="s">
        <v>4</v>
      </c>
      <c r="E662" t="s">
        <v>28533</v>
      </c>
      <c r="F662" t="s">
        <v>61</v>
      </c>
      <c r="H662" t="s">
        <v>34468</v>
      </c>
      <c r="I662" t="s">
        <v>34469</v>
      </c>
      <c r="J662" t="s">
        <v>27598</v>
      </c>
      <c r="K662" t="s">
        <v>33039</v>
      </c>
      <c r="L662" t="s">
        <v>32460</v>
      </c>
      <c r="M662">
        <v>85044010</v>
      </c>
      <c r="N662" t="s">
        <v>32966</v>
      </c>
      <c r="O662" t="s">
        <v>27880</v>
      </c>
      <c r="P662">
        <v>35.799999999999997</v>
      </c>
      <c r="Q662">
        <v>3.58</v>
      </c>
      <c r="R662" t="s">
        <v>11</v>
      </c>
      <c r="S662" t="s">
        <v>27851</v>
      </c>
      <c r="T662">
        <v>41.28</v>
      </c>
      <c r="U662">
        <v>4</v>
      </c>
      <c r="V662">
        <v>1.65</v>
      </c>
      <c r="W662" s="273"/>
      <c r="X662">
        <v>66.11</v>
      </c>
      <c r="Y662">
        <v>10.91</v>
      </c>
      <c r="Z662">
        <v>0</v>
      </c>
      <c r="AA662" s="273" t="s">
        <v>27600</v>
      </c>
      <c r="AB662">
        <v>44.86</v>
      </c>
      <c r="AC662">
        <v>0</v>
      </c>
      <c r="AD662">
        <v>0</v>
      </c>
      <c r="AE662">
        <v>1</v>
      </c>
      <c r="AF662">
        <v>41.28</v>
      </c>
      <c r="AG662">
        <v>0</v>
      </c>
      <c r="AH662">
        <v>0</v>
      </c>
      <c r="AI662" s="273" t="s">
        <v>26</v>
      </c>
      <c r="AJ662">
        <v>41.28</v>
      </c>
      <c r="AK662">
        <v>0</v>
      </c>
      <c r="AL662">
        <v>0</v>
      </c>
      <c r="AM662">
        <v>0</v>
      </c>
      <c r="AN662">
        <v>0</v>
      </c>
      <c r="AO662" s="273"/>
      <c r="AP662" t="s">
        <v>27596</v>
      </c>
    </row>
    <row r="663" spans="1:42">
      <c r="A663" t="s">
        <v>34463</v>
      </c>
      <c r="B663">
        <v>152327</v>
      </c>
      <c r="C663" t="s">
        <v>16</v>
      </c>
      <c r="D663" t="s">
        <v>4</v>
      </c>
      <c r="E663" t="s">
        <v>28533</v>
      </c>
      <c r="F663" t="s">
        <v>61</v>
      </c>
      <c r="H663" t="s">
        <v>34468</v>
      </c>
      <c r="I663" t="s">
        <v>34469</v>
      </c>
      <c r="J663" t="s">
        <v>27848</v>
      </c>
      <c r="K663" t="s">
        <v>33468</v>
      </c>
      <c r="L663" t="s">
        <v>32459</v>
      </c>
      <c r="M663">
        <v>85176254</v>
      </c>
      <c r="N663" t="s">
        <v>33206</v>
      </c>
      <c r="O663" t="s">
        <v>27880</v>
      </c>
      <c r="P663">
        <v>20</v>
      </c>
      <c r="Q663">
        <v>2</v>
      </c>
      <c r="R663" t="s">
        <v>11</v>
      </c>
      <c r="S663" t="s">
        <v>27851</v>
      </c>
      <c r="T663">
        <v>23.06</v>
      </c>
      <c r="U663">
        <v>0</v>
      </c>
      <c r="V663">
        <v>0</v>
      </c>
      <c r="W663" s="273"/>
      <c r="X663">
        <v>0</v>
      </c>
      <c r="Y663">
        <v>0</v>
      </c>
      <c r="Z663">
        <v>0</v>
      </c>
      <c r="AA663" s="273" t="s">
        <v>27600</v>
      </c>
      <c r="AB663">
        <v>25.06</v>
      </c>
      <c r="AC663">
        <v>0</v>
      </c>
      <c r="AD663">
        <v>0</v>
      </c>
      <c r="AE663">
        <v>1</v>
      </c>
      <c r="AF663">
        <v>23.06</v>
      </c>
      <c r="AG663">
        <v>0</v>
      </c>
      <c r="AH663">
        <v>0</v>
      </c>
      <c r="AI663" s="273" t="s">
        <v>26</v>
      </c>
      <c r="AJ663">
        <v>23.06</v>
      </c>
      <c r="AK663">
        <v>0</v>
      </c>
      <c r="AL663">
        <v>0</v>
      </c>
      <c r="AM663">
        <v>0</v>
      </c>
      <c r="AN663">
        <v>0</v>
      </c>
      <c r="AO663" s="273"/>
      <c r="AP663" t="s">
        <v>27596</v>
      </c>
    </row>
    <row r="664" spans="1:42">
      <c r="A664" t="s">
        <v>34463</v>
      </c>
      <c r="B664">
        <v>152327</v>
      </c>
      <c r="C664" t="s">
        <v>16</v>
      </c>
      <c r="D664" t="s">
        <v>4</v>
      </c>
      <c r="E664" t="s">
        <v>28533</v>
      </c>
      <c r="F664" t="s">
        <v>61</v>
      </c>
      <c r="H664" t="s">
        <v>34468</v>
      </c>
      <c r="I664" t="s">
        <v>34469</v>
      </c>
      <c r="J664" t="s">
        <v>27851</v>
      </c>
      <c r="K664" t="s">
        <v>33078</v>
      </c>
      <c r="L664" t="s">
        <v>32185</v>
      </c>
      <c r="M664">
        <v>85369090</v>
      </c>
      <c r="N664" t="s">
        <v>33059</v>
      </c>
      <c r="O664" t="s">
        <v>19</v>
      </c>
      <c r="P664">
        <v>33.799999999999997</v>
      </c>
      <c r="Q664">
        <v>3.37</v>
      </c>
      <c r="R664" t="s">
        <v>11</v>
      </c>
      <c r="S664" t="s">
        <v>20</v>
      </c>
      <c r="T664">
        <v>38.97</v>
      </c>
      <c r="U664">
        <v>4</v>
      </c>
      <c r="V664">
        <v>1.56</v>
      </c>
      <c r="W664" s="273"/>
      <c r="X664">
        <v>0</v>
      </c>
      <c r="Y664">
        <v>0</v>
      </c>
      <c r="Z664">
        <v>0</v>
      </c>
      <c r="AA664" s="273" t="s">
        <v>27600</v>
      </c>
      <c r="AB664">
        <v>42.34</v>
      </c>
      <c r="AC664">
        <v>0</v>
      </c>
      <c r="AD664">
        <v>0</v>
      </c>
      <c r="AE664">
        <v>1</v>
      </c>
      <c r="AF664">
        <v>38.97</v>
      </c>
      <c r="AG664">
        <v>0</v>
      </c>
      <c r="AH664">
        <v>0</v>
      </c>
      <c r="AI664" s="273" t="s">
        <v>26</v>
      </c>
      <c r="AJ664">
        <v>38.97</v>
      </c>
      <c r="AK664">
        <v>0</v>
      </c>
      <c r="AL664">
        <v>0</v>
      </c>
      <c r="AM664">
        <v>0</v>
      </c>
      <c r="AN664">
        <v>0</v>
      </c>
      <c r="AO664" s="273"/>
      <c r="AP664" t="s">
        <v>27596</v>
      </c>
    </row>
    <row r="665" spans="1:42">
      <c r="A665" t="s">
        <v>34463</v>
      </c>
      <c r="B665">
        <v>152329</v>
      </c>
      <c r="C665" t="s">
        <v>0</v>
      </c>
      <c r="D665" t="s">
        <v>4</v>
      </c>
      <c r="E665" t="s">
        <v>28533</v>
      </c>
      <c r="F665" t="s">
        <v>59</v>
      </c>
      <c r="H665" t="s">
        <v>34566</v>
      </c>
      <c r="I665" t="s">
        <v>34567</v>
      </c>
      <c r="J665" t="s">
        <v>0</v>
      </c>
      <c r="K665" t="s">
        <v>32981</v>
      </c>
      <c r="L665" t="s">
        <v>32158</v>
      </c>
      <c r="M665">
        <v>85098090</v>
      </c>
      <c r="N665" t="s">
        <v>32982</v>
      </c>
      <c r="O665" t="s">
        <v>19</v>
      </c>
      <c r="P665">
        <v>90</v>
      </c>
      <c r="Q665">
        <v>9</v>
      </c>
      <c r="R665" t="s">
        <v>11</v>
      </c>
      <c r="S665" t="s">
        <v>20</v>
      </c>
      <c r="T665">
        <v>81</v>
      </c>
      <c r="U665">
        <v>4</v>
      </c>
      <c r="V665">
        <v>3.24</v>
      </c>
      <c r="W665" s="273"/>
      <c r="X665">
        <v>0</v>
      </c>
      <c r="Y665">
        <v>0</v>
      </c>
      <c r="Z665">
        <v>0</v>
      </c>
      <c r="AA665" s="273" t="s">
        <v>27600</v>
      </c>
      <c r="AB665">
        <v>90</v>
      </c>
      <c r="AC665">
        <v>0</v>
      </c>
      <c r="AD665">
        <v>0</v>
      </c>
      <c r="AE665">
        <v>1</v>
      </c>
      <c r="AF665">
        <v>81</v>
      </c>
      <c r="AG665">
        <v>0</v>
      </c>
      <c r="AH665">
        <v>0</v>
      </c>
      <c r="AI665" s="273" t="s">
        <v>26</v>
      </c>
      <c r="AJ665">
        <v>81</v>
      </c>
      <c r="AK665">
        <v>0</v>
      </c>
      <c r="AL665">
        <v>0</v>
      </c>
      <c r="AM665">
        <v>0</v>
      </c>
      <c r="AN665">
        <v>0</v>
      </c>
      <c r="AO665" s="273"/>
      <c r="AP665" t="s">
        <v>27596</v>
      </c>
    </row>
    <row r="666" spans="1:42">
      <c r="A666" t="s">
        <v>34463</v>
      </c>
      <c r="B666">
        <v>152329</v>
      </c>
      <c r="C666" t="s">
        <v>0</v>
      </c>
      <c r="D666" t="s">
        <v>4</v>
      </c>
      <c r="E666" t="s">
        <v>28533</v>
      </c>
      <c r="F666" t="s">
        <v>59</v>
      </c>
      <c r="H666" t="s">
        <v>34566</v>
      </c>
      <c r="I666" t="s">
        <v>34567</v>
      </c>
      <c r="J666" t="s">
        <v>11</v>
      </c>
      <c r="K666" t="s">
        <v>34649</v>
      </c>
      <c r="L666" t="s">
        <v>32242</v>
      </c>
      <c r="M666">
        <v>85098090</v>
      </c>
      <c r="N666" t="s">
        <v>32982</v>
      </c>
      <c r="O666" t="s">
        <v>19</v>
      </c>
      <c r="P666">
        <v>257.5</v>
      </c>
      <c r="Q666">
        <v>25.75</v>
      </c>
      <c r="R666" t="s">
        <v>11</v>
      </c>
      <c r="S666" t="s">
        <v>20</v>
      </c>
      <c r="T666">
        <v>231.75</v>
      </c>
      <c r="U666">
        <v>4</v>
      </c>
      <c r="V666">
        <v>9.27</v>
      </c>
      <c r="W666" s="273"/>
      <c r="X666">
        <v>0</v>
      </c>
      <c r="Y666">
        <v>0</v>
      </c>
      <c r="Z666">
        <v>0</v>
      </c>
      <c r="AA666" s="273" t="s">
        <v>27600</v>
      </c>
      <c r="AB666">
        <v>257.5</v>
      </c>
      <c r="AC666">
        <v>0</v>
      </c>
      <c r="AD666">
        <v>0</v>
      </c>
      <c r="AE666">
        <v>1</v>
      </c>
      <c r="AF666">
        <v>231.75</v>
      </c>
      <c r="AG666">
        <v>0</v>
      </c>
      <c r="AH666">
        <v>0</v>
      </c>
      <c r="AI666" s="273" t="s">
        <v>26</v>
      </c>
      <c r="AJ666">
        <v>231.75</v>
      </c>
      <c r="AK666">
        <v>0</v>
      </c>
      <c r="AL666">
        <v>0</v>
      </c>
      <c r="AM666">
        <v>0</v>
      </c>
      <c r="AN666">
        <v>0</v>
      </c>
      <c r="AO666" s="273"/>
      <c r="AP666" t="s">
        <v>27596</v>
      </c>
    </row>
    <row r="667" spans="1:42">
      <c r="A667" t="s">
        <v>34463</v>
      </c>
      <c r="B667">
        <v>152329</v>
      </c>
      <c r="C667" t="s">
        <v>0</v>
      </c>
      <c r="D667" t="s">
        <v>4</v>
      </c>
      <c r="E667" t="s">
        <v>28533</v>
      </c>
      <c r="F667" t="s">
        <v>59</v>
      </c>
      <c r="H667" t="s">
        <v>34566</v>
      </c>
      <c r="I667" t="s">
        <v>34567</v>
      </c>
      <c r="J667" t="s">
        <v>12</v>
      </c>
      <c r="K667" t="s">
        <v>33306</v>
      </c>
      <c r="L667" t="s">
        <v>32472</v>
      </c>
      <c r="M667">
        <v>85098090</v>
      </c>
      <c r="O667" t="s">
        <v>19</v>
      </c>
      <c r="P667">
        <v>199.8</v>
      </c>
      <c r="Q667">
        <v>19.98</v>
      </c>
      <c r="R667" t="s">
        <v>0</v>
      </c>
      <c r="S667" t="s">
        <v>20</v>
      </c>
      <c r="T667">
        <v>179.82</v>
      </c>
      <c r="U667">
        <v>4</v>
      </c>
      <c r="V667">
        <v>7.19</v>
      </c>
      <c r="W667" s="273"/>
      <c r="X667">
        <v>0</v>
      </c>
      <c r="Y667">
        <v>0</v>
      </c>
      <c r="Z667">
        <v>0</v>
      </c>
      <c r="AA667" s="273" t="s">
        <v>27600</v>
      </c>
      <c r="AB667">
        <v>199.8</v>
      </c>
      <c r="AC667">
        <v>0</v>
      </c>
      <c r="AD667">
        <v>0</v>
      </c>
      <c r="AE667">
        <v>1</v>
      </c>
      <c r="AF667">
        <v>179.82</v>
      </c>
      <c r="AG667">
        <v>0</v>
      </c>
      <c r="AH667">
        <v>0</v>
      </c>
      <c r="AI667" s="273" t="s">
        <v>26</v>
      </c>
      <c r="AJ667">
        <v>179.82</v>
      </c>
      <c r="AK667">
        <v>0</v>
      </c>
      <c r="AL667">
        <v>0</v>
      </c>
      <c r="AM667">
        <v>0</v>
      </c>
      <c r="AN667">
        <v>0</v>
      </c>
      <c r="AO667" s="273"/>
      <c r="AP667" t="s">
        <v>27596</v>
      </c>
    </row>
    <row r="668" spans="1:42">
      <c r="A668" t="s">
        <v>34463</v>
      </c>
      <c r="B668">
        <v>152329</v>
      </c>
      <c r="C668" t="s">
        <v>0</v>
      </c>
      <c r="D668" t="s">
        <v>4</v>
      </c>
      <c r="E668" t="s">
        <v>28533</v>
      </c>
      <c r="F668" t="s">
        <v>59</v>
      </c>
      <c r="H668" t="s">
        <v>34566</v>
      </c>
      <c r="I668" t="s">
        <v>34567</v>
      </c>
      <c r="J668" t="s">
        <v>13</v>
      </c>
      <c r="K668" t="s">
        <v>33444</v>
      </c>
      <c r="L668" t="s">
        <v>33445</v>
      </c>
      <c r="M668">
        <v>82060000</v>
      </c>
      <c r="N668" t="s">
        <v>33273</v>
      </c>
      <c r="O668" t="s">
        <v>27880</v>
      </c>
      <c r="P668">
        <v>8.6199999999999992</v>
      </c>
      <c r="Q668">
        <v>0.86</v>
      </c>
      <c r="R668" t="s">
        <v>11</v>
      </c>
      <c r="S668" t="s">
        <v>27851</v>
      </c>
      <c r="T668">
        <v>7.76</v>
      </c>
      <c r="U668">
        <v>0</v>
      </c>
      <c r="V668">
        <v>0</v>
      </c>
      <c r="W668" s="273"/>
      <c r="X668">
        <v>0</v>
      </c>
      <c r="Y668">
        <v>0</v>
      </c>
      <c r="Z668">
        <v>0</v>
      </c>
      <c r="AA668" s="273" t="s">
        <v>27600</v>
      </c>
      <c r="AB668">
        <v>8.6199999999999992</v>
      </c>
      <c r="AC668">
        <v>0</v>
      </c>
      <c r="AD668">
        <v>0</v>
      </c>
      <c r="AE668">
        <v>1</v>
      </c>
      <c r="AF668">
        <v>7.76</v>
      </c>
      <c r="AG668">
        <v>0</v>
      </c>
      <c r="AH668">
        <v>0</v>
      </c>
      <c r="AI668" s="273" t="s">
        <v>26</v>
      </c>
      <c r="AJ668">
        <v>7.76</v>
      </c>
      <c r="AK668">
        <v>0</v>
      </c>
      <c r="AL668">
        <v>0</v>
      </c>
      <c r="AM668">
        <v>0</v>
      </c>
      <c r="AN668">
        <v>0</v>
      </c>
      <c r="AO668" s="273"/>
      <c r="AP668" t="s">
        <v>27596</v>
      </c>
    </row>
    <row r="669" spans="1:42">
      <c r="A669" t="s">
        <v>34463</v>
      </c>
      <c r="B669">
        <v>152329</v>
      </c>
      <c r="C669" t="s">
        <v>0</v>
      </c>
      <c r="D669" t="s">
        <v>4</v>
      </c>
      <c r="E669" t="s">
        <v>28533</v>
      </c>
      <c r="F669" t="s">
        <v>59</v>
      </c>
      <c r="H669" t="s">
        <v>34566</v>
      </c>
      <c r="I669" t="s">
        <v>34567</v>
      </c>
      <c r="J669" t="s">
        <v>14</v>
      </c>
      <c r="K669" t="s">
        <v>33510</v>
      </c>
      <c r="L669" t="s">
        <v>32470</v>
      </c>
      <c r="M669">
        <v>85183000</v>
      </c>
      <c r="N669" t="s">
        <v>32949</v>
      </c>
      <c r="O669" t="s">
        <v>19</v>
      </c>
      <c r="P669">
        <v>38</v>
      </c>
      <c r="Q669">
        <v>3.8</v>
      </c>
      <c r="R669" t="s">
        <v>11</v>
      </c>
      <c r="S669" t="s">
        <v>20</v>
      </c>
      <c r="T669">
        <v>34.200000000000003</v>
      </c>
      <c r="U669">
        <v>4</v>
      </c>
      <c r="V669">
        <v>1.37</v>
      </c>
      <c r="W669" s="273"/>
      <c r="X669">
        <v>0</v>
      </c>
      <c r="Y669">
        <v>0</v>
      </c>
      <c r="Z669">
        <v>0</v>
      </c>
      <c r="AA669" s="273" t="s">
        <v>27600</v>
      </c>
      <c r="AB669">
        <v>38</v>
      </c>
      <c r="AC669">
        <v>0</v>
      </c>
      <c r="AD669">
        <v>0</v>
      </c>
      <c r="AE669">
        <v>1</v>
      </c>
      <c r="AF669">
        <v>34.200000000000003</v>
      </c>
      <c r="AG669">
        <v>0</v>
      </c>
      <c r="AH669">
        <v>0</v>
      </c>
      <c r="AI669" s="273" t="s">
        <v>26</v>
      </c>
      <c r="AJ669">
        <v>34.200000000000003</v>
      </c>
      <c r="AK669">
        <v>0</v>
      </c>
      <c r="AL669">
        <v>0</v>
      </c>
      <c r="AM669">
        <v>0</v>
      </c>
      <c r="AN669">
        <v>0</v>
      </c>
      <c r="AO669" s="273"/>
      <c r="AP669" t="s">
        <v>27596</v>
      </c>
    </row>
    <row r="670" spans="1:42">
      <c r="A670" t="s">
        <v>34463</v>
      </c>
      <c r="B670">
        <v>152329</v>
      </c>
      <c r="C670" t="s">
        <v>0</v>
      </c>
      <c r="D670" t="s">
        <v>4</v>
      </c>
      <c r="E670" t="s">
        <v>28533</v>
      </c>
      <c r="F670" t="s">
        <v>59</v>
      </c>
      <c r="H670" t="s">
        <v>34566</v>
      </c>
      <c r="I670" t="s">
        <v>34567</v>
      </c>
      <c r="J670" t="s">
        <v>15</v>
      </c>
      <c r="K670" t="s">
        <v>34080</v>
      </c>
      <c r="L670" t="s">
        <v>32471</v>
      </c>
      <c r="M670">
        <v>85369090</v>
      </c>
      <c r="N670" t="s">
        <v>33206</v>
      </c>
      <c r="O670" t="s">
        <v>19</v>
      </c>
      <c r="P670">
        <v>18.8</v>
      </c>
      <c r="Q670">
        <v>1.88</v>
      </c>
      <c r="R670" t="s">
        <v>11</v>
      </c>
      <c r="S670" t="s">
        <v>20</v>
      </c>
      <c r="T670">
        <v>16.920000000000002</v>
      </c>
      <c r="U670">
        <v>4</v>
      </c>
      <c r="V670">
        <v>0.68</v>
      </c>
      <c r="W670" s="273"/>
      <c r="X670">
        <v>0</v>
      </c>
      <c r="Y670">
        <v>0</v>
      </c>
      <c r="Z670">
        <v>0</v>
      </c>
      <c r="AA670" s="273" t="s">
        <v>27600</v>
      </c>
      <c r="AB670">
        <v>18.8</v>
      </c>
      <c r="AC670">
        <v>0</v>
      </c>
      <c r="AD670">
        <v>0</v>
      </c>
      <c r="AE670">
        <v>1</v>
      </c>
      <c r="AF670">
        <v>16.920000000000002</v>
      </c>
      <c r="AG670">
        <v>0</v>
      </c>
      <c r="AH670">
        <v>0</v>
      </c>
      <c r="AI670" s="273" t="s">
        <v>26</v>
      </c>
      <c r="AJ670">
        <v>16.920000000000002</v>
      </c>
      <c r="AK670">
        <v>0</v>
      </c>
      <c r="AL670">
        <v>0</v>
      </c>
      <c r="AM670">
        <v>0</v>
      </c>
      <c r="AN670">
        <v>0</v>
      </c>
      <c r="AO670" s="273"/>
      <c r="AP670" t="s">
        <v>27596</v>
      </c>
    </row>
    <row r="671" spans="1:42">
      <c r="A671" t="s">
        <v>34463</v>
      </c>
      <c r="B671">
        <v>152329</v>
      </c>
      <c r="C671" t="s">
        <v>0</v>
      </c>
      <c r="D671" t="s">
        <v>4</v>
      </c>
      <c r="E671" t="s">
        <v>28533</v>
      </c>
      <c r="F671" t="s">
        <v>59</v>
      </c>
      <c r="H671" t="s">
        <v>34566</v>
      </c>
      <c r="I671" t="s">
        <v>34567</v>
      </c>
      <c r="J671" t="s">
        <v>27597</v>
      </c>
      <c r="K671" t="s">
        <v>33212</v>
      </c>
      <c r="L671" t="s">
        <v>32285</v>
      </c>
      <c r="M671">
        <v>85044010</v>
      </c>
      <c r="N671" t="s">
        <v>32966</v>
      </c>
      <c r="O671" t="s">
        <v>19</v>
      </c>
      <c r="P671">
        <v>105</v>
      </c>
      <c r="Q671">
        <v>10.5</v>
      </c>
      <c r="R671" t="s">
        <v>11</v>
      </c>
      <c r="S671" t="s">
        <v>20</v>
      </c>
      <c r="T671">
        <v>94.5</v>
      </c>
      <c r="U671">
        <v>4</v>
      </c>
      <c r="V671">
        <v>3.78</v>
      </c>
      <c r="W671" s="273"/>
      <c r="X671">
        <v>0</v>
      </c>
      <c r="Y671">
        <v>0</v>
      </c>
      <c r="Z671">
        <v>0</v>
      </c>
      <c r="AA671" s="273" t="s">
        <v>27600</v>
      </c>
      <c r="AB671">
        <v>105</v>
      </c>
      <c r="AC671">
        <v>0</v>
      </c>
      <c r="AD671">
        <v>0</v>
      </c>
      <c r="AE671">
        <v>1</v>
      </c>
      <c r="AF671">
        <v>94.5</v>
      </c>
      <c r="AG671">
        <v>0</v>
      </c>
      <c r="AH671">
        <v>0</v>
      </c>
      <c r="AI671" s="273" t="s">
        <v>26</v>
      </c>
      <c r="AJ671">
        <v>94.5</v>
      </c>
      <c r="AK671">
        <v>0</v>
      </c>
      <c r="AL671">
        <v>0</v>
      </c>
      <c r="AM671">
        <v>0</v>
      </c>
      <c r="AN671">
        <v>0</v>
      </c>
      <c r="AO671" s="273"/>
      <c r="AP671" t="s">
        <v>27596</v>
      </c>
    </row>
    <row r="672" spans="1:42">
      <c r="A672" t="s">
        <v>34463</v>
      </c>
      <c r="B672">
        <v>152329</v>
      </c>
      <c r="C672" t="s">
        <v>0</v>
      </c>
      <c r="D672" t="s">
        <v>4</v>
      </c>
      <c r="E672" t="s">
        <v>28533</v>
      </c>
      <c r="F672" t="s">
        <v>59</v>
      </c>
      <c r="H672" t="s">
        <v>34566</v>
      </c>
      <c r="I672" t="s">
        <v>34567</v>
      </c>
      <c r="J672" t="s">
        <v>27598</v>
      </c>
      <c r="K672" t="s">
        <v>34650</v>
      </c>
      <c r="L672" t="s">
        <v>32469</v>
      </c>
      <c r="M672">
        <v>85366990</v>
      </c>
      <c r="N672" t="s">
        <v>27879</v>
      </c>
      <c r="O672" t="s">
        <v>19</v>
      </c>
      <c r="P672">
        <v>52</v>
      </c>
      <c r="Q672">
        <v>5.2</v>
      </c>
      <c r="R672" t="s">
        <v>11</v>
      </c>
      <c r="S672" t="s">
        <v>20</v>
      </c>
      <c r="T672">
        <v>46.8</v>
      </c>
      <c r="U672">
        <v>4</v>
      </c>
      <c r="V672">
        <v>1.87</v>
      </c>
      <c r="W672" s="273"/>
      <c r="X672">
        <v>0</v>
      </c>
      <c r="Y672">
        <v>0</v>
      </c>
      <c r="Z672">
        <v>0</v>
      </c>
      <c r="AA672" s="273" t="s">
        <v>27600</v>
      </c>
      <c r="AB672">
        <v>52</v>
      </c>
      <c r="AC672">
        <v>0</v>
      </c>
      <c r="AD672">
        <v>0</v>
      </c>
      <c r="AE672">
        <v>1</v>
      </c>
      <c r="AF672">
        <v>46.8</v>
      </c>
      <c r="AG672">
        <v>0</v>
      </c>
      <c r="AH672">
        <v>0</v>
      </c>
      <c r="AI672" s="273" t="s">
        <v>26</v>
      </c>
      <c r="AJ672">
        <v>46.8</v>
      </c>
      <c r="AK672">
        <v>0</v>
      </c>
      <c r="AL672">
        <v>0</v>
      </c>
      <c r="AM672">
        <v>0</v>
      </c>
      <c r="AN672">
        <v>0</v>
      </c>
      <c r="AO672" s="273"/>
      <c r="AP672" t="s">
        <v>27596</v>
      </c>
    </row>
    <row r="673" spans="1:42">
      <c r="A673" t="s">
        <v>34463</v>
      </c>
      <c r="B673">
        <v>152329</v>
      </c>
      <c r="C673" t="s">
        <v>0</v>
      </c>
      <c r="D673" t="s">
        <v>4</v>
      </c>
      <c r="E673" t="s">
        <v>28533</v>
      </c>
      <c r="F673" t="s">
        <v>59</v>
      </c>
      <c r="H673" t="s">
        <v>34566</v>
      </c>
      <c r="I673" t="s">
        <v>34567</v>
      </c>
      <c r="J673" t="s">
        <v>27848</v>
      </c>
      <c r="K673" t="s">
        <v>33048</v>
      </c>
      <c r="L673" t="s">
        <v>32366</v>
      </c>
      <c r="M673">
        <v>85176277</v>
      </c>
      <c r="O673" t="s">
        <v>19</v>
      </c>
      <c r="P673">
        <v>68.7</v>
      </c>
      <c r="Q673">
        <v>6.87</v>
      </c>
      <c r="R673" t="s">
        <v>11</v>
      </c>
      <c r="S673" t="s">
        <v>20</v>
      </c>
      <c r="T673">
        <v>61.83</v>
      </c>
      <c r="U673">
        <v>4</v>
      </c>
      <c r="V673">
        <v>2.4700000000000002</v>
      </c>
      <c r="W673" s="273"/>
      <c r="X673">
        <v>0</v>
      </c>
      <c r="Y673">
        <v>0</v>
      </c>
      <c r="Z673">
        <v>0</v>
      </c>
      <c r="AA673" s="273" t="s">
        <v>27600</v>
      </c>
      <c r="AB673">
        <v>68.7</v>
      </c>
      <c r="AC673">
        <v>0</v>
      </c>
      <c r="AD673">
        <v>0</v>
      </c>
      <c r="AE673">
        <v>1</v>
      </c>
      <c r="AF673">
        <v>61.83</v>
      </c>
      <c r="AG673">
        <v>0</v>
      </c>
      <c r="AH673">
        <v>0</v>
      </c>
      <c r="AI673" s="273" t="s">
        <v>26</v>
      </c>
      <c r="AJ673">
        <v>61.83</v>
      </c>
      <c r="AK673">
        <v>0</v>
      </c>
      <c r="AL673">
        <v>0</v>
      </c>
      <c r="AM673">
        <v>0</v>
      </c>
      <c r="AN673">
        <v>0</v>
      </c>
      <c r="AO673" s="273"/>
      <c r="AP673" t="s">
        <v>27596</v>
      </c>
    </row>
    <row r="674" spans="1:42">
      <c r="A674" t="s">
        <v>34463</v>
      </c>
      <c r="B674">
        <v>152329</v>
      </c>
      <c r="C674" t="s">
        <v>0</v>
      </c>
      <c r="D674" t="s">
        <v>4</v>
      </c>
      <c r="E674" t="s">
        <v>28533</v>
      </c>
      <c r="F674" t="s">
        <v>59</v>
      </c>
      <c r="H674" t="s">
        <v>34566</v>
      </c>
      <c r="I674" t="s">
        <v>34567</v>
      </c>
      <c r="J674" t="s">
        <v>27851</v>
      </c>
      <c r="K674" t="s">
        <v>34568</v>
      </c>
      <c r="L674" t="s">
        <v>32468</v>
      </c>
      <c r="M674">
        <v>82054000</v>
      </c>
      <c r="N674" t="s">
        <v>33208</v>
      </c>
      <c r="O674" t="s">
        <v>27880</v>
      </c>
      <c r="P674">
        <v>35</v>
      </c>
      <c r="Q674">
        <v>3.5</v>
      </c>
      <c r="R674" t="s">
        <v>11</v>
      </c>
      <c r="S674" t="s">
        <v>27851</v>
      </c>
      <c r="T674">
        <v>31.5</v>
      </c>
      <c r="U674">
        <v>0</v>
      </c>
      <c r="V674">
        <v>0</v>
      </c>
      <c r="W674" s="273"/>
      <c r="X674">
        <v>0</v>
      </c>
      <c r="Y674">
        <v>0</v>
      </c>
      <c r="Z674">
        <v>0</v>
      </c>
      <c r="AA674" s="273" t="s">
        <v>27600</v>
      </c>
      <c r="AB674">
        <v>35</v>
      </c>
      <c r="AC674">
        <v>0</v>
      </c>
      <c r="AD674">
        <v>0</v>
      </c>
      <c r="AE674">
        <v>1</v>
      </c>
      <c r="AF674">
        <v>31.5</v>
      </c>
      <c r="AG674">
        <v>0</v>
      </c>
      <c r="AH674">
        <v>0</v>
      </c>
      <c r="AI674" s="273" t="s">
        <v>26</v>
      </c>
      <c r="AJ674">
        <v>31.5</v>
      </c>
      <c r="AK674">
        <v>0</v>
      </c>
      <c r="AL674">
        <v>0</v>
      </c>
      <c r="AM674">
        <v>0</v>
      </c>
      <c r="AN674">
        <v>0</v>
      </c>
      <c r="AO674" s="273"/>
      <c r="AP674" t="s">
        <v>27596</v>
      </c>
    </row>
    <row r="675" spans="1:42">
      <c r="A675" t="s">
        <v>34804</v>
      </c>
      <c r="B675">
        <v>152330</v>
      </c>
      <c r="C675" t="s">
        <v>0</v>
      </c>
      <c r="D675" t="s">
        <v>4</v>
      </c>
      <c r="E675" t="s">
        <v>28533</v>
      </c>
      <c r="F675" t="s">
        <v>55</v>
      </c>
      <c r="H675" t="s">
        <v>34805</v>
      </c>
      <c r="J675" t="s">
        <v>0</v>
      </c>
      <c r="K675" t="s">
        <v>33113</v>
      </c>
      <c r="L675" t="s">
        <v>32331</v>
      </c>
      <c r="M675">
        <v>84716053</v>
      </c>
      <c r="N675" t="s">
        <v>32978</v>
      </c>
      <c r="O675" t="s">
        <v>34799</v>
      </c>
      <c r="P675">
        <v>27.5</v>
      </c>
      <c r="R675" t="s">
        <v>11</v>
      </c>
      <c r="S675" t="s">
        <v>20</v>
      </c>
      <c r="T675">
        <v>31.34</v>
      </c>
      <c r="U675">
        <v>4</v>
      </c>
      <c r="V675">
        <v>1.25</v>
      </c>
      <c r="W675" s="273"/>
      <c r="X675">
        <v>0</v>
      </c>
      <c r="Y675">
        <v>0</v>
      </c>
      <c r="Z675">
        <v>0</v>
      </c>
      <c r="AA675" s="273" t="s">
        <v>27849</v>
      </c>
      <c r="AB675">
        <v>31.34</v>
      </c>
      <c r="AC675">
        <v>0</v>
      </c>
      <c r="AD675">
        <v>0</v>
      </c>
      <c r="AE675">
        <v>1</v>
      </c>
      <c r="AF675">
        <v>31.34</v>
      </c>
      <c r="AG675">
        <v>0.65</v>
      </c>
      <c r="AH675">
        <v>0.2</v>
      </c>
      <c r="AI675" s="273" t="s">
        <v>26</v>
      </c>
      <c r="AJ675">
        <v>31.34</v>
      </c>
      <c r="AK675">
        <v>3</v>
      </c>
      <c r="AL675">
        <v>0.94</v>
      </c>
      <c r="AM675">
        <v>0</v>
      </c>
      <c r="AN675">
        <v>6.04</v>
      </c>
      <c r="AO675" s="273"/>
      <c r="AP675" t="s">
        <v>27596</v>
      </c>
    </row>
    <row r="676" spans="1:42">
      <c r="A676" t="s">
        <v>34804</v>
      </c>
      <c r="B676">
        <v>152330</v>
      </c>
      <c r="C676" t="s">
        <v>0</v>
      </c>
      <c r="D676" t="s">
        <v>4</v>
      </c>
      <c r="E676" t="s">
        <v>28533</v>
      </c>
      <c r="F676" t="s">
        <v>55</v>
      </c>
      <c r="H676" t="s">
        <v>34805</v>
      </c>
      <c r="J676" t="s">
        <v>11</v>
      </c>
      <c r="K676" t="s">
        <v>33876</v>
      </c>
      <c r="L676" t="s">
        <v>32362</v>
      </c>
      <c r="M676">
        <v>85444200</v>
      </c>
      <c r="N676" t="s">
        <v>33059</v>
      </c>
      <c r="O676" t="s">
        <v>34799</v>
      </c>
      <c r="P676">
        <v>99.5</v>
      </c>
      <c r="R676" t="s">
        <v>11</v>
      </c>
      <c r="S676" t="s">
        <v>20</v>
      </c>
      <c r="T676">
        <v>113.38</v>
      </c>
      <c r="U676">
        <v>4</v>
      </c>
      <c r="V676">
        <v>4.54</v>
      </c>
      <c r="W676" s="273"/>
      <c r="X676">
        <v>0</v>
      </c>
      <c r="Y676">
        <v>0</v>
      </c>
      <c r="Z676">
        <v>0</v>
      </c>
      <c r="AA676" s="273" t="s">
        <v>27849</v>
      </c>
      <c r="AB676">
        <v>113.38</v>
      </c>
      <c r="AC676">
        <v>0</v>
      </c>
      <c r="AD676">
        <v>0</v>
      </c>
      <c r="AE676">
        <v>1</v>
      </c>
      <c r="AF676">
        <v>113.38</v>
      </c>
      <c r="AG676">
        <v>0.65</v>
      </c>
      <c r="AH676">
        <v>0.74</v>
      </c>
      <c r="AI676" s="273" t="s">
        <v>26</v>
      </c>
      <c r="AJ676">
        <v>113.38</v>
      </c>
      <c r="AK676">
        <v>3</v>
      </c>
      <c r="AL676">
        <v>3.4</v>
      </c>
      <c r="AM676">
        <v>0</v>
      </c>
      <c r="AN676">
        <v>21.83</v>
      </c>
      <c r="AO676" s="273"/>
      <c r="AP676" t="s">
        <v>27596</v>
      </c>
    </row>
    <row r="677" spans="1:42">
      <c r="A677" t="s">
        <v>34804</v>
      </c>
      <c r="B677">
        <v>152330</v>
      </c>
      <c r="C677" t="s">
        <v>0</v>
      </c>
      <c r="D677" t="s">
        <v>4</v>
      </c>
      <c r="E677" t="s">
        <v>28533</v>
      </c>
      <c r="F677" t="s">
        <v>55</v>
      </c>
      <c r="H677" t="s">
        <v>34805</v>
      </c>
      <c r="J677" t="s">
        <v>12</v>
      </c>
      <c r="K677" t="s">
        <v>33499</v>
      </c>
      <c r="L677" t="s">
        <v>32480</v>
      </c>
      <c r="M677">
        <v>94054900</v>
      </c>
      <c r="N677" t="s">
        <v>33297</v>
      </c>
      <c r="O677" t="s">
        <v>34799</v>
      </c>
      <c r="P677">
        <v>43.34</v>
      </c>
      <c r="R677" t="s">
        <v>11</v>
      </c>
      <c r="S677" t="s">
        <v>20</v>
      </c>
      <c r="T677">
        <v>49.38</v>
      </c>
      <c r="U677">
        <v>4</v>
      </c>
      <c r="V677">
        <v>1.98</v>
      </c>
      <c r="W677" s="273"/>
      <c r="X677">
        <v>0</v>
      </c>
      <c r="Y677">
        <v>0</v>
      </c>
      <c r="Z677">
        <v>0</v>
      </c>
      <c r="AA677" s="273" t="s">
        <v>27849</v>
      </c>
      <c r="AB677">
        <v>49.38</v>
      </c>
      <c r="AC677">
        <v>0</v>
      </c>
      <c r="AD677">
        <v>0</v>
      </c>
      <c r="AE677">
        <v>1</v>
      </c>
      <c r="AF677">
        <v>49.38</v>
      </c>
      <c r="AG677">
        <v>0.65</v>
      </c>
      <c r="AH677">
        <v>0.32</v>
      </c>
      <c r="AI677" s="273" t="s">
        <v>26</v>
      </c>
      <c r="AJ677">
        <v>49.38</v>
      </c>
      <c r="AK677">
        <v>3</v>
      </c>
      <c r="AL677">
        <v>1.48</v>
      </c>
      <c r="AM677">
        <v>0</v>
      </c>
      <c r="AN677">
        <v>9.51</v>
      </c>
      <c r="AO677" s="273"/>
      <c r="AP677" t="s">
        <v>27596</v>
      </c>
    </row>
    <row r="678" spans="1:42">
      <c r="A678" t="s">
        <v>34804</v>
      </c>
      <c r="B678">
        <v>152330</v>
      </c>
      <c r="C678" t="s">
        <v>0</v>
      </c>
      <c r="D678" t="s">
        <v>4</v>
      </c>
      <c r="E678" t="s">
        <v>28533</v>
      </c>
      <c r="F678" t="s">
        <v>55</v>
      </c>
      <c r="H678" t="s">
        <v>34805</v>
      </c>
      <c r="J678" t="s">
        <v>13</v>
      </c>
      <c r="K678" t="s">
        <v>33098</v>
      </c>
      <c r="L678" t="s">
        <v>32104</v>
      </c>
      <c r="M678">
        <v>84716053</v>
      </c>
      <c r="N678" t="s">
        <v>32978</v>
      </c>
      <c r="O678" t="s">
        <v>34799</v>
      </c>
      <c r="P678">
        <v>161.4</v>
      </c>
      <c r="R678" t="s">
        <v>11</v>
      </c>
      <c r="S678" t="s">
        <v>20</v>
      </c>
      <c r="T678">
        <v>183.91</v>
      </c>
      <c r="U678">
        <v>4</v>
      </c>
      <c r="V678">
        <v>7.36</v>
      </c>
      <c r="W678" s="273"/>
      <c r="X678">
        <v>0</v>
      </c>
      <c r="Y678">
        <v>0</v>
      </c>
      <c r="Z678">
        <v>0</v>
      </c>
      <c r="AA678" s="273" t="s">
        <v>27849</v>
      </c>
      <c r="AB678">
        <v>183.91</v>
      </c>
      <c r="AC678">
        <v>0</v>
      </c>
      <c r="AD678">
        <v>0</v>
      </c>
      <c r="AE678">
        <v>1</v>
      </c>
      <c r="AF678">
        <v>183.91</v>
      </c>
      <c r="AG678">
        <v>0.65</v>
      </c>
      <c r="AH678">
        <v>1.2</v>
      </c>
      <c r="AI678" s="273" t="s">
        <v>26</v>
      </c>
      <c r="AJ678">
        <v>183.91</v>
      </c>
      <c r="AK678">
        <v>3</v>
      </c>
      <c r="AL678">
        <v>5.52</v>
      </c>
      <c r="AM678">
        <v>0</v>
      </c>
      <c r="AN678">
        <v>35.409999999999997</v>
      </c>
      <c r="AO678" s="273"/>
      <c r="AP678" t="s">
        <v>27596</v>
      </c>
    </row>
    <row r="679" spans="1:42">
      <c r="A679" t="s">
        <v>34804</v>
      </c>
      <c r="B679">
        <v>152330</v>
      </c>
      <c r="C679" t="s">
        <v>0</v>
      </c>
      <c r="D679" t="s">
        <v>4</v>
      </c>
      <c r="E679" t="s">
        <v>28533</v>
      </c>
      <c r="F679" t="s">
        <v>55</v>
      </c>
      <c r="H679" t="s">
        <v>34805</v>
      </c>
      <c r="J679" t="s">
        <v>14</v>
      </c>
      <c r="K679" t="s">
        <v>34032</v>
      </c>
      <c r="L679" t="s">
        <v>32305</v>
      </c>
      <c r="M679">
        <v>85183000</v>
      </c>
      <c r="N679" t="s">
        <v>32949</v>
      </c>
      <c r="O679" t="s">
        <v>34799</v>
      </c>
      <c r="P679">
        <v>117</v>
      </c>
      <c r="R679" t="s">
        <v>11</v>
      </c>
      <c r="S679" t="s">
        <v>20</v>
      </c>
      <c r="T679">
        <v>133.32</v>
      </c>
      <c r="U679">
        <v>4</v>
      </c>
      <c r="V679">
        <v>5.33</v>
      </c>
      <c r="W679" s="273"/>
      <c r="X679">
        <v>0</v>
      </c>
      <c r="Y679">
        <v>0</v>
      </c>
      <c r="Z679">
        <v>0</v>
      </c>
      <c r="AA679" s="273" t="s">
        <v>27849</v>
      </c>
      <c r="AB679">
        <v>133.32</v>
      </c>
      <c r="AC679">
        <v>0</v>
      </c>
      <c r="AD679">
        <v>0</v>
      </c>
      <c r="AE679">
        <v>1</v>
      </c>
      <c r="AF679">
        <v>133.32</v>
      </c>
      <c r="AG679">
        <v>0.65</v>
      </c>
      <c r="AH679">
        <v>0.87</v>
      </c>
      <c r="AI679" s="273" t="s">
        <v>26</v>
      </c>
      <c r="AJ679">
        <v>133.32</v>
      </c>
      <c r="AK679">
        <v>3</v>
      </c>
      <c r="AL679">
        <v>4</v>
      </c>
      <c r="AM679">
        <v>0</v>
      </c>
      <c r="AN679">
        <v>25.67</v>
      </c>
      <c r="AO679" s="273"/>
      <c r="AP679" t="s">
        <v>27596</v>
      </c>
    </row>
    <row r="680" spans="1:42">
      <c r="A680" t="s">
        <v>34804</v>
      </c>
      <c r="B680">
        <v>152330</v>
      </c>
      <c r="C680" t="s">
        <v>0</v>
      </c>
      <c r="D680" t="s">
        <v>4</v>
      </c>
      <c r="E680" t="s">
        <v>28533</v>
      </c>
      <c r="F680" t="s">
        <v>55</v>
      </c>
      <c r="H680" t="s">
        <v>34805</v>
      </c>
      <c r="J680" t="s">
        <v>15</v>
      </c>
      <c r="K680" t="s">
        <v>33633</v>
      </c>
      <c r="L680" t="s">
        <v>32481</v>
      </c>
      <c r="M680">
        <v>85183000</v>
      </c>
      <c r="N680" t="s">
        <v>32949</v>
      </c>
      <c r="O680" t="s">
        <v>34799</v>
      </c>
      <c r="P680">
        <v>56</v>
      </c>
      <c r="R680" t="s">
        <v>11</v>
      </c>
      <c r="S680" t="s">
        <v>20</v>
      </c>
      <c r="T680">
        <v>63.81</v>
      </c>
      <c r="U680">
        <v>4</v>
      </c>
      <c r="V680">
        <v>2.5499999999999998</v>
      </c>
      <c r="W680" s="273"/>
      <c r="X680">
        <v>0</v>
      </c>
      <c r="Y680">
        <v>0</v>
      </c>
      <c r="Z680">
        <v>0</v>
      </c>
      <c r="AA680" s="273" t="s">
        <v>27849</v>
      </c>
      <c r="AB680">
        <v>63.81</v>
      </c>
      <c r="AC680">
        <v>0</v>
      </c>
      <c r="AD680">
        <v>0</v>
      </c>
      <c r="AE680">
        <v>1</v>
      </c>
      <c r="AF680">
        <v>63.81</v>
      </c>
      <c r="AG680">
        <v>0.65</v>
      </c>
      <c r="AH680">
        <v>0.41</v>
      </c>
      <c r="AI680" s="273" t="s">
        <v>26</v>
      </c>
      <c r="AJ680">
        <v>63.81</v>
      </c>
      <c r="AK680">
        <v>3</v>
      </c>
      <c r="AL680">
        <v>1.91</v>
      </c>
      <c r="AM680">
        <v>0</v>
      </c>
      <c r="AN680">
        <v>12.29</v>
      </c>
      <c r="AO680" s="273"/>
      <c r="AP680" t="s">
        <v>27596</v>
      </c>
    </row>
    <row r="681" spans="1:42">
      <c r="A681" t="s">
        <v>34804</v>
      </c>
      <c r="B681">
        <v>152330</v>
      </c>
      <c r="C681" t="s">
        <v>0</v>
      </c>
      <c r="D681" t="s">
        <v>4</v>
      </c>
      <c r="E681" t="s">
        <v>28533</v>
      </c>
      <c r="F681" t="s">
        <v>55</v>
      </c>
      <c r="H681" t="s">
        <v>34805</v>
      </c>
      <c r="J681" t="s">
        <v>27597</v>
      </c>
      <c r="K681" t="s">
        <v>34729</v>
      </c>
      <c r="L681" t="s">
        <v>32477</v>
      </c>
      <c r="M681">
        <v>85444200</v>
      </c>
      <c r="N681" t="s">
        <v>32956</v>
      </c>
      <c r="O681" t="s">
        <v>34799</v>
      </c>
      <c r="P681">
        <v>84</v>
      </c>
      <c r="R681" t="s">
        <v>11</v>
      </c>
      <c r="S681" t="s">
        <v>20</v>
      </c>
      <c r="T681">
        <v>95.72</v>
      </c>
      <c r="U681">
        <v>4</v>
      </c>
      <c r="V681">
        <v>3.83</v>
      </c>
      <c r="W681" s="273"/>
      <c r="X681">
        <v>0</v>
      </c>
      <c r="Y681">
        <v>0</v>
      </c>
      <c r="Z681">
        <v>0</v>
      </c>
      <c r="AA681" s="273" t="s">
        <v>27849</v>
      </c>
      <c r="AB681">
        <v>95.72</v>
      </c>
      <c r="AC681">
        <v>0</v>
      </c>
      <c r="AD681">
        <v>0</v>
      </c>
      <c r="AE681">
        <v>1</v>
      </c>
      <c r="AF681">
        <v>95.72</v>
      </c>
      <c r="AG681">
        <v>0.65</v>
      </c>
      <c r="AH681">
        <v>0.62</v>
      </c>
      <c r="AI681" s="273" t="s">
        <v>26</v>
      </c>
      <c r="AJ681">
        <v>95.72</v>
      </c>
      <c r="AK681">
        <v>3</v>
      </c>
      <c r="AL681">
        <v>2.87</v>
      </c>
      <c r="AM681">
        <v>0</v>
      </c>
      <c r="AN681">
        <v>18.43</v>
      </c>
      <c r="AO681" s="273"/>
      <c r="AP681" t="s">
        <v>27596</v>
      </c>
    </row>
    <row r="682" spans="1:42">
      <c r="A682" t="s">
        <v>34804</v>
      </c>
      <c r="B682">
        <v>152330</v>
      </c>
      <c r="C682" t="s">
        <v>0</v>
      </c>
      <c r="D682" t="s">
        <v>4</v>
      </c>
      <c r="E682" t="s">
        <v>28533</v>
      </c>
      <c r="F682" t="s">
        <v>55</v>
      </c>
      <c r="H682" t="s">
        <v>34805</v>
      </c>
      <c r="J682" t="s">
        <v>27598</v>
      </c>
      <c r="K682" t="s">
        <v>34015</v>
      </c>
      <c r="L682" t="s">
        <v>32428</v>
      </c>
      <c r="M682">
        <v>85183000</v>
      </c>
      <c r="N682" t="s">
        <v>32949</v>
      </c>
      <c r="O682" t="s">
        <v>34799</v>
      </c>
      <c r="P682">
        <v>45.46</v>
      </c>
      <c r="R682" t="s">
        <v>11</v>
      </c>
      <c r="S682" t="s">
        <v>20</v>
      </c>
      <c r="T682">
        <v>51.8</v>
      </c>
      <c r="U682">
        <v>4</v>
      </c>
      <c r="V682">
        <v>2.0699999999999998</v>
      </c>
      <c r="W682" s="273"/>
      <c r="X682">
        <v>0</v>
      </c>
      <c r="Y682">
        <v>0</v>
      </c>
      <c r="Z682">
        <v>0</v>
      </c>
      <c r="AA682" s="273" t="s">
        <v>27849</v>
      </c>
      <c r="AB682">
        <v>51.8</v>
      </c>
      <c r="AC682">
        <v>0</v>
      </c>
      <c r="AD682">
        <v>0</v>
      </c>
      <c r="AE682">
        <v>1</v>
      </c>
      <c r="AF682">
        <v>51.8</v>
      </c>
      <c r="AG682">
        <v>0.65</v>
      </c>
      <c r="AH682">
        <v>0.34</v>
      </c>
      <c r="AI682" s="273" t="s">
        <v>26</v>
      </c>
      <c r="AJ682">
        <v>51.8</v>
      </c>
      <c r="AK682">
        <v>3</v>
      </c>
      <c r="AL682">
        <v>1.55</v>
      </c>
      <c r="AM682">
        <v>0</v>
      </c>
      <c r="AN682">
        <v>9.9700000000000006</v>
      </c>
      <c r="AO682" s="273"/>
      <c r="AP682" t="s">
        <v>27596</v>
      </c>
    </row>
    <row r="683" spans="1:42">
      <c r="A683" t="s">
        <v>34804</v>
      </c>
      <c r="B683">
        <v>152330</v>
      </c>
      <c r="C683" t="s">
        <v>0</v>
      </c>
      <c r="D683" t="s">
        <v>4</v>
      </c>
      <c r="E683" t="s">
        <v>28533</v>
      </c>
      <c r="F683" t="s">
        <v>55</v>
      </c>
      <c r="H683" t="s">
        <v>34805</v>
      </c>
      <c r="J683" t="s">
        <v>27848</v>
      </c>
      <c r="K683" t="s">
        <v>34720</v>
      </c>
      <c r="L683" t="s">
        <v>32348</v>
      </c>
      <c r="M683">
        <v>85444200</v>
      </c>
      <c r="N683" t="s">
        <v>27879</v>
      </c>
      <c r="O683" t="s">
        <v>34799</v>
      </c>
      <c r="P683">
        <v>40</v>
      </c>
      <c r="R683" t="s">
        <v>11</v>
      </c>
      <c r="S683" t="s">
        <v>20</v>
      </c>
      <c r="T683">
        <v>45.58</v>
      </c>
      <c r="U683">
        <v>4</v>
      </c>
      <c r="V683">
        <v>1.82</v>
      </c>
      <c r="W683" s="273"/>
      <c r="X683">
        <v>0</v>
      </c>
      <c r="Y683">
        <v>0</v>
      </c>
      <c r="Z683">
        <v>0</v>
      </c>
      <c r="AA683" s="273" t="s">
        <v>27849</v>
      </c>
      <c r="AB683">
        <v>45.58</v>
      </c>
      <c r="AC683">
        <v>0</v>
      </c>
      <c r="AD683">
        <v>0</v>
      </c>
      <c r="AE683">
        <v>1</v>
      </c>
      <c r="AF683">
        <v>45.58</v>
      </c>
      <c r="AG683">
        <v>0.65</v>
      </c>
      <c r="AH683">
        <v>0.3</v>
      </c>
      <c r="AI683" s="273" t="s">
        <v>26</v>
      </c>
      <c r="AJ683">
        <v>45.58</v>
      </c>
      <c r="AK683">
        <v>3</v>
      </c>
      <c r="AL683">
        <v>1.37</v>
      </c>
      <c r="AM683">
        <v>0</v>
      </c>
      <c r="AN683">
        <v>8.7799999999999994</v>
      </c>
      <c r="AO683" s="273"/>
      <c r="AP683" t="s">
        <v>27596</v>
      </c>
    </row>
    <row r="684" spans="1:42">
      <c r="A684" t="s">
        <v>34804</v>
      </c>
      <c r="B684">
        <v>152330</v>
      </c>
      <c r="C684" t="s">
        <v>0</v>
      </c>
      <c r="D684" t="s">
        <v>4</v>
      </c>
      <c r="E684" t="s">
        <v>28533</v>
      </c>
      <c r="F684" t="s">
        <v>55</v>
      </c>
      <c r="H684" t="s">
        <v>34805</v>
      </c>
      <c r="J684" t="s">
        <v>27851</v>
      </c>
      <c r="K684" t="s">
        <v>34806</v>
      </c>
      <c r="L684" t="s">
        <v>32478</v>
      </c>
      <c r="M684">
        <v>85366990</v>
      </c>
      <c r="N684" t="s">
        <v>27879</v>
      </c>
      <c r="O684" t="s">
        <v>34799</v>
      </c>
      <c r="P684">
        <v>71</v>
      </c>
      <c r="R684" t="s">
        <v>11</v>
      </c>
      <c r="S684" t="s">
        <v>20</v>
      </c>
      <c r="T684">
        <v>80.900000000000006</v>
      </c>
      <c r="U684">
        <v>4</v>
      </c>
      <c r="V684">
        <v>3.24</v>
      </c>
      <c r="W684" s="273"/>
      <c r="X684">
        <v>0</v>
      </c>
      <c r="Y684">
        <v>0</v>
      </c>
      <c r="Z684">
        <v>0</v>
      </c>
      <c r="AA684" s="273" t="s">
        <v>27849</v>
      </c>
      <c r="AB684">
        <v>80.900000000000006</v>
      </c>
      <c r="AC684">
        <v>0</v>
      </c>
      <c r="AD684">
        <v>0</v>
      </c>
      <c r="AE684">
        <v>1</v>
      </c>
      <c r="AF684">
        <v>80.900000000000006</v>
      </c>
      <c r="AG684">
        <v>0.65</v>
      </c>
      <c r="AH684">
        <v>0.53</v>
      </c>
      <c r="AI684" s="273" t="s">
        <v>26</v>
      </c>
      <c r="AJ684">
        <v>80.900000000000006</v>
      </c>
      <c r="AK684">
        <v>3</v>
      </c>
      <c r="AL684">
        <v>2.4300000000000002</v>
      </c>
      <c r="AM684">
        <v>0</v>
      </c>
      <c r="AN684">
        <v>15.58</v>
      </c>
      <c r="AO684" s="273"/>
      <c r="AP684" t="s">
        <v>27596</v>
      </c>
    </row>
    <row r="685" spans="1:42">
      <c r="A685" t="s">
        <v>34804</v>
      </c>
      <c r="B685">
        <v>152330</v>
      </c>
      <c r="C685" t="s">
        <v>0</v>
      </c>
      <c r="D685" t="s">
        <v>4</v>
      </c>
      <c r="E685" t="s">
        <v>28533</v>
      </c>
      <c r="F685" t="s">
        <v>55</v>
      </c>
      <c r="H685" t="s">
        <v>34805</v>
      </c>
      <c r="J685" t="s">
        <v>27852</v>
      </c>
      <c r="K685" t="s">
        <v>33099</v>
      </c>
      <c r="L685" t="s">
        <v>32332</v>
      </c>
      <c r="M685">
        <v>84716053</v>
      </c>
      <c r="N685" t="s">
        <v>32978</v>
      </c>
      <c r="O685" t="s">
        <v>34799</v>
      </c>
      <c r="P685">
        <v>49.45</v>
      </c>
      <c r="R685" t="s">
        <v>11</v>
      </c>
      <c r="S685" t="s">
        <v>20</v>
      </c>
      <c r="T685">
        <v>56.35</v>
      </c>
      <c r="U685">
        <v>4</v>
      </c>
      <c r="V685">
        <v>2.25</v>
      </c>
      <c r="W685" s="273"/>
      <c r="X685">
        <v>0</v>
      </c>
      <c r="Y685">
        <v>0</v>
      </c>
      <c r="Z685">
        <v>0</v>
      </c>
      <c r="AA685" s="273" t="s">
        <v>27849</v>
      </c>
      <c r="AB685">
        <v>56.35</v>
      </c>
      <c r="AC685">
        <v>0</v>
      </c>
      <c r="AD685">
        <v>0</v>
      </c>
      <c r="AE685">
        <v>1</v>
      </c>
      <c r="AF685">
        <v>56.35</v>
      </c>
      <c r="AG685">
        <v>0.65</v>
      </c>
      <c r="AH685">
        <v>0.37</v>
      </c>
      <c r="AI685" s="273" t="s">
        <v>26</v>
      </c>
      <c r="AJ685">
        <v>56.35</v>
      </c>
      <c r="AK685">
        <v>3</v>
      </c>
      <c r="AL685">
        <v>1.69</v>
      </c>
      <c r="AM685">
        <v>0</v>
      </c>
      <c r="AN685">
        <v>10.85</v>
      </c>
      <c r="AO685" s="273"/>
      <c r="AP685" t="s">
        <v>27596</v>
      </c>
    </row>
    <row r="686" spans="1:42">
      <c r="A686" t="s">
        <v>34804</v>
      </c>
      <c r="B686">
        <v>152330</v>
      </c>
      <c r="C686" t="s">
        <v>0</v>
      </c>
      <c r="D686" t="s">
        <v>4</v>
      </c>
      <c r="E686" t="s">
        <v>28533</v>
      </c>
      <c r="F686" t="s">
        <v>55</v>
      </c>
      <c r="H686" t="s">
        <v>34805</v>
      </c>
      <c r="J686" t="s">
        <v>27853</v>
      </c>
      <c r="K686" t="s">
        <v>33326</v>
      </c>
      <c r="L686" t="s">
        <v>32475</v>
      </c>
      <c r="M686">
        <v>84716053</v>
      </c>
      <c r="N686" t="s">
        <v>32978</v>
      </c>
      <c r="O686" t="s">
        <v>34799</v>
      </c>
      <c r="P686">
        <v>74</v>
      </c>
      <c r="R686" t="s">
        <v>0</v>
      </c>
      <c r="S686" t="s">
        <v>20</v>
      </c>
      <c r="T686">
        <v>84.32</v>
      </c>
      <c r="U686">
        <v>4</v>
      </c>
      <c r="V686">
        <v>3.37</v>
      </c>
      <c r="W686" s="273"/>
      <c r="X686">
        <v>0</v>
      </c>
      <c r="Y686">
        <v>0</v>
      </c>
      <c r="Z686">
        <v>0</v>
      </c>
      <c r="AA686" s="273" t="s">
        <v>27849</v>
      </c>
      <c r="AB686">
        <v>84.32</v>
      </c>
      <c r="AC686">
        <v>0</v>
      </c>
      <c r="AD686">
        <v>0</v>
      </c>
      <c r="AE686">
        <v>1</v>
      </c>
      <c r="AF686">
        <v>84.32</v>
      </c>
      <c r="AG686">
        <v>0.65</v>
      </c>
      <c r="AH686">
        <v>0.55000000000000004</v>
      </c>
      <c r="AI686" s="273" t="s">
        <v>26</v>
      </c>
      <c r="AJ686">
        <v>84.32</v>
      </c>
      <c r="AK686">
        <v>3</v>
      </c>
      <c r="AL686">
        <v>2.5299999999999998</v>
      </c>
      <c r="AM686">
        <v>0</v>
      </c>
      <c r="AN686">
        <v>16.239999999999998</v>
      </c>
      <c r="AO686" s="273"/>
      <c r="AP686" t="s">
        <v>27596</v>
      </c>
    </row>
    <row r="687" spans="1:42">
      <c r="A687" t="s">
        <v>34804</v>
      </c>
      <c r="B687">
        <v>152330</v>
      </c>
      <c r="C687" t="s">
        <v>0</v>
      </c>
      <c r="D687" t="s">
        <v>4</v>
      </c>
      <c r="E687" t="s">
        <v>28533</v>
      </c>
      <c r="F687" t="s">
        <v>55</v>
      </c>
      <c r="H687" t="s">
        <v>34805</v>
      </c>
      <c r="J687" t="s">
        <v>27854</v>
      </c>
      <c r="K687" t="s">
        <v>34232</v>
      </c>
      <c r="L687" t="s">
        <v>32474</v>
      </c>
      <c r="M687">
        <v>85176254</v>
      </c>
      <c r="N687" t="s">
        <v>33059</v>
      </c>
      <c r="O687" t="s">
        <v>34799</v>
      </c>
      <c r="P687">
        <v>39.799999999999997</v>
      </c>
      <c r="R687" t="s">
        <v>11</v>
      </c>
      <c r="S687" t="s">
        <v>20</v>
      </c>
      <c r="T687">
        <v>45.35</v>
      </c>
      <c r="U687">
        <v>4</v>
      </c>
      <c r="V687">
        <v>1.81</v>
      </c>
      <c r="W687" s="273"/>
      <c r="X687">
        <v>0</v>
      </c>
      <c r="Y687">
        <v>0</v>
      </c>
      <c r="Z687">
        <v>0</v>
      </c>
      <c r="AA687" s="273" t="s">
        <v>27849</v>
      </c>
      <c r="AB687">
        <v>45.35</v>
      </c>
      <c r="AC687">
        <v>0</v>
      </c>
      <c r="AD687">
        <v>0</v>
      </c>
      <c r="AE687">
        <v>1</v>
      </c>
      <c r="AF687">
        <v>45.35</v>
      </c>
      <c r="AG687">
        <v>0.65</v>
      </c>
      <c r="AH687">
        <v>0.28999999999999998</v>
      </c>
      <c r="AI687" s="273" t="s">
        <v>26</v>
      </c>
      <c r="AJ687">
        <v>45.35</v>
      </c>
      <c r="AK687">
        <v>3</v>
      </c>
      <c r="AL687">
        <v>1.36</v>
      </c>
      <c r="AM687">
        <v>0</v>
      </c>
      <c r="AN687">
        <v>8.73</v>
      </c>
      <c r="AO687" s="273"/>
      <c r="AP687" t="s">
        <v>27596</v>
      </c>
    </row>
    <row r="688" spans="1:42">
      <c r="A688" t="s">
        <v>34804</v>
      </c>
      <c r="B688">
        <v>152330</v>
      </c>
      <c r="C688" t="s">
        <v>0</v>
      </c>
      <c r="D688" t="s">
        <v>4</v>
      </c>
      <c r="E688" t="s">
        <v>28533</v>
      </c>
      <c r="F688" t="s">
        <v>55</v>
      </c>
      <c r="H688" t="s">
        <v>34805</v>
      </c>
      <c r="J688" t="s">
        <v>27855</v>
      </c>
      <c r="K688" t="s">
        <v>33832</v>
      </c>
      <c r="L688" t="s">
        <v>32309</v>
      </c>
      <c r="M688">
        <v>85182100</v>
      </c>
      <c r="N688" t="s">
        <v>32944</v>
      </c>
      <c r="O688" t="s">
        <v>34799</v>
      </c>
      <c r="P688">
        <v>63</v>
      </c>
      <c r="R688" t="s">
        <v>11</v>
      </c>
      <c r="S688" t="s">
        <v>20</v>
      </c>
      <c r="T688">
        <v>71.790000000000006</v>
      </c>
      <c r="U688">
        <v>4</v>
      </c>
      <c r="V688">
        <v>2.87</v>
      </c>
      <c r="W688" s="273"/>
      <c r="X688">
        <v>0</v>
      </c>
      <c r="Y688">
        <v>0</v>
      </c>
      <c r="Z688">
        <v>0</v>
      </c>
      <c r="AA688" s="273" t="s">
        <v>27849</v>
      </c>
      <c r="AB688">
        <v>71.790000000000006</v>
      </c>
      <c r="AC688">
        <v>0</v>
      </c>
      <c r="AD688">
        <v>0</v>
      </c>
      <c r="AE688">
        <v>1</v>
      </c>
      <c r="AF688">
        <v>71.790000000000006</v>
      </c>
      <c r="AG688">
        <v>0.65</v>
      </c>
      <c r="AH688">
        <v>0.47</v>
      </c>
      <c r="AI688" s="273" t="s">
        <v>26</v>
      </c>
      <c r="AJ688">
        <v>71.790000000000006</v>
      </c>
      <c r="AK688">
        <v>3</v>
      </c>
      <c r="AL688">
        <v>2.15</v>
      </c>
      <c r="AM688">
        <v>0</v>
      </c>
      <c r="AN688">
        <v>13.82</v>
      </c>
      <c r="AO688" s="273"/>
      <c r="AP688" t="s">
        <v>27596</v>
      </c>
    </row>
    <row r="689" spans="1:42">
      <c r="A689" t="s">
        <v>34804</v>
      </c>
      <c r="B689">
        <v>152330</v>
      </c>
      <c r="C689" t="s">
        <v>0</v>
      </c>
      <c r="D689" t="s">
        <v>4</v>
      </c>
      <c r="E689" t="s">
        <v>28533</v>
      </c>
      <c r="F689" t="s">
        <v>55</v>
      </c>
      <c r="H689" t="s">
        <v>34805</v>
      </c>
      <c r="J689" t="s">
        <v>27856</v>
      </c>
      <c r="K689" t="s">
        <v>33393</v>
      </c>
      <c r="L689" t="s">
        <v>32218</v>
      </c>
      <c r="M689">
        <v>85182100</v>
      </c>
      <c r="N689" t="s">
        <v>32944</v>
      </c>
      <c r="O689" t="s">
        <v>34799</v>
      </c>
      <c r="P689">
        <v>23</v>
      </c>
      <c r="R689" t="s">
        <v>11</v>
      </c>
      <c r="S689" t="s">
        <v>20</v>
      </c>
      <c r="T689">
        <v>26.21</v>
      </c>
      <c r="U689">
        <v>4</v>
      </c>
      <c r="V689">
        <v>1.05</v>
      </c>
      <c r="W689" s="273"/>
      <c r="X689">
        <v>0</v>
      </c>
      <c r="Y689">
        <v>0</v>
      </c>
      <c r="Z689">
        <v>0</v>
      </c>
      <c r="AA689" s="273" t="s">
        <v>27849</v>
      </c>
      <c r="AB689">
        <v>26.21</v>
      </c>
      <c r="AC689">
        <v>0</v>
      </c>
      <c r="AD689">
        <v>0</v>
      </c>
      <c r="AE689">
        <v>1</v>
      </c>
      <c r="AF689">
        <v>26.21</v>
      </c>
      <c r="AG689">
        <v>0.65</v>
      </c>
      <c r="AH689">
        <v>0.17</v>
      </c>
      <c r="AI689" s="273" t="s">
        <v>26</v>
      </c>
      <c r="AJ689">
        <v>26.21</v>
      </c>
      <c r="AK689">
        <v>3</v>
      </c>
      <c r="AL689">
        <v>0.79</v>
      </c>
      <c r="AM689">
        <v>0</v>
      </c>
      <c r="AN689">
        <v>5.05</v>
      </c>
      <c r="AO689" s="273"/>
      <c r="AP689" t="s">
        <v>27596</v>
      </c>
    </row>
    <row r="690" spans="1:42">
      <c r="A690" t="s">
        <v>34804</v>
      </c>
      <c r="B690">
        <v>152330</v>
      </c>
      <c r="C690" t="s">
        <v>0</v>
      </c>
      <c r="D690" t="s">
        <v>4</v>
      </c>
      <c r="E690" t="s">
        <v>28533</v>
      </c>
      <c r="F690" t="s">
        <v>55</v>
      </c>
      <c r="H690" t="s">
        <v>34805</v>
      </c>
      <c r="J690" t="s">
        <v>27857</v>
      </c>
      <c r="K690" t="s">
        <v>32961</v>
      </c>
      <c r="L690" t="s">
        <v>32121</v>
      </c>
      <c r="M690">
        <v>85271300</v>
      </c>
      <c r="N690" t="s">
        <v>32944</v>
      </c>
      <c r="O690" t="s">
        <v>34799</v>
      </c>
      <c r="P690">
        <v>18</v>
      </c>
      <c r="R690" t="s">
        <v>11</v>
      </c>
      <c r="S690" t="s">
        <v>20</v>
      </c>
      <c r="T690">
        <v>20.51</v>
      </c>
      <c r="U690">
        <v>4</v>
      </c>
      <c r="V690">
        <v>0.82</v>
      </c>
      <c r="W690" s="273"/>
      <c r="X690">
        <v>0</v>
      </c>
      <c r="Y690">
        <v>0</v>
      </c>
      <c r="Z690">
        <v>0</v>
      </c>
      <c r="AA690" s="273" t="s">
        <v>27849</v>
      </c>
      <c r="AB690">
        <v>20.51</v>
      </c>
      <c r="AC690">
        <v>0</v>
      </c>
      <c r="AD690">
        <v>0</v>
      </c>
      <c r="AE690">
        <v>1</v>
      </c>
      <c r="AF690">
        <v>20.51</v>
      </c>
      <c r="AG690">
        <v>0.65</v>
      </c>
      <c r="AH690">
        <v>0.13</v>
      </c>
      <c r="AI690" s="273" t="s">
        <v>26</v>
      </c>
      <c r="AJ690">
        <v>20.51</v>
      </c>
      <c r="AK690">
        <v>3</v>
      </c>
      <c r="AL690">
        <v>0.62</v>
      </c>
      <c r="AM690">
        <v>0</v>
      </c>
      <c r="AN690">
        <v>3.95</v>
      </c>
      <c r="AO690" s="273"/>
      <c r="AP690" t="s">
        <v>27596</v>
      </c>
    </row>
    <row r="691" spans="1:42">
      <c r="A691" t="s">
        <v>34804</v>
      </c>
      <c r="B691">
        <v>152330</v>
      </c>
      <c r="C691" t="s">
        <v>0</v>
      </c>
      <c r="D691" t="s">
        <v>4</v>
      </c>
      <c r="E691" t="s">
        <v>28533</v>
      </c>
      <c r="F691" t="s">
        <v>55</v>
      </c>
      <c r="H691" t="s">
        <v>34805</v>
      </c>
      <c r="J691" t="s">
        <v>27858</v>
      </c>
      <c r="K691" t="s">
        <v>32999</v>
      </c>
      <c r="L691" t="s">
        <v>32195</v>
      </c>
      <c r="M691">
        <v>85183000</v>
      </c>
      <c r="N691" t="s">
        <v>32949</v>
      </c>
      <c r="O691" t="s">
        <v>34799</v>
      </c>
      <c r="P691">
        <v>38</v>
      </c>
      <c r="R691" t="s">
        <v>11</v>
      </c>
      <c r="S691" t="s">
        <v>20</v>
      </c>
      <c r="T691">
        <v>43.3</v>
      </c>
      <c r="U691">
        <v>4</v>
      </c>
      <c r="V691">
        <v>1.73</v>
      </c>
      <c r="W691" s="273"/>
      <c r="X691">
        <v>0</v>
      </c>
      <c r="Y691">
        <v>0</v>
      </c>
      <c r="Z691">
        <v>0</v>
      </c>
      <c r="AA691" s="273" t="s">
        <v>27849</v>
      </c>
      <c r="AB691">
        <v>43.3</v>
      </c>
      <c r="AC691">
        <v>0</v>
      </c>
      <c r="AD691">
        <v>0</v>
      </c>
      <c r="AE691">
        <v>1</v>
      </c>
      <c r="AF691">
        <v>43.3</v>
      </c>
      <c r="AG691">
        <v>0.65</v>
      </c>
      <c r="AH691">
        <v>0.28000000000000003</v>
      </c>
      <c r="AI691" s="273" t="s">
        <v>26</v>
      </c>
      <c r="AJ691">
        <v>43.3</v>
      </c>
      <c r="AK691">
        <v>3</v>
      </c>
      <c r="AL691">
        <v>1.3</v>
      </c>
      <c r="AM691">
        <v>0</v>
      </c>
      <c r="AN691">
        <v>8.34</v>
      </c>
      <c r="AO691" s="273"/>
      <c r="AP691" t="s">
        <v>27596</v>
      </c>
    </row>
    <row r="692" spans="1:42">
      <c r="A692" t="s">
        <v>34804</v>
      </c>
      <c r="B692">
        <v>152330</v>
      </c>
      <c r="C692" t="s">
        <v>0</v>
      </c>
      <c r="D692" t="s">
        <v>4</v>
      </c>
      <c r="E692" t="s">
        <v>28533</v>
      </c>
      <c r="F692" t="s">
        <v>55</v>
      </c>
      <c r="H692" t="s">
        <v>34805</v>
      </c>
      <c r="J692" t="s">
        <v>27859</v>
      </c>
      <c r="K692" t="s">
        <v>33106</v>
      </c>
      <c r="L692" t="s">
        <v>32479</v>
      </c>
      <c r="M692">
        <v>85444200</v>
      </c>
      <c r="N692" t="s">
        <v>33059</v>
      </c>
      <c r="O692" t="s">
        <v>34799</v>
      </c>
      <c r="P692">
        <v>99.95</v>
      </c>
      <c r="R692" t="s">
        <v>11</v>
      </c>
      <c r="S692" t="s">
        <v>20</v>
      </c>
      <c r="T692">
        <v>113.89</v>
      </c>
      <c r="U692">
        <v>4</v>
      </c>
      <c r="V692">
        <v>4.5599999999999996</v>
      </c>
      <c r="W692" s="273"/>
      <c r="X692">
        <v>0</v>
      </c>
      <c r="Y692">
        <v>0</v>
      </c>
      <c r="Z692">
        <v>0</v>
      </c>
      <c r="AA692" s="273" t="s">
        <v>27849</v>
      </c>
      <c r="AB692">
        <v>113.89</v>
      </c>
      <c r="AC692">
        <v>0</v>
      </c>
      <c r="AD692">
        <v>0</v>
      </c>
      <c r="AE692">
        <v>1</v>
      </c>
      <c r="AF692">
        <v>113.89</v>
      </c>
      <c r="AG692">
        <v>0.65</v>
      </c>
      <c r="AH692">
        <v>0.74</v>
      </c>
      <c r="AI692" s="273" t="s">
        <v>26</v>
      </c>
      <c r="AJ692">
        <v>113.89</v>
      </c>
      <c r="AK692">
        <v>3</v>
      </c>
      <c r="AL692">
        <v>3.42</v>
      </c>
      <c r="AM692">
        <v>0</v>
      </c>
      <c r="AN692">
        <v>21.93</v>
      </c>
      <c r="AO692" s="273"/>
      <c r="AP692" t="s">
        <v>27596</v>
      </c>
    </row>
    <row r="693" spans="1:42">
      <c r="A693" t="s">
        <v>34804</v>
      </c>
      <c r="B693">
        <v>152330</v>
      </c>
      <c r="C693" t="s">
        <v>0</v>
      </c>
      <c r="D693" t="s">
        <v>4</v>
      </c>
      <c r="E693" t="s">
        <v>28533</v>
      </c>
      <c r="F693" t="s">
        <v>55</v>
      </c>
      <c r="H693" t="s">
        <v>34805</v>
      </c>
      <c r="J693" t="s">
        <v>27860</v>
      </c>
      <c r="K693" t="s">
        <v>33471</v>
      </c>
      <c r="L693" t="s">
        <v>32394</v>
      </c>
      <c r="M693">
        <v>84716053</v>
      </c>
      <c r="N693" t="s">
        <v>32978</v>
      </c>
      <c r="O693" t="s">
        <v>34799</v>
      </c>
      <c r="P693">
        <v>72</v>
      </c>
      <c r="R693" t="s">
        <v>11</v>
      </c>
      <c r="S693" t="s">
        <v>20</v>
      </c>
      <c r="T693">
        <v>82.04</v>
      </c>
      <c r="U693">
        <v>4</v>
      </c>
      <c r="V693">
        <v>3.28</v>
      </c>
      <c r="W693" s="273"/>
      <c r="X693">
        <v>0</v>
      </c>
      <c r="Y693">
        <v>0</v>
      </c>
      <c r="Z693">
        <v>0</v>
      </c>
      <c r="AA693" s="273" t="s">
        <v>27849</v>
      </c>
      <c r="AB693">
        <v>82.04</v>
      </c>
      <c r="AC693">
        <v>0</v>
      </c>
      <c r="AD693">
        <v>0</v>
      </c>
      <c r="AE693">
        <v>1</v>
      </c>
      <c r="AF693">
        <v>82.04</v>
      </c>
      <c r="AG693">
        <v>0.65</v>
      </c>
      <c r="AH693">
        <v>0.53</v>
      </c>
      <c r="AI693" s="273" t="s">
        <v>26</v>
      </c>
      <c r="AJ693">
        <v>82.04</v>
      </c>
      <c r="AK693">
        <v>3</v>
      </c>
      <c r="AL693">
        <v>2.46</v>
      </c>
      <c r="AM693">
        <v>0</v>
      </c>
      <c r="AN693">
        <v>15.8</v>
      </c>
      <c r="AO693" s="273"/>
      <c r="AP693" t="s">
        <v>27596</v>
      </c>
    </row>
    <row r="694" spans="1:42">
      <c r="A694" t="s">
        <v>34804</v>
      </c>
      <c r="B694">
        <v>152330</v>
      </c>
      <c r="C694" t="s">
        <v>0</v>
      </c>
      <c r="D694" t="s">
        <v>4</v>
      </c>
      <c r="E694" t="s">
        <v>28533</v>
      </c>
      <c r="F694" t="s">
        <v>55</v>
      </c>
      <c r="H694" t="s">
        <v>34805</v>
      </c>
      <c r="J694" t="s">
        <v>27847</v>
      </c>
      <c r="K694" t="s">
        <v>33268</v>
      </c>
      <c r="L694" t="s">
        <v>32473</v>
      </c>
      <c r="M694">
        <v>84716053</v>
      </c>
      <c r="N694" t="s">
        <v>32978</v>
      </c>
      <c r="O694" t="s">
        <v>34799</v>
      </c>
      <c r="P694">
        <v>54</v>
      </c>
      <c r="R694" t="s">
        <v>11</v>
      </c>
      <c r="S694" t="s">
        <v>20</v>
      </c>
      <c r="T694">
        <v>61.53</v>
      </c>
      <c r="U694">
        <v>4</v>
      </c>
      <c r="V694">
        <v>2.46</v>
      </c>
      <c r="W694" s="273"/>
      <c r="X694">
        <v>0</v>
      </c>
      <c r="Y694">
        <v>0</v>
      </c>
      <c r="Z694">
        <v>0</v>
      </c>
      <c r="AA694" s="273" t="s">
        <v>27849</v>
      </c>
      <c r="AB694">
        <v>61.53</v>
      </c>
      <c r="AC694">
        <v>0</v>
      </c>
      <c r="AD694">
        <v>0</v>
      </c>
      <c r="AE694">
        <v>1</v>
      </c>
      <c r="AF694">
        <v>61.53</v>
      </c>
      <c r="AG694">
        <v>0.65</v>
      </c>
      <c r="AH694">
        <v>0.4</v>
      </c>
      <c r="AI694" s="273" t="s">
        <v>26</v>
      </c>
      <c r="AJ694">
        <v>61.53</v>
      </c>
      <c r="AK694">
        <v>3</v>
      </c>
      <c r="AL694">
        <v>1.85</v>
      </c>
      <c r="AM694">
        <v>0</v>
      </c>
      <c r="AN694">
        <v>11.85</v>
      </c>
      <c r="AO694" s="273"/>
      <c r="AP694" t="s">
        <v>27596</v>
      </c>
    </row>
    <row r="695" spans="1:42">
      <c r="A695" t="s">
        <v>34804</v>
      </c>
      <c r="B695">
        <v>152330</v>
      </c>
      <c r="C695" t="s">
        <v>0</v>
      </c>
      <c r="D695" t="s">
        <v>4</v>
      </c>
      <c r="E695" t="s">
        <v>28533</v>
      </c>
      <c r="F695" t="s">
        <v>55</v>
      </c>
      <c r="H695" t="s">
        <v>34805</v>
      </c>
      <c r="J695" t="s">
        <v>27861</v>
      </c>
      <c r="K695" t="s">
        <v>33833</v>
      </c>
      <c r="L695" t="s">
        <v>32476</v>
      </c>
      <c r="M695">
        <v>85183000</v>
      </c>
      <c r="N695" t="s">
        <v>32949</v>
      </c>
      <c r="O695" t="s">
        <v>34799</v>
      </c>
      <c r="P695">
        <v>149.5</v>
      </c>
      <c r="R695" t="s">
        <v>11</v>
      </c>
      <c r="S695" t="s">
        <v>20</v>
      </c>
      <c r="T695">
        <v>170.35</v>
      </c>
      <c r="U695">
        <v>4</v>
      </c>
      <c r="V695">
        <v>6.81</v>
      </c>
      <c r="W695" s="273"/>
      <c r="X695">
        <v>0</v>
      </c>
      <c r="Y695">
        <v>0</v>
      </c>
      <c r="Z695">
        <v>0</v>
      </c>
      <c r="AA695" s="273" t="s">
        <v>27849</v>
      </c>
      <c r="AB695">
        <v>170.35</v>
      </c>
      <c r="AC695">
        <v>0</v>
      </c>
      <c r="AD695">
        <v>0</v>
      </c>
      <c r="AE695">
        <v>1</v>
      </c>
      <c r="AF695">
        <v>170.35</v>
      </c>
      <c r="AG695">
        <v>0.65</v>
      </c>
      <c r="AH695">
        <v>1.1100000000000001</v>
      </c>
      <c r="AI695" s="273" t="s">
        <v>26</v>
      </c>
      <c r="AJ695">
        <v>170.35</v>
      </c>
      <c r="AK695">
        <v>3</v>
      </c>
      <c r="AL695">
        <v>5.1100000000000003</v>
      </c>
      <c r="AM695">
        <v>0</v>
      </c>
      <c r="AN695">
        <v>32.799999999999997</v>
      </c>
      <c r="AO695" s="273"/>
      <c r="AP695" t="s">
        <v>27596</v>
      </c>
    </row>
    <row r="696" spans="1:42">
      <c r="A696" t="s">
        <v>34804</v>
      </c>
      <c r="B696">
        <v>152330</v>
      </c>
      <c r="C696" t="s">
        <v>0</v>
      </c>
      <c r="D696" t="s">
        <v>4</v>
      </c>
      <c r="E696" t="s">
        <v>28533</v>
      </c>
      <c r="F696" t="s">
        <v>55</v>
      </c>
      <c r="H696" t="s">
        <v>34805</v>
      </c>
      <c r="J696" t="s">
        <v>27862</v>
      </c>
      <c r="K696" t="s">
        <v>33587</v>
      </c>
      <c r="L696" t="s">
        <v>32482</v>
      </c>
      <c r="M696">
        <v>85183000</v>
      </c>
      <c r="N696" t="s">
        <v>32949</v>
      </c>
      <c r="O696" t="s">
        <v>34799</v>
      </c>
      <c r="P696">
        <v>17.3</v>
      </c>
      <c r="R696" t="s">
        <v>11</v>
      </c>
      <c r="S696" t="s">
        <v>20</v>
      </c>
      <c r="T696">
        <v>19.71</v>
      </c>
      <c r="U696">
        <v>4</v>
      </c>
      <c r="V696">
        <v>0.79</v>
      </c>
      <c r="W696" s="273"/>
      <c r="X696">
        <v>0</v>
      </c>
      <c r="Y696">
        <v>0</v>
      </c>
      <c r="Z696">
        <v>0</v>
      </c>
      <c r="AA696" s="273" t="s">
        <v>27849</v>
      </c>
      <c r="AB696">
        <v>19.71</v>
      </c>
      <c r="AC696">
        <v>0</v>
      </c>
      <c r="AD696">
        <v>0</v>
      </c>
      <c r="AE696">
        <v>1</v>
      </c>
      <c r="AF696">
        <v>19.71</v>
      </c>
      <c r="AG696">
        <v>0.65</v>
      </c>
      <c r="AH696">
        <v>0.13</v>
      </c>
      <c r="AI696" s="273" t="s">
        <v>26</v>
      </c>
      <c r="AJ696">
        <v>19.71</v>
      </c>
      <c r="AK696">
        <v>3</v>
      </c>
      <c r="AL696">
        <v>0.59</v>
      </c>
      <c r="AM696">
        <v>0</v>
      </c>
      <c r="AN696">
        <v>3.79</v>
      </c>
      <c r="AO696" s="273"/>
      <c r="AP696" t="s">
        <v>27596</v>
      </c>
    </row>
    <row r="697" spans="1:42">
      <c r="A697" t="s">
        <v>34804</v>
      </c>
      <c r="B697">
        <v>152330</v>
      </c>
      <c r="C697" t="s">
        <v>0</v>
      </c>
      <c r="D697" t="s">
        <v>4</v>
      </c>
      <c r="E697" t="s">
        <v>28533</v>
      </c>
      <c r="F697" t="s">
        <v>55</v>
      </c>
      <c r="H697" t="s">
        <v>34805</v>
      </c>
      <c r="J697" t="s">
        <v>27863</v>
      </c>
      <c r="K697" t="s">
        <v>33203</v>
      </c>
      <c r="L697" t="s">
        <v>32378</v>
      </c>
      <c r="M697">
        <v>85444900</v>
      </c>
      <c r="O697" t="s">
        <v>34799</v>
      </c>
      <c r="P697">
        <v>71.98</v>
      </c>
      <c r="R697" t="s">
        <v>11</v>
      </c>
      <c r="S697" t="s">
        <v>20</v>
      </c>
      <c r="T697">
        <v>82.02</v>
      </c>
      <c r="U697">
        <v>4</v>
      </c>
      <c r="V697">
        <v>3.28</v>
      </c>
      <c r="W697" s="273"/>
      <c r="X697">
        <v>0</v>
      </c>
      <c r="Y697">
        <v>0</v>
      </c>
      <c r="Z697">
        <v>0</v>
      </c>
      <c r="AA697" s="273" t="s">
        <v>27849</v>
      </c>
      <c r="AB697">
        <v>82.02</v>
      </c>
      <c r="AC697">
        <v>0</v>
      </c>
      <c r="AD697">
        <v>0</v>
      </c>
      <c r="AE697">
        <v>1</v>
      </c>
      <c r="AF697">
        <v>82.02</v>
      </c>
      <c r="AG697">
        <v>0.65</v>
      </c>
      <c r="AH697">
        <v>0.53</v>
      </c>
      <c r="AI697" s="273" t="s">
        <v>26</v>
      </c>
      <c r="AJ697">
        <v>82.02</v>
      </c>
      <c r="AK697">
        <v>3</v>
      </c>
      <c r="AL697">
        <v>2.46</v>
      </c>
      <c r="AM697">
        <v>0</v>
      </c>
      <c r="AN697">
        <v>15.79</v>
      </c>
      <c r="AO697" s="273"/>
      <c r="AP697" t="s">
        <v>27596</v>
      </c>
    </row>
    <row r="698" spans="1:42">
      <c r="A698" t="s">
        <v>34804</v>
      </c>
      <c r="B698">
        <v>152330</v>
      </c>
      <c r="C698" t="s">
        <v>0</v>
      </c>
      <c r="D698" t="s">
        <v>4</v>
      </c>
      <c r="E698" t="s">
        <v>28533</v>
      </c>
      <c r="F698" t="s">
        <v>55</v>
      </c>
      <c r="H698" t="s">
        <v>34805</v>
      </c>
      <c r="J698" t="s">
        <v>27864</v>
      </c>
      <c r="K698" t="s">
        <v>33433</v>
      </c>
      <c r="L698" t="s">
        <v>32447</v>
      </c>
      <c r="M698">
        <v>85369090</v>
      </c>
      <c r="N698" t="s">
        <v>32956</v>
      </c>
      <c r="O698" t="s">
        <v>34799</v>
      </c>
      <c r="P698">
        <v>55.8</v>
      </c>
      <c r="R698" t="s">
        <v>11</v>
      </c>
      <c r="S698" t="s">
        <v>20</v>
      </c>
      <c r="T698">
        <v>63.57</v>
      </c>
      <c r="U698">
        <v>4</v>
      </c>
      <c r="V698">
        <v>2.54</v>
      </c>
      <c r="W698" s="273"/>
      <c r="X698">
        <v>0</v>
      </c>
      <c r="Y698">
        <v>0</v>
      </c>
      <c r="Z698">
        <v>0</v>
      </c>
      <c r="AA698" s="273" t="s">
        <v>27849</v>
      </c>
      <c r="AB698">
        <v>63.57</v>
      </c>
      <c r="AC698">
        <v>0</v>
      </c>
      <c r="AD698">
        <v>0</v>
      </c>
      <c r="AE698">
        <v>1</v>
      </c>
      <c r="AF698">
        <v>63.57</v>
      </c>
      <c r="AG698">
        <v>0.65</v>
      </c>
      <c r="AH698">
        <v>0.41</v>
      </c>
      <c r="AI698" s="273" t="s">
        <v>26</v>
      </c>
      <c r="AJ698">
        <v>63.57</v>
      </c>
      <c r="AK698">
        <v>3</v>
      </c>
      <c r="AL698">
        <v>1.91</v>
      </c>
      <c r="AM698">
        <v>0</v>
      </c>
      <c r="AN698">
        <v>12.24</v>
      </c>
      <c r="AO698" s="273"/>
      <c r="AP698" t="s">
        <v>27596</v>
      </c>
    </row>
    <row r="699" spans="1:42">
      <c r="A699" t="s">
        <v>34463</v>
      </c>
      <c r="B699">
        <v>152331</v>
      </c>
      <c r="C699" t="s">
        <v>0</v>
      </c>
      <c r="D699" t="s">
        <v>4</v>
      </c>
      <c r="E699" t="s">
        <v>28533</v>
      </c>
      <c r="F699" t="s">
        <v>55</v>
      </c>
      <c r="H699" t="s">
        <v>34470</v>
      </c>
      <c r="I699" t="s">
        <v>34471</v>
      </c>
      <c r="J699" t="s">
        <v>0</v>
      </c>
      <c r="K699" t="s">
        <v>33112</v>
      </c>
      <c r="L699" t="s">
        <v>32483</v>
      </c>
      <c r="M699">
        <v>84733090</v>
      </c>
      <c r="N699" t="s">
        <v>32970</v>
      </c>
      <c r="O699" t="s">
        <v>27880</v>
      </c>
      <c r="P699">
        <v>86.7</v>
      </c>
      <c r="Q699">
        <v>8.67</v>
      </c>
      <c r="R699" t="s">
        <v>11</v>
      </c>
      <c r="S699" t="s">
        <v>27851</v>
      </c>
      <c r="T699">
        <v>84.63</v>
      </c>
      <c r="U699">
        <v>4</v>
      </c>
      <c r="V699">
        <v>3.39</v>
      </c>
      <c r="W699" s="273"/>
      <c r="X699">
        <v>148.55000000000001</v>
      </c>
      <c r="Y699">
        <v>25.58</v>
      </c>
      <c r="Z699">
        <v>0</v>
      </c>
      <c r="AA699" s="273" t="s">
        <v>27600</v>
      </c>
      <c r="AB699">
        <v>93.3</v>
      </c>
      <c r="AC699">
        <v>0</v>
      </c>
      <c r="AD699">
        <v>0</v>
      </c>
      <c r="AE699">
        <v>1</v>
      </c>
      <c r="AF699">
        <v>84.63</v>
      </c>
      <c r="AG699">
        <v>0</v>
      </c>
      <c r="AH699">
        <v>0</v>
      </c>
      <c r="AI699" s="273" t="s">
        <v>26</v>
      </c>
      <c r="AJ699">
        <v>84.63</v>
      </c>
      <c r="AK699">
        <v>0</v>
      </c>
      <c r="AL699">
        <v>0</v>
      </c>
      <c r="AM699">
        <v>0</v>
      </c>
      <c r="AN699">
        <v>0</v>
      </c>
      <c r="AO699" s="273"/>
      <c r="AP699" t="s">
        <v>27596</v>
      </c>
    </row>
    <row r="700" spans="1:42">
      <c r="A700" t="s">
        <v>34463</v>
      </c>
      <c r="B700">
        <v>152331</v>
      </c>
      <c r="C700" t="s">
        <v>0</v>
      </c>
      <c r="D700" t="s">
        <v>4</v>
      </c>
      <c r="E700" t="s">
        <v>28533</v>
      </c>
      <c r="F700" t="s">
        <v>55</v>
      </c>
      <c r="H700" t="s">
        <v>34470</v>
      </c>
      <c r="I700" t="s">
        <v>34471</v>
      </c>
      <c r="J700" t="s">
        <v>11</v>
      </c>
      <c r="K700" t="s">
        <v>33116</v>
      </c>
      <c r="L700" t="s">
        <v>32169</v>
      </c>
      <c r="M700">
        <v>85369010</v>
      </c>
      <c r="N700" t="s">
        <v>27879</v>
      </c>
      <c r="O700" t="s">
        <v>27880</v>
      </c>
      <c r="P700">
        <v>109.5</v>
      </c>
      <c r="Q700">
        <v>10.95</v>
      </c>
      <c r="R700" t="s">
        <v>11</v>
      </c>
      <c r="S700" t="s">
        <v>27851</v>
      </c>
      <c r="T700">
        <v>106.88</v>
      </c>
      <c r="U700">
        <v>0</v>
      </c>
      <c r="V700">
        <v>0</v>
      </c>
      <c r="W700" s="273"/>
      <c r="X700">
        <v>0</v>
      </c>
      <c r="Y700">
        <v>0</v>
      </c>
      <c r="Z700">
        <v>0</v>
      </c>
      <c r="AA700" s="273" t="s">
        <v>27600</v>
      </c>
      <c r="AB700">
        <v>117.83</v>
      </c>
      <c r="AC700">
        <v>0</v>
      </c>
      <c r="AD700">
        <v>0</v>
      </c>
      <c r="AE700">
        <v>1</v>
      </c>
      <c r="AF700">
        <v>106.88</v>
      </c>
      <c r="AG700">
        <v>0</v>
      </c>
      <c r="AH700">
        <v>0</v>
      </c>
      <c r="AI700" s="273" t="s">
        <v>26</v>
      </c>
      <c r="AJ700">
        <v>106.88</v>
      </c>
      <c r="AK700">
        <v>0</v>
      </c>
      <c r="AL700">
        <v>0</v>
      </c>
      <c r="AM700">
        <v>0</v>
      </c>
      <c r="AN700">
        <v>0</v>
      </c>
      <c r="AO700" s="273"/>
      <c r="AP700" t="s">
        <v>27596</v>
      </c>
    </row>
    <row r="701" spans="1:42">
      <c r="A701" t="s">
        <v>34463</v>
      </c>
      <c r="B701">
        <v>152331</v>
      </c>
      <c r="C701" t="s">
        <v>0</v>
      </c>
      <c r="D701" t="s">
        <v>4</v>
      </c>
      <c r="E701" t="s">
        <v>28533</v>
      </c>
      <c r="F701" t="s">
        <v>55</v>
      </c>
      <c r="H701" t="s">
        <v>34470</v>
      </c>
      <c r="I701" t="s">
        <v>34471</v>
      </c>
      <c r="J701" t="s">
        <v>12</v>
      </c>
      <c r="K701" t="s">
        <v>33905</v>
      </c>
      <c r="L701" t="s">
        <v>32320</v>
      </c>
      <c r="M701">
        <v>85444200</v>
      </c>
      <c r="N701" t="s">
        <v>32956</v>
      </c>
      <c r="O701" t="s">
        <v>27880</v>
      </c>
      <c r="P701">
        <v>11</v>
      </c>
      <c r="Q701">
        <v>1.1000000000000001</v>
      </c>
      <c r="R701" t="s">
        <v>11</v>
      </c>
      <c r="S701" t="s">
        <v>27851</v>
      </c>
      <c r="T701">
        <v>10.74</v>
      </c>
      <c r="U701">
        <v>4</v>
      </c>
      <c r="V701">
        <v>0.43</v>
      </c>
      <c r="W701" s="273"/>
      <c r="X701">
        <v>18.850000000000001</v>
      </c>
      <c r="Y701">
        <v>3.25</v>
      </c>
      <c r="Z701">
        <v>0</v>
      </c>
      <c r="AA701" s="273" t="s">
        <v>27600</v>
      </c>
      <c r="AB701">
        <v>11.84</v>
      </c>
      <c r="AC701">
        <v>0</v>
      </c>
      <c r="AD701">
        <v>0</v>
      </c>
      <c r="AE701">
        <v>1</v>
      </c>
      <c r="AF701">
        <v>10.74</v>
      </c>
      <c r="AG701">
        <v>0</v>
      </c>
      <c r="AH701">
        <v>0</v>
      </c>
      <c r="AI701" s="273" t="s">
        <v>26</v>
      </c>
      <c r="AJ701">
        <v>10.74</v>
      </c>
      <c r="AK701">
        <v>0</v>
      </c>
      <c r="AL701">
        <v>0</v>
      </c>
      <c r="AM701">
        <v>0</v>
      </c>
      <c r="AN701">
        <v>0</v>
      </c>
      <c r="AO701" s="273"/>
      <c r="AP701" t="s">
        <v>27596</v>
      </c>
    </row>
    <row r="702" spans="1:42">
      <c r="A702" t="s">
        <v>34463</v>
      </c>
      <c r="B702">
        <v>152331</v>
      </c>
      <c r="C702" t="s">
        <v>0</v>
      </c>
      <c r="D702" t="s">
        <v>4</v>
      </c>
      <c r="E702" t="s">
        <v>28533</v>
      </c>
      <c r="F702" t="s">
        <v>55</v>
      </c>
      <c r="H702" t="s">
        <v>34470</v>
      </c>
      <c r="I702" t="s">
        <v>34471</v>
      </c>
      <c r="J702" t="s">
        <v>13</v>
      </c>
      <c r="K702" t="s">
        <v>32954</v>
      </c>
      <c r="L702" t="s">
        <v>32124</v>
      </c>
      <c r="M702">
        <v>85235190</v>
      </c>
      <c r="O702" t="s">
        <v>27880</v>
      </c>
      <c r="P702">
        <v>96</v>
      </c>
      <c r="Q702">
        <v>9.6</v>
      </c>
      <c r="R702" t="s">
        <v>11</v>
      </c>
      <c r="S702" t="s">
        <v>27851</v>
      </c>
      <c r="T702">
        <v>93.7</v>
      </c>
      <c r="U702">
        <v>0</v>
      </c>
      <c r="V702">
        <v>0</v>
      </c>
      <c r="W702" s="273"/>
      <c r="X702">
        <v>0</v>
      </c>
      <c r="Y702">
        <v>0</v>
      </c>
      <c r="Z702">
        <v>0</v>
      </c>
      <c r="AA702" s="273" t="s">
        <v>27600</v>
      </c>
      <c r="AB702">
        <v>103.3</v>
      </c>
      <c r="AC702">
        <v>0</v>
      </c>
      <c r="AD702">
        <v>0</v>
      </c>
      <c r="AE702">
        <v>1</v>
      </c>
      <c r="AF702">
        <v>93.7</v>
      </c>
      <c r="AG702">
        <v>0</v>
      </c>
      <c r="AH702">
        <v>0</v>
      </c>
      <c r="AI702" s="273" t="s">
        <v>26</v>
      </c>
      <c r="AJ702">
        <v>93.7</v>
      </c>
      <c r="AK702">
        <v>0</v>
      </c>
      <c r="AL702">
        <v>0</v>
      </c>
      <c r="AM702">
        <v>0</v>
      </c>
      <c r="AN702">
        <v>0</v>
      </c>
      <c r="AO702" s="273"/>
      <c r="AP702" t="s">
        <v>27596</v>
      </c>
    </row>
    <row r="703" spans="1:42">
      <c r="A703" t="s">
        <v>34463</v>
      </c>
      <c r="B703">
        <v>152331</v>
      </c>
      <c r="C703" t="s">
        <v>0</v>
      </c>
      <c r="D703" t="s">
        <v>4</v>
      </c>
      <c r="E703" t="s">
        <v>28533</v>
      </c>
      <c r="F703" t="s">
        <v>55</v>
      </c>
      <c r="H703" t="s">
        <v>34470</v>
      </c>
      <c r="I703" t="s">
        <v>34471</v>
      </c>
      <c r="J703" t="s">
        <v>14</v>
      </c>
      <c r="K703" t="s">
        <v>33171</v>
      </c>
      <c r="L703" t="s">
        <v>32333</v>
      </c>
      <c r="M703">
        <v>85182100</v>
      </c>
      <c r="N703" t="s">
        <v>33172</v>
      </c>
      <c r="O703" t="s">
        <v>27880</v>
      </c>
      <c r="P703">
        <v>77.959999999999994</v>
      </c>
      <c r="Q703">
        <v>7.8</v>
      </c>
      <c r="R703" t="s">
        <v>11</v>
      </c>
      <c r="S703" t="s">
        <v>27851</v>
      </c>
      <c r="T703">
        <v>76.09</v>
      </c>
      <c r="U703">
        <v>4</v>
      </c>
      <c r="V703">
        <v>3.04</v>
      </c>
      <c r="W703" s="273"/>
      <c r="X703">
        <v>154.19</v>
      </c>
      <c r="Y703">
        <v>27.03</v>
      </c>
      <c r="Z703">
        <v>0</v>
      </c>
      <c r="AA703" s="273" t="s">
        <v>27600</v>
      </c>
      <c r="AB703">
        <v>83.89</v>
      </c>
      <c r="AC703">
        <v>0</v>
      </c>
      <c r="AD703">
        <v>0</v>
      </c>
      <c r="AE703">
        <v>1</v>
      </c>
      <c r="AF703">
        <v>76.09</v>
      </c>
      <c r="AG703">
        <v>0</v>
      </c>
      <c r="AH703">
        <v>0</v>
      </c>
      <c r="AI703" s="273" t="s">
        <v>26</v>
      </c>
      <c r="AJ703">
        <v>76.09</v>
      </c>
      <c r="AK703">
        <v>0</v>
      </c>
      <c r="AL703">
        <v>0</v>
      </c>
      <c r="AM703">
        <v>0</v>
      </c>
      <c r="AN703">
        <v>0</v>
      </c>
      <c r="AO703" s="273"/>
      <c r="AP703" t="s">
        <v>27596</v>
      </c>
    </row>
    <row r="704" spans="1:42">
      <c r="A704" t="s">
        <v>34463</v>
      </c>
      <c r="B704">
        <v>152331</v>
      </c>
      <c r="C704" t="s">
        <v>0</v>
      </c>
      <c r="D704" t="s">
        <v>4</v>
      </c>
      <c r="E704" t="s">
        <v>28533</v>
      </c>
      <c r="F704" t="s">
        <v>55</v>
      </c>
      <c r="H704" t="s">
        <v>34470</v>
      </c>
      <c r="I704" t="s">
        <v>34471</v>
      </c>
      <c r="J704" t="s">
        <v>15</v>
      </c>
      <c r="K704" t="s">
        <v>33916</v>
      </c>
      <c r="L704" t="s">
        <v>32484</v>
      </c>
      <c r="M704">
        <v>85444200</v>
      </c>
      <c r="N704" t="s">
        <v>32956</v>
      </c>
      <c r="O704" t="s">
        <v>27880</v>
      </c>
      <c r="P704">
        <v>66</v>
      </c>
      <c r="Q704">
        <v>6.6</v>
      </c>
      <c r="R704" t="s">
        <v>11</v>
      </c>
      <c r="S704" t="s">
        <v>27851</v>
      </c>
      <c r="T704">
        <v>64.42</v>
      </c>
      <c r="U704">
        <v>4</v>
      </c>
      <c r="V704">
        <v>2.58</v>
      </c>
      <c r="W704" s="273"/>
      <c r="X704">
        <v>113.08</v>
      </c>
      <c r="Y704">
        <v>19.47</v>
      </c>
      <c r="Z704">
        <v>0</v>
      </c>
      <c r="AA704" s="273" t="s">
        <v>27600</v>
      </c>
      <c r="AB704">
        <v>71.02</v>
      </c>
      <c r="AC704">
        <v>0</v>
      </c>
      <c r="AD704">
        <v>0</v>
      </c>
      <c r="AE704">
        <v>1</v>
      </c>
      <c r="AF704">
        <v>64.42</v>
      </c>
      <c r="AG704">
        <v>0</v>
      </c>
      <c r="AH704">
        <v>0</v>
      </c>
      <c r="AI704" s="273" t="s">
        <v>26</v>
      </c>
      <c r="AJ704">
        <v>64.42</v>
      </c>
      <c r="AK704">
        <v>0</v>
      </c>
      <c r="AL704">
        <v>0</v>
      </c>
      <c r="AM704">
        <v>0</v>
      </c>
      <c r="AN704">
        <v>0</v>
      </c>
      <c r="AO704" s="273"/>
      <c r="AP704" t="s">
        <v>27596</v>
      </c>
    </row>
    <row r="705" spans="1:42">
      <c r="A705" t="s">
        <v>34804</v>
      </c>
      <c r="B705">
        <v>152332</v>
      </c>
      <c r="C705" t="s">
        <v>0</v>
      </c>
      <c r="D705" t="s">
        <v>4</v>
      </c>
      <c r="E705" t="s">
        <v>28533</v>
      </c>
      <c r="F705" t="s">
        <v>68</v>
      </c>
      <c r="H705" t="s">
        <v>35028</v>
      </c>
      <c r="J705" t="s">
        <v>0</v>
      </c>
      <c r="K705" t="s">
        <v>33098</v>
      </c>
      <c r="L705" t="s">
        <v>32104</v>
      </c>
      <c r="M705">
        <v>84716053</v>
      </c>
      <c r="N705" t="s">
        <v>32978</v>
      </c>
      <c r="O705" t="s">
        <v>34799</v>
      </c>
      <c r="P705">
        <v>64.56</v>
      </c>
      <c r="Q705">
        <v>6.46</v>
      </c>
      <c r="R705" t="s">
        <v>11</v>
      </c>
      <c r="S705" t="s">
        <v>20</v>
      </c>
      <c r="T705">
        <v>88.09</v>
      </c>
      <c r="U705">
        <v>4</v>
      </c>
      <c r="V705">
        <v>3.52</v>
      </c>
      <c r="W705" s="273"/>
      <c r="X705">
        <v>0</v>
      </c>
      <c r="Y705">
        <v>0</v>
      </c>
      <c r="Z705">
        <v>0</v>
      </c>
      <c r="AA705" s="273" t="s">
        <v>27849</v>
      </c>
      <c r="AB705">
        <v>94.55</v>
      </c>
      <c r="AC705">
        <v>0</v>
      </c>
      <c r="AD705">
        <v>0</v>
      </c>
      <c r="AE705">
        <v>1</v>
      </c>
      <c r="AF705">
        <v>88.09</v>
      </c>
      <c r="AG705">
        <v>0.65</v>
      </c>
      <c r="AH705">
        <v>0.56999999999999995</v>
      </c>
      <c r="AI705" s="273" t="s">
        <v>26</v>
      </c>
      <c r="AJ705">
        <v>88.09</v>
      </c>
      <c r="AK705">
        <v>3</v>
      </c>
      <c r="AL705">
        <v>2.64</v>
      </c>
      <c r="AM705">
        <v>0</v>
      </c>
      <c r="AN705">
        <v>13.8</v>
      </c>
      <c r="AO705" s="273"/>
      <c r="AP705" t="s">
        <v>27596</v>
      </c>
    </row>
    <row r="706" spans="1:42">
      <c r="A706" t="s">
        <v>34463</v>
      </c>
      <c r="B706">
        <v>152334</v>
      </c>
      <c r="C706" t="s">
        <v>0</v>
      </c>
      <c r="D706" t="s">
        <v>4</v>
      </c>
      <c r="E706" t="s">
        <v>28533</v>
      </c>
      <c r="F706" t="s">
        <v>55</v>
      </c>
      <c r="H706" t="s">
        <v>34472</v>
      </c>
      <c r="I706" t="s">
        <v>34473</v>
      </c>
      <c r="J706" t="s">
        <v>0</v>
      </c>
      <c r="K706" t="s">
        <v>33466</v>
      </c>
      <c r="L706" t="s">
        <v>32112</v>
      </c>
      <c r="M706">
        <v>85183000</v>
      </c>
      <c r="N706" t="s">
        <v>32949</v>
      </c>
      <c r="O706" t="s">
        <v>27880</v>
      </c>
      <c r="P706">
        <v>69.7</v>
      </c>
      <c r="Q706">
        <v>6.97</v>
      </c>
      <c r="R706" t="s">
        <v>11</v>
      </c>
      <c r="S706" t="s">
        <v>27851</v>
      </c>
      <c r="T706">
        <v>67.099999999999994</v>
      </c>
      <c r="U706">
        <v>4</v>
      </c>
      <c r="V706">
        <v>2.68</v>
      </c>
      <c r="W706" s="273"/>
      <c r="X706">
        <v>136.13999999999999</v>
      </c>
      <c r="Y706">
        <v>23.87</v>
      </c>
      <c r="Z706">
        <v>0</v>
      </c>
      <c r="AA706" s="273" t="s">
        <v>27600</v>
      </c>
      <c r="AB706">
        <v>74.069999999999993</v>
      </c>
      <c r="AC706">
        <v>0</v>
      </c>
      <c r="AD706">
        <v>0</v>
      </c>
      <c r="AE706">
        <v>1</v>
      </c>
      <c r="AF706">
        <v>67.099999999999994</v>
      </c>
      <c r="AG706">
        <v>0</v>
      </c>
      <c r="AH706">
        <v>0</v>
      </c>
      <c r="AI706" s="273" t="s">
        <v>26</v>
      </c>
      <c r="AJ706">
        <v>67.099999999999994</v>
      </c>
      <c r="AK706">
        <v>0</v>
      </c>
      <c r="AL706">
        <v>0</v>
      </c>
      <c r="AM706">
        <v>0</v>
      </c>
      <c r="AN706">
        <v>0</v>
      </c>
      <c r="AO706" s="273"/>
      <c r="AP706" t="s">
        <v>27596</v>
      </c>
    </row>
    <row r="707" spans="1:42">
      <c r="A707" t="s">
        <v>34463</v>
      </c>
      <c r="B707">
        <v>152334</v>
      </c>
      <c r="C707" t="s">
        <v>0</v>
      </c>
      <c r="D707" t="s">
        <v>4</v>
      </c>
      <c r="E707" t="s">
        <v>28533</v>
      </c>
      <c r="F707" t="s">
        <v>55</v>
      </c>
      <c r="H707" t="s">
        <v>34472</v>
      </c>
      <c r="I707" t="s">
        <v>34473</v>
      </c>
      <c r="J707" t="s">
        <v>11</v>
      </c>
      <c r="K707" t="s">
        <v>34557</v>
      </c>
      <c r="L707" t="s">
        <v>32485</v>
      </c>
      <c r="M707">
        <v>29319029</v>
      </c>
      <c r="O707" t="s">
        <v>19</v>
      </c>
      <c r="P707">
        <v>110</v>
      </c>
      <c r="Q707">
        <v>11</v>
      </c>
      <c r="R707" t="s">
        <v>16</v>
      </c>
      <c r="S707" t="s">
        <v>20</v>
      </c>
      <c r="T707">
        <v>105.9</v>
      </c>
      <c r="U707">
        <v>12</v>
      </c>
      <c r="V707">
        <v>12.71</v>
      </c>
      <c r="W707" s="273"/>
      <c r="X707">
        <v>0</v>
      </c>
      <c r="Y707">
        <v>0</v>
      </c>
      <c r="Z707">
        <v>0</v>
      </c>
      <c r="AA707" s="273" t="s">
        <v>27600</v>
      </c>
      <c r="AB707">
        <v>116.9</v>
      </c>
      <c r="AC707">
        <v>0</v>
      </c>
      <c r="AD707">
        <v>0</v>
      </c>
      <c r="AE707">
        <v>1</v>
      </c>
      <c r="AF707">
        <v>105.9</v>
      </c>
      <c r="AG707">
        <v>0</v>
      </c>
      <c r="AH707">
        <v>0</v>
      </c>
      <c r="AI707" s="273" t="s">
        <v>26</v>
      </c>
      <c r="AJ707">
        <v>105.9</v>
      </c>
      <c r="AK707">
        <v>0</v>
      </c>
      <c r="AL707">
        <v>0</v>
      </c>
      <c r="AM707">
        <v>0</v>
      </c>
      <c r="AN707">
        <v>0</v>
      </c>
      <c r="AO707" s="273"/>
      <c r="AP707" t="s">
        <v>27596</v>
      </c>
    </row>
    <row r="708" spans="1:42">
      <c r="A708" t="s">
        <v>34463</v>
      </c>
      <c r="B708">
        <v>152334</v>
      </c>
      <c r="C708" t="s">
        <v>0</v>
      </c>
      <c r="D708" t="s">
        <v>4</v>
      </c>
      <c r="E708" t="s">
        <v>28533</v>
      </c>
      <c r="F708" t="s">
        <v>55</v>
      </c>
      <c r="H708" t="s">
        <v>34472</v>
      </c>
      <c r="I708" t="s">
        <v>34473</v>
      </c>
      <c r="J708" t="s">
        <v>12</v>
      </c>
      <c r="K708" t="s">
        <v>34474</v>
      </c>
      <c r="L708" t="s">
        <v>32486</v>
      </c>
      <c r="M708">
        <v>84716052</v>
      </c>
      <c r="O708" t="s">
        <v>27880</v>
      </c>
      <c r="P708">
        <v>58.4</v>
      </c>
      <c r="Q708">
        <v>5.84</v>
      </c>
      <c r="R708" t="s">
        <v>11</v>
      </c>
      <c r="S708" t="s">
        <v>27851</v>
      </c>
      <c r="T708">
        <v>56.22</v>
      </c>
      <c r="U708">
        <v>4</v>
      </c>
      <c r="V708">
        <v>2.25</v>
      </c>
      <c r="W708" s="273"/>
      <c r="X708">
        <v>97.36</v>
      </c>
      <c r="Y708">
        <v>16.739999999999998</v>
      </c>
      <c r="Z708">
        <v>0</v>
      </c>
      <c r="AA708" s="273" t="s">
        <v>27600</v>
      </c>
      <c r="AB708">
        <v>62.06</v>
      </c>
      <c r="AC708">
        <v>0</v>
      </c>
      <c r="AD708">
        <v>0</v>
      </c>
      <c r="AE708">
        <v>1</v>
      </c>
      <c r="AF708">
        <v>56.22</v>
      </c>
      <c r="AG708">
        <v>0</v>
      </c>
      <c r="AH708">
        <v>0</v>
      </c>
      <c r="AI708" s="273" t="s">
        <v>26</v>
      </c>
      <c r="AJ708">
        <v>56.22</v>
      </c>
      <c r="AK708">
        <v>0</v>
      </c>
      <c r="AL708">
        <v>0</v>
      </c>
      <c r="AM708">
        <v>0</v>
      </c>
      <c r="AN708">
        <v>0</v>
      </c>
      <c r="AO708" s="273"/>
      <c r="AP708" t="s">
        <v>27596</v>
      </c>
    </row>
    <row r="709" spans="1:42">
      <c r="A709" t="s">
        <v>34463</v>
      </c>
      <c r="B709">
        <v>152334</v>
      </c>
      <c r="C709" t="s">
        <v>0</v>
      </c>
      <c r="D709" t="s">
        <v>4</v>
      </c>
      <c r="E709" t="s">
        <v>28533</v>
      </c>
      <c r="F709" t="s">
        <v>55</v>
      </c>
      <c r="H709" t="s">
        <v>34472</v>
      </c>
      <c r="I709" t="s">
        <v>34473</v>
      </c>
      <c r="J709" t="s">
        <v>13</v>
      </c>
      <c r="K709" t="s">
        <v>33217</v>
      </c>
      <c r="L709" t="s">
        <v>32488</v>
      </c>
      <c r="M709">
        <v>84716052</v>
      </c>
      <c r="O709" t="s">
        <v>27880</v>
      </c>
      <c r="P709">
        <v>49</v>
      </c>
      <c r="Q709">
        <v>4.9000000000000004</v>
      </c>
      <c r="R709" t="s">
        <v>11</v>
      </c>
      <c r="S709" t="s">
        <v>27851</v>
      </c>
      <c r="T709">
        <v>47.17</v>
      </c>
      <c r="U709">
        <v>4</v>
      </c>
      <c r="V709">
        <v>1.89</v>
      </c>
      <c r="W709" s="273"/>
      <c r="X709">
        <v>81.69</v>
      </c>
      <c r="Y709">
        <v>14.04</v>
      </c>
      <c r="Z709">
        <v>0</v>
      </c>
      <c r="AA709" s="273" t="s">
        <v>27600</v>
      </c>
      <c r="AB709">
        <v>52.07</v>
      </c>
      <c r="AC709">
        <v>0</v>
      </c>
      <c r="AD709">
        <v>0</v>
      </c>
      <c r="AE709">
        <v>1</v>
      </c>
      <c r="AF709">
        <v>47.17</v>
      </c>
      <c r="AG709">
        <v>0</v>
      </c>
      <c r="AH709">
        <v>0</v>
      </c>
      <c r="AI709" s="273" t="s">
        <v>26</v>
      </c>
      <c r="AJ709">
        <v>47.17</v>
      </c>
      <c r="AK709">
        <v>0</v>
      </c>
      <c r="AL709">
        <v>0</v>
      </c>
      <c r="AM709">
        <v>0</v>
      </c>
      <c r="AN709">
        <v>0</v>
      </c>
      <c r="AO709" s="273"/>
      <c r="AP709" t="s">
        <v>27596</v>
      </c>
    </row>
    <row r="710" spans="1:42">
      <c r="A710" t="s">
        <v>34463</v>
      </c>
      <c r="B710">
        <v>152334</v>
      </c>
      <c r="C710" t="s">
        <v>0</v>
      </c>
      <c r="D710" t="s">
        <v>4</v>
      </c>
      <c r="E710" t="s">
        <v>28533</v>
      </c>
      <c r="F710" t="s">
        <v>55</v>
      </c>
      <c r="H710" t="s">
        <v>34472</v>
      </c>
      <c r="I710" t="s">
        <v>34473</v>
      </c>
      <c r="J710" t="s">
        <v>14</v>
      </c>
      <c r="K710" t="s">
        <v>34475</v>
      </c>
      <c r="L710" t="s">
        <v>32487</v>
      </c>
      <c r="M710">
        <v>84716053</v>
      </c>
      <c r="N710" t="s">
        <v>32978</v>
      </c>
      <c r="O710" t="s">
        <v>27880</v>
      </c>
      <c r="P710">
        <v>48</v>
      </c>
      <c r="Q710">
        <v>4.8</v>
      </c>
      <c r="R710" t="s">
        <v>11</v>
      </c>
      <c r="S710" t="s">
        <v>27851</v>
      </c>
      <c r="T710">
        <v>46.21</v>
      </c>
      <c r="U710">
        <v>4</v>
      </c>
      <c r="V710">
        <v>1.85</v>
      </c>
      <c r="W710" s="273"/>
      <c r="X710">
        <v>80.02</v>
      </c>
      <c r="Y710">
        <v>13.75</v>
      </c>
      <c r="Z710">
        <v>0</v>
      </c>
      <c r="AA710" s="273" t="s">
        <v>27600</v>
      </c>
      <c r="AB710">
        <v>51.01</v>
      </c>
      <c r="AC710">
        <v>0</v>
      </c>
      <c r="AD710">
        <v>0</v>
      </c>
      <c r="AE710">
        <v>1</v>
      </c>
      <c r="AF710">
        <v>46.21</v>
      </c>
      <c r="AG710">
        <v>0</v>
      </c>
      <c r="AH710">
        <v>0</v>
      </c>
      <c r="AI710" s="273" t="s">
        <v>26</v>
      </c>
      <c r="AJ710">
        <v>46.21</v>
      </c>
      <c r="AK710">
        <v>0</v>
      </c>
      <c r="AL710">
        <v>0</v>
      </c>
      <c r="AM710">
        <v>0</v>
      </c>
      <c r="AN710">
        <v>0</v>
      </c>
      <c r="AO710" s="273"/>
      <c r="AP710" t="s">
        <v>27596</v>
      </c>
    </row>
    <row r="711" spans="1:42">
      <c r="A711" t="s">
        <v>34463</v>
      </c>
      <c r="B711">
        <v>152334</v>
      </c>
      <c r="C711" t="s">
        <v>0</v>
      </c>
      <c r="D711" t="s">
        <v>4</v>
      </c>
      <c r="E711" t="s">
        <v>28533</v>
      </c>
      <c r="F711" t="s">
        <v>55</v>
      </c>
      <c r="H711" t="s">
        <v>34472</v>
      </c>
      <c r="I711" t="s">
        <v>34473</v>
      </c>
      <c r="J711" t="s">
        <v>15</v>
      </c>
      <c r="K711" t="s">
        <v>34476</v>
      </c>
      <c r="L711" t="s">
        <v>32490</v>
      </c>
      <c r="M711">
        <v>84716053</v>
      </c>
      <c r="N711" t="s">
        <v>32978</v>
      </c>
      <c r="O711" t="s">
        <v>27880</v>
      </c>
      <c r="P711">
        <v>72</v>
      </c>
      <c r="Q711">
        <v>7.2</v>
      </c>
      <c r="R711" t="s">
        <v>0</v>
      </c>
      <c r="S711" t="s">
        <v>27851</v>
      </c>
      <c r="T711">
        <v>69.319999999999993</v>
      </c>
      <c r="U711">
        <v>4</v>
      </c>
      <c r="V711">
        <v>2.77</v>
      </c>
      <c r="W711" s="273"/>
      <c r="X711">
        <v>120.04</v>
      </c>
      <c r="Y711">
        <v>20.64</v>
      </c>
      <c r="Z711">
        <v>0</v>
      </c>
      <c r="AA711" s="273" t="s">
        <v>27600</v>
      </c>
      <c r="AB711">
        <v>76.52</v>
      </c>
      <c r="AC711">
        <v>0</v>
      </c>
      <c r="AD711">
        <v>0</v>
      </c>
      <c r="AE711">
        <v>1</v>
      </c>
      <c r="AF711">
        <v>69.319999999999993</v>
      </c>
      <c r="AG711">
        <v>0</v>
      </c>
      <c r="AH711">
        <v>0</v>
      </c>
      <c r="AI711" s="273" t="s">
        <v>26</v>
      </c>
      <c r="AJ711">
        <v>69.319999999999993</v>
      </c>
      <c r="AK711">
        <v>0</v>
      </c>
      <c r="AL711">
        <v>0</v>
      </c>
      <c r="AM711">
        <v>0</v>
      </c>
      <c r="AN711">
        <v>0</v>
      </c>
      <c r="AO711" s="273"/>
      <c r="AP711" t="s">
        <v>27596</v>
      </c>
    </row>
    <row r="712" spans="1:42">
      <c r="A712" t="s">
        <v>34463</v>
      </c>
      <c r="B712">
        <v>152334</v>
      </c>
      <c r="C712" t="s">
        <v>0</v>
      </c>
      <c r="D712" t="s">
        <v>4</v>
      </c>
      <c r="E712" t="s">
        <v>28533</v>
      </c>
      <c r="F712" t="s">
        <v>55</v>
      </c>
      <c r="H712" t="s">
        <v>34472</v>
      </c>
      <c r="I712" t="s">
        <v>34473</v>
      </c>
      <c r="J712" t="s">
        <v>27597</v>
      </c>
      <c r="K712" t="s">
        <v>34032</v>
      </c>
      <c r="L712" t="s">
        <v>32305</v>
      </c>
      <c r="M712">
        <v>85183000</v>
      </c>
      <c r="N712" t="s">
        <v>32949</v>
      </c>
      <c r="O712" t="s">
        <v>27880</v>
      </c>
      <c r="P712">
        <v>78</v>
      </c>
      <c r="Q712">
        <v>7.8</v>
      </c>
      <c r="R712" t="s">
        <v>11</v>
      </c>
      <c r="S712" t="s">
        <v>27851</v>
      </c>
      <c r="T712">
        <v>75.09</v>
      </c>
      <c r="U712">
        <v>4</v>
      </c>
      <c r="V712">
        <v>3</v>
      </c>
      <c r="W712" s="273"/>
      <c r="X712">
        <v>152.35</v>
      </c>
      <c r="Y712">
        <v>26.71</v>
      </c>
      <c r="Z712">
        <v>0</v>
      </c>
      <c r="AA712" s="273" t="s">
        <v>27600</v>
      </c>
      <c r="AB712">
        <v>82.89</v>
      </c>
      <c r="AC712">
        <v>0</v>
      </c>
      <c r="AD712">
        <v>0</v>
      </c>
      <c r="AE712">
        <v>1</v>
      </c>
      <c r="AF712">
        <v>75.09</v>
      </c>
      <c r="AG712">
        <v>0</v>
      </c>
      <c r="AH712">
        <v>0</v>
      </c>
      <c r="AI712" s="273" t="s">
        <v>26</v>
      </c>
      <c r="AJ712">
        <v>75.09</v>
      </c>
      <c r="AK712">
        <v>0</v>
      </c>
      <c r="AL712">
        <v>0</v>
      </c>
      <c r="AM712">
        <v>0</v>
      </c>
      <c r="AN712">
        <v>0</v>
      </c>
      <c r="AO712" s="273"/>
      <c r="AP712" t="s">
        <v>27596</v>
      </c>
    </row>
    <row r="713" spans="1:42">
      <c r="A713" t="s">
        <v>34463</v>
      </c>
      <c r="B713">
        <v>152334</v>
      </c>
      <c r="C713" t="s">
        <v>0</v>
      </c>
      <c r="D713" t="s">
        <v>4</v>
      </c>
      <c r="E713" t="s">
        <v>28533</v>
      </c>
      <c r="F713" t="s">
        <v>55</v>
      </c>
      <c r="H713" t="s">
        <v>34472</v>
      </c>
      <c r="I713" t="s">
        <v>34473</v>
      </c>
      <c r="J713" t="s">
        <v>27598</v>
      </c>
      <c r="K713" t="s">
        <v>34002</v>
      </c>
      <c r="L713" t="s">
        <v>32336</v>
      </c>
      <c r="M713">
        <v>85182100</v>
      </c>
      <c r="N713" t="s">
        <v>32949</v>
      </c>
      <c r="O713" t="s">
        <v>27880</v>
      </c>
      <c r="P713">
        <v>110</v>
      </c>
      <c r="Q713">
        <v>11</v>
      </c>
      <c r="R713" t="s">
        <v>11</v>
      </c>
      <c r="S713" t="s">
        <v>27851</v>
      </c>
      <c r="T713">
        <v>105.9</v>
      </c>
      <c r="U713">
        <v>4</v>
      </c>
      <c r="V713">
        <v>4.24</v>
      </c>
      <c r="W713" s="273"/>
      <c r="X713">
        <v>214.86</v>
      </c>
      <c r="Y713">
        <v>37.659999999999997</v>
      </c>
      <c r="Z713">
        <v>0</v>
      </c>
      <c r="AA713" s="273" t="s">
        <v>27600</v>
      </c>
      <c r="AB713">
        <v>116.9</v>
      </c>
      <c r="AC713">
        <v>0</v>
      </c>
      <c r="AD713">
        <v>0</v>
      </c>
      <c r="AE713">
        <v>1</v>
      </c>
      <c r="AF713">
        <v>105.9</v>
      </c>
      <c r="AG713">
        <v>0</v>
      </c>
      <c r="AH713">
        <v>0</v>
      </c>
      <c r="AI713" s="273" t="s">
        <v>26</v>
      </c>
      <c r="AJ713">
        <v>105.9</v>
      </c>
      <c r="AK713">
        <v>0</v>
      </c>
      <c r="AL713">
        <v>0</v>
      </c>
      <c r="AM713">
        <v>0</v>
      </c>
      <c r="AN713">
        <v>0</v>
      </c>
      <c r="AO713" s="273"/>
      <c r="AP713" t="s">
        <v>27596</v>
      </c>
    </row>
    <row r="714" spans="1:42">
      <c r="A714" t="s">
        <v>34463</v>
      </c>
      <c r="B714">
        <v>152334</v>
      </c>
      <c r="C714" t="s">
        <v>0</v>
      </c>
      <c r="D714" t="s">
        <v>4</v>
      </c>
      <c r="E714" t="s">
        <v>28533</v>
      </c>
      <c r="F714" t="s">
        <v>55</v>
      </c>
      <c r="H714" t="s">
        <v>34472</v>
      </c>
      <c r="I714" t="s">
        <v>34473</v>
      </c>
      <c r="J714" t="s">
        <v>27848</v>
      </c>
      <c r="K714" t="s">
        <v>33225</v>
      </c>
      <c r="L714" t="s">
        <v>32390</v>
      </c>
      <c r="M714">
        <v>84716052</v>
      </c>
      <c r="N714" t="s">
        <v>32978</v>
      </c>
      <c r="O714" t="s">
        <v>27880</v>
      </c>
      <c r="P714">
        <v>35.799999999999997</v>
      </c>
      <c r="Q714">
        <v>3.58</v>
      </c>
      <c r="R714" t="s">
        <v>11</v>
      </c>
      <c r="S714" t="s">
        <v>27851</v>
      </c>
      <c r="T714">
        <v>34.47</v>
      </c>
      <c r="U714">
        <v>4</v>
      </c>
      <c r="V714">
        <v>1.38</v>
      </c>
      <c r="W714" s="273"/>
      <c r="X714">
        <v>59.69</v>
      </c>
      <c r="Y714">
        <v>10.26</v>
      </c>
      <c r="Z714">
        <v>0</v>
      </c>
      <c r="AA714" s="273" t="s">
        <v>27600</v>
      </c>
      <c r="AB714">
        <v>38.049999999999997</v>
      </c>
      <c r="AC714">
        <v>0</v>
      </c>
      <c r="AD714">
        <v>0</v>
      </c>
      <c r="AE714">
        <v>1</v>
      </c>
      <c r="AF714">
        <v>34.47</v>
      </c>
      <c r="AG714">
        <v>0</v>
      </c>
      <c r="AH714">
        <v>0</v>
      </c>
      <c r="AI714" s="273" t="s">
        <v>26</v>
      </c>
      <c r="AJ714">
        <v>34.47</v>
      </c>
      <c r="AK714">
        <v>0</v>
      </c>
      <c r="AL714">
        <v>0</v>
      </c>
      <c r="AM714">
        <v>0</v>
      </c>
      <c r="AN714">
        <v>0</v>
      </c>
      <c r="AO714" s="273"/>
      <c r="AP714" t="s">
        <v>27596</v>
      </c>
    </row>
    <row r="715" spans="1:42">
      <c r="A715" t="s">
        <v>34463</v>
      </c>
      <c r="B715">
        <v>152334</v>
      </c>
      <c r="C715" t="s">
        <v>0</v>
      </c>
      <c r="D715" t="s">
        <v>4</v>
      </c>
      <c r="E715" t="s">
        <v>28533</v>
      </c>
      <c r="F715" t="s">
        <v>55</v>
      </c>
      <c r="H715" t="s">
        <v>34472</v>
      </c>
      <c r="I715" t="s">
        <v>34473</v>
      </c>
      <c r="J715" t="s">
        <v>27851</v>
      </c>
      <c r="K715" t="s">
        <v>33440</v>
      </c>
      <c r="L715" t="s">
        <v>32443</v>
      </c>
      <c r="M715">
        <v>84716052</v>
      </c>
      <c r="N715" t="s">
        <v>32978</v>
      </c>
      <c r="O715" t="s">
        <v>27880</v>
      </c>
      <c r="P715">
        <v>45</v>
      </c>
      <c r="Q715">
        <v>4.5</v>
      </c>
      <c r="R715" t="s">
        <v>11</v>
      </c>
      <c r="S715" t="s">
        <v>27851</v>
      </c>
      <c r="T715">
        <v>43.32</v>
      </c>
      <c r="U715">
        <v>4</v>
      </c>
      <c r="V715">
        <v>1.73</v>
      </c>
      <c r="W715" s="273"/>
      <c r="X715">
        <v>75.02</v>
      </c>
      <c r="Y715">
        <v>12.9</v>
      </c>
      <c r="Z715">
        <v>0</v>
      </c>
      <c r="AA715" s="273" t="s">
        <v>27600</v>
      </c>
      <c r="AB715">
        <v>47.82</v>
      </c>
      <c r="AC715">
        <v>0</v>
      </c>
      <c r="AD715">
        <v>0</v>
      </c>
      <c r="AE715">
        <v>1</v>
      </c>
      <c r="AF715">
        <v>43.32</v>
      </c>
      <c r="AG715">
        <v>0</v>
      </c>
      <c r="AH715">
        <v>0</v>
      </c>
      <c r="AI715" s="273" t="s">
        <v>26</v>
      </c>
      <c r="AJ715">
        <v>43.32</v>
      </c>
      <c r="AK715">
        <v>0</v>
      </c>
      <c r="AL715">
        <v>0</v>
      </c>
      <c r="AM715">
        <v>0</v>
      </c>
      <c r="AN715">
        <v>0</v>
      </c>
      <c r="AO715" s="273"/>
      <c r="AP715" t="s">
        <v>27596</v>
      </c>
    </row>
    <row r="716" spans="1:42">
      <c r="A716" t="s">
        <v>34463</v>
      </c>
      <c r="B716">
        <v>152334</v>
      </c>
      <c r="C716" t="s">
        <v>0</v>
      </c>
      <c r="D716" t="s">
        <v>4</v>
      </c>
      <c r="E716" t="s">
        <v>28533</v>
      </c>
      <c r="F716" t="s">
        <v>55</v>
      </c>
      <c r="H716" t="s">
        <v>34472</v>
      </c>
      <c r="I716" t="s">
        <v>34473</v>
      </c>
      <c r="J716" t="s">
        <v>27852</v>
      </c>
      <c r="K716" t="s">
        <v>32983</v>
      </c>
      <c r="L716" t="s">
        <v>32159</v>
      </c>
      <c r="M716">
        <v>84716052</v>
      </c>
      <c r="N716" t="s">
        <v>32978</v>
      </c>
      <c r="O716" t="s">
        <v>27880</v>
      </c>
      <c r="P716">
        <v>49.9</v>
      </c>
      <c r="Q716">
        <v>4.99</v>
      </c>
      <c r="R716" t="s">
        <v>11</v>
      </c>
      <c r="S716" t="s">
        <v>27851</v>
      </c>
      <c r="T716">
        <v>48.04</v>
      </c>
      <c r="U716">
        <v>4</v>
      </c>
      <c r="V716">
        <v>1.92</v>
      </c>
      <c r="W716" s="273"/>
      <c r="X716">
        <v>83.19</v>
      </c>
      <c r="Y716">
        <v>14.3</v>
      </c>
      <c r="Z716">
        <v>0</v>
      </c>
      <c r="AA716" s="273" t="s">
        <v>27600</v>
      </c>
      <c r="AB716">
        <v>53.03</v>
      </c>
      <c r="AC716">
        <v>0</v>
      </c>
      <c r="AD716">
        <v>0</v>
      </c>
      <c r="AE716">
        <v>1</v>
      </c>
      <c r="AF716">
        <v>48.04</v>
      </c>
      <c r="AG716">
        <v>0</v>
      </c>
      <c r="AH716">
        <v>0</v>
      </c>
      <c r="AI716" s="273" t="s">
        <v>26</v>
      </c>
      <c r="AJ716">
        <v>48.04</v>
      </c>
      <c r="AK716">
        <v>0</v>
      </c>
      <c r="AL716">
        <v>0</v>
      </c>
      <c r="AM716">
        <v>0</v>
      </c>
      <c r="AN716">
        <v>0</v>
      </c>
      <c r="AO716" s="273"/>
      <c r="AP716" t="s">
        <v>27596</v>
      </c>
    </row>
    <row r="717" spans="1:42">
      <c r="A717" t="s">
        <v>34463</v>
      </c>
      <c r="B717">
        <v>152334</v>
      </c>
      <c r="C717" t="s">
        <v>0</v>
      </c>
      <c r="D717" t="s">
        <v>4</v>
      </c>
      <c r="E717" t="s">
        <v>28533</v>
      </c>
      <c r="F717" t="s">
        <v>55</v>
      </c>
      <c r="H717" t="s">
        <v>34472</v>
      </c>
      <c r="I717" t="s">
        <v>34473</v>
      </c>
      <c r="J717" t="s">
        <v>27853</v>
      </c>
      <c r="K717" t="s">
        <v>33119</v>
      </c>
      <c r="L717" t="s">
        <v>32263</v>
      </c>
      <c r="M717">
        <v>85437039</v>
      </c>
      <c r="N717" t="s">
        <v>32956</v>
      </c>
      <c r="O717" t="s">
        <v>19</v>
      </c>
      <c r="P717">
        <v>52.95</v>
      </c>
      <c r="Q717">
        <v>5.3</v>
      </c>
      <c r="R717" t="s">
        <v>11</v>
      </c>
      <c r="S717" t="s">
        <v>20</v>
      </c>
      <c r="T717">
        <v>50.97</v>
      </c>
      <c r="U717">
        <v>4</v>
      </c>
      <c r="V717">
        <v>2.04</v>
      </c>
      <c r="W717" s="273"/>
      <c r="X717">
        <v>0</v>
      </c>
      <c r="Y717">
        <v>0</v>
      </c>
      <c r="Z717">
        <v>0</v>
      </c>
      <c r="AA717" s="273" t="s">
        <v>27600</v>
      </c>
      <c r="AB717">
        <v>56.27</v>
      </c>
      <c r="AC717">
        <v>0</v>
      </c>
      <c r="AD717">
        <v>0</v>
      </c>
      <c r="AE717">
        <v>1</v>
      </c>
      <c r="AF717">
        <v>50.97</v>
      </c>
      <c r="AG717">
        <v>0</v>
      </c>
      <c r="AH717">
        <v>0</v>
      </c>
      <c r="AI717" s="273" t="s">
        <v>26</v>
      </c>
      <c r="AJ717">
        <v>50.97</v>
      </c>
      <c r="AK717">
        <v>0</v>
      </c>
      <c r="AL717">
        <v>0</v>
      </c>
      <c r="AM717">
        <v>0</v>
      </c>
      <c r="AN717">
        <v>0</v>
      </c>
      <c r="AO717" s="273"/>
      <c r="AP717" t="s">
        <v>27596</v>
      </c>
    </row>
    <row r="718" spans="1:42">
      <c r="A718" t="s">
        <v>34463</v>
      </c>
      <c r="B718">
        <v>152334</v>
      </c>
      <c r="C718" t="s">
        <v>0</v>
      </c>
      <c r="D718" t="s">
        <v>4</v>
      </c>
      <c r="E718" t="s">
        <v>28533</v>
      </c>
      <c r="F718" t="s">
        <v>55</v>
      </c>
      <c r="H718" t="s">
        <v>34472</v>
      </c>
      <c r="I718" t="s">
        <v>34473</v>
      </c>
      <c r="J718" t="s">
        <v>27854</v>
      </c>
      <c r="K718" t="s">
        <v>33199</v>
      </c>
      <c r="L718" t="s">
        <v>32196</v>
      </c>
      <c r="M718">
        <v>85183000</v>
      </c>
      <c r="N718" t="s">
        <v>32949</v>
      </c>
      <c r="O718" t="s">
        <v>27880</v>
      </c>
      <c r="P718">
        <v>84.6</v>
      </c>
      <c r="Q718">
        <v>8.4600000000000009</v>
      </c>
      <c r="R718" t="s">
        <v>11</v>
      </c>
      <c r="S718" t="s">
        <v>27851</v>
      </c>
      <c r="T718">
        <v>81.45</v>
      </c>
      <c r="U718">
        <v>4</v>
      </c>
      <c r="V718">
        <v>3.26</v>
      </c>
      <c r="W718" s="273"/>
      <c r="X718">
        <v>165.25</v>
      </c>
      <c r="Y718">
        <v>28.96</v>
      </c>
      <c r="Z718">
        <v>0</v>
      </c>
      <c r="AA718" s="273" t="s">
        <v>27600</v>
      </c>
      <c r="AB718">
        <v>89.91</v>
      </c>
      <c r="AC718">
        <v>0</v>
      </c>
      <c r="AD718">
        <v>0</v>
      </c>
      <c r="AE718">
        <v>1</v>
      </c>
      <c r="AF718">
        <v>81.45</v>
      </c>
      <c r="AG718">
        <v>0</v>
      </c>
      <c r="AH718">
        <v>0</v>
      </c>
      <c r="AI718" s="273" t="s">
        <v>26</v>
      </c>
      <c r="AJ718">
        <v>81.45</v>
      </c>
      <c r="AK718">
        <v>0</v>
      </c>
      <c r="AL718">
        <v>0</v>
      </c>
      <c r="AM718">
        <v>0</v>
      </c>
      <c r="AN718">
        <v>0</v>
      </c>
      <c r="AO718" s="273"/>
      <c r="AP718" t="s">
        <v>27596</v>
      </c>
    </row>
    <row r="719" spans="1:42">
      <c r="A719" t="s">
        <v>34463</v>
      </c>
      <c r="B719">
        <v>152334</v>
      </c>
      <c r="C719" t="s">
        <v>0</v>
      </c>
      <c r="D719" t="s">
        <v>4</v>
      </c>
      <c r="E719" t="s">
        <v>28533</v>
      </c>
      <c r="F719" t="s">
        <v>55</v>
      </c>
      <c r="H719" t="s">
        <v>34472</v>
      </c>
      <c r="I719" t="s">
        <v>34473</v>
      </c>
      <c r="J719" t="s">
        <v>27855</v>
      </c>
      <c r="K719" t="s">
        <v>33321</v>
      </c>
      <c r="L719" t="s">
        <v>32416</v>
      </c>
      <c r="M719">
        <v>29094411</v>
      </c>
      <c r="O719" t="s">
        <v>19</v>
      </c>
      <c r="P719">
        <v>77.8</v>
      </c>
      <c r="Q719">
        <v>7.78</v>
      </c>
      <c r="R719" t="s">
        <v>16</v>
      </c>
      <c r="S719" t="s">
        <v>20</v>
      </c>
      <c r="T719">
        <v>74.900000000000006</v>
      </c>
      <c r="U719">
        <v>12</v>
      </c>
      <c r="V719">
        <v>8.99</v>
      </c>
      <c r="W719" s="273"/>
      <c r="X719">
        <v>0</v>
      </c>
      <c r="Y719">
        <v>0</v>
      </c>
      <c r="Z719">
        <v>0</v>
      </c>
      <c r="AA719" s="273" t="s">
        <v>27600</v>
      </c>
      <c r="AB719">
        <v>82.68</v>
      </c>
      <c r="AC719">
        <v>0</v>
      </c>
      <c r="AD719">
        <v>0</v>
      </c>
      <c r="AE719">
        <v>1</v>
      </c>
      <c r="AF719">
        <v>74.900000000000006</v>
      </c>
      <c r="AG719">
        <v>0</v>
      </c>
      <c r="AH719">
        <v>0</v>
      </c>
      <c r="AI719" s="273" t="s">
        <v>26</v>
      </c>
      <c r="AJ719">
        <v>74.900000000000006</v>
      </c>
      <c r="AK719">
        <v>0</v>
      </c>
      <c r="AL719">
        <v>0</v>
      </c>
      <c r="AM719">
        <v>0</v>
      </c>
      <c r="AN719">
        <v>0</v>
      </c>
      <c r="AO719" s="273"/>
      <c r="AP719" t="s">
        <v>27596</v>
      </c>
    </row>
    <row r="720" spans="1:42">
      <c r="A720" t="s">
        <v>34463</v>
      </c>
      <c r="B720">
        <v>152334</v>
      </c>
      <c r="C720" t="s">
        <v>0</v>
      </c>
      <c r="D720" t="s">
        <v>4</v>
      </c>
      <c r="E720" t="s">
        <v>28533</v>
      </c>
      <c r="F720" t="s">
        <v>55</v>
      </c>
      <c r="H720" t="s">
        <v>34472</v>
      </c>
      <c r="I720" t="s">
        <v>34473</v>
      </c>
      <c r="J720" t="s">
        <v>27856</v>
      </c>
      <c r="K720" t="s">
        <v>33318</v>
      </c>
      <c r="L720" t="s">
        <v>32297</v>
      </c>
      <c r="M720">
        <v>84716053</v>
      </c>
      <c r="N720" t="s">
        <v>32978</v>
      </c>
      <c r="O720" t="s">
        <v>27880</v>
      </c>
      <c r="P720">
        <v>88</v>
      </c>
      <c r="Q720">
        <v>8.8000000000000007</v>
      </c>
      <c r="R720" t="s">
        <v>0</v>
      </c>
      <c r="S720" t="s">
        <v>27851</v>
      </c>
      <c r="T720">
        <v>84.72</v>
      </c>
      <c r="U720">
        <v>4</v>
      </c>
      <c r="V720">
        <v>3.39</v>
      </c>
      <c r="W720" s="273"/>
      <c r="X720">
        <v>146.71</v>
      </c>
      <c r="Y720">
        <v>25.22</v>
      </c>
      <c r="Z720">
        <v>0</v>
      </c>
      <c r="AA720" s="273" t="s">
        <v>27600</v>
      </c>
      <c r="AB720">
        <v>93.52</v>
      </c>
      <c r="AC720">
        <v>0</v>
      </c>
      <c r="AD720">
        <v>0</v>
      </c>
      <c r="AE720">
        <v>1</v>
      </c>
      <c r="AF720">
        <v>84.72</v>
      </c>
      <c r="AG720">
        <v>0</v>
      </c>
      <c r="AH720">
        <v>0</v>
      </c>
      <c r="AI720" s="273" t="s">
        <v>26</v>
      </c>
      <c r="AJ720">
        <v>84.72</v>
      </c>
      <c r="AK720">
        <v>0</v>
      </c>
      <c r="AL720">
        <v>0</v>
      </c>
      <c r="AM720">
        <v>0</v>
      </c>
      <c r="AN720">
        <v>0</v>
      </c>
      <c r="AO720" s="273"/>
      <c r="AP720" t="s">
        <v>27596</v>
      </c>
    </row>
    <row r="721" spans="1:42">
      <c r="A721" t="s">
        <v>34463</v>
      </c>
      <c r="B721">
        <v>152334</v>
      </c>
      <c r="C721" t="s">
        <v>0</v>
      </c>
      <c r="D721" t="s">
        <v>4</v>
      </c>
      <c r="E721" t="s">
        <v>28533</v>
      </c>
      <c r="F721" t="s">
        <v>55</v>
      </c>
      <c r="H721" t="s">
        <v>34472</v>
      </c>
      <c r="I721" t="s">
        <v>34473</v>
      </c>
      <c r="J721" t="s">
        <v>27857</v>
      </c>
      <c r="K721" t="s">
        <v>33879</v>
      </c>
      <c r="L721" t="s">
        <v>32489</v>
      </c>
      <c r="M721">
        <v>85444200</v>
      </c>
      <c r="O721" t="s">
        <v>27880</v>
      </c>
      <c r="P721">
        <v>179.9</v>
      </c>
      <c r="Q721">
        <v>17.989999999999998</v>
      </c>
      <c r="R721" t="s">
        <v>11</v>
      </c>
      <c r="S721" t="s">
        <v>27851</v>
      </c>
      <c r="T721">
        <v>173.2</v>
      </c>
      <c r="U721">
        <v>4</v>
      </c>
      <c r="V721">
        <v>6.93</v>
      </c>
      <c r="W721" s="273"/>
      <c r="X721">
        <v>304.41000000000003</v>
      </c>
      <c r="Y721">
        <v>52.43</v>
      </c>
      <c r="Z721">
        <v>0</v>
      </c>
      <c r="AA721" s="273" t="s">
        <v>27600</v>
      </c>
      <c r="AB721">
        <v>191.19</v>
      </c>
      <c r="AC721">
        <v>0</v>
      </c>
      <c r="AD721">
        <v>0</v>
      </c>
      <c r="AE721">
        <v>1</v>
      </c>
      <c r="AF721">
        <v>173.2</v>
      </c>
      <c r="AG721">
        <v>0</v>
      </c>
      <c r="AH721">
        <v>0</v>
      </c>
      <c r="AI721" s="273" t="s">
        <v>26</v>
      </c>
      <c r="AJ721">
        <v>173.2</v>
      </c>
      <c r="AK721">
        <v>0</v>
      </c>
      <c r="AL721">
        <v>0</v>
      </c>
      <c r="AM721">
        <v>0</v>
      </c>
      <c r="AN721">
        <v>0</v>
      </c>
      <c r="AO721" s="273"/>
      <c r="AP721" t="s">
        <v>27596</v>
      </c>
    </row>
    <row r="722" spans="1:42">
      <c r="A722" t="s">
        <v>34463</v>
      </c>
      <c r="B722">
        <v>152334</v>
      </c>
      <c r="C722" t="s">
        <v>0</v>
      </c>
      <c r="D722" t="s">
        <v>4</v>
      </c>
      <c r="E722" t="s">
        <v>28533</v>
      </c>
      <c r="F722" t="s">
        <v>55</v>
      </c>
      <c r="H722" t="s">
        <v>34472</v>
      </c>
      <c r="I722" t="s">
        <v>34473</v>
      </c>
      <c r="J722" t="s">
        <v>27858</v>
      </c>
      <c r="K722" t="s">
        <v>33433</v>
      </c>
      <c r="L722" t="s">
        <v>32447</v>
      </c>
      <c r="M722">
        <v>85369090</v>
      </c>
      <c r="N722" t="s">
        <v>32956</v>
      </c>
      <c r="O722" t="s">
        <v>27880</v>
      </c>
      <c r="P722">
        <v>55.8</v>
      </c>
      <c r="Q722">
        <v>5.58</v>
      </c>
      <c r="R722" t="s">
        <v>11</v>
      </c>
      <c r="S722" t="s">
        <v>27851</v>
      </c>
      <c r="T722">
        <v>53.73</v>
      </c>
      <c r="U722">
        <v>4</v>
      </c>
      <c r="V722">
        <v>2.15</v>
      </c>
      <c r="W722" s="273"/>
      <c r="X722">
        <v>98.6</v>
      </c>
      <c r="Y722">
        <v>17.079999999999998</v>
      </c>
      <c r="Z722">
        <v>0</v>
      </c>
      <c r="AA722" s="273" t="s">
        <v>27600</v>
      </c>
      <c r="AB722">
        <v>59.31</v>
      </c>
      <c r="AC722">
        <v>0</v>
      </c>
      <c r="AD722">
        <v>0</v>
      </c>
      <c r="AE722">
        <v>1</v>
      </c>
      <c r="AF722">
        <v>53.73</v>
      </c>
      <c r="AG722">
        <v>0</v>
      </c>
      <c r="AH722">
        <v>0</v>
      </c>
      <c r="AI722" s="273" t="s">
        <v>26</v>
      </c>
      <c r="AJ722">
        <v>53.73</v>
      </c>
      <c r="AK722">
        <v>0</v>
      </c>
      <c r="AL722">
        <v>0</v>
      </c>
      <c r="AM722">
        <v>0</v>
      </c>
      <c r="AN722">
        <v>0</v>
      </c>
      <c r="AO722" s="273"/>
      <c r="AP722" t="s">
        <v>27596</v>
      </c>
    </row>
    <row r="723" spans="1:42">
      <c r="A723" t="s">
        <v>32940</v>
      </c>
      <c r="B723">
        <v>152336</v>
      </c>
      <c r="C723" t="s">
        <v>0</v>
      </c>
      <c r="D723" t="s">
        <v>4</v>
      </c>
      <c r="E723" t="s">
        <v>28533</v>
      </c>
      <c r="F723" t="s">
        <v>4</v>
      </c>
      <c r="G723" t="s">
        <v>34201</v>
      </c>
      <c r="J723" t="s">
        <v>0</v>
      </c>
      <c r="K723" t="s">
        <v>34413</v>
      </c>
      <c r="L723" t="s">
        <v>32412</v>
      </c>
      <c r="M723">
        <v>29319029</v>
      </c>
      <c r="N723" t="s">
        <v>32988</v>
      </c>
      <c r="O723" t="s">
        <v>17</v>
      </c>
      <c r="P723">
        <v>22</v>
      </c>
      <c r="R723" t="s">
        <v>16</v>
      </c>
      <c r="S723" t="s">
        <v>20</v>
      </c>
      <c r="T723">
        <v>23.57</v>
      </c>
      <c r="U723">
        <v>18</v>
      </c>
      <c r="V723">
        <v>4.24</v>
      </c>
      <c r="W723" s="273"/>
      <c r="X723">
        <v>0</v>
      </c>
      <c r="Y723">
        <v>0</v>
      </c>
      <c r="Z723">
        <v>0</v>
      </c>
      <c r="AA723" s="273" t="s">
        <v>27600</v>
      </c>
      <c r="AB723">
        <v>23.57</v>
      </c>
      <c r="AC723">
        <v>0</v>
      </c>
      <c r="AD723">
        <v>0</v>
      </c>
      <c r="AE723">
        <v>1</v>
      </c>
      <c r="AF723">
        <v>23.57</v>
      </c>
      <c r="AG723">
        <v>0</v>
      </c>
      <c r="AH723">
        <v>0</v>
      </c>
      <c r="AI723" s="273" t="s">
        <v>26</v>
      </c>
      <c r="AJ723">
        <v>23.57</v>
      </c>
      <c r="AK723">
        <v>0</v>
      </c>
      <c r="AL723">
        <v>0</v>
      </c>
      <c r="AM723">
        <v>0</v>
      </c>
      <c r="AN723">
        <v>0</v>
      </c>
      <c r="AO723" s="273"/>
      <c r="AP723" t="s">
        <v>27596</v>
      </c>
    </row>
    <row r="724" spans="1:42">
      <c r="A724" t="s">
        <v>32940</v>
      </c>
      <c r="B724">
        <v>152336</v>
      </c>
      <c r="C724" t="s">
        <v>0</v>
      </c>
      <c r="D724" t="s">
        <v>4</v>
      </c>
      <c r="E724" t="s">
        <v>28533</v>
      </c>
      <c r="F724" t="s">
        <v>4</v>
      </c>
      <c r="G724" t="s">
        <v>34201</v>
      </c>
      <c r="J724" t="s">
        <v>11</v>
      </c>
      <c r="K724" t="s">
        <v>33930</v>
      </c>
      <c r="L724" t="s">
        <v>32492</v>
      </c>
      <c r="M724">
        <v>85444200</v>
      </c>
      <c r="N724" t="s">
        <v>32956</v>
      </c>
      <c r="O724" t="s">
        <v>32945</v>
      </c>
      <c r="P724">
        <v>5.94</v>
      </c>
      <c r="R724" t="s">
        <v>11</v>
      </c>
      <c r="S724" t="s">
        <v>32946</v>
      </c>
      <c r="T724">
        <v>0</v>
      </c>
      <c r="U724">
        <v>0</v>
      </c>
      <c r="V724">
        <v>0</v>
      </c>
      <c r="W724" s="273"/>
      <c r="X724">
        <v>0</v>
      </c>
      <c r="Y724">
        <v>0</v>
      </c>
      <c r="Z724">
        <v>0</v>
      </c>
      <c r="AA724" s="273" t="s">
        <v>27600</v>
      </c>
      <c r="AB724">
        <v>6.37</v>
      </c>
      <c r="AC724">
        <v>0</v>
      </c>
      <c r="AD724">
        <v>0</v>
      </c>
      <c r="AE724">
        <v>1</v>
      </c>
      <c r="AF724">
        <v>6.37</v>
      </c>
      <c r="AG724">
        <v>0</v>
      </c>
      <c r="AH724">
        <v>0</v>
      </c>
      <c r="AI724" s="273" t="s">
        <v>26</v>
      </c>
      <c r="AJ724">
        <v>6.37</v>
      </c>
      <c r="AK724">
        <v>0</v>
      </c>
      <c r="AL724">
        <v>0</v>
      </c>
      <c r="AM724">
        <v>0</v>
      </c>
      <c r="AN724">
        <v>0</v>
      </c>
      <c r="AO724" s="273"/>
      <c r="AP724" t="s">
        <v>27596</v>
      </c>
    </row>
    <row r="725" spans="1:42">
      <c r="A725" t="s">
        <v>32940</v>
      </c>
      <c r="B725">
        <v>152336</v>
      </c>
      <c r="C725" t="s">
        <v>0</v>
      </c>
      <c r="D725" t="s">
        <v>4</v>
      </c>
      <c r="E725" t="s">
        <v>28533</v>
      </c>
      <c r="F725" t="s">
        <v>4</v>
      </c>
      <c r="G725" t="s">
        <v>34201</v>
      </c>
      <c r="J725" t="s">
        <v>12</v>
      </c>
      <c r="K725" t="s">
        <v>33044</v>
      </c>
      <c r="L725" t="s">
        <v>32495</v>
      </c>
      <c r="M725">
        <v>85183000</v>
      </c>
      <c r="N725" t="s">
        <v>32949</v>
      </c>
      <c r="O725" t="s">
        <v>32945</v>
      </c>
      <c r="P725">
        <v>4.22</v>
      </c>
      <c r="R725" t="s">
        <v>11</v>
      </c>
      <c r="S725" t="s">
        <v>32946</v>
      </c>
      <c r="T725">
        <v>0</v>
      </c>
      <c r="U725">
        <v>0</v>
      </c>
      <c r="V725">
        <v>0</v>
      </c>
      <c r="W725" s="273"/>
      <c r="X725">
        <v>0</v>
      </c>
      <c r="Y725">
        <v>0</v>
      </c>
      <c r="Z725">
        <v>0</v>
      </c>
      <c r="AA725" s="273" t="s">
        <v>27600</v>
      </c>
      <c r="AB725">
        <v>4.5199999999999996</v>
      </c>
      <c r="AC725">
        <v>0</v>
      </c>
      <c r="AD725">
        <v>0</v>
      </c>
      <c r="AE725">
        <v>1</v>
      </c>
      <c r="AF725">
        <v>4.5199999999999996</v>
      </c>
      <c r="AG725">
        <v>0</v>
      </c>
      <c r="AH725">
        <v>0</v>
      </c>
      <c r="AI725" s="273" t="s">
        <v>26</v>
      </c>
      <c r="AJ725">
        <v>4.5199999999999996</v>
      </c>
      <c r="AK725">
        <v>0</v>
      </c>
      <c r="AL725">
        <v>0</v>
      </c>
      <c r="AM725">
        <v>0</v>
      </c>
      <c r="AN725">
        <v>0</v>
      </c>
      <c r="AO725" s="273"/>
      <c r="AP725" t="s">
        <v>27596</v>
      </c>
    </row>
    <row r="726" spans="1:42">
      <c r="A726" t="s">
        <v>32940</v>
      </c>
      <c r="B726">
        <v>152336</v>
      </c>
      <c r="C726" t="s">
        <v>0</v>
      </c>
      <c r="D726" t="s">
        <v>4</v>
      </c>
      <c r="E726" t="s">
        <v>28533</v>
      </c>
      <c r="F726" t="s">
        <v>4</v>
      </c>
      <c r="G726" t="s">
        <v>34201</v>
      </c>
      <c r="J726" t="s">
        <v>13</v>
      </c>
      <c r="K726" t="s">
        <v>33670</v>
      </c>
      <c r="L726" t="s">
        <v>32202</v>
      </c>
      <c r="M726">
        <v>85183000</v>
      </c>
      <c r="N726" t="s">
        <v>32949</v>
      </c>
      <c r="O726" t="s">
        <v>32945</v>
      </c>
      <c r="P726">
        <v>23.61</v>
      </c>
      <c r="R726" t="s">
        <v>11</v>
      </c>
      <c r="S726" t="s">
        <v>32946</v>
      </c>
      <c r="T726">
        <v>0</v>
      </c>
      <c r="U726">
        <v>0</v>
      </c>
      <c r="V726">
        <v>0</v>
      </c>
      <c r="W726" s="273"/>
      <c r="X726">
        <v>0</v>
      </c>
      <c r="Y726">
        <v>0</v>
      </c>
      <c r="Z726">
        <v>0</v>
      </c>
      <c r="AA726" s="273" t="s">
        <v>27600</v>
      </c>
      <c r="AB726">
        <v>25.3</v>
      </c>
      <c r="AC726">
        <v>0</v>
      </c>
      <c r="AD726">
        <v>0</v>
      </c>
      <c r="AE726">
        <v>1</v>
      </c>
      <c r="AF726">
        <v>25.3</v>
      </c>
      <c r="AG726">
        <v>0</v>
      </c>
      <c r="AH726">
        <v>0</v>
      </c>
      <c r="AI726" s="273" t="s">
        <v>26</v>
      </c>
      <c r="AJ726">
        <v>25.3</v>
      </c>
      <c r="AK726">
        <v>0</v>
      </c>
      <c r="AL726">
        <v>0</v>
      </c>
      <c r="AM726">
        <v>0</v>
      </c>
      <c r="AN726">
        <v>0</v>
      </c>
      <c r="AO726" s="273"/>
      <c r="AP726" t="s">
        <v>27596</v>
      </c>
    </row>
    <row r="727" spans="1:42">
      <c r="A727" t="s">
        <v>32940</v>
      </c>
      <c r="B727">
        <v>152336</v>
      </c>
      <c r="C727" t="s">
        <v>0</v>
      </c>
      <c r="D727" t="s">
        <v>4</v>
      </c>
      <c r="E727" t="s">
        <v>28533</v>
      </c>
      <c r="F727" t="s">
        <v>4</v>
      </c>
      <c r="G727" t="s">
        <v>34201</v>
      </c>
      <c r="J727" t="s">
        <v>14</v>
      </c>
      <c r="K727" t="s">
        <v>33086</v>
      </c>
      <c r="L727" t="s">
        <v>32399</v>
      </c>
      <c r="M727">
        <v>85044010</v>
      </c>
      <c r="N727" t="s">
        <v>32966</v>
      </c>
      <c r="O727" t="s">
        <v>32945</v>
      </c>
      <c r="P727">
        <v>8.9</v>
      </c>
      <c r="R727" t="s">
        <v>11</v>
      </c>
      <c r="S727" t="s">
        <v>32946</v>
      </c>
      <c r="T727">
        <v>0</v>
      </c>
      <c r="U727">
        <v>0</v>
      </c>
      <c r="V727">
        <v>0</v>
      </c>
      <c r="W727" s="273"/>
      <c r="X727">
        <v>0</v>
      </c>
      <c r="Y727">
        <v>0</v>
      </c>
      <c r="Z727">
        <v>0</v>
      </c>
      <c r="AA727" s="273" t="s">
        <v>27600</v>
      </c>
      <c r="AB727">
        <v>9.5399999999999991</v>
      </c>
      <c r="AC727">
        <v>0</v>
      </c>
      <c r="AD727">
        <v>0</v>
      </c>
      <c r="AE727">
        <v>1</v>
      </c>
      <c r="AF727">
        <v>9.5399999999999991</v>
      </c>
      <c r="AG727">
        <v>0</v>
      </c>
      <c r="AH727">
        <v>0</v>
      </c>
      <c r="AI727" s="273" t="s">
        <v>26</v>
      </c>
      <c r="AJ727">
        <v>9.5399999999999991</v>
      </c>
      <c r="AK727">
        <v>0</v>
      </c>
      <c r="AL727">
        <v>0</v>
      </c>
      <c r="AM727">
        <v>0</v>
      </c>
      <c r="AN727">
        <v>0</v>
      </c>
      <c r="AO727" s="273"/>
      <c r="AP727" t="s">
        <v>27596</v>
      </c>
    </row>
    <row r="728" spans="1:42">
      <c r="A728" t="s">
        <v>32940</v>
      </c>
      <c r="B728">
        <v>152336</v>
      </c>
      <c r="C728" t="s">
        <v>0</v>
      </c>
      <c r="D728" t="s">
        <v>4</v>
      </c>
      <c r="E728" t="s">
        <v>28533</v>
      </c>
      <c r="F728" t="s">
        <v>4</v>
      </c>
      <c r="G728" t="s">
        <v>34201</v>
      </c>
      <c r="J728" t="s">
        <v>15</v>
      </c>
      <c r="K728" t="s">
        <v>34414</v>
      </c>
      <c r="L728" t="s">
        <v>32318</v>
      </c>
      <c r="M728">
        <v>29319029</v>
      </c>
      <c r="N728" t="s">
        <v>32988</v>
      </c>
      <c r="O728" t="s">
        <v>17</v>
      </c>
      <c r="P728">
        <v>6.99</v>
      </c>
      <c r="R728" t="s">
        <v>11</v>
      </c>
      <c r="S728" t="s">
        <v>20</v>
      </c>
      <c r="T728">
        <v>7.49</v>
      </c>
      <c r="U728">
        <v>18</v>
      </c>
      <c r="V728">
        <v>1.35</v>
      </c>
      <c r="W728" s="273"/>
      <c r="X728">
        <v>0</v>
      </c>
      <c r="Y728">
        <v>0</v>
      </c>
      <c r="Z728">
        <v>0</v>
      </c>
      <c r="AA728" s="273" t="s">
        <v>27600</v>
      </c>
      <c r="AB728">
        <v>7.49</v>
      </c>
      <c r="AC728">
        <v>0</v>
      </c>
      <c r="AD728">
        <v>0</v>
      </c>
      <c r="AE728">
        <v>1</v>
      </c>
      <c r="AF728">
        <v>7.49</v>
      </c>
      <c r="AG728">
        <v>0</v>
      </c>
      <c r="AH728">
        <v>0</v>
      </c>
      <c r="AI728" s="273" t="s">
        <v>26</v>
      </c>
      <c r="AJ728">
        <v>7.49</v>
      </c>
      <c r="AK728">
        <v>0</v>
      </c>
      <c r="AL728">
        <v>0</v>
      </c>
      <c r="AM728">
        <v>0</v>
      </c>
      <c r="AN728">
        <v>0</v>
      </c>
      <c r="AO728" s="273"/>
      <c r="AP728" t="s">
        <v>27596</v>
      </c>
    </row>
    <row r="729" spans="1:42">
      <c r="A729" t="s">
        <v>32940</v>
      </c>
      <c r="B729">
        <v>152336</v>
      </c>
      <c r="C729" t="s">
        <v>0</v>
      </c>
      <c r="D729" t="s">
        <v>4</v>
      </c>
      <c r="E729" t="s">
        <v>28533</v>
      </c>
      <c r="F729" t="s">
        <v>4</v>
      </c>
      <c r="G729" t="s">
        <v>34201</v>
      </c>
      <c r="J729" t="s">
        <v>27597</v>
      </c>
      <c r="K729" t="s">
        <v>33388</v>
      </c>
      <c r="L729" t="s">
        <v>32187</v>
      </c>
      <c r="M729">
        <v>85183000</v>
      </c>
      <c r="N729" t="s">
        <v>33389</v>
      </c>
      <c r="O729" t="s">
        <v>32945</v>
      </c>
      <c r="P729">
        <v>25.7</v>
      </c>
      <c r="R729" t="s">
        <v>11</v>
      </c>
      <c r="S729" t="s">
        <v>32946</v>
      </c>
      <c r="T729">
        <v>0</v>
      </c>
      <c r="U729">
        <v>0</v>
      </c>
      <c r="V729">
        <v>0</v>
      </c>
      <c r="W729" s="273"/>
      <c r="X729">
        <v>0</v>
      </c>
      <c r="Y729">
        <v>0</v>
      </c>
      <c r="Z729">
        <v>0</v>
      </c>
      <c r="AA729" s="273" t="s">
        <v>27600</v>
      </c>
      <c r="AB729">
        <v>27.54</v>
      </c>
      <c r="AC729">
        <v>0</v>
      </c>
      <c r="AD729">
        <v>0</v>
      </c>
      <c r="AE729">
        <v>1</v>
      </c>
      <c r="AF729">
        <v>27.54</v>
      </c>
      <c r="AG729">
        <v>0</v>
      </c>
      <c r="AH729">
        <v>0</v>
      </c>
      <c r="AI729" s="273" t="s">
        <v>26</v>
      </c>
      <c r="AJ729">
        <v>27.54</v>
      </c>
      <c r="AK729">
        <v>0</v>
      </c>
      <c r="AL729">
        <v>0</v>
      </c>
      <c r="AM729">
        <v>0</v>
      </c>
      <c r="AN729">
        <v>0</v>
      </c>
      <c r="AO729" s="273"/>
      <c r="AP729" t="s">
        <v>27596</v>
      </c>
    </row>
    <row r="730" spans="1:42">
      <c r="A730" t="s">
        <v>32940</v>
      </c>
      <c r="B730">
        <v>152336</v>
      </c>
      <c r="C730" t="s">
        <v>0</v>
      </c>
      <c r="D730" t="s">
        <v>4</v>
      </c>
      <c r="E730" t="s">
        <v>28533</v>
      </c>
      <c r="F730" t="s">
        <v>4</v>
      </c>
      <c r="G730" t="s">
        <v>34201</v>
      </c>
      <c r="J730" t="s">
        <v>27598</v>
      </c>
      <c r="K730" t="s">
        <v>33191</v>
      </c>
      <c r="L730" t="s">
        <v>33192</v>
      </c>
      <c r="M730">
        <v>85183000</v>
      </c>
      <c r="N730" t="s">
        <v>32949</v>
      </c>
      <c r="O730" t="s">
        <v>32945</v>
      </c>
      <c r="P730">
        <v>28.85</v>
      </c>
      <c r="R730" t="s">
        <v>11</v>
      </c>
      <c r="S730" t="s">
        <v>32946</v>
      </c>
      <c r="T730">
        <v>0</v>
      </c>
      <c r="U730">
        <v>0</v>
      </c>
      <c r="V730">
        <v>0</v>
      </c>
      <c r="W730" s="273"/>
      <c r="X730">
        <v>0</v>
      </c>
      <c r="Y730">
        <v>0</v>
      </c>
      <c r="Z730">
        <v>0</v>
      </c>
      <c r="AA730" s="273" t="s">
        <v>27600</v>
      </c>
      <c r="AB730">
        <v>30.91</v>
      </c>
      <c r="AC730">
        <v>0</v>
      </c>
      <c r="AD730">
        <v>0</v>
      </c>
      <c r="AE730">
        <v>1</v>
      </c>
      <c r="AF730">
        <v>30.91</v>
      </c>
      <c r="AG730">
        <v>0</v>
      </c>
      <c r="AH730">
        <v>0</v>
      </c>
      <c r="AI730" s="273" t="s">
        <v>26</v>
      </c>
      <c r="AJ730">
        <v>30.91</v>
      </c>
      <c r="AK730">
        <v>0</v>
      </c>
      <c r="AL730">
        <v>0</v>
      </c>
      <c r="AM730">
        <v>0</v>
      </c>
      <c r="AN730">
        <v>0</v>
      </c>
      <c r="AO730" s="273"/>
      <c r="AP730" t="s">
        <v>27596</v>
      </c>
    </row>
    <row r="731" spans="1:42">
      <c r="A731" t="s">
        <v>32940</v>
      </c>
      <c r="B731">
        <v>152336</v>
      </c>
      <c r="C731" t="s">
        <v>0</v>
      </c>
      <c r="D731" t="s">
        <v>4</v>
      </c>
      <c r="E731" t="s">
        <v>28533</v>
      </c>
      <c r="F731" t="s">
        <v>4</v>
      </c>
      <c r="G731" t="s">
        <v>34201</v>
      </c>
      <c r="J731" t="s">
        <v>27848</v>
      </c>
      <c r="K731" t="s">
        <v>33925</v>
      </c>
      <c r="L731" t="s">
        <v>32176</v>
      </c>
      <c r="M731">
        <v>85444200</v>
      </c>
      <c r="N731" t="s">
        <v>32956</v>
      </c>
      <c r="O731" t="s">
        <v>32945</v>
      </c>
      <c r="P731">
        <v>15.9</v>
      </c>
      <c r="R731" t="s">
        <v>11</v>
      </c>
      <c r="S731" t="s">
        <v>32946</v>
      </c>
      <c r="T731">
        <v>0</v>
      </c>
      <c r="U731">
        <v>0</v>
      </c>
      <c r="V731">
        <v>0</v>
      </c>
      <c r="W731" s="273"/>
      <c r="X731">
        <v>0</v>
      </c>
      <c r="Y731">
        <v>0</v>
      </c>
      <c r="Z731">
        <v>0</v>
      </c>
      <c r="AA731" s="273" t="s">
        <v>27600</v>
      </c>
      <c r="AB731">
        <v>17.04</v>
      </c>
      <c r="AC731">
        <v>0</v>
      </c>
      <c r="AD731">
        <v>0</v>
      </c>
      <c r="AE731">
        <v>1</v>
      </c>
      <c r="AF731">
        <v>17.04</v>
      </c>
      <c r="AG731">
        <v>0</v>
      </c>
      <c r="AH731">
        <v>0</v>
      </c>
      <c r="AI731" s="273" t="s">
        <v>26</v>
      </c>
      <c r="AJ731">
        <v>17.04</v>
      </c>
      <c r="AK731">
        <v>0</v>
      </c>
      <c r="AL731">
        <v>0</v>
      </c>
      <c r="AM731">
        <v>0</v>
      </c>
      <c r="AN731">
        <v>0</v>
      </c>
      <c r="AO731" s="273"/>
      <c r="AP731" t="s">
        <v>27596</v>
      </c>
    </row>
    <row r="732" spans="1:42">
      <c r="A732" t="s">
        <v>32940</v>
      </c>
      <c r="B732">
        <v>152336</v>
      </c>
      <c r="C732" t="s">
        <v>0</v>
      </c>
      <c r="D732" t="s">
        <v>4</v>
      </c>
      <c r="E732" t="s">
        <v>28533</v>
      </c>
      <c r="F732" t="s">
        <v>4</v>
      </c>
      <c r="G732" t="s">
        <v>34201</v>
      </c>
      <c r="J732" t="s">
        <v>27851</v>
      </c>
      <c r="K732" t="s">
        <v>33089</v>
      </c>
      <c r="L732" t="s">
        <v>32398</v>
      </c>
      <c r="M732">
        <v>85044010</v>
      </c>
      <c r="N732" t="s">
        <v>32966</v>
      </c>
      <c r="O732" t="s">
        <v>32945</v>
      </c>
      <c r="P732">
        <v>11.8</v>
      </c>
      <c r="R732" t="s">
        <v>11</v>
      </c>
      <c r="S732" t="s">
        <v>32946</v>
      </c>
      <c r="T732">
        <v>0</v>
      </c>
      <c r="U732">
        <v>0</v>
      </c>
      <c r="V732">
        <v>0</v>
      </c>
      <c r="W732" s="273"/>
      <c r="X732">
        <v>0</v>
      </c>
      <c r="Y732">
        <v>0</v>
      </c>
      <c r="Z732">
        <v>0</v>
      </c>
      <c r="AA732" s="273" t="s">
        <v>27600</v>
      </c>
      <c r="AB732">
        <v>12.64</v>
      </c>
      <c r="AC732">
        <v>0</v>
      </c>
      <c r="AD732">
        <v>0</v>
      </c>
      <c r="AE732">
        <v>1</v>
      </c>
      <c r="AF732">
        <v>12.64</v>
      </c>
      <c r="AG732">
        <v>0</v>
      </c>
      <c r="AH732">
        <v>0</v>
      </c>
      <c r="AI732" s="273" t="s">
        <v>26</v>
      </c>
      <c r="AJ732">
        <v>12.64</v>
      </c>
      <c r="AK732">
        <v>0</v>
      </c>
      <c r="AL732">
        <v>0</v>
      </c>
      <c r="AM732">
        <v>0</v>
      </c>
      <c r="AN732">
        <v>0</v>
      </c>
      <c r="AO732" s="273"/>
      <c r="AP732" t="s">
        <v>27596</v>
      </c>
    </row>
    <row r="733" spans="1:42">
      <c r="A733" t="s">
        <v>32940</v>
      </c>
      <c r="B733">
        <v>152336</v>
      </c>
      <c r="C733" t="s">
        <v>0</v>
      </c>
      <c r="D733" t="s">
        <v>4</v>
      </c>
      <c r="E733" t="s">
        <v>28533</v>
      </c>
      <c r="F733" t="s">
        <v>4</v>
      </c>
      <c r="G733" t="s">
        <v>34201</v>
      </c>
      <c r="J733" t="s">
        <v>27852</v>
      </c>
      <c r="K733" t="s">
        <v>34103</v>
      </c>
      <c r="L733" t="s">
        <v>32491</v>
      </c>
      <c r="M733">
        <v>85442000</v>
      </c>
      <c r="N733" t="s">
        <v>33097</v>
      </c>
      <c r="O733" t="s">
        <v>32945</v>
      </c>
      <c r="P733">
        <v>13.6</v>
      </c>
      <c r="R733" t="s">
        <v>11</v>
      </c>
      <c r="S733" t="s">
        <v>32946</v>
      </c>
      <c r="T733">
        <v>0</v>
      </c>
      <c r="U733">
        <v>0</v>
      </c>
      <c r="V733">
        <v>0</v>
      </c>
      <c r="W733" s="273"/>
      <c r="X733">
        <v>0</v>
      </c>
      <c r="Y733">
        <v>0</v>
      </c>
      <c r="Z733">
        <v>0</v>
      </c>
      <c r="AA733" s="273" t="s">
        <v>27600</v>
      </c>
      <c r="AB733">
        <v>14.57</v>
      </c>
      <c r="AC733">
        <v>0</v>
      </c>
      <c r="AD733">
        <v>0</v>
      </c>
      <c r="AE733">
        <v>1</v>
      </c>
      <c r="AF733">
        <v>14.57</v>
      </c>
      <c r="AG733">
        <v>0</v>
      </c>
      <c r="AH733">
        <v>0</v>
      </c>
      <c r="AI733" s="273" t="s">
        <v>26</v>
      </c>
      <c r="AJ733">
        <v>14.57</v>
      </c>
      <c r="AK733">
        <v>0</v>
      </c>
      <c r="AL733">
        <v>0</v>
      </c>
      <c r="AM733">
        <v>0</v>
      </c>
      <c r="AN733">
        <v>0</v>
      </c>
      <c r="AO733" s="273"/>
      <c r="AP733" t="s">
        <v>27596</v>
      </c>
    </row>
    <row r="734" spans="1:42">
      <c r="A734" t="s">
        <v>32940</v>
      </c>
      <c r="B734">
        <v>152336</v>
      </c>
      <c r="C734" t="s">
        <v>0</v>
      </c>
      <c r="D734" t="s">
        <v>4</v>
      </c>
      <c r="E734" t="s">
        <v>28533</v>
      </c>
      <c r="F734" t="s">
        <v>4</v>
      </c>
      <c r="G734" t="s">
        <v>34201</v>
      </c>
      <c r="J734" t="s">
        <v>27853</v>
      </c>
      <c r="K734" t="s">
        <v>34202</v>
      </c>
      <c r="L734" t="s">
        <v>32493</v>
      </c>
      <c r="M734">
        <v>85369090</v>
      </c>
      <c r="N734" t="s">
        <v>33059</v>
      </c>
      <c r="O734" t="s">
        <v>32945</v>
      </c>
      <c r="P734">
        <v>12.9</v>
      </c>
      <c r="R734" t="s">
        <v>11</v>
      </c>
      <c r="S734" t="s">
        <v>32946</v>
      </c>
      <c r="T734">
        <v>0</v>
      </c>
      <c r="U734">
        <v>0</v>
      </c>
      <c r="V734">
        <v>0</v>
      </c>
      <c r="W734" s="273"/>
      <c r="X734">
        <v>0</v>
      </c>
      <c r="Y734">
        <v>0</v>
      </c>
      <c r="Z734">
        <v>0</v>
      </c>
      <c r="AA734" s="273" t="s">
        <v>27600</v>
      </c>
      <c r="AB734">
        <v>13.82</v>
      </c>
      <c r="AC734">
        <v>0</v>
      </c>
      <c r="AD734">
        <v>0</v>
      </c>
      <c r="AE734">
        <v>1</v>
      </c>
      <c r="AF734">
        <v>13.82</v>
      </c>
      <c r="AG734">
        <v>0</v>
      </c>
      <c r="AH734">
        <v>0</v>
      </c>
      <c r="AI734" s="273" t="s">
        <v>26</v>
      </c>
      <c r="AJ734">
        <v>13.82</v>
      </c>
      <c r="AK734">
        <v>0</v>
      </c>
      <c r="AL734">
        <v>0</v>
      </c>
      <c r="AM734">
        <v>0</v>
      </c>
      <c r="AN734">
        <v>0</v>
      </c>
      <c r="AO734" s="273"/>
      <c r="AP734" t="s">
        <v>27596</v>
      </c>
    </row>
    <row r="735" spans="1:42">
      <c r="A735" t="s">
        <v>32940</v>
      </c>
      <c r="B735">
        <v>152336</v>
      </c>
      <c r="C735" t="s">
        <v>0</v>
      </c>
      <c r="D735" t="s">
        <v>4</v>
      </c>
      <c r="E735" t="s">
        <v>28533</v>
      </c>
      <c r="F735" t="s">
        <v>4</v>
      </c>
      <c r="G735" t="s">
        <v>34201</v>
      </c>
      <c r="J735" t="s">
        <v>27854</v>
      </c>
      <c r="K735" t="s">
        <v>34042</v>
      </c>
      <c r="L735" t="s">
        <v>32494</v>
      </c>
      <c r="M735">
        <v>85444200</v>
      </c>
      <c r="N735" t="s">
        <v>32956</v>
      </c>
      <c r="O735" t="s">
        <v>32945</v>
      </c>
      <c r="P735">
        <v>3.35</v>
      </c>
      <c r="R735" t="s">
        <v>11</v>
      </c>
      <c r="S735" t="s">
        <v>32946</v>
      </c>
      <c r="T735">
        <v>0</v>
      </c>
      <c r="U735">
        <v>0</v>
      </c>
      <c r="V735">
        <v>0</v>
      </c>
      <c r="W735" s="273"/>
      <c r="X735">
        <v>0</v>
      </c>
      <c r="Y735">
        <v>0</v>
      </c>
      <c r="Z735">
        <v>0</v>
      </c>
      <c r="AA735" s="273" t="s">
        <v>27600</v>
      </c>
      <c r="AB735">
        <v>3.59</v>
      </c>
      <c r="AC735">
        <v>0</v>
      </c>
      <c r="AD735">
        <v>0</v>
      </c>
      <c r="AE735">
        <v>1</v>
      </c>
      <c r="AF735">
        <v>3.59</v>
      </c>
      <c r="AG735">
        <v>0</v>
      </c>
      <c r="AH735">
        <v>0</v>
      </c>
      <c r="AI735" s="273" t="s">
        <v>26</v>
      </c>
      <c r="AJ735">
        <v>3.59</v>
      </c>
      <c r="AK735">
        <v>0</v>
      </c>
      <c r="AL735">
        <v>0</v>
      </c>
      <c r="AM735">
        <v>0</v>
      </c>
      <c r="AN735">
        <v>0</v>
      </c>
      <c r="AO735" s="273"/>
      <c r="AP735" t="s">
        <v>27596</v>
      </c>
    </row>
    <row r="736" spans="1:42">
      <c r="A736" t="s">
        <v>32940</v>
      </c>
      <c r="B736">
        <v>152336</v>
      </c>
      <c r="C736" t="s">
        <v>0</v>
      </c>
      <c r="D736" t="s">
        <v>4</v>
      </c>
      <c r="E736" t="s">
        <v>28533</v>
      </c>
      <c r="F736" t="s">
        <v>4</v>
      </c>
      <c r="G736" t="s">
        <v>34201</v>
      </c>
      <c r="J736" t="s">
        <v>27855</v>
      </c>
      <c r="K736" t="s">
        <v>33011</v>
      </c>
      <c r="L736" t="s">
        <v>32244</v>
      </c>
      <c r="M736">
        <v>85444200</v>
      </c>
      <c r="N736" t="s">
        <v>32956</v>
      </c>
      <c r="O736" t="s">
        <v>32945</v>
      </c>
      <c r="P736">
        <v>4.7</v>
      </c>
      <c r="R736" t="s">
        <v>11</v>
      </c>
      <c r="S736" t="s">
        <v>32946</v>
      </c>
      <c r="T736">
        <v>0</v>
      </c>
      <c r="U736">
        <v>0</v>
      </c>
      <c r="V736">
        <v>0</v>
      </c>
      <c r="W736" s="273"/>
      <c r="X736">
        <v>0</v>
      </c>
      <c r="Y736">
        <v>0</v>
      </c>
      <c r="Z736">
        <v>0</v>
      </c>
      <c r="AA736" s="273" t="s">
        <v>27600</v>
      </c>
      <c r="AB736">
        <v>5.04</v>
      </c>
      <c r="AC736">
        <v>0</v>
      </c>
      <c r="AD736">
        <v>0</v>
      </c>
      <c r="AE736">
        <v>1</v>
      </c>
      <c r="AF736">
        <v>5.04</v>
      </c>
      <c r="AG736">
        <v>0</v>
      </c>
      <c r="AH736">
        <v>0</v>
      </c>
      <c r="AI736" s="273" t="s">
        <v>26</v>
      </c>
      <c r="AJ736">
        <v>5.04</v>
      </c>
      <c r="AK736">
        <v>0</v>
      </c>
      <c r="AL736">
        <v>0</v>
      </c>
      <c r="AM736">
        <v>0</v>
      </c>
      <c r="AN736">
        <v>0</v>
      </c>
      <c r="AO736" s="273"/>
      <c r="AP736" t="s">
        <v>27596</v>
      </c>
    </row>
    <row r="737" spans="1:42">
      <c r="A737" t="s">
        <v>32940</v>
      </c>
      <c r="B737">
        <v>152336</v>
      </c>
      <c r="C737" t="s">
        <v>0</v>
      </c>
      <c r="D737" t="s">
        <v>4</v>
      </c>
      <c r="E737" t="s">
        <v>28533</v>
      </c>
      <c r="F737" t="s">
        <v>4</v>
      </c>
      <c r="G737" t="s">
        <v>34201</v>
      </c>
      <c r="J737" t="s">
        <v>27856</v>
      </c>
      <c r="K737" t="s">
        <v>33012</v>
      </c>
      <c r="L737" t="s">
        <v>32266</v>
      </c>
      <c r="M737">
        <v>85065010</v>
      </c>
      <c r="N737" t="s">
        <v>32966</v>
      </c>
      <c r="O737" t="s">
        <v>32945</v>
      </c>
      <c r="P737">
        <v>7.98</v>
      </c>
      <c r="R737" t="s">
        <v>11</v>
      </c>
      <c r="S737" t="s">
        <v>32946</v>
      </c>
      <c r="T737">
        <v>0</v>
      </c>
      <c r="U737">
        <v>0</v>
      </c>
      <c r="V737">
        <v>0</v>
      </c>
      <c r="W737" s="273"/>
      <c r="X737">
        <v>0</v>
      </c>
      <c r="Y737">
        <v>0</v>
      </c>
      <c r="Z737">
        <v>0</v>
      </c>
      <c r="AA737" s="273" t="s">
        <v>27600</v>
      </c>
      <c r="AB737">
        <v>8.5500000000000007</v>
      </c>
      <c r="AC737">
        <v>0</v>
      </c>
      <c r="AD737">
        <v>0</v>
      </c>
      <c r="AE737">
        <v>1</v>
      </c>
      <c r="AF737">
        <v>8.5500000000000007</v>
      </c>
      <c r="AG737">
        <v>0</v>
      </c>
      <c r="AH737">
        <v>0</v>
      </c>
      <c r="AI737" s="273" t="s">
        <v>26</v>
      </c>
      <c r="AJ737">
        <v>8.5500000000000007</v>
      </c>
      <c r="AK737">
        <v>0</v>
      </c>
      <c r="AL737">
        <v>0</v>
      </c>
      <c r="AM737">
        <v>0</v>
      </c>
      <c r="AN737">
        <v>0</v>
      </c>
      <c r="AO737" s="273"/>
      <c r="AP737" t="s">
        <v>27596</v>
      </c>
    </row>
    <row r="738" spans="1:42">
      <c r="A738" t="s">
        <v>32940</v>
      </c>
      <c r="B738">
        <v>152336</v>
      </c>
      <c r="C738" t="s">
        <v>0</v>
      </c>
      <c r="D738" t="s">
        <v>4</v>
      </c>
      <c r="E738" t="s">
        <v>28533</v>
      </c>
      <c r="F738" t="s">
        <v>4</v>
      </c>
      <c r="G738" t="s">
        <v>34201</v>
      </c>
      <c r="J738" t="s">
        <v>27857</v>
      </c>
      <c r="K738" t="s">
        <v>33064</v>
      </c>
      <c r="L738" t="s">
        <v>32168</v>
      </c>
      <c r="M738">
        <v>84733090</v>
      </c>
      <c r="N738" t="s">
        <v>32968</v>
      </c>
      <c r="O738" t="s">
        <v>32945</v>
      </c>
      <c r="P738">
        <v>19.920000000000002</v>
      </c>
      <c r="R738" t="s">
        <v>11</v>
      </c>
      <c r="S738" t="s">
        <v>32946</v>
      </c>
      <c r="T738">
        <v>0</v>
      </c>
      <c r="U738">
        <v>0</v>
      </c>
      <c r="V738">
        <v>0</v>
      </c>
      <c r="W738" s="273"/>
      <c r="X738">
        <v>0</v>
      </c>
      <c r="Y738">
        <v>0</v>
      </c>
      <c r="Z738">
        <v>0</v>
      </c>
      <c r="AA738" s="273" t="s">
        <v>27600</v>
      </c>
      <c r="AB738">
        <v>21.35</v>
      </c>
      <c r="AC738">
        <v>0</v>
      </c>
      <c r="AD738">
        <v>0</v>
      </c>
      <c r="AE738">
        <v>1</v>
      </c>
      <c r="AF738">
        <v>21.35</v>
      </c>
      <c r="AG738">
        <v>0</v>
      </c>
      <c r="AH738">
        <v>0</v>
      </c>
      <c r="AI738" s="273" t="s">
        <v>26</v>
      </c>
      <c r="AJ738">
        <v>21.35</v>
      </c>
      <c r="AK738">
        <v>0</v>
      </c>
      <c r="AL738">
        <v>0</v>
      </c>
      <c r="AM738">
        <v>0</v>
      </c>
      <c r="AN738">
        <v>0</v>
      </c>
      <c r="AO738" s="273"/>
      <c r="AP738" t="s">
        <v>27596</v>
      </c>
    </row>
    <row r="739" spans="1:42">
      <c r="A739" t="s">
        <v>32940</v>
      </c>
      <c r="B739">
        <v>152336</v>
      </c>
      <c r="C739" t="s">
        <v>0</v>
      </c>
      <c r="D739" t="s">
        <v>4</v>
      </c>
      <c r="E739" t="s">
        <v>28533</v>
      </c>
      <c r="F739" t="s">
        <v>4</v>
      </c>
      <c r="G739" t="s">
        <v>34201</v>
      </c>
      <c r="J739" t="s">
        <v>27858</v>
      </c>
      <c r="K739" t="s">
        <v>33404</v>
      </c>
      <c r="L739" t="s">
        <v>32254</v>
      </c>
      <c r="M739">
        <v>66019110</v>
      </c>
      <c r="O739" t="s">
        <v>17</v>
      </c>
      <c r="P739">
        <v>25.8</v>
      </c>
      <c r="R739" t="s">
        <v>11</v>
      </c>
      <c r="S739" t="s">
        <v>20</v>
      </c>
      <c r="T739">
        <v>27.65</v>
      </c>
      <c r="U739">
        <v>18</v>
      </c>
      <c r="V739">
        <v>4.9800000000000004</v>
      </c>
      <c r="W739" s="273"/>
      <c r="X739">
        <v>0</v>
      </c>
      <c r="Y739">
        <v>0</v>
      </c>
      <c r="Z739">
        <v>0</v>
      </c>
      <c r="AA739" s="273" t="s">
        <v>27600</v>
      </c>
      <c r="AB739">
        <v>27.65</v>
      </c>
      <c r="AC739">
        <v>0</v>
      </c>
      <c r="AD739">
        <v>0</v>
      </c>
      <c r="AE739">
        <v>1</v>
      </c>
      <c r="AF739">
        <v>27.65</v>
      </c>
      <c r="AG739">
        <v>0</v>
      </c>
      <c r="AH739">
        <v>0</v>
      </c>
      <c r="AI739" s="273" t="s">
        <v>26</v>
      </c>
      <c r="AJ739">
        <v>27.65</v>
      </c>
      <c r="AK739">
        <v>0</v>
      </c>
      <c r="AL739">
        <v>0</v>
      </c>
      <c r="AM739">
        <v>0</v>
      </c>
      <c r="AN739">
        <v>0</v>
      </c>
      <c r="AO739" s="273"/>
      <c r="AP739" t="s">
        <v>27596</v>
      </c>
    </row>
    <row r="740" spans="1:42">
      <c r="A740" t="s">
        <v>32940</v>
      </c>
      <c r="B740">
        <v>152337</v>
      </c>
      <c r="C740" t="s">
        <v>0</v>
      </c>
      <c r="D740" t="s">
        <v>4</v>
      </c>
      <c r="E740" t="s">
        <v>28533</v>
      </c>
      <c r="F740" t="s">
        <v>4</v>
      </c>
      <c r="H740" t="s">
        <v>33494</v>
      </c>
      <c r="I740" t="s">
        <v>33495</v>
      </c>
      <c r="J740" t="s">
        <v>0</v>
      </c>
      <c r="K740" t="s">
        <v>33100</v>
      </c>
      <c r="L740" t="s">
        <v>32301</v>
      </c>
      <c r="M740">
        <v>85181090</v>
      </c>
      <c r="N740" t="s">
        <v>32949</v>
      </c>
      <c r="O740" t="s">
        <v>32945</v>
      </c>
      <c r="P740">
        <v>33.200000000000003</v>
      </c>
      <c r="Q740">
        <v>3.32</v>
      </c>
      <c r="R740" t="s">
        <v>11</v>
      </c>
      <c r="S740" t="s">
        <v>32946</v>
      </c>
      <c r="T740">
        <v>0</v>
      </c>
      <c r="U740">
        <v>0</v>
      </c>
      <c r="V740">
        <v>0</v>
      </c>
      <c r="W740" s="273"/>
      <c r="X740">
        <v>0</v>
      </c>
      <c r="Y740">
        <v>0</v>
      </c>
      <c r="Z740">
        <v>0</v>
      </c>
      <c r="AA740" s="273" t="s">
        <v>27600</v>
      </c>
      <c r="AB740">
        <v>42.73</v>
      </c>
      <c r="AC740">
        <v>0</v>
      </c>
      <c r="AD740">
        <v>0</v>
      </c>
      <c r="AE740">
        <v>1</v>
      </c>
      <c r="AF740">
        <v>39.409999999999997</v>
      </c>
      <c r="AG740">
        <v>0</v>
      </c>
      <c r="AH740">
        <v>0</v>
      </c>
      <c r="AI740" s="273" t="s">
        <v>26</v>
      </c>
      <c r="AJ740">
        <v>39.409999999999997</v>
      </c>
      <c r="AK740">
        <v>0</v>
      </c>
      <c r="AL740">
        <v>0</v>
      </c>
      <c r="AM740">
        <v>0</v>
      </c>
      <c r="AN740">
        <v>0</v>
      </c>
      <c r="AO740" s="273"/>
      <c r="AP740" t="s">
        <v>27596</v>
      </c>
    </row>
    <row r="741" spans="1:42">
      <c r="A741" t="s">
        <v>32940</v>
      </c>
      <c r="B741">
        <v>152338</v>
      </c>
      <c r="C741" t="s">
        <v>0</v>
      </c>
      <c r="D741" t="s">
        <v>4</v>
      </c>
      <c r="E741" t="s">
        <v>28533</v>
      </c>
      <c r="F741" t="s">
        <v>4</v>
      </c>
      <c r="G741" t="s">
        <v>34029</v>
      </c>
      <c r="J741" t="s">
        <v>0</v>
      </c>
      <c r="K741" t="s">
        <v>33408</v>
      </c>
      <c r="L741" t="s">
        <v>32294</v>
      </c>
      <c r="M741">
        <v>85183000</v>
      </c>
      <c r="N741" t="s">
        <v>32949</v>
      </c>
      <c r="O741" t="s">
        <v>32945</v>
      </c>
      <c r="P741">
        <v>144.94999999999999</v>
      </c>
      <c r="Q741">
        <v>14.5</v>
      </c>
      <c r="R741" t="s">
        <v>11</v>
      </c>
      <c r="S741" t="s">
        <v>32946</v>
      </c>
      <c r="T741">
        <v>0</v>
      </c>
      <c r="U741">
        <v>0</v>
      </c>
      <c r="V741">
        <v>0</v>
      </c>
      <c r="W741" s="273"/>
      <c r="X741">
        <v>0</v>
      </c>
      <c r="Y741">
        <v>0</v>
      </c>
      <c r="Z741">
        <v>0</v>
      </c>
      <c r="AA741" s="273" t="s">
        <v>27600</v>
      </c>
      <c r="AB741">
        <v>154.33000000000001</v>
      </c>
      <c r="AC741">
        <v>0</v>
      </c>
      <c r="AD741">
        <v>0</v>
      </c>
      <c r="AE741">
        <v>1</v>
      </c>
      <c r="AF741">
        <v>139.83000000000001</v>
      </c>
      <c r="AG741">
        <v>0</v>
      </c>
      <c r="AH741">
        <v>0</v>
      </c>
      <c r="AI741" s="273" t="s">
        <v>26</v>
      </c>
      <c r="AJ741">
        <v>139.83000000000001</v>
      </c>
      <c r="AK741">
        <v>0</v>
      </c>
      <c r="AL741">
        <v>0</v>
      </c>
      <c r="AM741">
        <v>0</v>
      </c>
      <c r="AN741">
        <v>0</v>
      </c>
      <c r="AO741" s="273"/>
      <c r="AP741" t="s">
        <v>27596</v>
      </c>
    </row>
    <row r="742" spans="1:42">
      <c r="A742" t="s">
        <v>32940</v>
      </c>
      <c r="B742">
        <v>152338</v>
      </c>
      <c r="C742" t="s">
        <v>0</v>
      </c>
      <c r="D742" t="s">
        <v>4</v>
      </c>
      <c r="E742" t="s">
        <v>28533</v>
      </c>
      <c r="F742" t="s">
        <v>4</v>
      </c>
      <c r="G742" t="s">
        <v>34029</v>
      </c>
      <c r="J742" t="s">
        <v>11</v>
      </c>
      <c r="K742" t="s">
        <v>33709</v>
      </c>
      <c r="L742" t="s">
        <v>32241</v>
      </c>
      <c r="M742">
        <v>85098090</v>
      </c>
      <c r="O742" t="s">
        <v>32945</v>
      </c>
      <c r="P742">
        <v>49.5</v>
      </c>
      <c r="Q742">
        <v>4.95</v>
      </c>
      <c r="R742" t="s">
        <v>11</v>
      </c>
      <c r="S742" t="s">
        <v>32946</v>
      </c>
      <c r="T742">
        <v>0</v>
      </c>
      <c r="U742">
        <v>0</v>
      </c>
      <c r="V742">
        <v>0</v>
      </c>
      <c r="W742" s="273"/>
      <c r="X742">
        <v>0</v>
      </c>
      <c r="Y742">
        <v>0</v>
      </c>
      <c r="Z742">
        <v>0</v>
      </c>
      <c r="AA742" s="273" t="s">
        <v>27600</v>
      </c>
      <c r="AB742">
        <v>52.7</v>
      </c>
      <c r="AC742">
        <v>0</v>
      </c>
      <c r="AD742">
        <v>0</v>
      </c>
      <c r="AE742">
        <v>1</v>
      </c>
      <c r="AF742">
        <v>47.75</v>
      </c>
      <c r="AG742">
        <v>0</v>
      </c>
      <c r="AH742">
        <v>0</v>
      </c>
      <c r="AI742" s="273" t="s">
        <v>26</v>
      </c>
      <c r="AJ742">
        <v>47.75</v>
      </c>
      <c r="AK742">
        <v>0</v>
      </c>
      <c r="AL742">
        <v>0</v>
      </c>
      <c r="AM742">
        <v>0</v>
      </c>
      <c r="AN742">
        <v>0</v>
      </c>
      <c r="AO742" s="273"/>
      <c r="AP742" t="s">
        <v>27596</v>
      </c>
    </row>
    <row r="743" spans="1:42">
      <c r="A743" t="s">
        <v>32940</v>
      </c>
      <c r="B743">
        <v>152338</v>
      </c>
      <c r="C743" t="s">
        <v>0</v>
      </c>
      <c r="D743" t="s">
        <v>4</v>
      </c>
      <c r="E743" t="s">
        <v>28533</v>
      </c>
      <c r="F743" t="s">
        <v>4</v>
      </c>
      <c r="G743" t="s">
        <v>34029</v>
      </c>
      <c r="J743" t="s">
        <v>12</v>
      </c>
      <c r="K743" t="s">
        <v>34012</v>
      </c>
      <c r="L743" t="s">
        <v>32379</v>
      </c>
      <c r="M743">
        <v>84716053</v>
      </c>
      <c r="O743" t="s">
        <v>32945</v>
      </c>
      <c r="P743">
        <v>34.75</v>
      </c>
      <c r="Q743">
        <v>3.48</v>
      </c>
      <c r="R743" t="s">
        <v>11</v>
      </c>
      <c r="S743" t="s">
        <v>32946</v>
      </c>
      <c r="T743">
        <v>0</v>
      </c>
      <c r="U743">
        <v>0</v>
      </c>
      <c r="V743">
        <v>0</v>
      </c>
      <c r="W743" s="273"/>
      <c r="X743">
        <v>0</v>
      </c>
      <c r="Y743">
        <v>0</v>
      </c>
      <c r="Z743">
        <v>0</v>
      </c>
      <c r="AA743" s="273" t="s">
        <v>27600</v>
      </c>
      <c r="AB743">
        <v>37</v>
      </c>
      <c r="AC743">
        <v>0</v>
      </c>
      <c r="AD743">
        <v>0</v>
      </c>
      <c r="AE743">
        <v>1</v>
      </c>
      <c r="AF743">
        <v>33.520000000000003</v>
      </c>
      <c r="AG743">
        <v>0</v>
      </c>
      <c r="AH743">
        <v>0</v>
      </c>
      <c r="AI743" s="273" t="s">
        <v>26</v>
      </c>
      <c r="AJ743">
        <v>33.520000000000003</v>
      </c>
      <c r="AK743">
        <v>0</v>
      </c>
      <c r="AL743">
        <v>0</v>
      </c>
      <c r="AM743">
        <v>0</v>
      </c>
      <c r="AN743">
        <v>0</v>
      </c>
      <c r="AO743" s="273"/>
      <c r="AP743" t="s">
        <v>27596</v>
      </c>
    </row>
    <row r="744" spans="1:42">
      <c r="A744" t="s">
        <v>32940</v>
      </c>
      <c r="B744">
        <v>152338</v>
      </c>
      <c r="C744" t="s">
        <v>0</v>
      </c>
      <c r="D744" t="s">
        <v>4</v>
      </c>
      <c r="E744" t="s">
        <v>28533</v>
      </c>
      <c r="F744" t="s">
        <v>4</v>
      </c>
      <c r="G744" t="s">
        <v>34029</v>
      </c>
      <c r="J744" t="s">
        <v>13</v>
      </c>
      <c r="K744" t="s">
        <v>33125</v>
      </c>
      <c r="L744" t="s">
        <v>32365</v>
      </c>
      <c r="M744">
        <v>85183000</v>
      </c>
      <c r="N744" t="s">
        <v>32949</v>
      </c>
      <c r="O744" t="s">
        <v>32945</v>
      </c>
      <c r="P744">
        <v>77.95</v>
      </c>
      <c r="Q744">
        <v>7.8</v>
      </c>
      <c r="R744" t="s">
        <v>11</v>
      </c>
      <c r="S744" t="s">
        <v>32946</v>
      </c>
      <c r="T744">
        <v>0</v>
      </c>
      <c r="U744">
        <v>0</v>
      </c>
      <c r="V744">
        <v>0</v>
      </c>
      <c r="W744" s="273"/>
      <c r="X744">
        <v>0</v>
      </c>
      <c r="Y744">
        <v>0</v>
      </c>
      <c r="Z744">
        <v>0</v>
      </c>
      <c r="AA744" s="273" t="s">
        <v>27600</v>
      </c>
      <c r="AB744">
        <v>83</v>
      </c>
      <c r="AC744">
        <v>0</v>
      </c>
      <c r="AD744">
        <v>0</v>
      </c>
      <c r="AE744">
        <v>1</v>
      </c>
      <c r="AF744">
        <v>75.2</v>
      </c>
      <c r="AG744">
        <v>0</v>
      </c>
      <c r="AH744">
        <v>0</v>
      </c>
      <c r="AI744" s="273" t="s">
        <v>26</v>
      </c>
      <c r="AJ744">
        <v>75.2</v>
      </c>
      <c r="AK744">
        <v>0</v>
      </c>
      <c r="AL744">
        <v>0</v>
      </c>
      <c r="AM744">
        <v>0</v>
      </c>
      <c r="AN744">
        <v>0</v>
      </c>
      <c r="AO744" s="273"/>
      <c r="AP744" t="s">
        <v>27596</v>
      </c>
    </row>
    <row r="745" spans="1:42">
      <c r="A745" t="s">
        <v>32940</v>
      </c>
      <c r="B745">
        <v>152338</v>
      </c>
      <c r="C745" t="s">
        <v>0</v>
      </c>
      <c r="D745" t="s">
        <v>4</v>
      </c>
      <c r="E745" t="s">
        <v>28533</v>
      </c>
      <c r="F745" t="s">
        <v>4</v>
      </c>
      <c r="G745" t="s">
        <v>34029</v>
      </c>
      <c r="J745" t="s">
        <v>14</v>
      </c>
      <c r="K745" t="s">
        <v>33046</v>
      </c>
      <c r="L745" t="s">
        <v>33047</v>
      </c>
      <c r="M745">
        <v>85444200</v>
      </c>
      <c r="N745" t="s">
        <v>32966</v>
      </c>
      <c r="O745" t="s">
        <v>32945</v>
      </c>
      <c r="P745">
        <v>49.5</v>
      </c>
      <c r="Q745">
        <v>4.9400000000000004</v>
      </c>
      <c r="R745" t="s">
        <v>11</v>
      </c>
      <c r="S745" t="s">
        <v>32946</v>
      </c>
      <c r="T745">
        <v>0</v>
      </c>
      <c r="U745">
        <v>0</v>
      </c>
      <c r="V745">
        <v>0</v>
      </c>
      <c r="W745" s="273"/>
      <c r="X745">
        <v>0</v>
      </c>
      <c r="Y745">
        <v>0</v>
      </c>
      <c r="Z745">
        <v>0</v>
      </c>
      <c r="AA745" s="273" t="s">
        <v>27600</v>
      </c>
      <c r="AB745">
        <v>52.71</v>
      </c>
      <c r="AC745">
        <v>0</v>
      </c>
      <c r="AD745">
        <v>0</v>
      </c>
      <c r="AE745">
        <v>1</v>
      </c>
      <c r="AF745">
        <v>47.77</v>
      </c>
      <c r="AG745">
        <v>0</v>
      </c>
      <c r="AH745">
        <v>0</v>
      </c>
      <c r="AI745" s="273" t="s">
        <v>26</v>
      </c>
      <c r="AJ745">
        <v>47.77</v>
      </c>
      <c r="AK745">
        <v>0</v>
      </c>
      <c r="AL745">
        <v>0</v>
      </c>
      <c r="AM745">
        <v>0</v>
      </c>
      <c r="AN745">
        <v>0</v>
      </c>
      <c r="AO745" s="273"/>
      <c r="AP745" t="s">
        <v>27596</v>
      </c>
    </row>
    <row r="746" spans="1:42">
      <c r="A746" t="s">
        <v>32940</v>
      </c>
      <c r="B746">
        <v>152339</v>
      </c>
      <c r="C746" t="s">
        <v>0</v>
      </c>
      <c r="D746" t="s">
        <v>4</v>
      </c>
      <c r="E746" t="s">
        <v>28533</v>
      </c>
      <c r="F746" t="s">
        <v>4</v>
      </c>
      <c r="H746" t="s">
        <v>33446</v>
      </c>
      <c r="I746" t="s">
        <v>33447</v>
      </c>
      <c r="J746" t="s">
        <v>0</v>
      </c>
      <c r="K746" t="s">
        <v>33642</v>
      </c>
      <c r="L746" t="s">
        <v>32308</v>
      </c>
      <c r="M746">
        <v>85366990</v>
      </c>
      <c r="N746" t="s">
        <v>27879</v>
      </c>
      <c r="O746" t="s">
        <v>32945</v>
      </c>
      <c r="P746">
        <v>335.1</v>
      </c>
      <c r="Q746">
        <v>33.51</v>
      </c>
      <c r="R746" t="s">
        <v>11</v>
      </c>
      <c r="S746" t="s">
        <v>32946</v>
      </c>
      <c r="T746">
        <v>0</v>
      </c>
      <c r="U746">
        <v>0</v>
      </c>
      <c r="V746">
        <v>0</v>
      </c>
      <c r="W746" s="273"/>
      <c r="X746">
        <v>0</v>
      </c>
      <c r="Y746">
        <v>0</v>
      </c>
      <c r="Z746">
        <v>0</v>
      </c>
      <c r="AA746" s="273" t="s">
        <v>27600</v>
      </c>
      <c r="AB746">
        <v>349.49</v>
      </c>
      <c r="AC746">
        <v>0</v>
      </c>
      <c r="AD746">
        <v>0</v>
      </c>
      <c r="AE746">
        <v>1</v>
      </c>
      <c r="AF746">
        <v>315.98</v>
      </c>
      <c r="AG746">
        <v>0</v>
      </c>
      <c r="AH746">
        <v>0</v>
      </c>
      <c r="AI746" s="273" t="s">
        <v>26</v>
      </c>
      <c r="AJ746">
        <v>315.98</v>
      </c>
      <c r="AK746">
        <v>0</v>
      </c>
      <c r="AL746">
        <v>0</v>
      </c>
      <c r="AM746">
        <v>0</v>
      </c>
      <c r="AN746">
        <v>0</v>
      </c>
      <c r="AO746" s="273"/>
      <c r="AP746" t="s">
        <v>27596</v>
      </c>
    </row>
    <row r="747" spans="1:42">
      <c r="A747" t="s">
        <v>32940</v>
      </c>
      <c r="B747">
        <v>152339</v>
      </c>
      <c r="C747" t="s">
        <v>0</v>
      </c>
      <c r="D747" t="s">
        <v>4</v>
      </c>
      <c r="E747" t="s">
        <v>28533</v>
      </c>
      <c r="F747" t="s">
        <v>4</v>
      </c>
      <c r="H747" t="s">
        <v>33446</v>
      </c>
      <c r="I747" t="s">
        <v>33447</v>
      </c>
      <c r="J747" t="s">
        <v>11</v>
      </c>
      <c r="K747" t="s">
        <v>33205</v>
      </c>
      <c r="L747" t="s">
        <v>32347</v>
      </c>
      <c r="M747">
        <v>85176254</v>
      </c>
      <c r="N747" t="s">
        <v>33206</v>
      </c>
      <c r="O747" t="s">
        <v>32945</v>
      </c>
      <c r="P747">
        <v>99</v>
      </c>
      <c r="Q747">
        <v>9.9</v>
      </c>
      <c r="R747" t="s">
        <v>11</v>
      </c>
      <c r="S747" t="s">
        <v>32946</v>
      </c>
      <c r="T747">
        <v>0</v>
      </c>
      <c r="U747">
        <v>0</v>
      </c>
      <c r="V747">
        <v>0</v>
      </c>
      <c r="W747" s="273"/>
      <c r="X747">
        <v>0</v>
      </c>
      <c r="Y747">
        <v>0</v>
      </c>
      <c r="Z747">
        <v>0</v>
      </c>
      <c r="AA747" s="273" t="s">
        <v>27600</v>
      </c>
      <c r="AB747">
        <v>103.25</v>
      </c>
      <c r="AC747">
        <v>0</v>
      </c>
      <c r="AD747">
        <v>0</v>
      </c>
      <c r="AE747">
        <v>1</v>
      </c>
      <c r="AF747">
        <v>93.35</v>
      </c>
      <c r="AG747">
        <v>0</v>
      </c>
      <c r="AH747">
        <v>0</v>
      </c>
      <c r="AI747" s="273" t="s">
        <v>26</v>
      </c>
      <c r="AJ747">
        <v>93.35</v>
      </c>
      <c r="AK747">
        <v>0</v>
      </c>
      <c r="AL747">
        <v>0</v>
      </c>
      <c r="AM747">
        <v>0</v>
      </c>
      <c r="AN747">
        <v>0</v>
      </c>
      <c r="AO747" s="273"/>
      <c r="AP747" t="s">
        <v>27596</v>
      </c>
    </row>
    <row r="748" spans="1:42">
      <c r="A748" t="s">
        <v>32940</v>
      </c>
      <c r="B748">
        <v>152339</v>
      </c>
      <c r="C748" t="s">
        <v>0</v>
      </c>
      <c r="D748" t="s">
        <v>4</v>
      </c>
      <c r="E748" t="s">
        <v>28533</v>
      </c>
      <c r="F748" t="s">
        <v>4</v>
      </c>
      <c r="H748" t="s">
        <v>33446</v>
      </c>
      <c r="I748" t="s">
        <v>33447</v>
      </c>
      <c r="J748" t="s">
        <v>12</v>
      </c>
      <c r="K748" t="s">
        <v>33421</v>
      </c>
      <c r="L748" t="s">
        <v>32326</v>
      </c>
      <c r="M748">
        <v>84716052</v>
      </c>
      <c r="O748" t="s">
        <v>32945</v>
      </c>
      <c r="P748">
        <v>58.4</v>
      </c>
      <c r="Q748">
        <v>5.84</v>
      </c>
      <c r="R748" t="s">
        <v>11</v>
      </c>
      <c r="S748" t="s">
        <v>32946</v>
      </c>
      <c r="T748">
        <v>0</v>
      </c>
      <c r="U748">
        <v>0</v>
      </c>
      <c r="V748">
        <v>0</v>
      </c>
      <c r="W748" s="273"/>
      <c r="X748">
        <v>0</v>
      </c>
      <c r="Y748">
        <v>0</v>
      </c>
      <c r="Z748">
        <v>0</v>
      </c>
      <c r="AA748" s="273" t="s">
        <v>27600</v>
      </c>
      <c r="AB748">
        <v>60.91</v>
      </c>
      <c r="AC748">
        <v>0</v>
      </c>
      <c r="AD748">
        <v>0</v>
      </c>
      <c r="AE748">
        <v>1</v>
      </c>
      <c r="AF748">
        <v>55.07</v>
      </c>
      <c r="AG748">
        <v>0</v>
      </c>
      <c r="AH748">
        <v>0</v>
      </c>
      <c r="AI748" s="273" t="s">
        <v>26</v>
      </c>
      <c r="AJ748">
        <v>55.07</v>
      </c>
      <c r="AK748">
        <v>0</v>
      </c>
      <c r="AL748">
        <v>0</v>
      </c>
      <c r="AM748">
        <v>0</v>
      </c>
      <c r="AN748">
        <v>0</v>
      </c>
      <c r="AO748" s="273"/>
      <c r="AP748" t="s">
        <v>27596</v>
      </c>
    </row>
    <row r="749" spans="1:42">
      <c r="A749" t="s">
        <v>32940</v>
      </c>
      <c r="B749">
        <v>152340</v>
      </c>
      <c r="C749" t="s">
        <v>0</v>
      </c>
      <c r="D749" t="s">
        <v>4</v>
      </c>
      <c r="E749" t="s">
        <v>28533</v>
      </c>
      <c r="F749" t="s">
        <v>4</v>
      </c>
      <c r="H749" t="s">
        <v>33758</v>
      </c>
      <c r="I749" t="s">
        <v>33759</v>
      </c>
      <c r="J749" t="s">
        <v>0</v>
      </c>
      <c r="K749" t="s">
        <v>32991</v>
      </c>
      <c r="L749" t="s">
        <v>32166</v>
      </c>
      <c r="M749">
        <v>85183000</v>
      </c>
      <c r="N749" t="s">
        <v>32949</v>
      </c>
      <c r="O749" t="s">
        <v>32945</v>
      </c>
      <c r="P749">
        <v>44</v>
      </c>
      <c r="Q749">
        <v>4.4000000000000004</v>
      </c>
      <c r="R749" t="s">
        <v>11</v>
      </c>
      <c r="S749" t="s">
        <v>32946</v>
      </c>
      <c r="T749">
        <v>0</v>
      </c>
      <c r="U749">
        <v>0</v>
      </c>
      <c r="V749">
        <v>0</v>
      </c>
      <c r="W749" s="273"/>
      <c r="X749">
        <v>0</v>
      </c>
      <c r="Y749">
        <v>0</v>
      </c>
      <c r="Z749">
        <v>0</v>
      </c>
      <c r="AA749" s="273" t="s">
        <v>27600</v>
      </c>
      <c r="AB749">
        <v>44</v>
      </c>
      <c r="AC749">
        <v>0</v>
      </c>
      <c r="AD749">
        <v>0</v>
      </c>
      <c r="AE749">
        <v>1</v>
      </c>
      <c r="AF749">
        <v>39.6</v>
      </c>
      <c r="AG749">
        <v>0</v>
      </c>
      <c r="AH749">
        <v>0</v>
      </c>
      <c r="AI749" s="273" t="s">
        <v>26</v>
      </c>
      <c r="AJ749">
        <v>39.6</v>
      </c>
      <c r="AK749">
        <v>0</v>
      </c>
      <c r="AL749">
        <v>0</v>
      </c>
      <c r="AM749">
        <v>0</v>
      </c>
      <c r="AN749">
        <v>0</v>
      </c>
      <c r="AO749" s="273"/>
      <c r="AP749" t="s">
        <v>27596</v>
      </c>
    </row>
    <row r="750" spans="1:42">
      <c r="A750" t="s">
        <v>32940</v>
      </c>
      <c r="B750">
        <v>152341</v>
      </c>
      <c r="C750" t="s">
        <v>0</v>
      </c>
      <c r="D750" t="s">
        <v>4</v>
      </c>
      <c r="E750" t="s">
        <v>28533</v>
      </c>
      <c r="F750" t="s">
        <v>4</v>
      </c>
      <c r="H750" t="s">
        <v>33800</v>
      </c>
      <c r="I750" t="s">
        <v>33801</v>
      </c>
      <c r="J750" t="s">
        <v>0</v>
      </c>
      <c r="K750" t="s">
        <v>32948</v>
      </c>
      <c r="L750" t="s">
        <v>32113</v>
      </c>
      <c r="M750">
        <v>85183000</v>
      </c>
      <c r="N750" t="s">
        <v>32949</v>
      </c>
      <c r="O750" t="s">
        <v>32945</v>
      </c>
      <c r="P750">
        <v>430</v>
      </c>
      <c r="Q750">
        <v>43</v>
      </c>
      <c r="R750" t="s">
        <v>11</v>
      </c>
      <c r="S750" t="s">
        <v>32946</v>
      </c>
      <c r="T750">
        <v>0</v>
      </c>
      <c r="U750">
        <v>0</v>
      </c>
      <c r="V750">
        <v>0</v>
      </c>
      <c r="W750" s="273"/>
      <c r="X750">
        <v>0</v>
      </c>
      <c r="Y750">
        <v>0</v>
      </c>
      <c r="Z750">
        <v>0</v>
      </c>
      <c r="AA750" s="273" t="s">
        <v>27600</v>
      </c>
      <c r="AB750">
        <v>460.56</v>
      </c>
      <c r="AC750">
        <v>0</v>
      </c>
      <c r="AD750">
        <v>0</v>
      </c>
      <c r="AE750">
        <v>1</v>
      </c>
      <c r="AF750">
        <v>417.56</v>
      </c>
      <c r="AG750">
        <v>0</v>
      </c>
      <c r="AH750">
        <v>0</v>
      </c>
      <c r="AI750" s="273" t="s">
        <v>26</v>
      </c>
      <c r="AJ750">
        <v>417.56</v>
      </c>
      <c r="AK750">
        <v>0</v>
      </c>
      <c r="AL750">
        <v>0</v>
      </c>
      <c r="AM750">
        <v>0</v>
      </c>
      <c r="AN750">
        <v>0</v>
      </c>
      <c r="AO750" s="273"/>
      <c r="AP750" t="s">
        <v>27596</v>
      </c>
    </row>
    <row r="751" spans="1:42">
      <c r="A751" t="s">
        <v>32940</v>
      </c>
      <c r="B751">
        <v>152342</v>
      </c>
      <c r="C751" t="s">
        <v>0</v>
      </c>
      <c r="D751" t="s">
        <v>4</v>
      </c>
      <c r="E751" t="s">
        <v>28533</v>
      </c>
      <c r="F751" t="s">
        <v>4</v>
      </c>
      <c r="G751" t="s">
        <v>34203</v>
      </c>
      <c r="J751" t="s">
        <v>0</v>
      </c>
      <c r="K751" t="s">
        <v>33719</v>
      </c>
      <c r="L751" t="s">
        <v>32375</v>
      </c>
      <c r="M751">
        <v>85393120</v>
      </c>
      <c r="N751" t="s">
        <v>33720</v>
      </c>
      <c r="O751" t="s">
        <v>32945</v>
      </c>
      <c r="P751">
        <v>13</v>
      </c>
      <c r="R751" t="s">
        <v>11</v>
      </c>
      <c r="S751" t="s">
        <v>32946</v>
      </c>
      <c r="T751">
        <v>0</v>
      </c>
      <c r="U751">
        <v>0</v>
      </c>
      <c r="V751">
        <v>0</v>
      </c>
      <c r="W751" s="273"/>
      <c r="X751">
        <v>0</v>
      </c>
      <c r="Y751">
        <v>0</v>
      </c>
      <c r="Z751">
        <v>0</v>
      </c>
      <c r="AA751" s="273" t="s">
        <v>27600</v>
      </c>
      <c r="AB751">
        <v>16.68</v>
      </c>
      <c r="AC751">
        <v>0</v>
      </c>
      <c r="AD751">
        <v>0</v>
      </c>
      <c r="AE751">
        <v>1</v>
      </c>
      <c r="AF751">
        <v>16.68</v>
      </c>
      <c r="AG751">
        <v>0</v>
      </c>
      <c r="AH751">
        <v>0</v>
      </c>
      <c r="AI751" s="273" t="s">
        <v>26</v>
      </c>
      <c r="AJ751">
        <v>16.68</v>
      </c>
      <c r="AK751">
        <v>0</v>
      </c>
      <c r="AL751">
        <v>0</v>
      </c>
      <c r="AM751">
        <v>0</v>
      </c>
      <c r="AN751">
        <v>0</v>
      </c>
      <c r="AO751" s="273"/>
      <c r="AP751" t="s">
        <v>27596</v>
      </c>
    </row>
    <row r="752" spans="1:42">
      <c r="A752" t="s">
        <v>32940</v>
      </c>
      <c r="B752">
        <v>152342</v>
      </c>
      <c r="C752" t="s">
        <v>0</v>
      </c>
      <c r="D752" t="s">
        <v>4</v>
      </c>
      <c r="E752" t="s">
        <v>28533</v>
      </c>
      <c r="F752" t="s">
        <v>4</v>
      </c>
      <c r="G752" t="s">
        <v>34203</v>
      </c>
      <c r="J752" t="s">
        <v>11</v>
      </c>
      <c r="K752" t="s">
        <v>33282</v>
      </c>
      <c r="L752" t="s">
        <v>32496</v>
      </c>
      <c r="M752">
        <v>94054900</v>
      </c>
      <c r="N752" t="s">
        <v>33283</v>
      </c>
      <c r="O752" t="s">
        <v>32945</v>
      </c>
      <c r="P752">
        <v>37.799999999999997</v>
      </c>
      <c r="R752" t="s">
        <v>11</v>
      </c>
      <c r="S752" t="s">
        <v>32946</v>
      </c>
      <c r="T752">
        <v>0</v>
      </c>
      <c r="U752">
        <v>0</v>
      </c>
      <c r="V752">
        <v>0</v>
      </c>
      <c r="W752" s="273"/>
      <c r="X752">
        <v>0</v>
      </c>
      <c r="Y752">
        <v>0</v>
      </c>
      <c r="Z752">
        <v>0</v>
      </c>
      <c r="AA752" s="273" t="s">
        <v>27600</v>
      </c>
      <c r="AB752">
        <v>48.49</v>
      </c>
      <c r="AC752">
        <v>0</v>
      </c>
      <c r="AD752">
        <v>0</v>
      </c>
      <c r="AE752">
        <v>1</v>
      </c>
      <c r="AF752">
        <v>48.49</v>
      </c>
      <c r="AG752">
        <v>0</v>
      </c>
      <c r="AH752">
        <v>0</v>
      </c>
      <c r="AI752" s="273" t="s">
        <v>26</v>
      </c>
      <c r="AJ752">
        <v>48.49</v>
      </c>
      <c r="AK752">
        <v>0</v>
      </c>
      <c r="AL752">
        <v>0</v>
      </c>
      <c r="AM752">
        <v>0</v>
      </c>
      <c r="AN752">
        <v>0</v>
      </c>
      <c r="AO752" s="273"/>
      <c r="AP752" t="s">
        <v>27596</v>
      </c>
    </row>
    <row r="753" spans="1:42">
      <c r="A753" t="s">
        <v>32940</v>
      </c>
      <c r="B753">
        <v>152343</v>
      </c>
      <c r="C753" t="s">
        <v>0</v>
      </c>
      <c r="D753" t="s">
        <v>4</v>
      </c>
      <c r="E753" t="s">
        <v>28533</v>
      </c>
      <c r="F753" t="s">
        <v>4</v>
      </c>
      <c r="G753" t="s">
        <v>34030</v>
      </c>
      <c r="J753" t="s">
        <v>0</v>
      </c>
      <c r="K753" t="s">
        <v>34398</v>
      </c>
      <c r="L753" t="s">
        <v>32103</v>
      </c>
      <c r="M753">
        <v>40161090</v>
      </c>
      <c r="N753" t="s">
        <v>34399</v>
      </c>
      <c r="O753" t="s">
        <v>17</v>
      </c>
      <c r="P753">
        <v>17.66</v>
      </c>
      <c r="Q753">
        <v>1.77</v>
      </c>
      <c r="R753" t="s">
        <v>11</v>
      </c>
      <c r="S753" t="s">
        <v>20</v>
      </c>
      <c r="T753">
        <v>15.89</v>
      </c>
      <c r="U753">
        <v>18</v>
      </c>
      <c r="V753">
        <v>2.86</v>
      </c>
      <c r="W753" s="273"/>
      <c r="X753">
        <v>0</v>
      </c>
      <c r="Y753">
        <v>0</v>
      </c>
      <c r="Z753">
        <v>0</v>
      </c>
      <c r="AA753" s="273" t="s">
        <v>27600</v>
      </c>
      <c r="AB753">
        <v>17.66</v>
      </c>
      <c r="AC753">
        <v>0</v>
      </c>
      <c r="AD753">
        <v>0</v>
      </c>
      <c r="AE753">
        <v>1</v>
      </c>
      <c r="AF753">
        <v>15.89</v>
      </c>
      <c r="AG753">
        <v>0</v>
      </c>
      <c r="AH753">
        <v>0</v>
      </c>
      <c r="AI753" s="273" t="s">
        <v>26</v>
      </c>
      <c r="AJ753">
        <v>15.89</v>
      </c>
      <c r="AK753">
        <v>0</v>
      </c>
      <c r="AL753">
        <v>0</v>
      </c>
      <c r="AM753">
        <v>0</v>
      </c>
      <c r="AN753">
        <v>0</v>
      </c>
      <c r="AO753" s="273"/>
      <c r="AP753" t="s">
        <v>27596</v>
      </c>
    </row>
    <row r="754" spans="1:42">
      <c r="A754" t="s">
        <v>32940</v>
      </c>
      <c r="B754">
        <v>152343</v>
      </c>
      <c r="C754" t="s">
        <v>0</v>
      </c>
      <c r="D754" t="s">
        <v>4</v>
      </c>
      <c r="E754" t="s">
        <v>28533</v>
      </c>
      <c r="F754" t="s">
        <v>4</v>
      </c>
      <c r="G754" t="s">
        <v>34030</v>
      </c>
      <c r="J754" t="s">
        <v>11</v>
      </c>
      <c r="K754" t="s">
        <v>33032</v>
      </c>
      <c r="L754" t="s">
        <v>32497</v>
      </c>
      <c r="M754">
        <v>85183000</v>
      </c>
      <c r="N754" t="s">
        <v>32949</v>
      </c>
      <c r="O754" t="s">
        <v>32945</v>
      </c>
      <c r="P754">
        <v>20.25</v>
      </c>
      <c r="Q754">
        <v>2.02</v>
      </c>
      <c r="R754" t="s">
        <v>11</v>
      </c>
      <c r="S754" t="s">
        <v>32946</v>
      </c>
      <c r="T754">
        <v>0</v>
      </c>
      <c r="U754">
        <v>0</v>
      </c>
      <c r="V754">
        <v>0</v>
      </c>
      <c r="W754" s="273"/>
      <c r="X754">
        <v>0</v>
      </c>
      <c r="Y754">
        <v>0</v>
      </c>
      <c r="Z754">
        <v>0</v>
      </c>
      <c r="AA754" s="273" t="s">
        <v>27600</v>
      </c>
      <c r="AB754">
        <v>20.25</v>
      </c>
      <c r="AC754">
        <v>0</v>
      </c>
      <c r="AD754">
        <v>0</v>
      </c>
      <c r="AE754">
        <v>1</v>
      </c>
      <c r="AF754">
        <v>18.23</v>
      </c>
      <c r="AG754">
        <v>0</v>
      </c>
      <c r="AH754">
        <v>0</v>
      </c>
      <c r="AI754" s="273" t="s">
        <v>26</v>
      </c>
      <c r="AJ754">
        <v>18.23</v>
      </c>
      <c r="AK754">
        <v>0</v>
      </c>
      <c r="AL754">
        <v>0</v>
      </c>
      <c r="AM754">
        <v>0</v>
      </c>
      <c r="AN754">
        <v>0</v>
      </c>
      <c r="AO754" s="273"/>
      <c r="AP754" t="s">
        <v>27596</v>
      </c>
    </row>
    <row r="755" spans="1:42">
      <c r="A755" t="s">
        <v>34463</v>
      </c>
      <c r="B755">
        <v>152344</v>
      </c>
      <c r="C755" t="s">
        <v>0</v>
      </c>
      <c r="D755" t="s">
        <v>4</v>
      </c>
      <c r="E755" t="s">
        <v>28533</v>
      </c>
      <c r="F755" t="s">
        <v>5</v>
      </c>
      <c r="H755" t="s">
        <v>35019</v>
      </c>
      <c r="J755" t="s">
        <v>0</v>
      </c>
      <c r="K755" t="s">
        <v>33161</v>
      </c>
      <c r="L755" t="s">
        <v>32182</v>
      </c>
      <c r="M755">
        <v>85444200</v>
      </c>
      <c r="N755" t="s">
        <v>32956</v>
      </c>
      <c r="O755" t="s">
        <v>27880</v>
      </c>
      <c r="P755">
        <v>119.7</v>
      </c>
      <c r="R755" t="s">
        <v>11</v>
      </c>
      <c r="S755" t="s">
        <v>27851</v>
      </c>
      <c r="T755">
        <v>119.7</v>
      </c>
      <c r="U755">
        <v>4</v>
      </c>
      <c r="V755">
        <v>4.79</v>
      </c>
      <c r="W755" s="273"/>
      <c r="X755">
        <v>202.53</v>
      </c>
      <c r="Y755">
        <v>35.72</v>
      </c>
      <c r="Z755">
        <v>0</v>
      </c>
      <c r="AA755" s="273" t="s">
        <v>27600</v>
      </c>
      <c r="AB755">
        <v>119.7</v>
      </c>
      <c r="AC755">
        <v>0</v>
      </c>
      <c r="AD755">
        <v>0</v>
      </c>
      <c r="AE755">
        <v>1</v>
      </c>
      <c r="AF755">
        <v>119.7</v>
      </c>
      <c r="AG755">
        <v>0</v>
      </c>
      <c r="AH755">
        <v>0</v>
      </c>
      <c r="AI755" s="273" t="s">
        <v>26</v>
      </c>
      <c r="AJ755">
        <v>119.7</v>
      </c>
      <c r="AK755">
        <v>0</v>
      </c>
      <c r="AL755">
        <v>0</v>
      </c>
      <c r="AM755">
        <v>2.95</v>
      </c>
      <c r="AN755">
        <v>23.57</v>
      </c>
      <c r="AO755" s="273"/>
      <c r="AP755" t="s">
        <v>35043</v>
      </c>
    </row>
    <row r="756" spans="1:42">
      <c r="A756" t="s">
        <v>32940</v>
      </c>
      <c r="B756">
        <v>152345</v>
      </c>
      <c r="C756" t="s">
        <v>0</v>
      </c>
      <c r="D756" t="s">
        <v>4</v>
      </c>
      <c r="E756" t="s">
        <v>28533</v>
      </c>
      <c r="F756" t="s">
        <v>4</v>
      </c>
      <c r="H756" t="s">
        <v>33802</v>
      </c>
      <c r="I756" t="s">
        <v>33803</v>
      </c>
      <c r="J756" t="s">
        <v>0</v>
      </c>
      <c r="K756" t="s">
        <v>32971</v>
      </c>
      <c r="L756" t="s">
        <v>32156</v>
      </c>
      <c r="M756">
        <v>85044021</v>
      </c>
      <c r="N756" t="s">
        <v>32966</v>
      </c>
      <c r="O756" t="s">
        <v>32945</v>
      </c>
      <c r="P756">
        <v>1020</v>
      </c>
      <c r="Q756">
        <v>102</v>
      </c>
      <c r="R756" t="s">
        <v>11</v>
      </c>
      <c r="S756" t="s">
        <v>32946</v>
      </c>
      <c r="T756">
        <v>0</v>
      </c>
      <c r="U756">
        <v>0</v>
      </c>
      <c r="V756">
        <v>0</v>
      </c>
      <c r="W756" s="273"/>
      <c r="X756">
        <v>0</v>
      </c>
      <c r="Y756">
        <v>0</v>
      </c>
      <c r="Z756">
        <v>0</v>
      </c>
      <c r="AA756" s="273" t="s">
        <v>27600</v>
      </c>
      <c r="AB756">
        <v>1220.17</v>
      </c>
      <c r="AC756">
        <v>0</v>
      </c>
      <c r="AD756">
        <v>0</v>
      </c>
      <c r="AE756">
        <v>1</v>
      </c>
      <c r="AF756">
        <v>1118.17</v>
      </c>
      <c r="AG756">
        <v>0</v>
      </c>
      <c r="AH756">
        <v>0</v>
      </c>
      <c r="AI756" s="273" t="s">
        <v>26</v>
      </c>
      <c r="AJ756">
        <v>1118.17</v>
      </c>
      <c r="AK756">
        <v>0</v>
      </c>
      <c r="AL756">
        <v>0</v>
      </c>
      <c r="AM756">
        <v>0</v>
      </c>
      <c r="AN756">
        <v>0</v>
      </c>
      <c r="AO756" s="273"/>
      <c r="AP756" t="s">
        <v>27596</v>
      </c>
    </row>
    <row r="757" spans="1:42">
      <c r="A757" t="s">
        <v>32940</v>
      </c>
      <c r="B757">
        <v>152346</v>
      </c>
      <c r="C757" t="s">
        <v>0</v>
      </c>
      <c r="D757" t="s">
        <v>4</v>
      </c>
      <c r="E757" t="s">
        <v>28533</v>
      </c>
      <c r="F757" t="s">
        <v>4</v>
      </c>
      <c r="G757" t="s">
        <v>34031</v>
      </c>
      <c r="J757" t="s">
        <v>0</v>
      </c>
      <c r="K757" t="s">
        <v>34032</v>
      </c>
      <c r="L757" t="s">
        <v>32305</v>
      </c>
      <c r="M757">
        <v>85183000</v>
      </c>
      <c r="N757" t="s">
        <v>32949</v>
      </c>
      <c r="O757" t="s">
        <v>32945</v>
      </c>
      <c r="P757">
        <v>78</v>
      </c>
      <c r="Q757">
        <v>7.8</v>
      </c>
      <c r="R757" t="s">
        <v>11</v>
      </c>
      <c r="S757" t="s">
        <v>32946</v>
      </c>
      <c r="T757">
        <v>0</v>
      </c>
      <c r="U757">
        <v>0</v>
      </c>
      <c r="V757">
        <v>0</v>
      </c>
      <c r="W757" s="273"/>
      <c r="X757">
        <v>0</v>
      </c>
      <c r="Y757">
        <v>0</v>
      </c>
      <c r="Z757">
        <v>0</v>
      </c>
      <c r="AA757" s="273" t="s">
        <v>27600</v>
      </c>
      <c r="AB757">
        <v>82.26</v>
      </c>
      <c r="AC757">
        <v>0</v>
      </c>
      <c r="AD757">
        <v>0</v>
      </c>
      <c r="AE757">
        <v>1</v>
      </c>
      <c r="AF757">
        <v>74.459999999999994</v>
      </c>
      <c r="AG757">
        <v>0</v>
      </c>
      <c r="AH757">
        <v>0</v>
      </c>
      <c r="AI757" s="273" t="s">
        <v>26</v>
      </c>
      <c r="AJ757">
        <v>74.459999999999994</v>
      </c>
      <c r="AK757">
        <v>0</v>
      </c>
      <c r="AL757">
        <v>0</v>
      </c>
      <c r="AM757">
        <v>0</v>
      </c>
      <c r="AN757">
        <v>0</v>
      </c>
      <c r="AO757" s="273"/>
      <c r="AP757" t="s">
        <v>27596</v>
      </c>
    </row>
    <row r="758" spans="1:42">
      <c r="A758" t="s">
        <v>32940</v>
      </c>
      <c r="B758">
        <v>152346</v>
      </c>
      <c r="C758" t="s">
        <v>0</v>
      </c>
      <c r="D758" t="s">
        <v>4</v>
      </c>
      <c r="E758" t="s">
        <v>28533</v>
      </c>
      <c r="F758" t="s">
        <v>4</v>
      </c>
      <c r="G758" t="s">
        <v>34031</v>
      </c>
      <c r="J758" t="s">
        <v>11</v>
      </c>
      <c r="K758" t="s">
        <v>64</v>
      </c>
      <c r="L758" t="s">
        <v>32498</v>
      </c>
      <c r="M758">
        <v>85444200</v>
      </c>
      <c r="N758" t="s">
        <v>33059</v>
      </c>
      <c r="O758" t="s">
        <v>32945</v>
      </c>
      <c r="P758">
        <v>11.85</v>
      </c>
      <c r="Q758">
        <v>1.18</v>
      </c>
      <c r="R758" t="s">
        <v>11</v>
      </c>
      <c r="S758" t="s">
        <v>32946</v>
      </c>
      <c r="T758">
        <v>0</v>
      </c>
      <c r="U758">
        <v>0</v>
      </c>
      <c r="V758">
        <v>0</v>
      </c>
      <c r="W758" s="273"/>
      <c r="X758">
        <v>0</v>
      </c>
      <c r="Y758">
        <v>0</v>
      </c>
      <c r="Z758">
        <v>0</v>
      </c>
      <c r="AA758" s="273" t="s">
        <v>27600</v>
      </c>
      <c r="AB758">
        <v>12.5</v>
      </c>
      <c r="AC758">
        <v>0</v>
      </c>
      <c r="AD758">
        <v>0</v>
      </c>
      <c r="AE758">
        <v>1</v>
      </c>
      <c r="AF758">
        <v>11.32</v>
      </c>
      <c r="AG758">
        <v>0</v>
      </c>
      <c r="AH758">
        <v>0</v>
      </c>
      <c r="AI758" s="273" t="s">
        <v>26</v>
      </c>
      <c r="AJ758">
        <v>11.32</v>
      </c>
      <c r="AK758">
        <v>0</v>
      </c>
      <c r="AL758">
        <v>0</v>
      </c>
      <c r="AM758">
        <v>0</v>
      </c>
      <c r="AN758">
        <v>0</v>
      </c>
      <c r="AO758" s="273"/>
      <c r="AP758" t="s">
        <v>27596</v>
      </c>
    </row>
    <row r="759" spans="1:42">
      <c r="A759" t="s">
        <v>32940</v>
      </c>
      <c r="B759">
        <v>152346</v>
      </c>
      <c r="C759" t="s">
        <v>0</v>
      </c>
      <c r="D759" t="s">
        <v>4</v>
      </c>
      <c r="E759" t="s">
        <v>28533</v>
      </c>
      <c r="F759" t="s">
        <v>4</v>
      </c>
      <c r="G759" t="s">
        <v>34031</v>
      </c>
      <c r="J759" t="s">
        <v>12</v>
      </c>
      <c r="K759" t="s">
        <v>34033</v>
      </c>
      <c r="L759" t="s">
        <v>32500</v>
      </c>
      <c r="M759">
        <v>85183000</v>
      </c>
      <c r="N759" t="s">
        <v>32949</v>
      </c>
      <c r="O759" t="s">
        <v>32945</v>
      </c>
      <c r="P759">
        <v>71.98</v>
      </c>
      <c r="Q759">
        <v>7.2</v>
      </c>
      <c r="R759" t="s">
        <v>11</v>
      </c>
      <c r="S759" t="s">
        <v>32946</v>
      </c>
      <c r="T759">
        <v>0</v>
      </c>
      <c r="U759">
        <v>0</v>
      </c>
      <c r="V759">
        <v>0</v>
      </c>
      <c r="W759" s="273"/>
      <c r="X759">
        <v>0</v>
      </c>
      <c r="Y759">
        <v>0</v>
      </c>
      <c r="Z759">
        <v>0</v>
      </c>
      <c r="AA759" s="273" t="s">
        <v>27600</v>
      </c>
      <c r="AB759">
        <v>75.91</v>
      </c>
      <c r="AC759">
        <v>0</v>
      </c>
      <c r="AD759">
        <v>0</v>
      </c>
      <c r="AE759">
        <v>1</v>
      </c>
      <c r="AF759">
        <v>68.709999999999994</v>
      </c>
      <c r="AG759">
        <v>0</v>
      </c>
      <c r="AH759">
        <v>0</v>
      </c>
      <c r="AI759" s="273" t="s">
        <v>26</v>
      </c>
      <c r="AJ759">
        <v>68.709999999999994</v>
      </c>
      <c r="AK759">
        <v>0</v>
      </c>
      <c r="AL759">
        <v>0</v>
      </c>
      <c r="AM759">
        <v>0</v>
      </c>
      <c r="AN759">
        <v>0</v>
      </c>
      <c r="AO759" s="273"/>
      <c r="AP759" t="s">
        <v>27596</v>
      </c>
    </row>
    <row r="760" spans="1:42">
      <c r="A760" t="s">
        <v>32940</v>
      </c>
      <c r="B760">
        <v>152346</v>
      </c>
      <c r="C760" t="s">
        <v>0</v>
      </c>
      <c r="D760" t="s">
        <v>4</v>
      </c>
      <c r="E760" t="s">
        <v>28533</v>
      </c>
      <c r="F760" t="s">
        <v>4</v>
      </c>
      <c r="G760" t="s">
        <v>34031</v>
      </c>
      <c r="J760" t="s">
        <v>13</v>
      </c>
      <c r="K760" t="s">
        <v>33138</v>
      </c>
      <c r="L760" t="s">
        <v>32499</v>
      </c>
      <c r="M760">
        <v>85183000</v>
      </c>
      <c r="N760" t="s">
        <v>32949</v>
      </c>
      <c r="O760" t="s">
        <v>32945</v>
      </c>
      <c r="P760">
        <v>68</v>
      </c>
      <c r="Q760">
        <v>6.8</v>
      </c>
      <c r="R760" t="s">
        <v>11</v>
      </c>
      <c r="S760" t="s">
        <v>32946</v>
      </c>
      <c r="T760">
        <v>0</v>
      </c>
      <c r="U760">
        <v>0</v>
      </c>
      <c r="V760">
        <v>0</v>
      </c>
      <c r="W760" s="273"/>
      <c r="X760">
        <v>0</v>
      </c>
      <c r="Y760">
        <v>0</v>
      </c>
      <c r="Z760">
        <v>0</v>
      </c>
      <c r="AA760" s="273" t="s">
        <v>27600</v>
      </c>
      <c r="AB760">
        <v>71.709999999999994</v>
      </c>
      <c r="AC760">
        <v>0</v>
      </c>
      <c r="AD760">
        <v>0</v>
      </c>
      <c r="AE760">
        <v>1</v>
      </c>
      <c r="AF760">
        <v>64.91</v>
      </c>
      <c r="AG760">
        <v>0</v>
      </c>
      <c r="AH760">
        <v>0</v>
      </c>
      <c r="AI760" s="273" t="s">
        <v>26</v>
      </c>
      <c r="AJ760">
        <v>64.91</v>
      </c>
      <c r="AK760">
        <v>0</v>
      </c>
      <c r="AL760">
        <v>0</v>
      </c>
      <c r="AM760">
        <v>0</v>
      </c>
      <c r="AN760">
        <v>0</v>
      </c>
      <c r="AO760" s="273"/>
      <c r="AP760" t="s">
        <v>27596</v>
      </c>
    </row>
    <row r="761" spans="1:42">
      <c r="A761" t="s">
        <v>32940</v>
      </c>
      <c r="B761">
        <v>152346</v>
      </c>
      <c r="C761" t="s">
        <v>0</v>
      </c>
      <c r="D761" t="s">
        <v>4</v>
      </c>
      <c r="E761" t="s">
        <v>28533</v>
      </c>
      <c r="F761" t="s">
        <v>4</v>
      </c>
      <c r="G761" t="s">
        <v>34031</v>
      </c>
      <c r="J761" t="s">
        <v>14</v>
      </c>
      <c r="K761" t="s">
        <v>33702</v>
      </c>
      <c r="L761" t="s">
        <v>32304</v>
      </c>
      <c r="M761">
        <v>85183000</v>
      </c>
      <c r="N761" t="s">
        <v>32949</v>
      </c>
      <c r="O761" t="s">
        <v>32945</v>
      </c>
      <c r="P761">
        <v>64</v>
      </c>
      <c r="Q761">
        <v>6.4</v>
      </c>
      <c r="R761" t="s">
        <v>11</v>
      </c>
      <c r="S761" t="s">
        <v>32946</v>
      </c>
      <c r="T761">
        <v>0</v>
      </c>
      <c r="U761">
        <v>0</v>
      </c>
      <c r="V761">
        <v>0</v>
      </c>
      <c r="W761" s="273"/>
      <c r="X761">
        <v>0</v>
      </c>
      <c r="Y761">
        <v>0</v>
      </c>
      <c r="Z761">
        <v>0</v>
      </c>
      <c r="AA761" s="273" t="s">
        <v>27600</v>
      </c>
      <c r="AB761">
        <v>67.489999999999995</v>
      </c>
      <c r="AC761">
        <v>0</v>
      </c>
      <c r="AD761">
        <v>0</v>
      </c>
      <c r="AE761">
        <v>1</v>
      </c>
      <c r="AF761">
        <v>61.09</v>
      </c>
      <c r="AG761">
        <v>0</v>
      </c>
      <c r="AH761">
        <v>0</v>
      </c>
      <c r="AI761" s="273" t="s">
        <v>26</v>
      </c>
      <c r="AJ761">
        <v>61.09</v>
      </c>
      <c r="AK761">
        <v>0</v>
      </c>
      <c r="AL761">
        <v>0</v>
      </c>
      <c r="AM761">
        <v>0</v>
      </c>
      <c r="AN761">
        <v>0</v>
      </c>
      <c r="AO761" s="273"/>
      <c r="AP761" t="s">
        <v>27596</v>
      </c>
    </row>
    <row r="762" spans="1:42">
      <c r="A762" t="s">
        <v>32940</v>
      </c>
      <c r="B762">
        <v>152347</v>
      </c>
      <c r="C762" t="s">
        <v>0</v>
      </c>
      <c r="D762" t="s">
        <v>4</v>
      </c>
      <c r="E762" t="s">
        <v>28533</v>
      </c>
      <c r="F762" t="s">
        <v>4</v>
      </c>
      <c r="G762" t="s">
        <v>34034</v>
      </c>
      <c r="J762" t="s">
        <v>0</v>
      </c>
      <c r="K762" t="s">
        <v>34415</v>
      </c>
      <c r="L762" t="s">
        <v>32502</v>
      </c>
      <c r="M762">
        <v>29319029</v>
      </c>
      <c r="O762" t="s">
        <v>17</v>
      </c>
      <c r="P762">
        <v>55</v>
      </c>
      <c r="Q762">
        <v>5.5</v>
      </c>
      <c r="R762" t="s">
        <v>16</v>
      </c>
      <c r="S762" t="s">
        <v>20</v>
      </c>
      <c r="T762">
        <v>59.18</v>
      </c>
      <c r="U762">
        <v>18</v>
      </c>
      <c r="V762">
        <v>10.65</v>
      </c>
      <c r="W762" s="273"/>
      <c r="X762">
        <v>0</v>
      </c>
      <c r="Y762">
        <v>0</v>
      </c>
      <c r="Z762">
        <v>0</v>
      </c>
      <c r="AA762" s="273" t="s">
        <v>27600</v>
      </c>
      <c r="AB762">
        <v>64.680000000000007</v>
      </c>
      <c r="AC762">
        <v>0</v>
      </c>
      <c r="AD762">
        <v>0</v>
      </c>
      <c r="AE762">
        <v>1</v>
      </c>
      <c r="AF762">
        <v>59.18</v>
      </c>
      <c r="AG762">
        <v>0</v>
      </c>
      <c r="AH762">
        <v>0</v>
      </c>
      <c r="AI762" s="273" t="s">
        <v>26</v>
      </c>
      <c r="AJ762">
        <v>59.18</v>
      </c>
      <c r="AK762">
        <v>0</v>
      </c>
      <c r="AL762">
        <v>0</v>
      </c>
      <c r="AM762">
        <v>0</v>
      </c>
      <c r="AN762">
        <v>0</v>
      </c>
      <c r="AO762" s="273"/>
      <c r="AP762" t="s">
        <v>27596</v>
      </c>
    </row>
    <row r="763" spans="1:42">
      <c r="A763" t="s">
        <v>32940</v>
      </c>
      <c r="B763">
        <v>152347</v>
      </c>
      <c r="C763" t="s">
        <v>0</v>
      </c>
      <c r="D763" t="s">
        <v>4</v>
      </c>
      <c r="E763" t="s">
        <v>28533</v>
      </c>
      <c r="F763" t="s">
        <v>4</v>
      </c>
      <c r="G763" t="s">
        <v>34034</v>
      </c>
      <c r="J763" t="s">
        <v>11</v>
      </c>
      <c r="K763" t="s">
        <v>33194</v>
      </c>
      <c r="L763" t="s">
        <v>32501</v>
      </c>
      <c r="M763">
        <v>85183000</v>
      </c>
      <c r="N763" t="s">
        <v>32949</v>
      </c>
      <c r="O763" t="s">
        <v>32945</v>
      </c>
      <c r="P763">
        <v>26.61</v>
      </c>
      <c r="Q763">
        <v>2.66</v>
      </c>
      <c r="R763" t="s">
        <v>11</v>
      </c>
      <c r="S763" t="s">
        <v>32946</v>
      </c>
      <c r="T763">
        <v>0</v>
      </c>
      <c r="U763">
        <v>0</v>
      </c>
      <c r="V763">
        <v>0</v>
      </c>
      <c r="W763" s="273"/>
      <c r="X763">
        <v>0</v>
      </c>
      <c r="Y763">
        <v>0</v>
      </c>
      <c r="Z763">
        <v>0</v>
      </c>
      <c r="AA763" s="273" t="s">
        <v>27600</v>
      </c>
      <c r="AB763">
        <v>31.3</v>
      </c>
      <c r="AC763">
        <v>0</v>
      </c>
      <c r="AD763">
        <v>0</v>
      </c>
      <c r="AE763">
        <v>1</v>
      </c>
      <c r="AF763">
        <v>28.64</v>
      </c>
      <c r="AG763">
        <v>0</v>
      </c>
      <c r="AH763">
        <v>0</v>
      </c>
      <c r="AI763" s="273" t="s">
        <v>26</v>
      </c>
      <c r="AJ763">
        <v>28.64</v>
      </c>
      <c r="AK763">
        <v>0</v>
      </c>
      <c r="AL763">
        <v>0</v>
      </c>
      <c r="AM763">
        <v>0</v>
      </c>
      <c r="AN763">
        <v>0</v>
      </c>
      <c r="AO763" s="273"/>
      <c r="AP763" t="s">
        <v>27596</v>
      </c>
    </row>
    <row r="764" spans="1:42">
      <c r="A764" t="s">
        <v>34463</v>
      </c>
      <c r="B764">
        <v>152348</v>
      </c>
      <c r="C764" t="s">
        <v>0</v>
      </c>
      <c r="D764" t="s">
        <v>4</v>
      </c>
      <c r="E764" t="s">
        <v>28533</v>
      </c>
      <c r="F764" t="s">
        <v>56</v>
      </c>
      <c r="H764" t="s">
        <v>34751</v>
      </c>
      <c r="I764" t="s">
        <v>34752</v>
      </c>
      <c r="J764" t="s">
        <v>0</v>
      </c>
      <c r="K764" t="s">
        <v>33100</v>
      </c>
      <c r="L764" t="s">
        <v>32301</v>
      </c>
      <c r="M764">
        <v>85181090</v>
      </c>
      <c r="N764" t="s">
        <v>32949</v>
      </c>
      <c r="O764" t="s">
        <v>19</v>
      </c>
      <c r="P764">
        <v>166</v>
      </c>
      <c r="R764" t="s">
        <v>11</v>
      </c>
      <c r="S764" t="s">
        <v>20</v>
      </c>
      <c r="T764">
        <v>185.08</v>
      </c>
      <c r="U764">
        <v>4</v>
      </c>
      <c r="V764">
        <v>7.4</v>
      </c>
      <c r="W764" s="273"/>
      <c r="X764">
        <v>0</v>
      </c>
      <c r="Y764">
        <v>0</v>
      </c>
      <c r="Z764">
        <v>0</v>
      </c>
      <c r="AA764" s="273" t="s">
        <v>27600</v>
      </c>
      <c r="AB764">
        <v>185.08</v>
      </c>
      <c r="AC764">
        <v>0</v>
      </c>
      <c r="AD764">
        <v>0</v>
      </c>
      <c r="AE764">
        <v>1</v>
      </c>
      <c r="AF764">
        <v>185.08</v>
      </c>
      <c r="AG764">
        <v>0</v>
      </c>
      <c r="AH764">
        <v>0</v>
      </c>
      <c r="AI764" s="273" t="s">
        <v>26</v>
      </c>
      <c r="AJ764">
        <v>185.08</v>
      </c>
      <c r="AK764">
        <v>0</v>
      </c>
      <c r="AL764">
        <v>0</v>
      </c>
      <c r="AM764">
        <v>0</v>
      </c>
      <c r="AN764">
        <v>0</v>
      </c>
      <c r="AO764" s="273"/>
      <c r="AP764" t="s">
        <v>27596</v>
      </c>
    </row>
    <row r="765" spans="1:42">
      <c r="A765" t="s">
        <v>34463</v>
      </c>
      <c r="B765">
        <v>152348</v>
      </c>
      <c r="C765" t="s">
        <v>0</v>
      </c>
      <c r="D765" t="s">
        <v>4</v>
      </c>
      <c r="E765" t="s">
        <v>28533</v>
      </c>
      <c r="F765" t="s">
        <v>56</v>
      </c>
      <c r="H765" t="s">
        <v>34751</v>
      </c>
      <c r="I765" t="s">
        <v>34752</v>
      </c>
      <c r="J765" t="s">
        <v>11</v>
      </c>
      <c r="K765" t="s">
        <v>34753</v>
      </c>
      <c r="L765" t="s">
        <v>32506</v>
      </c>
      <c r="M765">
        <v>40161090</v>
      </c>
      <c r="N765" t="s">
        <v>32978</v>
      </c>
      <c r="O765" t="s">
        <v>19</v>
      </c>
      <c r="P765">
        <v>27.13</v>
      </c>
      <c r="R765" t="s">
        <v>11</v>
      </c>
      <c r="S765" t="s">
        <v>20</v>
      </c>
      <c r="T765">
        <v>30.25</v>
      </c>
      <c r="U765">
        <v>4</v>
      </c>
      <c r="V765">
        <v>1.21</v>
      </c>
      <c r="W765" s="273"/>
      <c r="X765">
        <v>0</v>
      </c>
      <c r="Y765">
        <v>0</v>
      </c>
      <c r="Z765">
        <v>0</v>
      </c>
      <c r="AA765" s="273" t="s">
        <v>27600</v>
      </c>
      <c r="AB765">
        <v>30.25</v>
      </c>
      <c r="AC765">
        <v>0</v>
      </c>
      <c r="AD765">
        <v>0</v>
      </c>
      <c r="AE765">
        <v>1</v>
      </c>
      <c r="AF765">
        <v>30.25</v>
      </c>
      <c r="AG765">
        <v>0</v>
      </c>
      <c r="AH765">
        <v>0</v>
      </c>
      <c r="AI765" s="273" t="s">
        <v>26</v>
      </c>
      <c r="AJ765">
        <v>30.25</v>
      </c>
      <c r="AK765">
        <v>0</v>
      </c>
      <c r="AL765">
        <v>0</v>
      </c>
      <c r="AM765">
        <v>0</v>
      </c>
      <c r="AN765">
        <v>0</v>
      </c>
      <c r="AO765" s="273"/>
      <c r="AP765" t="s">
        <v>27596</v>
      </c>
    </row>
    <row r="766" spans="1:42">
      <c r="A766" t="s">
        <v>34463</v>
      </c>
      <c r="B766">
        <v>152348</v>
      </c>
      <c r="C766" t="s">
        <v>0</v>
      </c>
      <c r="D766" t="s">
        <v>4</v>
      </c>
      <c r="E766" t="s">
        <v>28533</v>
      </c>
      <c r="F766" t="s">
        <v>56</v>
      </c>
      <c r="H766" t="s">
        <v>34751</v>
      </c>
      <c r="I766" t="s">
        <v>34752</v>
      </c>
      <c r="J766" t="s">
        <v>12</v>
      </c>
      <c r="K766" t="s">
        <v>33191</v>
      </c>
      <c r="L766" t="s">
        <v>33192</v>
      </c>
      <c r="M766">
        <v>85183000</v>
      </c>
      <c r="N766" t="s">
        <v>32949</v>
      </c>
      <c r="O766" t="s">
        <v>19</v>
      </c>
      <c r="P766">
        <v>86.55</v>
      </c>
      <c r="R766" t="s">
        <v>11</v>
      </c>
      <c r="S766" t="s">
        <v>20</v>
      </c>
      <c r="T766">
        <v>96.5</v>
      </c>
      <c r="U766">
        <v>4</v>
      </c>
      <c r="V766">
        <v>3.86</v>
      </c>
      <c r="W766" s="273"/>
      <c r="X766">
        <v>0</v>
      </c>
      <c r="Y766">
        <v>0</v>
      </c>
      <c r="Z766">
        <v>0</v>
      </c>
      <c r="AA766" s="273" t="s">
        <v>27600</v>
      </c>
      <c r="AB766">
        <v>96.5</v>
      </c>
      <c r="AC766">
        <v>0</v>
      </c>
      <c r="AD766">
        <v>0</v>
      </c>
      <c r="AE766">
        <v>1</v>
      </c>
      <c r="AF766">
        <v>96.5</v>
      </c>
      <c r="AG766">
        <v>0</v>
      </c>
      <c r="AH766">
        <v>0</v>
      </c>
      <c r="AI766" s="273" t="s">
        <v>26</v>
      </c>
      <c r="AJ766">
        <v>96.5</v>
      </c>
      <c r="AK766">
        <v>0</v>
      </c>
      <c r="AL766">
        <v>0</v>
      </c>
      <c r="AM766">
        <v>0</v>
      </c>
      <c r="AN766">
        <v>0</v>
      </c>
      <c r="AO766" s="273"/>
      <c r="AP766" t="s">
        <v>27596</v>
      </c>
    </row>
    <row r="767" spans="1:42">
      <c r="A767" t="s">
        <v>34463</v>
      </c>
      <c r="B767">
        <v>152348</v>
      </c>
      <c r="C767" t="s">
        <v>0</v>
      </c>
      <c r="D767" t="s">
        <v>4</v>
      </c>
      <c r="E767" t="s">
        <v>28533</v>
      </c>
      <c r="F767" t="s">
        <v>56</v>
      </c>
      <c r="H767" t="s">
        <v>34751</v>
      </c>
      <c r="I767" t="s">
        <v>34752</v>
      </c>
      <c r="J767" t="s">
        <v>13</v>
      </c>
      <c r="K767" t="s">
        <v>33414</v>
      </c>
      <c r="L767" t="s">
        <v>32316</v>
      </c>
      <c r="M767">
        <v>84716053</v>
      </c>
      <c r="N767" t="s">
        <v>32978</v>
      </c>
      <c r="O767" t="s">
        <v>19</v>
      </c>
      <c r="P767">
        <v>52</v>
      </c>
      <c r="R767" t="s">
        <v>11</v>
      </c>
      <c r="S767" t="s">
        <v>20</v>
      </c>
      <c r="T767">
        <v>57.98</v>
      </c>
      <c r="U767">
        <v>4</v>
      </c>
      <c r="V767">
        <v>2.3199999999999998</v>
      </c>
      <c r="W767" s="273"/>
      <c r="X767">
        <v>0</v>
      </c>
      <c r="Y767">
        <v>0</v>
      </c>
      <c r="Z767">
        <v>0</v>
      </c>
      <c r="AA767" s="273" t="s">
        <v>27600</v>
      </c>
      <c r="AB767">
        <v>57.98</v>
      </c>
      <c r="AC767">
        <v>0</v>
      </c>
      <c r="AD767">
        <v>0</v>
      </c>
      <c r="AE767">
        <v>1</v>
      </c>
      <c r="AF767">
        <v>57.98</v>
      </c>
      <c r="AG767">
        <v>0</v>
      </c>
      <c r="AH767">
        <v>0</v>
      </c>
      <c r="AI767" s="273" t="s">
        <v>26</v>
      </c>
      <c r="AJ767">
        <v>57.98</v>
      </c>
      <c r="AK767">
        <v>0</v>
      </c>
      <c r="AL767">
        <v>0</v>
      </c>
      <c r="AM767">
        <v>0</v>
      </c>
      <c r="AN767">
        <v>0</v>
      </c>
      <c r="AO767" s="273"/>
      <c r="AP767" t="s">
        <v>27596</v>
      </c>
    </row>
    <row r="768" spans="1:42">
      <c r="A768" t="s">
        <v>34463</v>
      </c>
      <c r="B768">
        <v>152348</v>
      </c>
      <c r="C768" t="s">
        <v>0</v>
      </c>
      <c r="D768" t="s">
        <v>4</v>
      </c>
      <c r="E768" t="s">
        <v>28533</v>
      </c>
      <c r="F768" t="s">
        <v>56</v>
      </c>
      <c r="H768" t="s">
        <v>34751</v>
      </c>
      <c r="I768" t="s">
        <v>34752</v>
      </c>
      <c r="J768" t="s">
        <v>14</v>
      </c>
      <c r="K768" t="s">
        <v>34539</v>
      </c>
      <c r="L768" t="s">
        <v>32181</v>
      </c>
      <c r="M768">
        <v>40161090</v>
      </c>
      <c r="O768" t="s">
        <v>19</v>
      </c>
      <c r="P768">
        <v>58</v>
      </c>
      <c r="R768" t="s">
        <v>11</v>
      </c>
      <c r="S768" t="s">
        <v>20</v>
      </c>
      <c r="T768">
        <v>64.67</v>
      </c>
      <c r="U768">
        <v>4</v>
      </c>
      <c r="V768">
        <v>2.59</v>
      </c>
      <c r="W768" s="273"/>
      <c r="X768">
        <v>0</v>
      </c>
      <c r="Y768">
        <v>0</v>
      </c>
      <c r="Z768">
        <v>0</v>
      </c>
      <c r="AA768" s="273" t="s">
        <v>27600</v>
      </c>
      <c r="AB768">
        <v>64.67</v>
      </c>
      <c r="AC768">
        <v>0</v>
      </c>
      <c r="AD768">
        <v>0</v>
      </c>
      <c r="AE768">
        <v>1</v>
      </c>
      <c r="AF768">
        <v>64.67</v>
      </c>
      <c r="AG768">
        <v>0</v>
      </c>
      <c r="AH768">
        <v>0</v>
      </c>
      <c r="AI768" s="273" t="s">
        <v>26</v>
      </c>
      <c r="AJ768">
        <v>64.67</v>
      </c>
      <c r="AK768">
        <v>0</v>
      </c>
      <c r="AL768">
        <v>0</v>
      </c>
      <c r="AM768">
        <v>0</v>
      </c>
      <c r="AN768">
        <v>0</v>
      </c>
      <c r="AO768" s="273"/>
      <c r="AP768" t="s">
        <v>27596</v>
      </c>
    </row>
    <row r="769" spans="1:42">
      <c r="A769" t="s">
        <v>34463</v>
      </c>
      <c r="B769">
        <v>152348</v>
      </c>
      <c r="C769" t="s">
        <v>0</v>
      </c>
      <c r="D769" t="s">
        <v>4</v>
      </c>
      <c r="E769" t="s">
        <v>28533</v>
      </c>
      <c r="F769" t="s">
        <v>56</v>
      </c>
      <c r="H769" t="s">
        <v>34751</v>
      </c>
      <c r="I769" t="s">
        <v>34752</v>
      </c>
      <c r="J769" t="s">
        <v>15</v>
      </c>
      <c r="K769" t="s">
        <v>34538</v>
      </c>
      <c r="L769" t="s">
        <v>32180</v>
      </c>
      <c r="M769">
        <v>40161090</v>
      </c>
      <c r="O769" t="s">
        <v>19</v>
      </c>
      <c r="P769">
        <v>49.5</v>
      </c>
      <c r="R769" t="s">
        <v>11</v>
      </c>
      <c r="S769" t="s">
        <v>20</v>
      </c>
      <c r="T769">
        <v>55.19</v>
      </c>
      <c r="U769">
        <v>4</v>
      </c>
      <c r="V769">
        <v>2.21</v>
      </c>
      <c r="W769" s="273"/>
      <c r="X769">
        <v>0</v>
      </c>
      <c r="Y769">
        <v>0</v>
      </c>
      <c r="Z769">
        <v>0</v>
      </c>
      <c r="AA769" s="273" t="s">
        <v>27600</v>
      </c>
      <c r="AB769">
        <v>55.19</v>
      </c>
      <c r="AC769">
        <v>0</v>
      </c>
      <c r="AD769">
        <v>0</v>
      </c>
      <c r="AE769">
        <v>1</v>
      </c>
      <c r="AF769">
        <v>55.19</v>
      </c>
      <c r="AG769">
        <v>0</v>
      </c>
      <c r="AH769">
        <v>0</v>
      </c>
      <c r="AI769" s="273" t="s">
        <v>26</v>
      </c>
      <c r="AJ769">
        <v>55.19</v>
      </c>
      <c r="AK769">
        <v>0</v>
      </c>
      <c r="AL769">
        <v>0</v>
      </c>
      <c r="AM769">
        <v>0</v>
      </c>
      <c r="AN769">
        <v>0</v>
      </c>
      <c r="AO769" s="273"/>
      <c r="AP769" t="s">
        <v>27596</v>
      </c>
    </row>
    <row r="770" spans="1:42">
      <c r="A770" t="s">
        <v>34463</v>
      </c>
      <c r="B770">
        <v>152348</v>
      </c>
      <c r="C770" t="s">
        <v>0</v>
      </c>
      <c r="D770" t="s">
        <v>4</v>
      </c>
      <c r="E770" t="s">
        <v>28533</v>
      </c>
      <c r="F770" t="s">
        <v>56</v>
      </c>
      <c r="H770" t="s">
        <v>34751</v>
      </c>
      <c r="I770" t="s">
        <v>34752</v>
      </c>
      <c r="J770" t="s">
        <v>27597</v>
      </c>
      <c r="K770" t="s">
        <v>34754</v>
      </c>
      <c r="L770" t="s">
        <v>32503</v>
      </c>
      <c r="M770">
        <v>84716053</v>
      </c>
      <c r="N770" t="s">
        <v>32978</v>
      </c>
      <c r="O770" t="s">
        <v>19</v>
      </c>
      <c r="P770">
        <v>26.98</v>
      </c>
      <c r="R770" t="s">
        <v>11</v>
      </c>
      <c r="S770" t="s">
        <v>20</v>
      </c>
      <c r="T770">
        <v>30.08</v>
      </c>
      <c r="U770">
        <v>4</v>
      </c>
      <c r="V770">
        <v>1.2</v>
      </c>
      <c r="W770" s="273"/>
      <c r="X770">
        <v>0</v>
      </c>
      <c r="Y770">
        <v>0</v>
      </c>
      <c r="Z770">
        <v>0</v>
      </c>
      <c r="AA770" s="273" t="s">
        <v>27600</v>
      </c>
      <c r="AB770">
        <v>30.08</v>
      </c>
      <c r="AC770">
        <v>0</v>
      </c>
      <c r="AD770">
        <v>0</v>
      </c>
      <c r="AE770">
        <v>1</v>
      </c>
      <c r="AF770">
        <v>30.08</v>
      </c>
      <c r="AG770">
        <v>0</v>
      </c>
      <c r="AH770">
        <v>0</v>
      </c>
      <c r="AI770" s="273" t="s">
        <v>26</v>
      </c>
      <c r="AJ770">
        <v>30.08</v>
      </c>
      <c r="AK770">
        <v>0</v>
      </c>
      <c r="AL770">
        <v>0</v>
      </c>
      <c r="AM770">
        <v>0</v>
      </c>
      <c r="AN770">
        <v>0</v>
      </c>
      <c r="AO770" s="273"/>
      <c r="AP770" t="s">
        <v>27596</v>
      </c>
    </row>
    <row r="771" spans="1:42">
      <c r="A771" t="s">
        <v>34463</v>
      </c>
      <c r="B771">
        <v>152348</v>
      </c>
      <c r="C771" t="s">
        <v>0</v>
      </c>
      <c r="D771" t="s">
        <v>4</v>
      </c>
      <c r="E771" t="s">
        <v>28533</v>
      </c>
      <c r="F771" t="s">
        <v>56</v>
      </c>
      <c r="H771" t="s">
        <v>34751</v>
      </c>
      <c r="I771" t="s">
        <v>34752</v>
      </c>
      <c r="J771" t="s">
        <v>27598</v>
      </c>
      <c r="K771" t="s">
        <v>34067</v>
      </c>
      <c r="L771" t="s">
        <v>32509</v>
      </c>
      <c r="M771">
        <v>85183000</v>
      </c>
      <c r="N771" t="s">
        <v>32949</v>
      </c>
      <c r="O771" t="s">
        <v>19</v>
      </c>
      <c r="P771">
        <v>70</v>
      </c>
      <c r="R771" t="s">
        <v>11</v>
      </c>
      <c r="S771" t="s">
        <v>20</v>
      </c>
      <c r="T771">
        <v>78.040000000000006</v>
      </c>
      <c r="U771">
        <v>4</v>
      </c>
      <c r="V771">
        <v>3.12</v>
      </c>
      <c r="W771" s="273"/>
      <c r="X771">
        <v>0</v>
      </c>
      <c r="Y771">
        <v>0</v>
      </c>
      <c r="Z771">
        <v>0</v>
      </c>
      <c r="AA771" s="273" t="s">
        <v>27600</v>
      </c>
      <c r="AB771">
        <v>78.040000000000006</v>
      </c>
      <c r="AC771">
        <v>0</v>
      </c>
      <c r="AD771">
        <v>0</v>
      </c>
      <c r="AE771">
        <v>1</v>
      </c>
      <c r="AF771">
        <v>78.040000000000006</v>
      </c>
      <c r="AG771">
        <v>0</v>
      </c>
      <c r="AH771">
        <v>0</v>
      </c>
      <c r="AI771" s="273" t="s">
        <v>26</v>
      </c>
      <c r="AJ771">
        <v>78.040000000000006</v>
      </c>
      <c r="AK771">
        <v>0</v>
      </c>
      <c r="AL771">
        <v>0</v>
      </c>
      <c r="AM771">
        <v>0</v>
      </c>
      <c r="AN771">
        <v>0</v>
      </c>
      <c r="AO771" s="273"/>
      <c r="AP771" t="s">
        <v>27596</v>
      </c>
    </row>
    <row r="772" spans="1:42">
      <c r="A772" t="s">
        <v>34463</v>
      </c>
      <c r="B772">
        <v>152348</v>
      </c>
      <c r="C772" t="s">
        <v>0</v>
      </c>
      <c r="D772" t="s">
        <v>4</v>
      </c>
      <c r="E772" t="s">
        <v>28533</v>
      </c>
      <c r="F772" t="s">
        <v>56</v>
      </c>
      <c r="H772" t="s">
        <v>34751</v>
      </c>
      <c r="I772" t="s">
        <v>34752</v>
      </c>
      <c r="J772" t="s">
        <v>27848</v>
      </c>
      <c r="K772" t="s">
        <v>34099</v>
      </c>
      <c r="L772" t="s">
        <v>32508</v>
      </c>
      <c r="M772">
        <v>85183000</v>
      </c>
      <c r="N772" t="s">
        <v>32949</v>
      </c>
      <c r="O772" t="s">
        <v>19</v>
      </c>
      <c r="P772">
        <v>112</v>
      </c>
      <c r="R772" t="s">
        <v>11</v>
      </c>
      <c r="S772" t="s">
        <v>20</v>
      </c>
      <c r="T772">
        <v>124.87</v>
      </c>
      <c r="U772">
        <v>4</v>
      </c>
      <c r="V772">
        <v>4.99</v>
      </c>
      <c r="W772" s="273"/>
      <c r="X772">
        <v>0</v>
      </c>
      <c r="Y772">
        <v>0</v>
      </c>
      <c r="Z772">
        <v>0</v>
      </c>
      <c r="AA772" s="273" t="s">
        <v>27600</v>
      </c>
      <c r="AB772">
        <v>124.87</v>
      </c>
      <c r="AC772">
        <v>0</v>
      </c>
      <c r="AD772">
        <v>0</v>
      </c>
      <c r="AE772">
        <v>1</v>
      </c>
      <c r="AF772">
        <v>124.87</v>
      </c>
      <c r="AG772">
        <v>0</v>
      </c>
      <c r="AH772">
        <v>0</v>
      </c>
      <c r="AI772" s="273" t="s">
        <v>26</v>
      </c>
      <c r="AJ772">
        <v>124.87</v>
      </c>
      <c r="AK772">
        <v>0</v>
      </c>
      <c r="AL772">
        <v>0</v>
      </c>
      <c r="AM772">
        <v>0</v>
      </c>
      <c r="AN772">
        <v>0</v>
      </c>
      <c r="AO772" s="273"/>
      <c r="AP772" t="s">
        <v>27596</v>
      </c>
    </row>
    <row r="773" spans="1:42">
      <c r="A773" t="s">
        <v>34463</v>
      </c>
      <c r="B773">
        <v>152348</v>
      </c>
      <c r="C773" t="s">
        <v>0</v>
      </c>
      <c r="D773" t="s">
        <v>4</v>
      </c>
      <c r="E773" t="s">
        <v>28533</v>
      </c>
      <c r="F773" t="s">
        <v>56</v>
      </c>
      <c r="H773" t="s">
        <v>34751</v>
      </c>
      <c r="I773" t="s">
        <v>34752</v>
      </c>
      <c r="J773" t="s">
        <v>27851</v>
      </c>
      <c r="K773" t="s">
        <v>33429</v>
      </c>
      <c r="L773" t="s">
        <v>32417</v>
      </c>
      <c r="M773">
        <v>85369090</v>
      </c>
      <c r="N773" t="s">
        <v>33206</v>
      </c>
      <c r="O773" t="s">
        <v>19</v>
      </c>
      <c r="P773">
        <v>44.7</v>
      </c>
      <c r="R773" t="s">
        <v>11</v>
      </c>
      <c r="S773" t="s">
        <v>20</v>
      </c>
      <c r="T773">
        <v>49.84</v>
      </c>
      <c r="U773">
        <v>4</v>
      </c>
      <c r="V773">
        <v>1.99</v>
      </c>
      <c r="W773" s="273"/>
      <c r="X773">
        <v>0</v>
      </c>
      <c r="Y773">
        <v>0</v>
      </c>
      <c r="Z773">
        <v>0</v>
      </c>
      <c r="AA773" s="273" t="s">
        <v>27600</v>
      </c>
      <c r="AB773">
        <v>49.84</v>
      </c>
      <c r="AC773">
        <v>0</v>
      </c>
      <c r="AD773">
        <v>0</v>
      </c>
      <c r="AE773">
        <v>1</v>
      </c>
      <c r="AF773">
        <v>49.84</v>
      </c>
      <c r="AG773">
        <v>0</v>
      </c>
      <c r="AH773">
        <v>0</v>
      </c>
      <c r="AI773" s="273" t="s">
        <v>26</v>
      </c>
      <c r="AJ773">
        <v>49.84</v>
      </c>
      <c r="AK773">
        <v>0</v>
      </c>
      <c r="AL773">
        <v>0</v>
      </c>
      <c r="AM773">
        <v>0</v>
      </c>
      <c r="AN773">
        <v>0</v>
      </c>
      <c r="AO773" s="273"/>
      <c r="AP773" t="s">
        <v>27596</v>
      </c>
    </row>
    <row r="774" spans="1:42">
      <c r="A774" t="s">
        <v>34463</v>
      </c>
      <c r="B774">
        <v>152348</v>
      </c>
      <c r="C774" t="s">
        <v>0</v>
      </c>
      <c r="D774" t="s">
        <v>4</v>
      </c>
      <c r="E774" t="s">
        <v>28533</v>
      </c>
      <c r="F774" t="s">
        <v>56</v>
      </c>
      <c r="H774" t="s">
        <v>34751</v>
      </c>
      <c r="I774" t="s">
        <v>34752</v>
      </c>
      <c r="J774" t="s">
        <v>27852</v>
      </c>
      <c r="K774" t="s">
        <v>34081</v>
      </c>
      <c r="L774" t="s">
        <v>32510</v>
      </c>
      <c r="M774">
        <v>85182100</v>
      </c>
      <c r="N774" t="s">
        <v>32944</v>
      </c>
      <c r="O774" t="s">
        <v>19</v>
      </c>
      <c r="P774">
        <v>85</v>
      </c>
      <c r="R774" t="s">
        <v>11</v>
      </c>
      <c r="S774" t="s">
        <v>20</v>
      </c>
      <c r="T774">
        <v>94.77</v>
      </c>
      <c r="U774">
        <v>4</v>
      </c>
      <c r="V774">
        <v>3.79</v>
      </c>
      <c r="W774" s="273"/>
      <c r="X774">
        <v>0</v>
      </c>
      <c r="Y774">
        <v>0</v>
      </c>
      <c r="Z774">
        <v>0</v>
      </c>
      <c r="AA774" s="273" t="s">
        <v>27600</v>
      </c>
      <c r="AB774">
        <v>94.77</v>
      </c>
      <c r="AC774">
        <v>0</v>
      </c>
      <c r="AD774">
        <v>0</v>
      </c>
      <c r="AE774">
        <v>1</v>
      </c>
      <c r="AF774">
        <v>94.77</v>
      </c>
      <c r="AG774">
        <v>0</v>
      </c>
      <c r="AH774">
        <v>0</v>
      </c>
      <c r="AI774" s="273" t="s">
        <v>26</v>
      </c>
      <c r="AJ774">
        <v>94.77</v>
      </c>
      <c r="AK774">
        <v>0</v>
      </c>
      <c r="AL774">
        <v>0</v>
      </c>
      <c r="AM774">
        <v>0</v>
      </c>
      <c r="AN774">
        <v>0</v>
      </c>
      <c r="AO774" s="273"/>
      <c r="AP774" t="s">
        <v>27596</v>
      </c>
    </row>
    <row r="775" spans="1:42">
      <c r="A775" t="s">
        <v>34463</v>
      </c>
      <c r="B775">
        <v>152348</v>
      </c>
      <c r="C775" t="s">
        <v>0</v>
      </c>
      <c r="D775" t="s">
        <v>4</v>
      </c>
      <c r="E775" t="s">
        <v>28533</v>
      </c>
      <c r="F775" t="s">
        <v>56</v>
      </c>
      <c r="H775" t="s">
        <v>34751</v>
      </c>
      <c r="I775" t="s">
        <v>34752</v>
      </c>
      <c r="J775" t="s">
        <v>27853</v>
      </c>
      <c r="K775" t="s">
        <v>34090</v>
      </c>
      <c r="L775" t="s">
        <v>32226</v>
      </c>
      <c r="M775">
        <v>85176254</v>
      </c>
      <c r="N775" t="s">
        <v>33129</v>
      </c>
      <c r="O775" t="s">
        <v>19</v>
      </c>
      <c r="P775">
        <v>50</v>
      </c>
      <c r="R775" t="s">
        <v>11</v>
      </c>
      <c r="S775" t="s">
        <v>20</v>
      </c>
      <c r="T775">
        <v>55.75</v>
      </c>
      <c r="U775">
        <v>4</v>
      </c>
      <c r="V775">
        <v>2.23</v>
      </c>
      <c r="W775" s="273"/>
      <c r="X775">
        <v>0</v>
      </c>
      <c r="Y775">
        <v>0</v>
      </c>
      <c r="Z775">
        <v>0</v>
      </c>
      <c r="AA775" s="273" t="s">
        <v>27600</v>
      </c>
      <c r="AB775">
        <v>55.75</v>
      </c>
      <c r="AC775">
        <v>0</v>
      </c>
      <c r="AD775">
        <v>0</v>
      </c>
      <c r="AE775">
        <v>1</v>
      </c>
      <c r="AF775">
        <v>55.75</v>
      </c>
      <c r="AG775">
        <v>0</v>
      </c>
      <c r="AH775">
        <v>0</v>
      </c>
      <c r="AI775" s="273" t="s">
        <v>26</v>
      </c>
      <c r="AJ775">
        <v>55.75</v>
      </c>
      <c r="AK775">
        <v>0</v>
      </c>
      <c r="AL775">
        <v>0</v>
      </c>
      <c r="AM775">
        <v>0</v>
      </c>
      <c r="AN775">
        <v>0</v>
      </c>
      <c r="AO775" s="273"/>
      <c r="AP775" t="s">
        <v>27596</v>
      </c>
    </row>
    <row r="776" spans="1:42">
      <c r="A776" t="s">
        <v>34463</v>
      </c>
      <c r="B776">
        <v>152348</v>
      </c>
      <c r="C776" t="s">
        <v>0</v>
      </c>
      <c r="D776" t="s">
        <v>4</v>
      </c>
      <c r="E776" t="s">
        <v>28533</v>
      </c>
      <c r="F776" t="s">
        <v>56</v>
      </c>
      <c r="H776" t="s">
        <v>34751</v>
      </c>
      <c r="I776" t="s">
        <v>34752</v>
      </c>
      <c r="J776" t="s">
        <v>27854</v>
      </c>
      <c r="K776" t="s">
        <v>33411</v>
      </c>
      <c r="L776" t="s">
        <v>32314</v>
      </c>
      <c r="M776">
        <v>85044010</v>
      </c>
      <c r="N776" t="s">
        <v>32949</v>
      </c>
      <c r="O776" t="s">
        <v>19</v>
      </c>
      <c r="P776">
        <v>45.8</v>
      </c>
      <c r="R776" t="s">
        <v>11</v>
      </c>
      <c r="S776" t="s">
        <v>20</v>
      </c>
      <c r="T776">
        <v>51.06</v>
      </c>
      <c r="U776">
        <v>4</v>
      </c>
      <c r="V776">
        <v>2.04</v>
      </c>
      <c r="W776" s="273"/>
      <c r="X776">
        <v>0</v>
      </c>
      <c r="Y776">
        <v>0</v>
      </c>
      <c r="Z776">
        <v>0</v>
      </c>
      <c r="AA776" s="273" t="s">
        <v>27600</v>
      </c>
      <c r="AB776">
        <v>51.06</v>
      </c>
      <c r="AC776">
        <v>0</v>
      </c>
      <c r="AD776">
        <v>0</v>
      </c>
      <c r="AE776">
        <v>1</v>
      </c>
      <c r="AF776">
        <v>51.06</v>
      </c>
      <c r="AG776">
        <v>0</v>
      </c>
      <c r="AH776">
        <v>0</v>
      </c>
      <c r="AI776" s="273" t="s">
        <v>26</v>
      </c>
      <c r="AJ776">
        <v>51.06</v>
      </c>
      <c r="AK776">
        <v>0</v>
      </c>
      <c r="AL776">
        <v>0</v>
      </c>
      <c r="AM776">
        <v>0</v>
      </c>
      <c r="AN776">
        <v>0</v>
      </c>
      <c r="AO776" s="273"/>
      <c r="AP776" t="s">
        <v>27596</v>
      </c>
    </row>
    <row r="777" spans="1:42">
      <c r="A777" t="s">
        <v>34463</v>
      </c>
      <c r="B777">
        <v>152348</v>
      </c>
      <c r="C777" t="s">
        <v>0</v>
      </c>
      <c r="D777" t="s">
        <v>4</v>
      </c>
      <c r="E777" t="s">
        <v>28533</v>
      </c>
      <c r="F777" t="s">
        <v>56</v>
      </c>
      <c r="H777" t="s">
        <v>34751</v>
      </c>
      <c r="I777" t="s">
        <v>34752</v>
      </c>
      <c r="J777" t="s">
        <v>27855</v>
      </c>
      <c r="K777" t="s">
        <v>33587</v>
      </c>
      <c r="L777" t="s">
        <v>32482</v>
      </c>
      <c r="M777">
        <v>85183000</v>
      </c>
      <c r="N777" t="s">
        <v>32949</v>
      </c>
      <c r="O777" t="s">
        <v>19</v>
      </c>
      <c r="P777">
        <v>34.6</v>
      </c>
      <c r="R777" t="s">
        <v>11</v>
      </c>
      <c r="S777" t="s">
        <v>20</v>
      </c>
      <c r="T777">
        <v>38.58</v>
      </c>
      <c r="U777">
        <v>4</v>
      </c>
      <c r="V777">
        <v>1.54</v>
      </c>
      <c r="W777" s="273"/>
      <c r="X777">
        <v>0</v>
      </c>
      <c r="Y777">
        <v>0</v>
      </c>
      <c r="Z777">
        <v>0</v>
      </c>
      <c r="AA777" s="273" t="s">
        <v>27600</v>
      </c>
      <c r="AB777">
        <v>38.58</v>
      </c>
      <c r="AC777">
        <v>0</v>
      </c>
      <c r="AD777">
        <v>0</v>
      </c>
      <c r="AE777">
        <v>1</v>
      </c>
      <c r="AF777">
        <v>38.58</v>
      </c>
      <c r="AG777">
        <v>0</v>
      </c>
      <c r="AH777">
        <v>0</v>
      </c>
      <c r="AI777" s="273" t="s">
        <v>26</v>
      </c>
      <c r="AJ777">
        <v>38.58</v>
      </c>
      <c r="AK777">
        <v>0</v>
      </c>
      <c r="AL777">
        <v>0</v>
      </c>
      <c r="AM777">
        <v>0</v>
      </c>
      <c r="AN777">
        <v>0</v>
      </c>
      <c r="AO777" s="273"/>
      <c r="AP777" t="s">
        <v>27596</v>
      </c>
    </row>
    <row r="778" spans="1:42">
      <c r="A778" t="s">
        <v>34463</v>
      </c>
      <c r="B778">
        <v>152348</v>
      </c>
      <c r="C778" t="s">
        <v>0</v>
      </c>
      <c r="D778" t="s">
        <v>4</v>
      </c>
      <c r="E778" t="s">
        <v>28533</v>
      </c>
      <c r="F778" t="s">
        <v>56</v>
      </c>
      <c r="H778" t="s">
        <v>34751</v>
      </c>
      <c r="I778" t="s">
        <v>34752</v>
      </c>
      <c r="J778" t="s">
        <v>27856</v>
      </c>
      <c r="K778" t="s">
        <v>33393</v>
      </c>
      <c r="L778" t="s">
        <v>32218</v>
      </c>
      <c r="M778">
        <v>85182100</v>
      </c>
      <c r="N778" t="s">
        <v>32944</v>
      </c>
      <c r="O778" t="s">
        <v>19</v>
      </c>
      <c r="P778">
        <v>23</v>
      </c>
      <c r="R778" t="s">
        <v>11</v>
      </c>
      <c r="S778" t="s">
        <v>20</v>
      </c>
      <c r="T778">
        <v>25.64</v>
      </c>
      <c r="U778">
        <v>4</v>
      </c>
      <c r="V778">
        <v>1.03</v>
      </c>
      <c r="W778" s="273"/>
      <c r="X778">
        <v>0</v>
      </c>
      <c r="Y778">
        <v>0</v>
      </c>
      <c r="Z778">
        <v>0</v>
      </c>
      <c r="AA778" s="273" t="s">
        <v>27600</v>
      </c>
      <c r="AB778">
        <v>25.64</v>
      </c>
      <c r="AC778">
        <v>0</v>
      </c>
      <c r="AD778">
        <v>0</v>
      </c>
      <c r="AE778">
        <v>1</v>
      </c>
      <c r="AF778">
        <v>25.64</v>
      </c>
      <c r="AG778">
        <v>0</v>
      </c>
      <c r="AH778">
        <v>0</v>
      </c>
      <c r="AI778" s="273" t="s">
        <v>26</v>
      </c>
      <c r="AJ778">
        <v>25.64</v>
      </c>
      <c r="AK778">
        <v>0</v>
      </c>
      <c r="AL778">
        <v>0</v>
      </c>
      <c r="AM778">
        <v>0</v>
      </c>
      <c r="AN778">
        <v>0</v>
      </c>
      <c r="AO778" s="273"/>
      <c r="AP778" t="s">
        <v>27596</v>
      </c>
    </row>
    <row r="779" spans="1:42">
      <c r="A779" t="s">
        <v>34463</v>
      </c>
      <c r="B779">
        <v>152348</v>
      </c>
      <c r="C779" t="s">
        <v>0</v>
      </c>
      <c r="D779" t="s">
        <v>4</v>
      </c>
      <c r="E779" t="s">
        <v>28533</v>
      </c>
      <c r="F779" t="s">
        <v>56</v>
      </c>
      <c r="H779" t="s">
        <v>34751</v>
      </c>
      <c r="I779" t="s">
        <v>34752</v>
      </c>
      <c r="J779" t="s">
        <v>27857</v>
      </c>
      <c r="K779" t="s">
        <v>33003</v>
      </c>
      <c r="L779" t="s">
        <v>32425</v>
      </c>
      <c r="M779">
        <v>85258919</v>
      </c>
      <c r="O779" t="s">
        <v>27880</v>
      </c>
      <c r="P779">
        <v>41</v>
      </c>
      <c r="R779" t="s">
        <v>11</v>
      </c>
      <c r="S779" t="s">
        <v>27851</v>
      </c>
      <c r="T779">
        <v>45.71</v>
      </c>
      <c r="U779">
        <v>0</v>
      </c>
      <c r="V779">
        <v>0</v>
      </c>
      <c r="W779" s="273"/>
      <c r="X779">
        <v>0</v>
      </c>
      <c r="Y779">
        <v>0</v>
      </c>
      <c r="Z779">
        <v>0</v>
      </c>
      <c r="AA779" s="273" t="s">
        <v>27600</v>
      </c>
      <c r="AB779">
        <v>45.71</v>
      </c>
      <c r="AC779">
        <v>0</v>
      </c>
      <c r="AD779">
        <v>0</v>
      </c>
      <c r="AE779">
        <v>1</v>
      </c>
      <c r="AF779">
        <v>45.71</v>
      </c>
      <c r="AG779">
        <v>0</v>
      </c>
      <c r="AH779">
        <v>0</v>
      </c>
      <c r="AI779" s="273" t="s">
        <v>26</v>
      </c>
      <c r="AJ779">
        <v>45.71</v>
      </c>
      <c r="AK779">
        <v>0</v>
      </c>
      <c r="AL779">
        <v>0</v>
      </c>
      <c r="AM779">
        <v>0</v>
      </c>
      <c r="AN779">
        <v>0</v>
      </c>
      <c r="AO779" s="273"/>
      <c r="AP779" t="s">
        <v>27596</v>
      </c>
    </row>
    <row r="780" spans="1:42">
      <c r="A780" t="s">
        <v>34463</v>
      </c>
      <c r="B780">
        <v>152348</v>
      </c>
      <c r="C780" t="s">
        <v>0</v>
      </c>
      <c r="D780" t="s">
        <v>4</v>
      </c>
      <c r="E780" t="s">
        <v>28533</v>
      </c>
      <c r="F780" t="s">
        <v>56</v>
      </c>
      <c r="H780" t="s">
        <v>34751</v>
      </c>
      <c r="I780" t="s">
        <v>34752</v>
      </c>
      <c r="J780" t="s">
        <v>27858</v>
      </c>
      <c r="K780" t="s">
        <v>32998</v>
      </c>
      <c r="L780" t="s">
        <v>32323</v>
      </c>
      <c r="M780">
        <v>85183000</v>
      </c>
      <c r="N780" t="s">
        <v>32949</v>
      </c>
      <c r="O780" t="s">
        <v>19</v>
      </c>
      <c r="P780">
        <v>65</v>
      </c>
      <c r="R780" t="s">
        <v>11</v>
      </c>
      <c r="S780" t="s">
        <v>20</v>
      </c>
      <c r="T780">
        <v>72.47</v>
      </c>
      <c r="U780">
        <v>4</v>
      </c>
      <c r="V780">
        <v>2.9</v>
      </c>
      <c r="W780" s="273"/>
      <c r="X780">
        <v>0</v>
      </c>
      <c r="Y780">
        <v>0</v>
      </c>
      <c r="Z780">
        <v>0</v>
      </c>
      <c r="AA780" s="273" t="s">
        <v>27600</v>
      </c>
      <c r="AB780">
        <v>72.47</v>
      </c>
      <c r="AC780">
        <v>0</v>
      </c>
      <c r="AD780">
        <v>0</v>
      </c>
      <c r="AE780">
        <v>1</v>
      </c>
      <c r="AF780">
        <v>72.47</v>
      </c>
      <c r="AG780">
        <v>0</v>
      </c>
      <c r="AH780">
        <v>0</v>
      </c>
      <c r="AI780" s="273" t="s">
        <v>26</v>
      </c>
      <c r="AJ780">
        <v>72.47</v>
      </c>
      <c r="AK780">
        <v>0</v>
      </c>
      <c r="AL780">
        <v>0</v>
      </c>
      <c r="AM780">
        <v>0</v>
      </c>
      <c r="AN780">
        <v>0</v>
      </c>
      <c r="AO780" s="273"/>
      <c r="AP780" t="s">
        <v>27596</v>
      </c>
    </row>
    <row r="781" spans="1:42">
      <c r="A781" t="s">
        <v>34463</v>
      </c>
      <c r="B781">
        <v>152348</v>
      </c>
      <c r="C781" t="s">
        <v>0</v>
      </c>
      <c r="D781" t="s">
        <v>4</v>
      </c>
      <c r="E781" t="s">
        <v>28533</v>
      </c>
      <c r="F781" t="s">
        <v>56</v>
      </c>
      <c r="H781" t="s">
        <v>34751</v>
      </c>
      <c r="I781" t="s">
        <v>34752</v>
      </c>
      <c r="J781" t="s">
        <v>27859</v>
      </c>
      <c r="K781" t="s">
        <v>33392</v>
      </c>
      <c r="L781" t="s">
        <v>32216</v>
      </c>
      <c r="M781">
        <v>85185000</v>
      </c>
      <c r="N781" t="s">
        <v>32949</v>
      </c>
      <c r="O781" t="s">
        <v>19</v>
      </c>
      <c r="P781">
        <v>47.9</v>
      </c>
      <c r="R781" t="s">
        <v>11</v>
      </c>
      <c r="S781" t="s">
        <v>20</v>
      </c>
      <c r="T781">
        <v>53.4</v>
      </c>
      <c r="U781">
        <v>4</v>
      </c>
      <c r="V781">
        <v>2.14</v>
      </c>
      <c r="W781" s="273"/>
      <c r="X781">
        <v>0</v>
      </c>
      <c r="Y781">
        <v>0</v>
      </c>
      <c r="Z781">
        <v>0</v>
      </c>
      <c r="AA781" s="273" t="s">
        <v>27600</v>
      </c>
      <c r="AB781">
        <v>53.4</v>
      </c>
      <c r="AC781">
        <v>0</v>
      </c>
      <c r="AD781">
        <v>0</v>
      </c>
      <c r="AE781">
        <v>1</v>
      </c>
      <c r="AF781">
        <v>53.4</v>
      </c>
      <c r="AG781">
        <v>0</v>
      </c>
      <c r="AH781">
        <v>0</v>
      </c>
      <c r="AI781" s="273" t="s">
        <v>26</v>
      </c>
      <c r="AJ781">
        <v>53.4</v>
      </c>
      <c r="AK781">
        <v>0</v>
      </c>
      <c r="AL781">
        <v>0</v>
      </c>
      <c r="AM781">
        <v>0</v>
      </c>
      <c r="AN781">
        <v>0</v>
      </c>
      <c r="AO781" s="273"/>
      <c r="AP781" t="s">
        <v>27596</v>
      </c>
    </row>
    <row r="782" spans="1:42">
      <c r="A782" t="s">
        <v>34463</v>
      </c>
      <c r="B782">
        <v>152348</v>
      </c>
      <c r="C782" t="s">
        <v>0</v>
      </c>
      <c r="D782" t="s">
        <v>4</v>
      </c>
      <c r="E782" t="s">
        <v>28533</v>
      </c>
      <c r="F782" t="s">
        <v>56</v>
      </c>
      <c r="H782" t="s">
        <v>34751</v>
      </c>
      <c r="I782" t="s">
        <v>34752</v>
      </c>
      <c r="J782" t="s">
        <v>27860</v>
      </c>
      <c r="K782" t="s">
        <v>33918</v>
      </c>
      <c r="L782" t="s">
        <v>32504</v>
      </c>
      <c r="M782">
        <v>85444200</v>
      </c>
      <c r="N782" t="s">
        <v>32956</v>
      </c>
      <c r="O782" t="s">
        <v>19</v>
      </c>
      <c r="P782">
        <v>23</v>
      </c>
      <c r="R782" t="s">
        <v>11</v>
      </c>
      <c r="S782" t="s">
        <v>20</v>
      </c>
      <c r="T782">
        <v>25.64</v>
      </c>
      <c r="U782">
        <v>4</v>
      </c>
      <c r="V782">
        <v>1.03</v>
      </c>
      <c r="W782" s="273"/>
      <c r="X782">
        <v>0</v>
      </c>
      <c r="Y782">
        <v>0</v>
      </c>
      <c r="Z782">
        <v>0</v>
      </c>
      <c r="AA782" s="273" t="s">
        <v>27600</v>
      </c>
      <c r="AB782">
        <v>25.64</v>
      </c>
      <c r="AC782">
        <v>0</v>
      </c>
      <c r="AD782">
        <v>0</v>
      </c>
      <c r="AE782">
        <v>1</v>
      </c>
      <c r="AF782">
        <v>25.64</v>
      </c>
      <c r="AG782">
        <v>0</v>
      </c>
      <c r="AH782">
        <v>0</v>
      </c>
      <c r="AI782" s="273" t="s">
        <v>26</v>
      </c>
      <c r="AJ782">
        <v>25.64</v>
      </c>
      <c r="AK782">
        <v>0</v>
      </c>
      <c r="AL782">
        <v>0</v>
      </c>
      <c r="AM782">
        <v>0</v>
      </c>
      <c r="AN782">
        <v>0</v>
      </c>
      <c r="AO782" s="273"/>
      <c r="AP782" t="s">
        <v>27596</v>
      </c>
    </row>
    <row r="783" spans="1:42">
      <c r="A783" t="s">
        <v>34463</v>
      </c>
      <c r="B783">
        <v>152348</v>
      </c>
      <c r="C783" t="s">
        <v>0</v>
      </c>
      <c r="D783" t="s">
        <v>4</v>
      </c>
      <c r="E783" t="s">
        <v>28533</v>
      </c>
      <c r="F783" t="s">
        <v>56</v>
      </c>
      <c r="H783" t="s">
        <v>34751</v>
      </c>
      <c r="I783" t="s">
        <v>34752</v>
      </c>
      <c r="J783" t="s">
        <v>27847</v>
      </c>
      <c r="K783" t="s">
        <v>33279</v>
      </c>
      <c r="L783" t="s">
        <v>32505</v>
      </c>
      <c r="M783">
        <v>85444200</v>
      </c>
      <c r="N783" t="s">
        <v>32956</v>
      </c>
      <c r="O783" t="s">
        <v>19</v>
      </c>
      <c r="P783">
        <v>13.6</v>
      </c>
      <c r="R783" t="s">
        <v>11</v>
      </c>
      <c r="S783" t="s">
        <v>20</v>
      </c>
      <c r="T783">
        <v>15.16</v>
      </c>
      <c r="U783">
        <v>4</v>
      </c>
      <c r="V783">
        <v>0.61</v>
      </c>
      <c r="W783" s="273"/>
      <c r="X783">
        <v>0</v>
      </c>
      <c r="Y783">
        <v>0</v>
      </c>
      <c r="Z783">
        <v>0</v>
      </c>
      <c r="AA783" s="273" t="s">
        <v>27600</v>
      </c>
      <c r="AB783">
        <v>15.16</v>
      </c>
      <c r="AC783">
        <v>0</v>
      </c>
      <c r="AD783">
        <v>0</v>
      </c>
      <c r="AE783">
        <v>1</v>
      </c>
      <c r="AF783">
        <v>15.16</v>
      </c>
      <c r="AG783">
        <v>0</v>
      </c>
      <c r="AH783">
        <v>0</v>
      </c>
      <c r="AI783" s="273" t="s">
        <v>26</v>
      </c>
      <c r="AJ783">
        <v>15.16</v>
      </c>
      <c r="AK783">
        <v>0</v>
      </c>
      <c r="AL783">
        <v>0</v>
      </c>
      <c r="AM783">
        <v>0</v>
      </c>
      <c r="AN783">
        <v>0</v>
      </c>
      <c r="AO783" s="273"/>
      <c r="AP783" t="s">
        <v>27596</v>
      </c>
    </row>
    <row r="784" spans="1:42">
      <c r="A784" t="s">
        <v>34463</v>
      </c>
      <c r="B784">
        <v>152348</v>
      </c>
      <c r="C784" t="s">
        <v>0</v>
      </c>
      <c r="D784" t="s">
        <v>4</v>
      </c>
      <c r="E784" t="s">
        <v>28533</v>
      </c>
      <c r="F784" t="s">
        <v>56</v>
      </c>
      <c r="H784" t="s">
        <v>34751</v>
      </c>
      <c r="I784" t="s">
        <v>34752</v>
      </c>
      <c r="J784" t="s">
        <v>27861</v>
      </c>
      <c r="K784" t="s">
        <v>33334</v>
      </c>
      <c r="L784" t="s">
        <v>32281</v>
      </c>
      <c r="M784">
        <v>85444200</v>
      </c>
      <c r="N784" t="s">
        <v>32956</v>
      </c>
      <c r="O784" t="s">
        <v>19</v>
      </c>
      <c r="P784">
        <v>90</v>
      </c>
      <c r="R784" t="s">
        <v>0</v>
      </c>
      <c r="S784" t="s">
        <v>20</v>
      </c>
      <c r="T784">
        <v>100.34</v>
      </c>
      <c r="U784">
        <v>4</v>
      </c>
      <c r="V784">
        <v>4.01</v>
      </c>
      <c r="W784" s="273"/>
      <c r="X784">
        <v>0</v>
      </c>
      <c r="Y784">
        <v>0</v>
      </c>
      <c r="Z784">
        <v>0</v>
      </c>
      <c r="AA784" s="273" t="s">
        <v>27600</v>
      </c>
      <c r="AB784">
        <v>100.34</v>
      </c>
      <c r="AC784">
        <v>0</v>
      </c>
      <c r="AD784">
        <v>0</v>
      </c>
      <c r="AE784">
        <v>1</v>
      </c>
      <c r="AF784">
        <v>100.34</v>
      </c>
      <c r="AG784">
        <v>0</v>
      </c>
      <c r="AH784">
        <v>0</v>
      </c>
      <c r="AI784" s="273" t="s">
        <v>26</v>
      </c>
      <c r="AJ784">
        <v>100.34</v>
      </c>
      <c r="AK784">
        <v>0</v>
      </c>
      <c r="AL784">
        <v>0</v>
      </c>
      <c r="AM784">
        <v>0</v>
      </c>
      <c r="AN784">
        <v>0</v>
      </c>
      <c r="AO784" s="273"/>
      <c r="AP784" t="s">
        <v>27596</v>
      </c>
    </row>
    <row r="785" spans="1:42">
      <c r="A785" t="s">
        <v>34463</v>
      </c>
      <c r="B785">
        <v>152348</v>
      </c>
      <c r="C785" t="s">
        <v>0</v>
      </c>
      <c r="D785" t="s">
        <v>4</v>
      </c>
      <c r="E785" t="s">
        <v>28533</v>
      </c>
      <c r="F785" t="s">
        <v>56</v>
      </c>
      <c r="H785" t="s">
        <v>34751</v>
      </c>
      <c r="I785" t="s">
        <v>34752</v>
      </c>
      <c r="J785" t="s">
        <v>27862</v>
      </c>
      <c r="K785" t="s">
        <v>33340</v>
      </c>
      <c r="L785" t="s">
        <v>32235</v>
      </c>
      <c r="M785">
        <v>85444200</v>
      </c>
      <c r="N785" t="s">
        <v>32956</v>
      </c>
      <c r="O785" t="s">
        <v>19</v>
      </c>
      <c r="P785">
        <v>60</v>
      </c>
      <c r="R785" t="s">
        <v>0</v>
      </c>
      <c r="S785" t="s">
        <v>20</v>
      </c>
      <c r="T785">
        <v>66.900000000000006</v>
      </c>
      <c r="U785">
        <v>4</v>
      </c>
      <c r="V785">
        <v>2.68</v>
      </c>
      <c r="W785" s="273"/>
      <c r="X785">
        <v>0</v>
      </c>
      <c r="Y785">
        <v>0</v>
      </c>
      <c r="Z785">
        <v>0</v>
      </c>
      <c r="AA785" s="273" t="s">
        <v>27600</v>
      </c>
      <c r="AB785">
        <v>66.900000000000006</v>
      </c>
      <c r="AC785">
        <v>0</v>
      </c>
      <c r="AD785">
        <v>0</v>
      </c>
      <c r="AE785">
        <v>1</v>
      </c>
      <c r="AF785">
        <v>66.900000000000006</v>
      </c>
      <c r="AG785">
        <v>0</v>
      </c>
      <c r="AH785">
        <v>0</v>
      </c>
      <c r="AI785" s="273" t="s">
        <v>26</v>
      </c>
      <c r="AJ785">
        <v>66.900000000000006</v>
      </c>
      <c r="AK785">
        <v>0</v>
      </c>
      <c r="AL785">
        <v>0</v>
      </c>
      <c r="AM785">
        <v>0</v>
      </c>
      <c r="AN785">
        <v>0</v>
      </c>
      <c r="AO785" s="273"/>
      <c r="AP785" t="s">
        <v>27596</v>
      </c>
    </row>
    <row r="786" spans="1:42">
      <c r="A786" t="s">
        <v>34463</v>
      </c>
      <c r="B786">
        <v>152348</v>
      </c>
      <c r="C786" t="s">
        <v>0</v>
      </c>
      <c r="D786" t="s">
        <v>4</v>
      </c>
      <c r="E786" t="s">
        <v>28533</v>
      </c>
      <c r="F786" t="s">
        <v>56</v>
      </c>
      <c r="H786" t="s">
        <v>34751</v>
      </c>
      <c r="I786" t="s">
        <v>34752</v>
      </c>
      <c r="J786" t="s">
        <v>27863</v>
      </c>
      <c r="K786" t="s">
        <v>33925</v>
      </c>
      <c r="L786" t="s">
        <v>32176</v>
      </c>
      <c r="M786">
        <v>85444200</v>
      </c>
      <c r="N786" t="s">
        <v>32956</v>
      </c>
      <c r="O786" t="s">
        <v>19</v>
      </c>
      <c r="P786">
        <v>39.75</v>
      </c>
      <c r="R786" t="s">
        <v>11</v>
      </c>
      <c r="S786" t="s">
        <v>20</v>
      </c>
      <c r="T786">
        <v>44.32</v>
      </c>
      <c r="U786">
        <v>4</v>
      </c>
      <c r="V786">
        <v>1.77</v>
      </c>
      <c r="W786" s="273"/>
      <c r="X786">
        <v>0</v>
      </c>
      <c r="Y786">
        <v>0</v>
      </c>
      <c r="Z786">
        <v>0</v>
      </c>
      <c r="AA786" s="273" t="s">
        <v>27600</v>
      </c>
      <c r="AB786">
        <v>44.32</v>
      </c>
      <c r="AC786">
        <v>0</v>
      </c>
      <c r="AD786">
        <v>0</v>
      </c>
      <c r="AE786">
        <v>1</v>
      </c>
      <c r="AF786">
        <v>44.32</v>
      </c>
      <c r="AG786">
        <v>0</v>
      </c>
      <c r="AH786">
        <v>0</v>
      </c>
      <c r="AI786" s="273" t="s">
        <v>26</v>
      </c>
      <c r="AJ786">
        <v>44.32</v>
      </c>
      <c r="AK786">
        <v>0</v>
      </c>
      <c r="AL786">
        <v>0</v>
      </c>
      <c r="AM786">
        <v>0</v>
      </c>
      <c r="AN786">
        <v>0</v>
      </c>
      <c r="AO786" s="273"/>
      <c r="AP786" t="s">
        <v>27596</v>
      </c>
    </row>
    <row r="787" spans="1:42">
      <c r="A787" t="s">
        <v>34463</v>
      </c>
      <c r="B787">
        <v>152348</v>
      </c>
      <c r="C787" t="s">
        <v>0</v>
      </c>
      <c r="D787" t="s">
        <v>4</v>
      </c>
      <c r="E787" t="s">
        <v>28533</v>
      </c>
      <c r="F787" t="s">
        <v>56</v>
      </c>
      <c r="H787" t="s">
        <v>34751</v>
      </c>
      <c r="I787" t="s">
        <v>34752</v>
      </c>
      <c r="J787" t="s">
        <v>27864</v>
      </c>
      <c r="K787" t="s">
        <v>33913</v>
      </c>
      <c r="L787" t="s">
        <v>32512</v>
      </c>
      <c r="M787">
        <v>85444200</v>
      </c>
      <c r="N787" t="s">
        <v>32956</v>
      </c>
      <c r="O787" t="s">
        <v>19</v>
      </c>
      <c r="P787">
        <v>13.3</v>
      </c>
      <c r="R787" t="s">
        <v>11</v>
      </c>
      <c r="S787" t="s">
        <v>20</v>
      </c>
      <c r="T787">
        <v>14.83</v>
      </c>
      <c r="U787">
        <v>4</v>
      </c>
      <c r="V787">
        <v>0.59</v>
      </c>
      <c r="W787" s="273"/>
      <c r="X787">
        <v>0</v>
      </c>
      <c r="Y787">
        <v>0</v>
      </c>
      <c r="Z787">
        <v>0</v>
      </c>
      <c r="AA787" s="273" t="s">
        <v>27600</v>
      </c>
      <c r="AB787">
        <v>14.83</v>
      </c>
      <c r="AC787">
        <v>0</v>
      </c>
      <c r="AD787">
        <v>0</v>
      </c>
      <c r="AE787">
        <v>1</v>
      </c>
      <c r="AF787">
        <v>14.83</v>
      </c>
      <c r="AG787">
        <v>0</v>
      </c>
      <c r="AH787">
        <v>0</v>
      </c>
      <c r="AI787" s="273" t="s">
        <v>26</v>
      </c>
      <c r="AJ787">
        <v>14.83</v>
      </c>
      <c r="AK787">
        <v>0</v>
      </c>
      <c r="AL787">
        <v>0</v>
      </c>
      <c r="AM787">
        <v>0</v>
      </c>
      <c r="AN787">
        <v>0</v>
      </c>
      <c r="AO787" s="273"/>
      <c r="AP787" t="s">
        <v>27596</v>
      </c>
    </row>
    <row r="788" spans="1:42">
      <c r="A788" t="s">
        <v>34463</v>
      </c>
      <c r="B788">
        <v>152348</v>
      </c>
      <c r="C788" t="s">
        <v>0</v>
      </c>
      <c r="D788" t="s">
        <v>4</v>
      </c>
      <c r="E788" t="s">
        <v>28533</v>
      </c>
      <c r="F788" t="s">
        <v>56</v>
      </c>
      <c r="H788" t="s">
        <v>34751</v>
      </c>
      <c r="I788" t="s">
        <v>34752</v>
      </c>
      <c r="J788" t="s">
        <v>27865</v>
      </c>
      <c r="K788" t="s">
        <v>33193</v>
      </c>
      <c r="L788" t="s">
        <v>32200</v>
      </c>
      <c r="M788">
        <v>85044010</v>
      </c>
      <c r="N788" t="s">
        <v>32966</v>
      </c>
      <c r="O788" t="s">
        <v>19</v>
      </c>
      <c r="P788">
        <v>125</v>
      </c>
      <c r="R788" t="s">
        <v>11</v>
      </c>
      <c r="S788" t="s">
        <v>20</v>
      </c>
      <c r="T788">
        <v>139.37</v>
      </c>
      <c r="U788">
        <v>4</v>
      </c>
      <c r="V788">
        <v>5.57</v>
      </c>
      <c r="W788" s="273"/>
      <c r="X788">
        <v>0</v>
      </c>
      <c r="Y788">
        <v>0</v>
      </c>
      <c r="Z788">
        <v>0</v>
      </c>
      <c r="AA788" s="273" t="s">
        <v>27600</v>
      </c>
      <c r="AB788">
        <v>139.37</v>
      </c>
      <c r="AC788">
        <v>0</v>
      </c>
      <c r="AD788">
        <v>0</v>
      </c>
      <c r="AE788">
        <v>1</v>
      </c>
      <c r="AF788">
        <v>139.37</v>
      </c>
      <c r="AG788">
        <v>0</v>
      </c>
      <c r="AH788">
        <v>0</v>
      </c>
      <c r="AI788" s="273" t="s">
        <v>26</v>
      </c>
      <c r="AJ788">
        <v>139.37</v>
      </c>
      <c r="AK788">
        <v>0</v>
      </c>
      <c r="AL788">
        <v>0</v>
      </c>
      <c r="AM788">
        <v>0</v>
      </c>
      <c r="AN788">
        <v>0</v>
      </c>
      <c r="AO788" s="273"/>
      <c r="AP788" t="s">
        <v>27596</v>
      </c>
    </row>
    <row r="789" spans="1:42">
      <c r="A789" t="s">
        <v>34463</v>
      </c>
      <c r="B789">
        <v>152348</v>
      </c>
      <c r="C789" t="s">
        <v>0</v>
      </c>
      <c r="D789" t="s">
        <v>4</v>
      </c>
      <c r="E789" t="s">
        <v>28533</v>
      </c>
      <c r="F789" t="s">
        <v>56</v>
      </c>
      <c r="H789" t="s">
        <v>34751</v>
      </c>
      <c r="I789" t="s">
        <v>34752</v>
      </c>
      <c r="J789" t="s">
        <v>27866</v>
      </c>
      <c r="K789" t="s">
        <v>33559</v>
      </c>
      <c r="L789" t="s">
        <v>32507</v>
      </c>
      <c r="M789">
        <v>85044010</v>
      </c>
      <c r="N789" t="s">
        <v>32966</v>
      </c>
      <c r="O789" t="s">
        <v>19</v>
      </c>
      <c r="P789">
        <v>18.5</v>
      </c>
      <c r="R789" t="s">
        <v>11</v>
      </c>
      <c r="S789" t="s">
        <v>20</v>
      </c>
      <c r="T789">
        <v>20.63</v>
      </c>
      <c r="U789">
        <v>4</v>
      </c>
      <c r="V789">
        <v>0.83</v>
      </c>
      <c r="W789" s="273"/>
      <c r="X789">
        <v>0</v>
      </c>
      <c r="Y789">
        <v>0</v>
      </c>
      <c r="Z789">
        <v>0</v>
      </c>
      <c r="AA789" s="273" t="s">
        <v>27600</v>
      </c>
      <c r="AB789">
        <v>20.63</v>
      </c>
      <c r="AC789">
        <v>0</v>
      </c>
      <c r="AD789">
        <v>0</v>
      </c>
      <c r="AE789">
        <v>1</v>
      </c>
      <c r="AF789">
        <v>20.63</v>
      </c>
      <c r="AG789">
        <v>0</v>
      </c>
      <c r="AH789">
        <v>0</v>
      </c>
      <c r="AI789" s="273" t="s">
        <v>26</v>
      </c>
      <c r="AJ789">
        <v>20.63</v>
      </c>
      <c r="AK789">
        <v>0</v>
      </c>
      <c r="AL789">
        <v>0</v>
      </c>
      <c r="AM789">
        <v>0</v>
      </c>
      <c r="AN789">
        <v>0</v>
      </c>
      <c r="AO789" s="273"/>
      <c r="AP789" t="s">
        <v>27596</v>
      </c>
    </row>
    <row r="790" spans="1:42">
      <c r="A790" t="s">
        <v>34463</v>
      </c>
      <c r="B790">
        <v>152348</v>
      </c>
      <c r="C790" t="s">
        <v>0</v>
      </c>
      <c r="D790" t="s">
        <v>4</v>
      </c>
      <c r="E790" t="s">
        <v>28533</v>
      </c>
      <c r="F790" t="s">
        <v>56</v>
      </c>
      <c r="H790" t="s">
        <v>34751</v>
      </c>
      <c r="I790" t="s">
        <v>34752</v>
      </c>
      <c r="J790" t="s">
        <v>27867</v>
      </c>
      <c r="K790" t="s">
        <v>33091</v>
      </c>
      <c r="L790" t="s">
        <v>32402</v>
      </c>
      <c r="M790">
        <v>85044010</v>
      </c>
      <c r="N790" t="s">
        <v>32966</v>
      </c>
      <c r="O790" t="s">
        <v>19</v>
      </c>
      <c r="P790">
        <v>9.8800000000000008</v>
      </c>
      <c r="R790" t="s">
        <v>11</v>
      </c>
      <c r="S790" t="s">
        <v>20</v>
      </c>
      <c r="T790">
        <v>11.02</v>
      </c>
      <c r="U790">
        <v>4</v>
      </c>
      <c r="V790">
        <v>0.44</v>
      </c>
      <c r="W790" s="273"/>
      <c r="X790">
        <v>0</v>
      </c>
      <c r="Y790">
        <v>0</v>
      </c>
      <c r="Z790">
        <v>0</v>
      </c>
      <c r="AA790" s="273" t="s">
        <v>27600</v>
      </c>
      <c r="AB790">
        <v>11.02</v>
      </c>
      <c r="AC790">
        <v>0</v>
      </c>
      <c r="AD790">
        <v>0</v>
      </c>
      <c r="AE790">
        <v>1</v>
      </c>
      <c r="AF790">
        <v>11.02</v>
      </c>
      <c r="AG790">
        <v>0</v>
      </c>
      <c r="AH790">
        <v>0</v>
      </c>
      <c r="AI790" s="273" t="s">
        <v>26</v>
      </c>
      <c r="AJ790">
        <v>11.02</v>
      </c>
      <c r="AK790">
        <v>0</v>
      </c>
      <c r="AL790">
        <v>0</v>
      </c>
      <c r="AM790">
        <v>0</v>
      </c>
      <c r="AN790">
        <v>0</v>
      </c>
      <c r="AO790" s="273"/>
      <c r="AP790" t="s">
        <v>27596</v>
      </c>
    </row>
    <row r="791" spans="1:42">
      <c r="A791" t="s">
        <v>34463</v>
      </c>
      <c r="B791">
        <v>152348</v>
      </c>
      <c r="C791" t="s">
        <v>0</v>
      </c>
      <c r="D791" t="s">
        <v>4</v>
      </c>
      <c r="E791" t="s">
        <v>28533</v>
      </c>
      <c r="F791" t="s">
        <v>56</v>
      </c>
      <c r="H791" t="s">
        <v>34751</v>
      </c>
      <c r="I791" t="s">
        <v>34752</v>
      </c>
      <c r="J791" t="s">
        <v>27868</v>
      </c>
      <c r="K791" t="s">
        <v>32973</v>
      </c>
      <c r="L791" t="s">
        <v>32147</v>
      </c>
      <c r="M791">
        <v>85444200</v>
      </c>
      <c r="N791" t="s">
        <v>32956</v>
      </c>
      <c r="O791" t="s">
        <v>19</v>
      </c>
      <c r="P791">
        <v>9.5500000000000007</v>
      </c>
      <c r="R791" t="s">
        <v>11</v>
      </c>
      <c r="S791" t="s">
        <v>20</v>
      </c>
      <c r="T791">
        <v>10.65</v>
      </c>
      <c r="U791">
        <v>4</v>
      </c>
      <c r="V791">
        <v>0.43</v>
      </c>
      <c r="W791" s="273"/>
      <c r="X791">
        <v>0</v>
      </c>
      <c r="Y791">
        <v>0</v>
      </c>
      <c r="Z791">
        <v>0</v>
      </c>
      <c r="AA791" s="273" t="s">
        <v>27600</v>
      </c>
      <c r="AB791">
        <v>10.65</v>
      </c>
      <c r="AC791">
        <v>0</v>
      </c>
      <c r="AD791">
        <v>0</v>
      </c>
      <c r="AE791">
        <v>1</v>
      </c>
      <c r="AF791">
        <v>10.65</v>
      </c>
      <c r="AG791">
        <v>0</v>
      </c>
      <c r="AH791">
        <v>0</v>
      </c>
      <c r="AI791" s="273" t="s">
        <v>26</v>
      </c>
      <c r="AJ791">
        <v>10.65</v>
      </c>
      <c r="AK791">
        <v>0</v>
      </c>
      <c r="AL791">
        <v>0</v>
      </c>
      <c r="AM791">
        <v>0</v>
      </c>
      <c r="AN791">
        <v>0</v>
      </c>
      <c r="AO791" s="273"/>
      <c r="AP791" t="s">
        <v>27596</v>
      </c>
    </row>
    <row r="792" spans="1:42">
      <c r="A792" t="s">
        <v>34463</v>
      </c>
      <c r="B792">
        <v>152348</v>
      </c>
      <c r="C792" t="s">
        <v>0</v>
      </c>
      <c r="D792" t="s">
        <v>4</v>
      </c>
      <c r="E792" t="s">
        <v>28533</v>
      </c>
      <c r="F792" t="s">
        <v>56</v>
      </c>
      <c r="H792" t="s">
        <v>34751</v>
      </c>
      <c r="I792" t="s">
        <v>34752</v>
      </c>
      <c r="J792" t="s">
        <v>27869</v>
      </c>
      <c r="K792" t="s">
        <v>34162</v>
      </c>
      <c r="L792" t="s">
        <v>32099</v>
      </c>
      <c r="M792">
        <v>84733090</v>
      </c>
      <c r="N792" t="s">
        <v>32970</v>
      </c>
      <c r="O792" t="s">
        <v>19</v>
      </c>
      <c r="P792">
        <v>25</v>
      </c>
      <c r="R792" t="s">
        <v>11</v>
      </c>
      <c r="S792" t="s">
        <v>20</v>
      </c>
      <c r="T792">
        <v>27.87</v>
      </c>
      <c r="U792">
        <v>4</v>
      </c>
      <c r="V792">
        <v>1.1100000000000001</v>
      </c>
      <c r="W792" s="273"/>
      <c r="X792">
        <v>0</v>
      </c>
      <c r="Y792">
        <v>0</v>
      </c>
      <c r="Z792">
        <v>0</v>
      </c>
      <c r="AA792" s="273" t="s">
        <v>27600</v>
      </c>
      <c r="AB792">
        <v>27.87</v>
      </c>
      <c r="AC792">
        <v>0</v>
      </c>
      <c r="AD792">
        <v>0</v>
      </c>
      <c r="AE792">
        <v>1</v>
      </c>
      <c r="AF792">
        <v>27.87</v>
      </c>
      <c r="AG792">
        <v>0</v>
      </c>
      <c r="AH792">
        <v>0</v>
      </c>
      <c r="AI792" s="273" t="s">
        <v>26</v>
      </c>
      <c r="AJ792">
        <v>27.87</v>
      </c>
      <c r="AK792">
        <v>0</v>
      </c>
      <c r="AL792">
        <v>0</v>
      </c>
      <c r="AM792">
        <v>0</v>
      </c>
      <c r="AN792">
        <v>0</v>
      </c>
      <c r="AO792" s="273"/>
      <c r="AP792" t="s">
        <v>27596</v>
      </c>
    </row>
    <row r="793" spans="1:42">
      <c r="A793" t="s">
        <v>34463</v>
      </c>
      <c r="B793">
        <v>152348</v>
      </c>
      <c r="C793" t="s">
        <v>0</v>
      </c>
      <c r="D793" t="s">
        <v>4</v>
      </c>
      <c r="E793" t="s">
        <v>28533</v>
      </c>
      <c r="F793" t="s">
        <v>56</v>
      </c>
      <c r="H793" t="s">
        <v>34751</v>
      </c>
      <c r="I793" t="s">
        <v>34752</v>
      </c>
      <c r="J793" t="s">
        <v>27870</v>
      </c>
      <c r="K793" t="s">
        <v>33304</v>
      </c>
      <c r="L793" t="s">
        <v>32228</v>
      </c>
      <c r="M793">
        <v>85444200</v>
      </c>
      <c r="N793" t="s">
        <v>33059</v>
      </c>
      <c r="O793" t="s">
        <v>19</v>
      </c>
      <c r="P793">
        <v>56</v>
      </c>
      <c r="R793" t="s">
        <v>11</v>
      </c>
      <c r="S793" t="s">
        <v>20</v>
      </c>
      <c r="T793">
        <v>62.44</v>
      </c>
      <c r="U793">
        <v>4</v>
      </c>
      <c r="V793">
        <v>2.5</v>
      </c>
      <c r="W793" s="273"/>
      <c r="X793">
        <v>0</v>
      </c>
      <c r="Y793">
        <v>0</v>
      </c>
      <c r="Z793">
        <v>0</v>
      </c>
      <c r="AA793" s="273" t="s">
        <v>27600</v>
      </c>
      <c r="AB793">
        <v>62.44</v>
      </c>
      <c r="AC793">
        <v>0</v>
      </c>
      <c r="AD793">
        <v>0</v>
      </c>
      <c r="AE793">
        <v>1</v>
      </c>
      <c r="AF793">
        <v>62.44</v>
      </c>
      <c r="AG793">
        <v>0</v>
      </c>
      <c r="AH793">
        <v>0</v>
      </c>
      <c r="AI793" s="273" t="s">
        <v>26</v>
      </c>
      <c r="AJ793">
        <v>62.44</v>
      </c>
      <c r="AK793">
        <v>0</v>
      </c>
      <c r="AL793">
        <v>0</v>
      </c>
      <c r="AM793">
        <v>0</v>
      </c>
      <c r="AN793">
        <v>0</v>
      </c>
      <c r="AO793" s="273"/>
      <c r="AP793" t="s">
        <v>27596</v>
      </c>
    </row>
    <row r="794" spans="1:42">
      <c r="A794" t="s">
        <v>34463</v>
      </c>
      <c r="B794">
        <v>152348</v>
      </c>
      <c r="C794" t="s">
        <v>0</v>
      </c>
      <c r="D794" t="s">
        <v>4</v>
      </c>
      <c r="E794" t="s">
        <v>28533</v>
      </c>
      <c r="F794" t="s">
        <v>56</v>
      </c>
      <c r="H794" t="s">
        <v>34751</v>
      </c>
      <c r="I794" t="s">
        <v>34752</v>
      </c>
      <c r="J794" t="s">
        <v>27871</v>
      </c>
      <c r="K794" t="s">
        <v>34437</v>
      </c>
      <c r="L794" t="s">
        <v>32511</v>
      </c>
      <c r="M794">
        <v>85081100</v>
      </c>
      <c r="N794" t="s">
        <v>33389</v>
      </c>
      <c r="O794" t="s">
        <v>19</v>
      </c>
      <c r="P794">
        <v>28.9</v>
      </c>
      <c r="R794" t="s">
        <v>11</v>
      </c>
      <c r="S794" t="s">
        <v>20</v>
      </c>
      <c r="T794">
        <v>32.22</v>
      </c>
      <c r="U794">
        <v>4</v>
      </c>
      <c r="V794">
        <v>1.29</v>
      </c>
      <c r="W794" s="273"/>
      <c r="X794">
        <v>0</v>
      </c>
      <c r="Y794">
        <v>0</v>
      </c>
      <c r="Z794">
        <v>0</v>
      </c>
      <c r="AA794" s="273" t="s">
        <v>27600</v>
      </c>
      <c r="AB794">
        <v>32.22</v>
      </c>
      <c r="AC794">
        <v>0</v>
      </c>
      <c r="AD794">
        <v>0</v>
      </c>
      <c r="AE794">
        <v>1</v>
      </c>
      <c r="AF794">
        <v>32.22</v>
      </c>
      <c r="AG794">
        <v>0</v>
      </c>
      <c r="AH794">
        <v>0</v>
      </c>
      <c r="AI794" s="273" t="s">
        <v>26</v>
      </c>
      <c r="AJ794">
        <v>32.22</v>
      </c>
      <c r="AK794">
        <v>0</v>
      </c>
      <c r="AL794">
        <v>0</v>
      </c>
      <c r="AM794">
        <v>0</v>
      </c>
      <c r="AN794">
        <v>0</v>
      </c>
      <c r="AO794" s="273"/>
      <c r="AP794" t="s">
        <v>27596</v>
      </c>
    </row>
    <row r="795" spans="1:42">
      <c r="A795" t="s">
        <v>34463</v>
      </c>
      <c r="B795">
        <v>152348</v>
      </c>
      <c r="C795" t="s">
        <v>0</v>
      </c>
      <c r="D795" t="s">
        <v>4</v>
      </c>
      <c r="E795" t="s">
        <v>28533</v>
      </c>
      <c r="F795" t="s">
        <v>56</v>
      </c>
      <c r="H795" t="s">
        <v>34751</v>
      </c>
      <c r="I795" t="s">
        <v>34752</v>
      </c>
      <c r="J795" t="s">
        <v>27872</v>
      </c>
      <c r="K795" t="s">
        <v>33303</v>
      </c>
      <c r="L795" t="s">
        <v>32133</v>
      </c>
      <c r="M795">
        <v>84716053</v>
      </c>
      <c r="N795" t="s">
        <v>32978</v>
      </c>
      <c r="O795" t="s">
        <v>19</v>
      </c>
      <c r="P795">
        <v>55</v>
      </c>
      <c r="R795" t="s">
        <v>11</v>
      </c>
      <c r="S795" t="s">
        <v>20</v>
      </c>
      <c r="T795">
        <v>61.3</v>
      </c>
      <c r="U795">
        <v>4</v>
      </c>
      <c r="V795">
        <v>2.4500000000000002</v>
      </c>
      <c r="W795" s="273"/>
      <c r="X795">
        <v>0</v>
      </c>
      <c r="Y795">
        <v>0</v>
      </c>
      <c r="Z795">
        <v>0</v>
      </c>
      <c r="AA795" s="273" t="s">
        <v>27600</v>
      </c>
      <c r="AB795">
        <v>61.3</v>
      </c>
      <c r="AC795">
        <v>0</v>
      </c>
      <c r="AD795">
        <v>0</v>
      </c>
      <c r="AE795">
        <v>1</v>
      </c>
      <c r="AF795">
        <v>61.3</v>
      </c>
      <c r="AG795">
        <v>0</v>
      </c>
      <c r="AH795">
        <v>0</v>
      </c>
      <c r="AI795" s="273" t="s">
        <v>26</v>
      </c>
      <c r="AJ795">
        <v>61.3</v>
      </c>
      <c r="AK795">
        <v>0</v>
      </c>
      <c r="AL795">
        <v>0</v>
      </c>
      <c r="AM795">
        <v>0</v>
      </c>
      <c r="AN795">
        <v>0</v>
      </c>
      <c r="AO795" s="273"/>
      <c r="AP795" t="s">
        <v>27596</v>
      </c>
    </row>
    <row r="796" spans="1:42">
      <c r="A796" t="s">
        <v>32940</v>
      </c>
      <c r="B796">
        <v>152349</v>
      </c>
      <c r="C796" t="s">
        <v>0</v>
      </c>
      <c r="D796" t="s">
        <v>4</v>
      </c>
      <c r="E796" t="s">
        <v>28533</v>
      </c>
      <c r="F796" t="s">
        <v>4</v>
      </c>
      <c r="G796" t="s">
        <v>34035</v>
      </c>
      <c r="J796" t="s">
        <v>0</v>
      </c>
      <c r="K796" t="s">
        <v>33753</v>
      </c>
      <c r="L796" t="s">
        <v>32514</v>
      </c>
      <c r="M796">
        <v>82060000</v>
      </c>
      <c r="N796" t="s">
        <v>33208</v>
      </c>
      <c r="O796" t="s">
        <v>32945</v>
      </c>
      <c r="P796">
        <v>74.959999999999994</v>
      </c>
      <c r="Q796">
        <v>7.5</v>
      </c>
      <c r="R796" t="s">
        <v>11</v>
      </c>
      <c r="S796" t="s">
        <v>32946</v>
      </c>
      <c r="T796">
        <v>0</v>
      </c>
      <c r="U796">
        <v>0</v>
      </c>
      <c r="V796">
        <v>0</v>
      </c>
      <c r="W796" s="273"/>
      <c r="X796">
        <v>0</v>
      </c>
      <c r="Y796">
        <v>0</v>
      </c>
      <c r="Z796">
        <v>0</v>
      </c>
      <c r="AA796" s="273" t="s">
        <v>27600</v>
      </c>
      <c r="AB796">
        <v>74.959999999999994</v>
      </c>
      <c r="AC796">
        <v>0</v>
      </c>
      <c r="AD796">
        <v>0</v>
      </c>
      <c r="AE796">
        <v>1</v>
      </c>
      <c r="AF796">
        <v>67.459999999999994</v>
      </c>
      <c r="AG796">
        <v>0</v>
      </c>
      <c r="AH796">
        <v>0</v>
      </c>
      <c r="AI796" s="273" t="s">
        <v>26</v>
      </c>
      <c r="AJ796">
        <v>67.459999999999994</v>
      </c>
      <c r="AK796">
        <v>0</v>
      </c>
      <c r="AL796">
        <v>0</v>
      </c>
      <c r="AM796">
        <v>0</v>
      </c>
      <c r="AN796">
        <v>0</v>
      </c>
      <c r="AO796" s="273"/>
      <c r="AP796" t="s">
        <v>27596</v>
      </c>
    </row>
    <row r="797" spans="1:42">
      <c r="A797" t="s">
        <v>32940</v>
      </c>
      <c r="B797">
        <v>152349</v>
      </c>
      <c r="C797" t="s">
        <v>0</v>
      </c>
      <c r="D797" t="s">
        <v>4</v>
      </c>
      <c r="E797" t="s">
        <v>28533</v>
      </c>
      <c r="F797" t="s">
        <v>4</v>
      </c>
      <c r="G797" t="s">
        <v>34035</v>
      </c>
      <c r="J797" t="s">
        <v>11</v>
      </c>
      <c r="K797" t="s">
        <v>33568</v>
      </c>
      <c r="L797" t="s">
        <v>32513</v>
      </c>
      <c r="M797">
        <v>84717090</v>
      </c>
      <c r="N797" t="s">
        <v>33145</v>
      </c>
      <c r="O797" t="s">
        <v>32945</v>
      </c>
      <c r="P797">
        <v>96</v>
      </c>
      <c r="Q797">
        <v>9.6</v>
      </c>
      <c r="R797" t="s">
        <v>11</v>
      </c>
      <c r="S797" t="s">
        <v>32946</v>
      </c>
      <c r="T797">
        <v>0</v>
      </c>
      <c r="U797">
        <v>0</v>
      </c>
      <c r="V797">
        <v>0</v>
      </c>
      <c r="W797" s="273"/>
      <c r="X797">
        <v>0</v>
      </c>
      <c r="Y797">
        <v>0</v>
      </c>
      <c r="Z797">
        <v>0</v>
      </c>
      <c r="AA797" s="273" t="s">
        <v>27600</v>
      </c>
      <c r="AB797">
        <v>96</v>
      </c>
      <c r="AC797">
        <v>0</v>
      </c>
      <c r="AD797">
        <v>0</v>
      </c>
      <c r="AE797">
        <v>1</v>
      </c>
      <c r="AF797">
        <v>86.4</v>
      </c>
      <c r="AG797">
        <v>0</v>
      </c>
      <c r="AH797">
        <v>0</v>
      </c>
      <c r="AI797" s="273" t="s">
        <v>26</v>
      </c>
      <c r="AJ797">
        <v>86.4</v>
      </c>
      <c r="AK797">
        <v>0</v>
      </c>
      <c r="AL797">
        <v>0</v>
      </c>
      <c r="AM797">
        <v>0</v>
      </c>
      <c r="AN797">
        <v>0</v>
      </c>
      <c r="AO797" s="273"/>
      <c r="AP797" t="s">
        <v>27596</v>
      </c>
    </row>
    <row r="798" spans="1:42">
      <c r="A798" t="s">
        <v>32940</v>
      </c>
      <c r="B798">
        <v>152350</v>
      </c>
      <c r="C798" t="s">
        <v>0</v>
      </c>
      <c r="D798" t="s">
        <v>4</v>
      </c>
      <c r="E798" t="s">
        <v>28533</v>
      </c>
      <c r="F798" t="s">
        <v>4</v>
      </c>
      <c r="H798" t="s">
        <v>33020</v>
      </c>
      <c r="I798" t="s">
        <v>33021</v>
      </c>
      <c r="J798" t="s">
        <v>0</v>
      </c>
      <c r="K798" t="s">
        <v>33305</v>
      </c>
      <c r="L798" t="s">
        <v>32199</v>
      </c>
      <c r="M798">
        <v>85183000</v>
      </c>
      <c r="N798" t="s">
        <v>32949</v>
      </c>
      <c r="O798" t="s">
        <v>32945</v>
      </c>
      <c r="P798">
        <v>62</v>
      </c>
      <c r="R798" t="s">
        <v>16</v>
      </c>
      <c r="S798" t="s">
        <v>32946</v>
      </c>
      <c r="T798">
        <v>0</v>
      </c>
      <c r="U798">
        <v>0</v>
      </c>
      <c r="V798">
        <v>0</v>
      </c>
      <c r="W798" s="273"/>
      <c r="X798">
        <v>0</v>
      </c>
      <c r="Y798">
        <v>0</v>
      </c>
      <c r="Z798">
        <v>0</v>
      </c>
      <c r="AA798" s="273" t="s">
        <v>27600</v>
      </c>
      <c r="AB798">
        <v>75.08</v>
      </c>
      <c r="AC798">
        <v>0</v>
      </c>
      <c r="AD798">
        <v>0</v>
      </c>
      <c r="AE798">
        <v>1</v>
      </c>
      <c r="AF798">
        <v>75.08</v>
      </c>
      <c r="AG798">
        <v>0</v>
      </c>
      <c r="AH798">
        <v>0</v>
      </c>
      <c r="AI798" s="273" t="s">
        <v>26</v>
      </c>
      <c r="AJ798">
        <v>75.08</v>
      </c>
      <c r="AK798">
        <v>0</v>
      </c>
      <c r="AL798">
        <v>0</v>
      </c>
      <c r="AM798">
        <v>0</v>
      </c>
      <c r="AN798">
        <v>0</v>
      </c>
      <c r="AO798" s="273"/>
      <c r="AP798" t="s">
        <v>27596</v>
      </c>
    </row>
    <row r="799" spans="1:42">
      <c r="A799" t="s">
        <v>32940</v>
      </c>
      <c r="B799">
        <v>152350</v>
      </c>
      <c r="C799" t="s">
        <v>0</v>
      </c>
      <c r="D799" t="s">
        <v>4</v>
      </c>
      <c r="E799" t="s">
        <v>28533</v>
      </c>
      <c r="F799" t="s">
        <v>4</v>
      </c>
      <c r="H799" t="s">
        <v>33020</v>
      </c>
      <c r="I799" t="s">
        <v>33021</v>
      </c>
      <c r="J799" t="s">
        <v>11</v>
      </c>
      <c r="K799" t="s">
        <v>33022</v>
      </c>
      <c r="L799" t="s">
        <v>32217</v>
      </c>
      <c r="M799">
        <v>85183000</v>
      </c>
      <c r="N799" t="s">
        <v>32949</v>
      </c>
      <c r="O799" t="s">
        <v>32945</v>
      </c>
      <c r="P799">
        <v>27.5</v>
      </c>
      <c r="R799" t="s">
        <v>11</v>
      </c>
      <c r="S799" t="s">
        <v>32946</v>
      </c>
      <c r="T799">
        <v>0</v>
      </c>
      <c r="U799">
        <v>0</v>
      </c>
      <c r="V799">
        <v>0</v>
      </c>
      <c r="W799" s="273"/>
      <c r="X799">
        <v>0</v>
      </c>
      <c r="Y799">
        <v>0</v>
      </c>
      <c r="Z799">
        <v>0</v>
      </c>
      <c r="AA799" s="273" t="s">
        <v>27600</v>
      </c>
      <c r="AB799">
        <v>33.299999999999997</v>
      </c>
      <c r="AC799">
        <v>0</v>
      </c>
      <c r="AD799">
        <v>0</v>
      </c>
      <c r="AE799">
        <v>1</v>
      </c>
      <c r="AF799">
        <v>33.299999999999997</v>
      </c>
      <c r="AG799">
        <v>0</v>
      </c>
      <c r="AH799">
        <v>0</v>
      </c>
      <c r="AI799" s="273" t="s">
        <v>26</v>
      </c>
      <c r="AJ799">
        <v>33.299999999999997</v>
      </c>
      <c r="AK799">
        <v>0</v>
      </c>
      <c r="AL799">
        <v>0</v>
      </c>
      <c r="AM799">
        <v>0</v>
      </c>
      <c r="AN799">
        <v>0</v>
      </c>
      <c r="AO799" s="273"/>
      <c r="AP799" t="s">
        <v>27596</v>
      </c>
    </row>
    <row r="800" spans="1:42">
      <c r="A800" t="s">
        <v>34463</v>
      </c>
      <c r="B800">
        <v>152351</v>
      </c>
      <c r="C800" t="s">
        <v>0</v>
      </c>
      <c r="D800" t="s">
        <v>4</v>
      </c>
      <c r="E800" t="s">
        <v>28533</v>
      </c>
      <c r="F800" t="s">
        <v>18</v>
      </c>
      <c r="H800" t="s">
        <v>34651</v>
      </c>
      <c r="I800" t="s">
        <v>34652</v>
      </c>
      <c r="J800" t="s">
        <v>0</v>
      </c>
      <c r="K800" t="s">
        <v>33450</v>
      </c>
      <c r="L800" t="s">
        <v>32339</v>
      </c>
      <c r="M800">
        <v>84716053</v>
      </c>
      <c r="N800" t="s">
        <v>32978</v>
      </c>
      <c r="O800" t="s">
        <v>19</v>
      </c>
      <c r="P800">
        <v>40</v>
      </c>
      <c r="Q800">
        <v>4</v>
      </c>
      <c r="R800" t="s">
        <v>11</v>
      </c>
      <c r="S800" t="s">
        <v>20</v>
      </c>
      <c r="T800">
        <v>49.88</v>
      </c>
      <c r="U800">
        <v>4</v>
      </c>
      <c r="V800">
        <v>2</v>
      </c>
      <c r="W800" s="273"/>
      <c r="X800">
        <v>0</v>
      </c>
      <c r="Y800">
        <v>0</v>
      </c>
      <c r="Z800">
        <v>0</v>
      </c>
      <c r="AA800" s="273" t="s">
        <v>27600</v>
      </c>
      <c r="AB800">
        <v>53.88</v>
      </c>
      <c r="AC800">
        <v>0</v>
      </c>
      <c r="AD800">
        <v>0</v>
      </c>
      <c r="AE800">
        <v>1</v>
      </c>
      <c r="AF800">
        <v>49.88</v>
      </c>
      <c r="AG800">
        <v>0</v>
      </c>
      <c r="AH800">
        <v>0</v>
      </c>
      <c r="AI800" s="273" t="s">
        <v>26</v>
      </c>
      <c r="AJ800">
        <v>49.88</v>
      </c>
      <c r="AK800">
        <v>0</v>
      </c>
      <c r="AL800">
        <v>0</v>
      </c>
      <c r="AM800">
        <v>0</v>
      </c>
      <c r="AN800">
        <v>0</v>
      </c>
      <c r="AO800" s="273"/>
      <c r="AP800" t="s">
        <v>27596</v>
      </c>
    </row>
    <row r="801" spans="1:42">
      <c r="A801" t="s">
        <v>34463</v>
      </c>
      <c r="B801">
        <v>152351</v>
      </c>
      <c r="C801" t="s">
        <v>0</v>
      </c>
      <c r="D801" t="s">
        <v>4</v>
      </c>
      <c r="E801" t="s">
        <v>28533</v>
      </c>
      <c r="F801" t="s">
        <v>18</v>
      </c>
      <c r="H801" t="s">
        <v>34651</v>
      </c>
      <c r="I801" t="s">
        <v>34652</v>
      </c>
      <c r="J801" t="s">
        <v>11</v>
      </c>
      <c r="K801" t="s">
        <v>33065</v>
      </c>
      <c r="L801" t="s">
        <v>32251</v>
      </c>
      <c r="M801">
        <v>85444200</v>
      </c>
      <c r="N801" t="s">
        <v>32956</v>
      </c>
      <c r="O801" t="s">
        <v>19</v>
      </c>
      <c r="P801">
        <v>34.5</v>
      </c>
      <c r="Q801">
        <v>3.45</v>
      </c>
      <c r="R801" t="s">
        <v>11</v>
      </c>
      <c r="S801" t="s">
        <v>20</v>
      </c>
      <c r="T801">
        <v>43.02</v>
      </c>
      <c r="U801">
        <v>4</v>
      </c>
      <c r="V801">
        <v>1.72</v>
      </c>
      <c r="W801" s="273"/>
      <c r="X801">
        <v>0</v>
      </c>
      <c r="Y801">
        <v>0</v>
      </c>
      <c r="Z801">
        <v>0</v>
      </c>
      <c r="AA801" s="273" t="s">
        <v>27600</v>
      </c>
      <c r="AB801">
        <v>46.47</v>
      </c>
      <c r="AC801">
        <v>0</v>
      </c>
      <c r="AD801">
        <v>0</v>
      </c>
      <c r="AE801">
        <v>1</v>
      </c>
      <c r="AF801">
        <v>43.02</v>
      </c>
      <c r="AG801">
        <v>0</v>
      </c>
      <c r="AH801">
        <v>0</v>
      </c>
      <c r="AI801" s="273" t="s">
        <v>26</v>
      </c>
      <c r="AJ801">
        <v>43.02</v>
      </c>
      <c r="AK801">
        <v>0</v>
      </c>
      <c r="AL801">
        <v>0</v>
      </c>
      <c r="AM801">
        <v>0</v>
      </c>
      <c r="AN801">
        <v>0</v>
      </c>
      <c r="AO801" s="273"/>
      <c r="AP801" t="s">
        <v>27596</v>
      </c>
    </row>
    <row r="802" spans="1:42">
      <c r="A802" t="s">
        <v>32940</v>
      </c>
      <c r="B802">
        <v>152352</v>
      </c>
      <c r="C802" t="s">
        <v>0</v>
      </c>
      <c r="D802" t="s">
        <v>4</v>
      </c>
      <c r="E802" t="s">
        <v>28533</v>
      </c>
      <c r="F802" t="s">
        <v>4</v>
      </c>
      <c r="H802" t="s">
        <v>32992</v>
      </c>
      <c r="I802" t="s">
        <v>32993</v>
      </c>
      <c r="J802" t="s">
        <v>0</v>
      </c>
      <c r="K802" t="s">
        <v>33804</v>
      </c>
      <c r="L802" t="s">
        <v>32515</v>
      </c>
      <c r="M802">
        <v>90191000</v>
      </c>
      <c r="N802" t="s">
        <v>33805</v>
      </c>
      <c r="O802" t="s">
        <v>32945</v>
      </c>
      <c r="P802">
        <v>24</v>
      </c>
      <c r="Q802">
        <v>2.4</v>
      </c>
      <c r="R802" t="s">
        <v>11</v>
      </c>
      <c r="S802" t="s">
        <v>32946</v>
      </c>
      <c r="T802">
        <v>0</v>
      </c>
      <c r="U802">
        <v>0</v>
      </c>
      <c r="V802">
        <v>0</v>
      </c>
      <c r="W802" s="273"/>
      <c r="X802">
        <v>0</v>
      </c>
      <c r="Y802">
        <v>0</v>
      </c>
      <c r="Z802">
        <v>0</v>
      </c>
      <c r="AA802" s="273" t="s">
        <v>27600</v>
      </c>
      <c r="AB802">
        <v>24</v>
      </c>
      <c r="AC802">
        <v>0</v>
      </c>
      <c r="AD802">
        <v>0</v>
      </c>
      <c r="AE802">
        <v>1</v>
      </c>
      <c r="AF802">
        <v>21.6</v>
      </c>
      <c r="AG802">
        <v>0</v>
      </c>
      <c r="AH802">
        <v>0</v>
      </c>
      <c r="AI802" s="273" t="s">
        <v>26</v>
      </c>
      <c r="AJ802">
        <v>21.6</v>
      </c>
      <c r="AK802">
        <v>0</v>
      </c>
      <c r="AL802">
        <v>0</v>
      </c>
      <c r="AM802">
        <v>0</v>
      </c>
      <c r="AN802">
        <v>0</v>
      </c>
      <c r="AO802" s="273"/>
      <c r="AP802" t="s">
        <v>27596</v>
      </c>
    </row>
    <row r="803" spans="1:42">
      <c r="A803" t="s">
        <v>32940</v>
      </c>
      <c r="B803">
        <v>152352</v>
      </c>
      <c r="C803" t="s">
        <v>0</v>
      </c>
      <c r="D803" t="s">
        <v>4</v>
      </c>
      <c r="E803" t="s">
        <v>28533</v>
      </c>
      <c r="F803" t="s">
        <v>4</v>
      </c>
      <c r="H803" t="s">
        <v>32992</v>
      </c>
      <c r="I803" t="s">
        <v>32993</v>
      </c>
      <c r="J803" t="s">
        <v>11</v>
      </c>
      <c r="K803" t="s">
        <v>33030</v>
      </c>
      <c r="L803" t="s">
        <v>32106</v>
      </c>
      <c r="M803">
        <v>85183000</v>
      </c>
      <c r="N803" t="s">
        <v>32949</v>
      </c>
      <c r="O803" t="s">
        <v>32945</v>
      </c>
      <c r="P803">
        <v>19.95</v>
      </c>
      <c r="Q803">
        <v>2</v>
      </c>
      <c r="R803" t="s">
        <v>11</v>
      </c>
      <c r="S803" t="s">
        <v>32946</v>
      </c>
      <c r="T803">
        <v>0</v>
      </c>
      <c r="U803">
        <v>0</v>
      </c>
      <c r="V803">
        <v>0</v>
      </c>
      <c r="W803" s="273"/>
      <c r="X803">
        <v>0</v>
      </c>
      <c r="Y803">
        <v>0</v>
      </c>
      <c r="Z803">
        <v>0</v>
      </c>
      <c r="AA803" s="273" t="s">
        <v>27600</v>
      </c>
      <c r="AB803">
        <v>19.95</v>
      </c>
      <c r="AC803">
        <v>0</v>
      </c>
      <c r="AD803">
        <v>0</v>
      </c>
      <c r="AE803">
        <v>1</v>
      </c>
      <c r="AF803">
        <v>17.95</v>
      </c>
      <c r="AG803">
        <v>0</v>
      </c>
      <c r="AH803">
        <v>0</v>
      </c>
      <c r="AI803" s="273" t="s">
        <v>26</v>
      </c>
      <c r="AJ803">
        <v>17.95</v>
      </c>
      <c r="AK803">
        <v>0</v>
      </c>
      <c r="AL803">
        <v>0</v>
      </c>
      <c r="AM803">
        <v>0</v>
      </c>
      <c r="AN803">
        <v>0</v>
      </c>
      <c r="AO803" s="273"/>
      <c r="AP803" t="s">
        <v>27596</v>
      </c>
    </row>
    <row r="804" spans="1:42">
      <c r="A804" t="s">
        <v>34463</v>
      </c>
      <c r="B804">
        <v>152353</v>
      </c>
      <c r="C804" t="s">
        <v>16</v>
      </c>
      <c r="D804" t="s">
        <v>4</v>
      </c>
      <c r="E804" t="s">
        <v>28533</v>
      </c>
      <c r="F804" t="s">
        <v>71</v>
      </c>
      <c r="H804" t="s">
        <v>34740</v>
      </c>
      <c r="I804" t="s">
        <v>34741</v>
      </c>
      <c r="J804" t="s">
        <v>0</v>
      </c>
      <c r="K804" t="s">
        <v>33235</v>
      </c>
      <c r="L804" t="s">
        <v>34790</v>
      </c>
      <c r="M804">
        <v>84733019</v>
      </c>
      <c r="N804" t="s">
        <v>32968</v>
      </c>
      <c r="O804" t="s">
        <v>27880</v>
      </c>
      <c r="P804">
        <v>165</v>
      </c>
      <c r="R804" t="s">
        <v>11</v>
      </c>
      <c r="S804" t="s">
        <v>27851</v>
      </c>
      <c r="T804">
        <v>209.48</v>
      </c>
      <c r="U804">
        <v>0</v>
      </c>
      <c r="V804">
        <v>0</v>
      </c>
      <c r="W804" s="273"/>
      <c r="X804">
        <v>0</v>
      </c>
      <c r="Y804">
        <v>0</v>
      </c>
      <c r="Z804">
        <v>0</v>
      </c>
      <c r="AA804" s="273" t="s">
        <v>27600</v>
      </c>
      <c r="AB804">
        <v>209.48</v>
      </c>
      <c r="AC804">
        <v>0</v>
      </c>
      <c r="AD804">
        <v>0</v>
      </c>
      <c r="AE804">
        <v>1</v>
      </c>
      <c r="AF804">
        <v>209.48</v>
      </c>
      <c r="AG804">
        <v>0</v>
      </c>
      <c r="AH804">
        <v>0</v>
      </c>
      <c r="AI804" s="273" t="s">
        <v>26</v>
      </c>
      <c r="AJ804">
        <v>209.48</v>
      </c>
      <c r="AK804">
        <v>0</v>
      </c>
      <c r="AL804">
        <v>0</v>
      </c>
      <c r="AM804">
        <v>0</v>
      </c>
      <c r="AN804">
        <v>0</v>
      </c>
      <c r="AO804" s="273"/>
      <c r="AP804" t="s">
        <v>27596</v>
      </c>
    </row>
    <row r="805" spans="1:42">
      <c r="A805" t="s">
        <v>34463</v>
      </c>
      <c r="B805">
        <v>152353</v>
      </c>
      <c r="C805" t="s">
        <v>16</v>
      </c>
      <c r="D805" t="s">
        <v>4</v>
      </c>
      <c r="E805" t="s">
        <v>28533</v>
      </c>
      <c r="F805" t="s">
        <v>71</v>
      </c>
      <c r="H805" t="s">
        <v>34740</v>
      </c>
      <c r="I805" t="s">
        <v>34741</v>
      </c>
      <c r="J805" t="s">
        <v>11</v>
      </c>
      <c r="K805" t="s">
        <v>33069</v>
      </c>
      <c r="L805" t="s">
        <v>32146</v>
      </c>
      <c r="M805">
        <v>84716053</v>
      </c>
      <c r="O805" t="s">
        <v>19</v>
      </c>
      <c r="P805">
        <v>59</v>
      </c>
      <c r="R805" t="s">
        <v>11</v>
      </c>
      <c r="S805" t="s">
        <v>20</v>
      </c>
      <c r="T805">
        <v>74.91</v>
      </c>
      <c r="U805">
        <v>4</v>
      </c>
      <c r="V805">
        <v>3</v>
      </c>
      <c r="W805" s="273"/>
      <c r="X805">
        <v>0</v>
      </c>
      <c r="Y805">
        <v>0</v>
      </c>
      <c r="Z805">
        <v>0</v>
      </c>
      <c r="AA805" s="273" t="s">
        <v>27600</v>
      </c>
      <c r="AB805">
        <v>74.91</v>
      </c>
      <c r="AC805">
        <v>0</v>
      </c>
      <c r="AD805">
        <v>0</v>
      </c>
      <c r="AE805">
        <v>1</v>
      </c>
      <c r="AF805">
        <v>74.91</v>
      </c>
      <c r="AG805">
        <v>0</v>
      </c>
      <c r="AH805">
        <v>0</v>
      </c>
      <c r="AI805" s="273" t="s">
        <v>26</v>
      </c>
      <c r="AJ805">
        <v>74.91</v>
      </c>
      <c r="AK805">
        <v>0</v>
      </c>
      <c r="AL805">
        <v>0</v>
      </c>
      <c r="AM805">
        <v>0</v>
      </c>
      <c r="AN805">
        <v>0</v>
      </c>
      <c r="AO805" s="273"/>
      <c r="AP805" t="s">
        <v>27596</v>
      </c>
    </row>
    <row r="806" spans="1:42">
      <c r="A806" t="s">
        <v>34463</v>
      </c>
      <c r="B806">
        <v>152353</v>
      </c>
      <c r="C806" t="s">
        <v>16</v>
      </c>
      <c r="D806" t="s">
        <v>4</v>
      </c>
      <c r="E806" t="s">
        <v>28533</v>
      </c>
      <c r="F806" t="s">
        <v>71</v>
      </c>
      <c r="H806" t="s">
        <v>34740</v>
      </c>
      <c r="I806" t="s">
        <v>34741</v>
      </c>
      <c r="J806" t="s">
        <v>12</v>
      </c>
      <c r="K806" t="s">
        <v>34539</v>
      </c>
      <c r="L806" t="s">
        <v>32181</v>
      </c>
      <c r="M806">
        <v>40161090</v>
      </c>
      <c r="O806" t="s">
        <v>19</v>
      </c>
      <c r="P806">
        <v>58</v>
      </c>
      <c r="R806" t="s">
        <v>11</v>
      </c>
      <c r="S806" t="s">
        <v>20</v>
      </c>
      <c r="T806">
        <v>73.64</v>
      </c>
      <c r="U806">
        <v>4</v>
      </c>
      <c r="V806">
        <v>2.95</v>
      </c>
      <c r="W806" s="273"/>
      <c r="X806">
        <v>0</v>
      </c>
      <c r="Y806">
        <v>0</v>
      </c>
      <c r="Z806">
        <v>0</v>
      </c>
      <c r="AA806" s="273" t="s">
        <v>27600</v>
      </c>
      <c r="AB806">
        <v>73.64</v>
      </c>
      <c r="AC806">
        <v>0</v>
      </c>
      <c r="AD806">
        <v>0</v>
      </c>
      <c r="AE806">
        <v>1</v>
      </c>
      <c r="AF806">
        <v>73.64</v>
      </c>
      <c r="AG806">
        <v>0</v>
      </c>
      <c r="AH806">
        <v>0</v>
      </c>
      <c r="AI806" s="273" t="s">
        <v>26</v>
      </c>
      <c r="AJ806">
        <v>73.64</v>
      </c>
      <c r="AK806">
        <v>0</v>
      </c>
      <c r="AL806">
        <v>0</v>
      </c>
      <c r="AM806">
        <v>0</v>
      </c>
      <c r="AN806">
        <v>0</v>
      </c>
      <c r="AO806" s="273"/>
      <c r="AP806" t="s">
        <v>27596</v>
      </c>
    </row>
    <row r="807" spans="1:42">
      <c r="A807" t="s">
        <v>34463</v>
      </c>
      <c r="B807">
        <v>152353</v>
      </c>
      <c r="C807" t="s">
        <v>16</v>
      </c>
      <c r="D807" t="s">
        <v>4</v>
      </c>
      <c r="E807" t="s">
        <v>28533</v>
      </c>
      <c r="F807" t="s">
        <v>71</v>
      </c>
      <c r="H807" t="s">
        <v>34740</v>
      </c>
      <c r="I807" t="s">
        <v>34741</v>
      </c>
      <c r="J807" t="s">
        <v>13</v>
      </c>
      <c r="K807" t="s">
        <v>34398</v>
      </c>
      <c r="L807" t="s">
        <v>32103</v>
      </c>
      <c r="M807">
        <v>40161090</v>
      </c>
      <c r="N807" t="s">
        <v>34399</v>
      </c>
      <c r="O807" t="s">
        <v>19</v>
      </c>
      <c r="P807">
        <v>35.32</v>
      </c>
      <c r="R807" t="s">
        <v>11</v>
      </c>
      <c r="S807" t="s">
        <v>20</v>
      </c>
      <c r="T807">
        <v>44.84</v>
      </c>
      <c r="U807">
        <v>4</v>
      </c>
      <c r="V807">
        <v>1.79</v>
      </c>
      <c r="W807" s="273"/>
      <c r="X807">
        <v>0</v>
      </c>
      <c r="Y807">
        <v>0</v>
      </c>
      <c r="Z807">
        <v>0</v>
      </c>
      <c r="AA807" s="273" t="s">
        <v>27600</v>
      </c>
      <c r="AB807">
        <v>44.84</v>
      </c>
      <c r="AC807">
        <v>0</v>
      </c>
      <c r="AD807">
        <v>0</v>
      </c>
      <c r="AE807">
        <v>1</v>
      </c>
      <c r="AF807">
        <v>44.84</v>
      </c>
      <c r="AG807">
        <v>0</v>
      </c>
      <c r="AH807">
        <v>0</v>
      </c>
      <c r="AI807" s="273" t="s">
        <v>26</v>
      </c>
      <c r="AJ807">
        <v>44.84</v>
      </c>
      <c r="AK807">
        <v>0</v>
      </c>
      <c r="AL807">
        <v>0</v>
      </c>
      <c r="AM807">
        <v>0</v>
      </c>
      <c r="AN807">
        <v>0</v>
      </c>
      <c r="AO807" s="273"/>
      <c r="AP807" t="s">
        <v>27596</v>
      </c>
    </row>
    <row r="808" spans="1:42">
      <c r="A808" t="s">
        <v>34463</v>
      </c>
      <c r="B808">
        <v>152353</v>
      </c>
      <c r="C808" t="s">
        <v>16</v>
      </c>
      <c r="D808" t="s">
        <v>4</v>
      </c>
      <c r="E808" t="s">
        <v>28533</v>
      </c>
      <c r="F808" t="s">
        <v>71</v>
      </c>
      <c r="H808" t="s">
        <v>34740</v>
      </c>
      <c r="I808" t="s">
        <v>34741</v>
      </c>
      <c r="J808" t="s">
        <v>14</v>
      </c>
      <c r="K808" t="s">
        <v>34538</v>
      </c>
      <c r="L808" t="s">
        <v>32180</v>
      </c>
      <c r="M808">
        <v>40161090</v>
      </c>
      <c r="O808" t="s">
        <v>19</v>
      </c>
      <c r="P808">
        <v>148.5</v>
      </c>
      <c r="R808" t="s">
        <v>11</v>
      </c>
      <c r="S808" t="s">
        <v>20</v>
      </c>
      <c r="T808">
        <v>188.53</v>
      </c>
      <c r="U808">
        <v>4</v>
      </c>
      <c r="V808">
        <v>7.54</v>
      </c>
      <c r="W808" s="273"/>
      <c r="X808">
        <v>0</v>
      </c>
      <c r="Y808">
        <v>0</v>
      </c>
      <c r="Z808">
        <v>0</v>
      </c>
      <c r="AA808" s="273" t="s">
        <v>27600</v>
      </c>
      <c r="AB808">
        <v>188.53</v>
      </c>
      <c r="AC808">
        <v>0</v>
      </c>
      <c r="AD808">
        <v>0</v>
      </c>
      <c r="AE808">
        <v>1</v>
      </c>
      <c r="AF808">
        <v>188.53</v>
      </c>
      <c r="AG808">
        <v>0</v>
      </c>
      <c r="AH808">
        <v>0</v>
      </c>
      <c r="AI808" s="273" t="s">
        <v>26</v>
      </c>
      <c r="AJ808">
        <v>188.53</v>
      </c>
      <c r="AK808">
        <v>0</v>
      </c>
      <c r="AL808">
        <v>0</v>
      </c>
      <c r="AM808">
        <v>0</v>
      </c>
      <c r="AN808">
        <v>0</v>
      </c>
      <c r="AO808" s="273"/>
      <c r="AP808" t="s">
        <v>27596</v>
      </c>
    </row>
    <row r="809" spans="1:42">
      <c r="A809" t="s">
        <v>34463</v>
      </c>
      <c r="B809">
        <v>152353</v>
      </c>
      <c r="C809" t="s">
        <v>16</v>
      </c>
      <c r="D809" t="s">
        <v>4</v>
      </c>
      <c r="E809" t="s">
        <v>28533</v>
      </c>
      <c r="F809" t="s">
        <v>71</v>
      </c>
      <c r="H809" t="s">
        <v>34740</v>
      </c>
      <c r="I809" t="s">
        <v>34741</v>
      </c>
      <c r="J809" t="s">
        <v>15</v>
      </c>
      <c r="K809" t="s">
        <v>32965</v>
      </c>
      <c r="L809" t="s">
        <v>32164</v>
      </c>
      <c r="M809">
        <v>85065010</v>
      </c>
      <c r="N809" t="s">
        <v>32966</v>
      </c>
      <c r="O809" t="s">
        <v>19</v>
      </c>
      <c r="P809">
        <v>35.15</v>
      </c>
      <c r="R809" t="s">
        <v>11</v>
      </c>
      <c r="S809" t="s">
        <v>20</v>
      </c>
      <c r="T809">
        <v>44.63</v>
      </c>
      <c r="U809">
        <v>4</v>
      </c>
      <c r="V809">
        <v>1.79</v>
      </c>
      <c r="W809" s="273"/>
      <c r="X809">
        <v>0</v>
      </c>
      <c r="Y809">
        <v>0</v>
      </c>
      <c r="Z809">
        <v>0</v>
      </c>
      <c r="AA809" s="273" t="s">
        <v>27600</v>
      </c>
      <c r="AB809">
        <v>44.63</v>
      </c>
      <c r="AC809">
        <v>0</v>
      </c>
      <c r="AD809">
        <v>0</v>
      </c>
      <c r="AE809">
        <v>1</v>
      </c>
      <c r="AF809">
        <v>44.63</v>
      </c>
      <c r="AG809">
        <v>0</v>
      </c>
      <c r="AH809">
        <v>0</v>
      </c>
      <c r="AI809" s="273" t="s">
        <v>26</v>
      </c>
      <c r="AJ809">
        <v>44.63</v>
      </c>
      <c r="AK809">
        <v>0</v>
      </c>
      <c r="AL809">
        <v>0</v>
      </c>
      <c r="AM809">
        <v>0</v>
      </c>
      <c r="AN809">
        <v>0</v>
      </c>
      <c r="AO809" s="273"/>
      <c r="AP809" t="s">
        <v>27596</v>
      </c>
    </row>
    <row r="810" spans="1:42">
      <c r="A810" t="s">
        <v>34463</v>
      </c>
      <c r="B810">
        <v>152353</v>
      </c>
      <c r="C810" t="s">
        <v>16</v>
      </c>
      <c r="D810" t="s">
        <v>4</v>
      </c>
      <c r="E810" t="s">
        <v>28533</v>
      </c>
      <c r="F810" t="s">
        <v>71</v>
      </c>
      <c r="H810" t="s">
        <v>34740</v>
      </c>
      <c r="I810" t="s">
        <v>34741</v>
      </c>
      <c r="J810" t="s">
        <v>27597</v>
      </c>
      <c r="K810" t="s">
        <v>34407</v>
      </c>
      <c r="L810" t="s">
        <v>32262</v>
      </c>
      <c r="M810">
        <v>40161090</v>
      </c>
      <c r="O810" t="s">
        <v>19</v>
      </c>
      <c r="P810">
        <v>96</v>
      </c>
      <c r="R810" t="s">
        <v>11</v>
      </c>
      <c r="S810" t="s">
        <v>20</v>
      </c>
      <c r="T810">
        <v>121.88</v>
      </c>
      <c r="U810">
        <v>4</v>
      </c>
      <c r="V810">
        <v>4.88</v>
      </c>
      <c r="W810" s="273"/>
      <c r="X810">
        <v>0</v>
      </c>
      <c r="Y810">
        <v>0</v>
      </c>
      <c r="Z810">
        <v>0</v>
      </c>
      <c r="AA810" s="273" t="s">
        <v>27600</v>
      </c>
      <c r="AB810">
        <v>121.88</v>
      </c>
      <c r="AC810">
        <v>0</v>
      </c>
      <c r="AD810">
        <v>0</v>
      </c>
      <c r="AE810">
        <v>1</v>
      </c>
      <c r="AF810">
        <v>121.88</v>
      </c>
      <c r="AG810">
        <v>0</v>
      </c>
      <c r="AH810">
        <v>0</v>
      </c>
      <c r="AI810" s="273" t="s">
        <v>26</v>
      </c>
      <c r="AJ810">
        <v>121.88</v>
      </c>
      <c r="AK810">
        <v>0</v>
      </c>
      <c r="AL810">
        <v>0</v>
      </c>
      <c r="AM810">
        <v>0</v>
      </c>
      <c r="AN810">
        <v>0</v>
      </c>
      <c r="AO810" s="273"/>
      <c r="AP810" t="s">
        <v>27596</v>
      </c>
    </row>
    <row r="811" spans="1:42">
      <c r="A811" t="s">
        <v>34463</v>
      </c>
      <c r="B811">
        <v>152353</v>
      </c>
      <c r="C811" t="s">
        <v>16</v>
      </c>
      <c r="D811" t="s">
        <v>4</v>
      </c>
      <c r="E811" t="s">
        <v>28533</v>
      </c>
      <c r="F811" t="s">
        <v>71</v>
      </c>
      <c r="H811" t="s">
        <v>34740</v>
      </c>
      <c r="I811" t="s">
        <v>34741</v>
      </c>
      <c r="J811" t="s">
        <v>27598</v>
      </c>
      <c r="K811" t="s">
        <v>33165</v>
      </c>
      <c r="L811" t="s">
        <v>32243</v>
      </c>
      <c r="M811">
        <v>85444200</v>
      </c>
      <c r="N811" t="s">
        <v>32956</v>
      </c>
      <c r="O811" t="s">
        <v>19</v>
      </c>
      <c r="P811">
        <v>29.7</v>
      </c>
      <c r="R811" t="s">
        <v>11</v>
      </c>
      <c r="S811" t="s">
        <v>20</v>
      </c>
      <c r="T811">
        <v>37.71</v>
      </c>
      <c r="U811">
        <v>4</v>
      </c>
      <c r="V811">
        <v>1.51</v>
      </c>
      <c r="W811" s="273"/>
      <c r="X811">
        <v>0</v>
      </c>
      <c r="Y811">
        <v>0</v>
      </c>
      <c r="Z811">
        <v>0</v>
      </c>
      <c r="AA811" s="273" t="s">
        <v>27600</v>
      </c>
      <c r="AB811">
        <v>37.71</v>
      </c>
      <c r="AC811">
        <v>0</v>
      </c>
      <c r="AD811">
        <v>0</v>
      </c>
      <c r="AE811">
        <v>1</v>
      </c>
      <c r="AF811">
        <v>37.71</v>
      </c>
      <c r="AG811">
        <v>0</v>
      </c>
      <c r="AH811">
        <v>0</v>
      </c>
      <c r="AI811" s="273" t="s">
        <v>26</v>
      </c>
      <c r="AJ811">
        <v>37.71</v>
      </c>
      <c r="AK811">
        <v>0</v>
      </c>
      <c r="AL811">
        <v>0</v>
      </c>
      <c r="AM811">
        <v>0</v>
      </c>
      <c r="AN811">
        <v>0</v>
      </c>
      <c r="AO811" s="273"/>
      <c r="AP811" t="s">
        <v>27596</v>
      </c>
    </row>
    <row r="812" spans="1:42">
      <c r="A812" t="s">
        <v>34463</v>
      </c>
      <c r="B812">
        <v>152353</v>
      </c>
      <c r="C812" t="s">
        <v>16</v>
      </c>
      <c r="D812" t="s">
        <v>4</v>
      </c>
      <c r="E812" t="s">
        <v>28533</v>
      </c>
      <c r="F812" t="s">
        <v>71</v>
      </c>
      <c r="H812" t="s">
        <v>34740</v>
      </c>
      <c r="I812" t="s">
        <v>34741</v>
      </c>
      <c r="J812" t="s">
        <v>27848</v>
      </c>
      <c r="K812" t="s">
        <v>34047</v>
      </c>
      <c r="L812" t="s">
        <v>32516</v>
      </c>
      <c r="M812">
        <v>85442000</v>
      </c>
      <c r="N812" t="s">
        <v>32956</v>
      </c>
      <c r="O812" t="s">
        <v>27880</v>
      </c>
      <c r="P812">
        <v>95</v>
      </c>
      <c r="R812" t="s">
        <v>11</v>
      </c>
      <c r="S812" t="s">
        <v>27851</v>
      </c>
      <c r="T812">
        <v>120.61</v>
      </c>
      <c r="U812">
        <v>0</v>
      </c>
      <c r="V812">
        <v>0</v>
      </c>
      <c r="W812" s="273"/>
      <c r="X812">
        <v>0</v>
      </c>
      <c r="Y812">
        <v>0</v>
      </c>
      <c r="Z812">
        <v>0</v>
      </c>
      <c r="AA812" s="273" t="s">
        <v>27600</v>
      </c>
      <c r="AB812">
        <v>120.61</v>
      </c>
      <c r="AC812">
        <v>0</v>
      </c>
      <c r="AD812">
        <v>0</v>
      </c>
      <c r="AE812">
        <v>1</v>
      </c>
      <c r="AF812">
        <v>120.61</v>
      </c>
      <c r="AG812">
        <v>0</v>
      </c>
      <c r="AH812">
        <v>0</v>
      </c>
      <c r="AI812" s="273" t="s">
        <v>26</v>
      </c>
      <c r="AJ812">
        <v>120.61</v>
      </c>
      <c r="AK812">
        <v>0</v>
      </c>
      <c r="AL812">
        <v>0</v>
      </c>
      <c r="AM812">
        <v>0</v>
      </c>
      <c r="AN812">
        <v>0</v>
      </c>
      <c r="AO812" s="273"/>
      <c r="AP812" t="s">
        <v>27596</v>
      </c>
    </row>
    <row r="813" spans="1:42">
      <c r="A813" t="s">
        <v>34463</v>
      </c>
      <c r="B813">
        <v>152353</v>
      </c>
      <c r="C813" t="s">
        <v>16</v>
      </c>
      <c r="D813" t="s">
        <v>4</v>
      </c>
      <c r="E813" t="s">
        <v>28533</v>
      </c>
      <c r="F813" t="s">
        <v>71</v>
      </c>
      <c r="H813" t="s">
        <v>34740</v>
      </c>
      <c r="I813" t="s">
        <v>34741</v>
      </c>
      <c r="J813" t="s">
        <v>27851</v>
      </c>
      <c r="K813" t="s">
        <v>33130</v>
      </c>
      <c r="L813" t="s">
        <v>32524</v>
      </c>
      <c r="M813">
        <v>85444200</v>
      </c>
      <c r="N813" t="s">
        <v>27879</v>
      </c>
      <c r="O813" t="s">
        <v>19</v>
      </c>
      <c r="P813">
        <v>49.95</v>
      </c>
      <c r="R813" t="s">
        <v>11</v>
      </c>
      <c r="S813" t="s">
        <v>20</v>
      </c>
      <c r="T813">
        <v>63.42</v>
      </c>
      <c r="U813">
        <v>4</v>
      </c>
      <c r="V813">
        <v>2.54</v>
      </c>
      <c r="W813" s="273"/>
      <c r="X813">
        <v>0</v>
      </c>
      <c r="Y813">
        <v>0</v>
      </c>
      <c r="Z813">
        <v>0</v>
      </c>
      <c r="AA813" s="273" t="s">
        <v>27600</v>
      </c>
      <c r="AB813">
        <v>63.42</v>
      </c>
      <c r="AC813">
        <v>0</v>
      </c>
      <c r="AD813">
        <v>0</v>
      </c>
      <c r="AE813">
        <v>1</v>
      </c>
      <c r="AF813">
        <v>63.42</v>
      </c>
      <c r="AG813">
        <v>0</v>
      </c>
      <c r="AH813">
        <v>0</v>
      </c>
      <c r="AI813" s="273" t="s">
        <v>26</v>
      </c>
      <c r="AJ813">
        <v>63.42</v>
      </c>
      <c r="AK813">
        <v>0</v>
      </c>
      <c r="AL813">
        <v>0</v>
      </c>
      <c r="AM813">
        <v>0</v>
      </c>
      <c r="AN813">
        <v>0</v>
      </c>
      <c r="AO813" s="273"/>
      <c r="AP813" t="s">
        <v>27596</v>
      </c>
    </row>
    <row r="814" spans="1:42">
      <c r="A814" t="s">
        <v>34463</v>
      </c>
      <c r="B814">
        <v>152353</v>
      </c>
      <c r="C814" t="s">
        <v>16</v>
      </c>
      <c r="D814" t="s">
        <v>4</v>
      </c>
      <c r="E814" t="s">
        <v>28533</v>
      </c>
      <c r="F814" t="s">
        <v>71</v>
      </c>
      <c r="H814" t="s">
        <v>34740</v>
      </c>
      <c r="I814" t="s">
        <v>34741</v>
      </c>
      <c r="J814" t="s">
        <v>27852</v>
      </c>
      <c r="K814" t="s">
        <v>33607</v>
      </c>
      <c r="L814" t="s">
        <v>32520</v>
      </c>
      <c r="M814">
        <v>85369090</v>
      </c>
      <c r="N814" t="s">
        <v>27879</v>
      </c>
      <c r="O814" t="s">
        <v>19</v>
      </c>
      <c r="P814">
        <v>30</v>
      </c>
      <c r="R814" t="s">
        <v>11</v>
      </c>
      <c r="S814" t="s">
        <v>20</v>
      </c>
      <c r="T814">
        <v>38.090000000000003</v>
      </c>
      <c r="U814">
        <v>4</v>
      </c>
      <c r="V814">
        <v>1.52</v>
      </c>
      <c r="W814" s="273"/>
      <c r="X814">
        <v>0</v>
      </c>
      <c r="Y814">
        <v>0</v>
      </c>
      <c r="Z814">
        <v>0</v>
      </c>
      <c r="AA814" s="273" t="s">
        <v>27600</v>
      </c>
      <c r="AB814">
        <v>38.090000000000003</v>
      </c>
      <c r="AC814">
        <v>0</v>
      </c>
      <c r="AD814">
        <v>0</v>
      </c>
      <c r="AE814">
        <v>1</v>
      </c>
      <c r="AF814">
        <v>38.090000000000003</v>
      </c>
      <c r="AG814">
        <v>0</v>
      </c>
      <c r="AH814">
        <v>0</v>
      </c>
      <c r="AI814" s="273" t="s">
        <v>26</v>
      </c>
      <c r="AJ814">
        <v>38.090000000000003</v>
      </c>
      <c r="AK814">
        <v>0</v>
      </c>
      <c r="AL814">
        <v>0</v>
      </c>
      <c r="AM814">
        <v>0</v>
      </c>
      <c r="AN814">
        <v>0</v>
      </c>
      <c r="AO814" s="273"/>
      <c r="AP814" t="s">
        <v>27596</v>
      </c>
    </row>
    <row r="815" spans="1:42">
      <c r="A815" t="s">
        <v>34463</v>
      </c>
      <c r="B815">
        <v>152353</v>
      </c>
      <c r="C815" t="s">
        <v>16</v>
      </c>
      <c r="D815" t="s">
        <v>4</v>
      </c>
      <c r="E815" t="s">
        <v>28533</v>
      </c>
      <c r="F815" t="s">
        <v>71</v>
      </c>
      <c r="H815" t="s">
        <v>34740</v>
      </c>
      <c r="I815" t="s">
        <v>34741</v>
      </c>
      <c r="J815" t="s">
        <v>27853</v>
      </c>
      <c r="K815" t="s">
        <v>33434</v>
      </c>
      <c r="L815" t="s">
        <v>32101</v>
      </c>
      <c r="M815">
        <v>85176259</v>
      </c>
      <c r="N815" t="s">
        <v>33129</v>
      </c>
      <c r="O815" t="s">
        <v>19</v>
      </c>
      <c r="P815">
        <v>98.94</v>
      </c>
      <c r="R815" t="s">
        <v>11</v>
      </c>
      <c r="S815" t="s">
        <v>20</v>
      </c>
      <c r="T815">
        <v>125.61</v>
      </c>
      <c r="U815">
        <v>4</v>
      </c>
      <c r="V815">
        <v>5.0199999999999996</v>
      </c>
      <c r="W815" s="273"/>
      <c r="X815">
        <v>0</v>
      </c>
      <c r="Y815">
        <v>0</v>
      </c>
      <c r="Z815">
        <v>0</v>
      </c>
      <c r="AA815" s="273" t="s">
        <v>27600</v>
      </c>
      <c r="AB815">
        <v>125.61</v>
      </c>
      <c r="AC815">
        <v>0</v>
      </c>
      <c r="AD815">
        <v>0</v>
      </c>
      <c r="AE815">
        <v>1</v>
      </c>
      <c r="AF815">
        <v>125.61</v>
      </c>
      <c r="AG815">
        <v>0</v>
      </c>
      <c r="AH815">
        <v>0</v>
      </c>
      <c r="AI815" s="273" t="s">
        <v>26</v>
      </c>
      <c r="AJ815">
        <v>125.61</v>
      </c>
      <c r="AK815">
        <v>0</v>
      </c>
      <c r="AL815">
        <v>0</v>
      </c>
      <c r="AM815">
        <v>0</v>
      </c>
      <c r="AN815">
        <v>0</v>
      </c>
      <c r="AO815" s="273"/>
      <c r="AP815" t="s">
        <v>27596</v>
      </c>
    </row>
    <row r="816" spans="1:42">
      <c r="A816" t="s">
        <v>34463</v>
      </c>
      <c r="B816">
        <v>152353</v>
      </c>
      <c r="C816" t="s">
        <v>16</v>
      </c>
      <c r="D816" t="s">
        <v>4</v>
      </c>
      <c r="E816" t="s">
        <v>28533</v>
      </c>
      <c r="F816" t="s">
        <v>71</v>
      </c>
      <c r="H816" t="s">
        <v>34740</v>
      </c>
      <c r="I816" t="s">
        <v>34741</v>
      </c>
      <c r="J816" t="s">
        <v>27854</v>
      </c>
      <c r="K816" t="s">
        <v>33122</v>
      </c>
      <c r="L816" t="s">
        <v>32275</v>
      </c>
      <c r="M816">
        <v>85369090</v>
      </c>
      <c r="N816" t="s">
        <v>27879</v>
      </c>
      <c r="O816" t="s">
        <v>19</v>
      </c>
      <c r="P816">
        <v>179.4</v>
      </c>
      <c r="R816" t="s">
        <v>11</v>
      </c>
      <c r="S816" t="s">
        <v>20</v>
      </c>
      <c r="T816">
        <v>227.76</v>
      </c>
      <c r="U816">
        <v>4</v>
      </c>
      <c r="V816">
        <v>9.11</v>
      </c>
      <c r="W816" s="273"/>
      <c r="X816">
        <v>0</v>
      </c>
      <c r="Y816">
        <v>0</v>
      </c>
      <c r="Z816">
        <v>0</v>
      </c>
      <c r="AA816" s="273" t="s">
        <v>27600</v>
      </c>
      <c r="AB816">
        <v>227.76</v>
      </c>
      <c r="AC816">
        <v>0</v>
      </c>
      <c r="AD816">
        <v>0</v>
      </c>
      <c r="AE816">
        <v>1</v>
      </c>
      <c r="AF816">
        <v>227.76</v>
      </c>
      <c r="AG816">
        <v>0</v>
      </c>
      <c r="AH816">
        <v>0</v>
      </c>
      <c r="AI816" s="273" t="s">
        <v>26</v>
      </c>
      <c r="AJ816">
        <v>227.76</v>
      </c>
      <c r="AK816">
        <v>0</v>
      </c>
      <c r="AL816">
        <v>0</v>
      </c>
      <c r="AM816">
        <v>0</v>
      </c>
      <c r="AN816">
        <v>0</v>
      </c>
      <c r="AO816" s="273"/>
      <c r="AP816" t="s">
        <v>27596</v>
      </c>
    </row>
    <row r="817" spans="1:42">
      <c r="A817" t="s">
        <v>34463</v>
      </c>
      <c r="B817">
        <v>152353</v>
      </c>
      <c r="C817" t="s">
        <v>16</v>
      </c>
      <c r="D817" t="s">
        <v>4</v>
      </c>
      <c r="E817" t="s">
        <v>28533</v>
      </c>
      <c r="F817" t="s">
        <v>71</v>
      </c>
      <c r="H817" t="s">
        <v>34740</v>
      </c>
      <c r="I817" t="s">
        <v>34741</v>
      </c>
      <c r="J817" t="s">
        <v>27855</v>
      </c>
      <c r="K817" t="s">
        <v>33119</v>
      </c>
      <c r="L817" t="s">
        <v>32263</v>
      </c>
      <c r="M817">
        <v>85437039</v>
      </c>
      <c r="N817" t="s">
        <v>32956</v>
      </c>
      <c r="O817" t="s">
        <v>19</v>
      </c>
      <c r="P817">
        <v>119.4</v>
      </c>
      <c r="R817" t="s">
        <v>11</v>
      </c>
      <c r="S817" t="s">
        <v>20</v>
      </c>
      <c r="T817">
        <v>151.59</v>
      </c>
      <c r="U817">
        <v>4</v>
      </c>
      <c r="V817">
        <v>6.06</v>
      </c>
      <c r="W817" s="273"/>
      <c r="X817">
        <v>0</v>
      </c>
      <c r="Y817">
        <v>0</v>
      </c>
      <c r="Z817">
        <v>0</v>
      </c>
      <c r="AA817" s="273" t="s">
        <v>27600</v>
      </c>
      <c r="AB817">
        <v>151.59</v>
      </c>
      <c r="AC817">
        <v>0</v>
      </c>
      <c r="AD817">
        <v>0</v>
      </c>
      <c r="AE817">
        <v>1</v>
      </c>
      <c r="AF817">
        <v>151.59</v>
      </c>
      <c r="AG817">
        <v>0</v>
      </c>
      <c r="AH817">
        <v>0</v>
      </c>
      <c r="AI817" s="273" t="s">
        <v>26</v>
      </c>
      <c r="AJ817">
        <v>151.59</v>
      </c>
      <c r="AK817">
        <v>0</v>
      </c>
      <c r="AL817">
        <v>0</v>
      </c>
      <c r="AM817">
        <v>0</v>
      </c>
      <c r="AN817">
        <v>0</v>
      </c>
      <c r="AO817" s="273"/>
      <c r="AP817" t="s">
        <v>27596</v>
      </c>
    </row>
    <row r="818" spans="1:42">
      <c r="A818" t="s">
        <v>34463</v>
      </c>
      <c r="B818">
        <v>152353</v>
      </c>
      <c r="C818" t="s">
        <v>16</v>
      </c>
      <c r="D818" t="s">
        <v>4</v>
      </c>
      <c r="E818" t="s">
        <v>28533</v>
      </c>
      <c r="F818" t="s">
        <v>71</v>
      </c>
      <c r="H818" t="s">
        <v>34740</v>
      </c>
      <c r="I818" t="s">
        <v>34741</v>
      </c>
      <c r="J818" t="s">
        <v>27856</v>
      </c>
      <c r="K818" t="s">
        <v>33164</v>
      </c>
      <c r="L818" t="s">
        <v>32523</v>
      </c>
      <c r="M818">
        <v>84733049</v>
      </c>
      <c r="N818" t="s">
        <v>33059</v>
      </c>
      <c r="O818" t="s">
        <v>19</v>
      </c>
      <c r="P818">
        <v>32</v>
      </c>
      <c r="R818" t="s">
        <v>11</v>
      </c>
      <c r="S818" t="s">
        <v>20</v>
      </c>
      <c r="T818">
        <v>40.630000000000003</v>
      </c>
      <c r="U818">
        <v>4</v>
      </c>
      <c r="V818">
        <v>1.63</v>
      </c>
      <c r="W818" s="273"/>
      <c r="X818">
        <v>0</v>
      </c>
      <c r="Y818">
        <v>0</v>
      </c>
      <c r="Z818">
        <v>0</v>
      </c>
      <c r="AA818" s="273" t="s">
        <v>27600</v>
      </c>
      <c r="AB818">
        <v>40.630000000000003</v>
      </c>
      <c r="AC818">
        <v>0</v>
      </c>
      <c r="AD818">
        <v>0</v>
      </c>
      <c r="AE818">
        <v>1</v>
      </c>
      <c r="AF818">
        <v>40.630000000000003</v>
      </c>
      <c r="AG818">
        <v>0</v>
      </c>
      <c r="AH818">
        <v>0</v>
      </c>
      <c r="AI818" s="273" t="s">
        <v>26</v>
      </c>
      <c r="AJ818">
        <v>40.630000000000003</v>
      </c>
      <c r="AK818">
        <v>0</v>
      </c>
      <c r="AL818">
        <v>0</v>
      </c>
      <c r="AM818">
        <v>0</v>
      </c>
      <c r="AN818">
        <v>0</v>
      </c>
      <c r="AO818" s="273"/>
      <c r="AP818" t="s">
        <v>27596</v>
      </c>
    </row>
    <row r="819" spans="1:42">
      <c r="A819" t="s">
        <v>34463</v>
      </c>
      <c r="B819">
        <v>152353</v>
      </c>
      <c r="C819" t="s">
        <v>16</v>
      </c>
      <c r="D819" t="s">
        <v>4</v>
      </c>
      <c r="E819" t="s">
        <v>28533</v>
      </c>
      <c r="F819" t="s">
        <v>71</v>
      </c>
      <c r="H819" t="s">
        <v>34740</v>
      </c>
      <c r="I819" t="s">
        <v>34741</v>
      </c>
      <c r="J819" t="s">
        <v>27857</v>
      </c>
      <c r="K819" t="s">
        <v>34612</v>
      </c>
      <c r="L819" t="s">
        <v>32324</v>
      </c>
      <c r="M819">
        <v>29319029</v>
      </c>
      <c r="O819" t="s">
        <v>19</v>
      </c>
      <c r="P819">
        <v>29</v>
      </c>
      <c r="R819" t="s">
        <v>16</v>
      </c>
      <c r="S819" t="s">
        <v>20</v>
      </c>
      <c r="T819">
        <v>36.82</v>
      </c>
      <c r="U819">
        <v>7</v>
      </c>
      <c r="V819">
        <v>2.58</v>
      </c>
      <c r="W819" s="273"/>
      <c r="X819">
        <v>0</v>
      </c>
      <c r="Y819">
        <v>0</v>
      </c>
      <c r="Z819">
        <v>0</v>
      </c>
      <c r="AA819" s="273" t="s">
        <v>27600</v>
      </c>
      <c r="AB819">
        <v>36.82</v>
      </c>
      <c r="AC819">
        <v>0</v>
      </c>
      <c r="AD819">
        <v>0</v>
      </c>
      <c r="AE819">
        <v>1</v>
      </c>
      <c r="AF819">
        <v>36.82</v>
      </c>
      <c r="AG819">
        <v>0</v>
      </c>
      <c r="AH819">
        <v>0</v>
      </c>
      <c r="AI819" s="273" t="s">
        <v>26</v>
      </c>
      <c r="AJ819">
        <v>36.82</v>
      </c>
      <c r="AK819">
        <v>0</v>
      </c>
      <c r="AL819">
        <v>0</v>
      </c>
      <c r="AM819">
        <v>0</v>
      </c>
      <c r="AN819">
        <v>0</v>
      </c>
      <c r="AO819" s="273"/>
      <c r="AP819" t="s">
        <v>27596</v>
      </c>
    </row>
    <row r="820" spans="1:42">
      <c r="A820" t="s">
        <v>34463</v>
      </c>
      <c r="B820">
        <v>152353</v>
      </c>
      <c r="C820" t="s">
        <v>16</v>
      </c>
      <c r="D820" t="s">
        <v>4</v>
      </c>
      <c r="E820" t="s">
        <v>28533</v>
      </c>
      <c r="F820" t="s">
        <v>71</v>
      </c>
      <c r="H820" t="s">
        <v>34740</v>
      </c>
      <c r="I820" t="s">
        <v>34741</v>
      </c>
      <c r="J820" t="s">
        <v>27858</v>
      </c>
      <c r="K820" t="s">
        <v>34787</v>
      </c>
      <c r="L820" t="s">
        <v>32525</v>
      </c>
      <c r="M820">
        <v>29319029</v>
      </c>
      <c r="O820" t="s">
        <v>19</v>
      </c>
      <c r="P820">
        <v>29</v>
      </c>
      <c r="R820" t="s">
        <v>16</v>
      </c>
      <c r="S820" t="s">
        <v>20</v>
      </c>
      <c r="T820">
        <v>36.82</v>
      </c>
      <c r="U820">
        <v>7</v>
      </c>
      <c r="V820">
        <v>2.58</v>
      </c>
      <c r="W820" s="273"/>
      <c r="X820">
        <v>0</v>
      </c>
      <c r="Y820">
        <v>0</v>
      </c>
      <c r="Z820">
        <v>0</v>
      </c>
      <c r="AA820" s="273" t="s">
        <v>27600</v>
      </c>
      <c r="AB820">
        <v>36.82</v>
      </c>
      <c r="AC820">
        <v>0</v>
      </c>
      <c r="AD820">
        <v>0</v>
      </c>
      <c r="AE820">
        <v>1</v>
      </c>
      <c r="AF820">
        <v>36.82</v>
      </c>
      <c r="AG820">
        <v>0</v>
      </c>
      <c r="AH820">
        <v>0</v>
      </c>
      <c r="AI820" s="273" t="s">
        <v>26</v>
      </c>
      <c r="AJ820">
        <v>36.82</v>
      </c>
      <c r="AK820">
        <v>0</v>
      </c>
      <c r="AL820">
        <v>0</v>
      </c>
      <c r="AM820">
        <v>0</v>
      </c>
      <c r="AN820">
        <v>0</v>
      </c>
      <c r="AO820" s="273"/>
      <c r="AP820" t="s">
        <v>27596</v>
      </c>
    </row>
    <row r="821" spans="1:42">
      <c r="A821" t="s">
        <v>34463</v>
      </c>
      <c r="B821">
        <v>152353</v>
      </c>
      <c r="C821" t="s">
        <v>16</v>
      </c>
      <c r="D821" t="s">
        <v>4</v>
      </c>
      <c r="E821" t="s">
        <v>28533</v>
      </c>
      <c r="F821" t="s">
        <v>71</v>
      </c>
      <c r="H821" t="s">
        <v>34740</v>
      </c>
      <c r="I821" t="s">
        <v>34741</v>
      </c>
      <c r="J821" t="s">
        <v>27859</v>
      </c>
      <c r="K821" t="s">
        <v>34788</v>
      </c>
      <c r="L821" t="s">
        <v>32526</v>
      </c>
      <c r="M821">
        <v>29319029</v>
      </c>
      <c r="O821" t="s">
        <v>19</v>
      </c>
      <c r="P821">
        <v>124</v>
      </c>
      <c r="R821" t="s">
        <v>16</v>
      </c>
      <c r="S821" t="s">
        <v>20</v>
      </c>
      <c r="T821">
        <v>157.43</v>
      </c>
      <c r="U821">
        <v>7</v>
      </c>
      <c r="V821">
        <v>11.02</v>
      </c>
      <c r="W821" s="273"/>
      <c r="X821">
        <v>0</v>
      </c>
      <c r="Y821">
        <v>0</v>
      </c>
      <c r="Z821">
        <v>0</v>
      </c>
      <c r="AA821" s="273" t="s">
        <v>27600</v>
      </c>
      <c r="AB821">
        <v>157.43</v>
      </c>
      <c r="AC821">
        <v>0</v>
      </c>
      <c r="AD821">
        <v>0</v>
      </c>
      <c r="AE821">
        <v>1</v>
      </c>
      <c r="AF821">
        <v>157.43</v>
      </c>
      <c r="AG821">
        <v>0</v>
      </c>
      <c r="AH821">
        <v>0</v>
      </c>
      <c r="AI821" s="273" t="s">
        <v>26</v>
      </c>
      <c r="AJ821">
        <v>157.43</v>
      </c>
      <c r="AK821">
        <v>0</v>
      </c>
      <c r="AL821">
        <v>0</v>
      </c>
      <c r="AM821">
        <v>0</v>
      </c>
      <c r="AN821">
        <v>0</v>
      </c>
      <c r="AO821" s="273"/>
      <c r="AP821" t="s">
        <v>27596</v>
      </c>
    </row>
    <row r="822" spans="1:42">
      <c r="A822" t="s">
        <v>34463</v>
      </c>
      <c r="B822">
        <v>152353</v>
      </c>
      <c r="C822" t="s">
        <v>16</v>
      </c>
      <c r="D822" t="s">
        <v>4</v>
      </c>
      <c r="E822" t="s">
        <v>28533</v>
      </c>
      <c r="F822" t="s">
        <v>71</v>
      </c>
      <c r="H822" t="s">
        <v>34740</v>
      </c>
      <c r="I822" t="s">
        <v>34741</v>
      </c>
      <c r="J822" t="s">
        <v>27860</v>
      </c>
      <c r="K822" t="s">
        <v>32973</v>
      </c>
      <c r="L822" t="s">
        <v>32147</v>
      </c>
      <c r="M822">
        <v>85444200</v>
      </c>
      <c r="N822" t="s">
        <v>32956</v>
      </c>
      <c r="O822" t="s">
        <v>19</v>
      </c>
      <c r="P822">
        <v>95.5</v>
      </c>
      <c r="R822" t="s">
        <v>11</v>
      </c>
      <c r="S822" t="s">
        <v>20</v>
      </c>
      <c r="T822">
        <v>121.25</v>
      </c>
      <c r="U822">
        <v>4</v>
      </c>
      <c r="V822">
        <v>4.8499999999999996</v>
      </c>
      <c r="W822" s="273"/>
      <c r="X822">
        <v>0</v>
      </c>
      <c r="Y822">
        <v>0</v>
      </c>
      <c r="Z822">
        <v>0</v>
      </c>
      <c r="AA822" s="273" t="s">
        <v>27600</v>
      </c>
      <c r="AB822">
        <v>121.25</v>
      </c>
      <c r="AC822">
        <v>0</v>
      </c>
      <c r="AD822">
        <v>0</v>
      </c>
      <c r="AE822">
        <v>1</v>
      </c>
      <c r="AF822">
        <v>121.25</v>
      </c>
      <c r="AG822">
        <v>0</v>
      </c>
      <c r="AH822">
        <v>0</v>
      </c>
      <c r="AI822" s="273" t="s">
        <v>26</v>
      </c>
      <c r="AJ822">
        <v>121.25</v>
      </c>
      <c r="AK822">
        <v>0</v>
      </c>
      <c r="AL822">
        <v>0</v>
      </c>
      <c r="AM822">
        <v>0</v>
      </c>
      <c r="AN822">
        <v>0</v>
      </c>
      <c r="AO822" s="273"/>
      <c r="AP822" t="s">
        <v>27596</v>
      </c>
    </row>
    <row r="823" spans="1:42">
      <c r="A823" t="s">
        <v>34463</v>
      </c>
      <c r="B823">
        <v>152353</v>
      </c>
      <c r="C823" t="s">
        <v>16</v>
      </c>
      <c r="D823" t="s">
        <v>4</v>
      </c>
      <c r="E823" t="s">
        <v>28533</v>
      </c>
      <c r="F823" t="s">
        <v>71</v>
      </c>
      <c r="H823" t="s">
        <v>34740</v>
      </c>
      <c r="I823" t="s">
        <v>34741</v>
      </c>
      <c r="J823" t="s">
        <v>27847</v>
      </c>
      <c r="K823" t="s">
        <v>34534</v>
      </c>
      <c r="L823" t="s">
        <v>32222</v>
      </c>
      <c r="M823">
        <v>29319029</v>
      </c>
      <c r="O823" t="s">
        <v>19</v>
      </c>
      <c r="P823">
        <v>64</v>
      </c>
      <c r="R823" t="s">
        <v>16</v>
      </c>
      <c r="S823" t="s">
        <v>20</v>
      </c>
      <c r="T823">
        <v>81.25</v>
      </c>
      <c r="U823">
        <v>7</v>
      </c>
      <c r="V823">
        <v>5.69</v>
      </c>
      <c r="W823" s="273"/>
      <c r="X823">
        <v>0</v>
      </c>
      <c r="Y823">
        <v>0</v>
      </c>
      <c r="Z823">
        <v>0</v>
      </c>
      <c r="AA823" s="273" t="s">
        <v>27600</v>
      </c>
      <c r="AB823">
        <v>81.25</v>
      </c>
      <c r="AC823">
        <v>0</v>
      </c>
      <c r="AD823">
        <v>0</v>
      </c>
      <c r="AE823">
        <v>1</v>
      </c>
      <c r="AF823">
        <v>81.25</v>
      </c>
      <c r="AG823">
        <v>0</v>
      </c>
      <c r="AH823">
        <v>0</v>
      </c>
      <c r="AI823" s="273" t="s">
        <v>26</v>
      </c>
      <c r="AJ823">
        <v>81.25</v>
      </c>
      <c r="AK823">
        <v>0</v>
      </c>
      <c r="AL823">
        <v>0</v>
      </c>
      <c r="AM823">
        <v>0</v>
      </c>
      <c r="AN823">
        <v>0</v>
      </c>
      <c r="AO823" s="273"/>
      <c r="AP823" t="s">
        <v>27596</v>
      </c>
    </row>
    <row r="824" spans="1:42">
      <c r="A824" t="s">
        <v>34463</v>
      </c>
      <c r="B824">
        <v>152353</v>
      </c>
      <c r="C824" t="s">
        <v>16</v>
      </c>
      <c r="D824" t="s">
        <v>4</v>
      </c>
      <c r="E824" t="s">
        <v>28533</v>
      </c>
      <c r="F824" t="s">
        <v>71</v>
      </c>
      <c r="H824" t="s">
        <v>34740</v>
      </c>
      <c r="I824" t="s">
        <v>34741</v>
      </c>
      <c r="J824" t="s">
        <v>27861</v>
      </c>
      <c r="K824" t="s">
        <v>34413</v>
      </c>
      <c r="L824" t="s">
        <v>32412</v>
      </c>
      <c r="M824">
        <v>29319029</v>
      </c>
      <c r="N824" t="s">
        <v>32988</v>
      </c>
      <c r="O824" t="s">
        <v>19</v>
      </c>
      <c r="P824">
        <v>66</v>
      </c>
      <c r="R824" t="s">
        <v>16</v>
      </c>
      <c r="S824" t="s">
        <v>20</v>
      </c>
      <c r="T824">
        <v>83.79</v>
      </c>
      <c r="U824">
        <v>7</v>
      </c>
      <c r="V824">
        <v>5.87</v>
      </c>
      <c r="W824" s="273"/>
      <c r="X824">
        <v>0</v>
      </c>
      <c r="Y824">
        <v>0</v>
      </c>
      <c r="Z824">
        <v>0</v>
      </c>
      <c r="AA824" s="273" t="s">
        <v>27600</v>
      </c>
      <c r="AB824">
        <v>83.79</v>
      </c>
      <c r="AC824">
        <v>0</v>
      </c>
      <c r="AD824">
        <v>0</v>
      </c>
      <c r="AE824">
        <v>1</v>
      </c>
      <c r="AF824">
        <v>83.79</v>
      </c>
      <c r="AG824">
        <v>0</v>
      </c>
      <c r="AH824">
        <v>0</v>
      </c>
      <c r="AI824" s="273" t="s">
        <v>26</v>
      </c>
      <c r="AJ824">
        <v>83.79</v>
      </c>
      <c r="AK824">
        <v>0</v>
      </c>
      <c r="AL824">
        <v>0</v>
      </c>
      <c r="AM824">
        <v>0</v>
      </c>
      <c r="AN824">
        <v>0</v>
      </c>
      <c r="AO824" s="273"/>
      <c r="AP824" t="s">
        <v>27596</v>
      </c>
    </row>
    <row r="825" spans="1:42">
      <c r="A825" t="s">
        <v>34463</v>
      </c>
      <c r="B825">
        <v>152353</v>
      </c>
      <c r="C825" t="s">
        <v>16</v>
      </c>
      <c r="D825" t="s">
        <v>4</v>
      </c>
      <c r="E825" t="s">
        <v>28533</v>
      </c>
      <c r="F825" t="s">
        <v>71</v>
      </c>
      <c r="H825" t="s">
        <v>34740</v>
      </c>
      <c r="I825" t="s">
        <v>34741</v>
      </c>
      <c r="J825" t="s">
        <v>27862</v>
      </c>
      <c r="K825" t="s">
        <v>34742</v>
      </c>
      <c r="L825" t="s">
        <v>32522</v>
      </c>
      <c r="M825">
        <v>38101020</v>
      </c>
      <c r="N825" t="s">
        <v>33059</v>
      </c>
      <c r="O825" t="s">
        <v>19</v>
      </c>
      <c r="P825">
        <v>7.66</v>
      </c>
      <c r="R825" t="s">
        <v>11</v>
      </c>
      <c r="S825" t="s">
        <v>20</v>
      </c>
      <c r="T825">
        <v>9.73</v>
      </c>
      <c r="U825">
        <v>4</v>
      </c>
      <c r="V825">
        <v>0.39</v>
      </c>
      <c r="W825" s="273"/>
      <c r="X825">
        <v>0</v>
      </c>
      <c r="Y825">
        <v>0</v>
      </c>
      <c r="Z825">
        <v>0</v>
      </c>
      <c r="AA825" s="273" t="s">
        <v>27600</v>
      </c>
      <c r="AB825">
        <v>9.73</v>
      </c>
      <c r="AC825">
        <v>0</v>
      </c>
      <c r="AD825">
        <v>0</v>
      </c>
      <c r="AE825">
        <v>1</v>
      </c>
      <c r="AF825">
        <v>9.73</v>
      </c>
      <c r="AG825">
        <v>0</v>
      </c>
      <c r="AH825">
        <v>0</v>
      </c>
      <c r="AI825" s="273" t="s">
        <v>26</v>
      </c>
      <c r="AJ825">
        <v>9.73</v>
      </c>
      <c r="AK825">
        <v>0</v>
      </c>
      <c r="AL825">
        <v>0</v>
      </c>
      <c r="AM825">
        <v>0</v>
      </c>
      <c r="AN825">
        <v>0</v>
      </c>
      <c r="AO825" s="273"/>
      <c r="AP825" t="s">
        <v>27596</v>
      </c>
    </row>
    <row r="826" spans="1:42">
      <c r="A826" t="s">
        <v>34463</v>
      </c>
      <c r="B826">
        <v>152353</v>
      </c>
      <c r="C826" t="s">
        <v>16</v>
      </c>
      <c r="D826" t="s">
        <v>4</v>
      </c>
      <c r="E826" t="s">
        <v>28533</v>
      </c>
      <c r="F826" t="s">
        <v>71</v>
      </c>
      <c r="H826" t="s">
        <v>34740</v>
      </c>
      <c r="I826" t="s">
        <v>34741</v>
      </c>
      <c r="J826" t="s">
        <v>27863</v>
      </c>
      <c r="K826" t="s">
        <v>33706</v>
      </c>
      <c r="L826" t="s">
        <v>32174</v>
      </c>
      <c r="M826">
        <v>85369010</v>
      </c>
      <c r="N826" t="s">
        <v>27879</v>
      </c>
      <c r="O826" t="s">
        <v>27880</v>
      </c>
      <c r="P826">
        <v>28</v>
      </c>
      <c r="R826" t="s">
        <v>11</v>
      </c>
      <c r="S826" t="s">
        <v>27851</v>
      </c>
      <c r="T826">
        <v>35.549999999999997</v>
      </c>
      <c r="U826">
        <v>0</v>
      </c>
      <c r="V826">
        <v>0</v>
      </c>
      <c r="W826" s="273"/>
      <c r="X826">
        <v>0</v>
      </c>
      <c r="Y826">
        <v>0</v>
      </c>
      <c r="Z826">
        <v>0</v>
      </c>
      <c r="AA826" s="273" t="s">
        <v>27600</v>
      </c>
      <c r="AB826">
        <v>35.549999999999997</v>
      </c>
      <c r="AC826">
        <v>0</v>
      </c>
      <c r="AD826">
        <v>0</v>
      </c>
      <c r="AE826">
        <v>1</v>
      </c>
      <c r="AF826">
        <v>35.549999999999997</v>
      </c>
      <c r="AG826">
        <v>0</v>
      </c>
      <c r="AH826">
        <v>0</v>
      </c>
      <c r="AI826" s="273" t="s">
        <v>26</v>
      </c>
      <c r="AJ826">
        <v>35.549999999999997</v>
      </c>
      <c r="AK826">
        <v>0</v>
      </c>
      <c r="AL826">
        <v>0</v>
      </c>
      <c r="AM826">
        <v>0</v>
      </c>
      <c r="AN826">
        <v>0</v>
      </c>
      <c r="AO826" s="273"/>
      <c r="AP826" t="s">
        <v>27596</v>
      </c>
    </row>
    <row r="827" spans="1:42">
      <c r="A827" t="s">
        <v>34463</v>
      </c>
      <c r="B827">
        <v>152353</v>
      </c>
      <c r="C827" t="s">
        <v>16</v>
      </c>
      <c r="D827" t="s">
        <v>4</v>
      </c>
      <c r="E827" t="s">
        <v>28533</v>
      </c>
      <c r="F827" t="s">
        <v>71</v>
      </c>
      <c r="H827" t="s">
        <v>34740</v>
      </c>
      <c r="I827" t="s">
        <v>34741</v>
      </c>
      <c r="J827" t="s">
        <v>27864</v>
      </c>
      <c r="K827" t="s">
        <v>33146</v>
      </c>
      <c r="L827" t="s">
        <v>32519</v>
      </c>
      <c r="M827">
        <v>85369090</v>
      </c>
      <c r="N827" t="s">
        <v>27879</v>
      </c>
      <c r="O827" t="s">
        <v>19</v>
      </c>
      <c r="P827">
        <v>27</v>
      </c>
      <c r="R827" t="s">
        <v>11</v>
      </c>
      <c r="S827" t="s">
        <v>20</v>
      </c>
      <c r="T827">
        <v>34.28</v>
      </c>
      <c r="U827">
        <v>4</v>
      </c>
      <c r="V827">
        <v>1.37</v>
      </c>
      <c r="W827" s="273"/>
      <c r="X827">
        <v>0</v>
      </c>
      <c r="Y827">
        <v>0</v>
      </c>
      <c r="Z827">
        <v>0</v>
      </c>
      <c r="AA827" s="273" t="s">
        <v>27600</v>
      </c>
      <c r="AB827">
        <v>34.28</v>
      </c>
      <c r="AC827">
        <v>0</v>
      </c>
      <c r="AD827">
        <v>0</v>
      </c>
      <c r="AE827">
        <v>1</v>
      </c>
      <c r="AF827">
        <v>34.28</v>
      </c>
      <c r="AG827">
        <v>0</v>
      </c>
      <c r="AH827">
        <v>0</v>
      </c>
      <c r="AI827" s="273" t="s">
        <v>26</v>
      </c>
      <c r="AJ827">
        <v>34.28</v>
      </c>
      <c r="AK827">
        <v>0</v>
      </c>
      <c r="AL827">
        <v>0</v>
      </c>
      <c r="AM827">
        <v>0</v>
      </c>
      <c r="AN827">
        <v>0</v>
      </c>
      <c r="AO827" s="273"/>
      <c r="AP827" t="s">
        <v>27596</v>
      </c>
    </row>
    <row r="828" spans="1:42">
      <c r="A828" t="s">
        <v>34463</v>
      </c>
      <c r="B828">
        <v>152353</v>
      </c>
      <c r="C828" t="s">
        <v>16</v>
      </c>
      <c r="D828" t="s">
        <v>4</v>
      </c>
      <c r="E828" t="s">
        <v>28533</v>
      </c>
      <c r="F828" t="s">
        <v>71</v>
      </c>
      <c r="H828" t="s">
        <v>34740</v>
      </c>
      <c r="I828" t="s">
        <v>34741</v>
      </c>
      <c r="J828" t="s">
        <v>27865</v>
      </c>
      <c r="K828" t="s">
        <v>33181</v>
      </c>
      <c r="L828" t="s">
        <v>32189</v>
      </c>
      <c r="M828">
        <v>85444200</v>
      </c>
      <c r="N828" t="s">
        <v>32956</v>
      </c>
      <c r="O828" t="s">
        <v>19</v>
      </c>
      <c r="P828">
        <v>90</v>
      </c>
      <c r="R828" t="s">
        <v>11</v>
      </c>
      <c r="S828" t="s">
        <v>20</v>
      </c>
      <c r="T828">
        <v>114.26</v>
      </c>
      <c r="U828">
        <v>4</v>
      </c>
      <c r="V828">
        <v>4.57</v>
      </c>
      <c r="W828" s="273"/>
      <c r="X828">
        <v>0</v>
      </c>
      <c r="Y828">
        <v>0</v>
      </c>
      <c r="Z828">
        <v>0</v>
      </c>
      <c r="AA828" s="273" t="s">
        <v>27600</v>
      </c>
      <c r="AB828">
        <v>114.26</v>
      </c>
      <c r="AC828">
        <v>0</v>
      </c>
      <c r="AD828">
        <v>0</v>
      </c>
      <c r="AE828">
        <v>1</v>
      </c>
      <c r="AF828">
        <v>114.26</v>
      </c>
      <c r="AG828">
        <v>0</v>
      </c>
      <c r="AH828">
        <v>0</v>
      </c>
      <c r="AI828" s="273" t="s">
        <v>26</v>
      </c>
      <c r="AJ828">
        <v>114.26</v>
      </c>
      <c r="AK828">
        <v>0</v>
      </c>
      <c r="AL828">
        <v>0</v>
      </c>
      <c r="AM828">
        <v>0</v>
      </c>
      <c r="AN828">
        <v>0</v>
      </c>
      <c r="AO828" s="273"/>
      <c r="AP828" t="s">
        <v>27596</v>
      </c>
    </row>
    <row r="829" spans="1:42">
      <c r="A829" t="s">
        <v>34463</v>
      </c>
      <c r="B829">
        <v>152353</v>
      </c>
      <c r="C829" t="s">
        <v>16</v>
      </c>
      <c r="D829" t="s">
        <v>4</v>
      </c>
      <c r="E829" t="s">
        <v>28533</v>
      </c>
      <c r="F829" t="s">
        <v>71</v>
      </c>
      <c r="H829" t="s">
        <v>34740</v>
      </c>
      <c r="I829" t="s">
        <v>34741</v>
      </c>
      <c r="J829" t="s">
        <v>27866</v>
      </c>
      <c r="K829" t="s">
        <v>33010</v>
      </c>
      <c r="L829" t="s">
        <v>32321</v>
      </c>
      <c r="M829">
        <v>85444200</v>
      </c>
      <c r="N829" t="s">
        <v>32956</v>
      </c>
      <c r="O829" t="s">
        <v>19</v>
      </c>
      <c r="P829">
        <v>55</v>
      </c>
      <c r="R829" t="s">
        <v>11</v>
      </c>
      <c r="S829" t="s">
        <v>20</v>
      </c>
      <c r="T829">
        <v>69.83</v>
      </c>
      <c r="U829">
        <v>4</v>
      </c>
      <c r="V829">
        <v>2.79</v>
      </c>
      <c r="W829" s="273"/>
      <c r="X829">
        <v>0</v>
      </c>
      <c r="Y829">
        <v>0</v>
      </c>
      <c r="Z829">
        <v>0</v>
      </c>
      <c r="AA829" s="273" t="s">
        <v>27600</v>
      </c>
      <c r="AB829">
        <v>69.83</v>
      </c>
      <c r="AC829">
        <v>0</v>
      </c>
      <c r="AD829">
        <v>0</v>
      </c>
      <c r="AE829">
        <v>1</v>
      </c>
      <c r="AF829">
        <v>69.83</v>
      </c>
      <c r="AG829">
        <v>0</v>
      </c>
      <c r="AH829">
        <v>0</v>
      </c>
      <c r="AI829" s="273" t="s">
        <v>26</v>
      </c>
      <c r="AJ829">
        <v>69.83</v>
      </c>
      <c r="AK829">
        <v>0</v>
      </c>
      <c r="AL829">
        <v>0</v>
      </c>
      <c r="AM829">
        <v>0</v>
      </c>
      <c r="AN829">
        <v>0</v>
      </c>
      <c r="AO829" s="273"/>
      <c r="AP829" t="s">
        <v>27596</v>
      </c>
    </row>
    <row r="830" spans="1:42">
      <c r="A830" t="s">
        <v>34463</v>
      </c>
      <c r="B830">
        <v>152353</v>
      </c>
      <c r="C830" t="s">
        <v>16</v>
      </c>
      <c r="D830" t="s">
        <v>4</v>
      </c>
      <c r="E830" t="s">
        <v>28533</v>
      </c>
      <c r="F830" t="s">
        <v>71</v>
      </c>
      <c r="H830" t="s">
        <v>34740</v>
      </c>
      <c r="I830" t="s">
        <v>34741</v>
      </c>
      <c r="J830" t="s">
        <v>27867</v>
      </c>
      <c r="K830" t="s">
        <v>33874</v>
      </c>
      <c r="L830" t="s">
        <v>32458</v>
      </c>
      <c r="M830">
        <v>85444200</v>
      </c>
      <c r="N830" t="s">
        <v>33059</v>
      </c>
      <c r="O830" t="s">
        <v>19</v>
      </c>
      <c r="P830">
        <v>55</v>
      </c>
      <c r="R830" t="s">
        <v>11</v>
      </c>
      <c r="S830" t="s">
        <v>20</v>
      </c>
      <c r="T830">
        <v>69.83</v>
      </c>
      <c r="U830">
        <v>4</v>
      </c>
      <c r="V830">
        <v>2.79</v>
      </c>
      <c r="W830" s="273"/>
      <c r="X830">
        <v>0</v>
      </c>
      <c r="Y830">
        <v>0</v>
      </c>
      <c r="Z830">
        <v>0</v>
      </c>
      <c r="AA830" s="273" t="s">
        <v>27600</v>
      </c>
      <c r="AB830">
        <v>69.83</v>
      </c>
      <c r="AC830">
        <v>0</v>
      </c>
      <c r="AD830">
        <v>0</v>
      </c>
      <c r="AE830">
        <v>1</v>
      </c>
      <c r="AF830">
        <v>69.83</v>
      </c>
      <c r="AG830">
        <v>0</v>
      </c>
      <c r="AH830">
        <v>0</v>
      </c>
      <c r="AI830" s="273" t="s">
        <v>26</v>
      </c>
      <c r="AJ830">
        <v>69.83</v>
      </c>
      <c r="AK830">
        <v>0</v>
      </c>
      <c r="AL830">
        <v>0</v>
      </c>
      <c r="AM830">
        <v>0</v>
      </c>
      <c r="AN830">
        <v>0</v>
      </c>
      <c r="AO830" s="273"/>
      <c r="AP830" t="s">
        <v>27596</v>
      </c>
    </row>
    <row r="831" spans="1:42">
      <c r="A831" t="s">
        <v>34463</v>
      </c>
      <c r="B831">
        <v>152353</v>
      </c>
      <c r="C831" t="s">
        <v>16</v>
      </c>
      <c r="D831" t="s">
        <v>4</v>
      </c>
      <c r="E831" t="s">
        <v>28533</v>
      </c>
      <c r="F831" t="s">
        <v>71</v>
      </c>
      <c r="H831" t="s">
        <v>34740</v>
      </c>
      <c r="I831" t="s">
        <v>34741</v>
      </c>
      <c r="J831" t="s">
        <v>27868</v>
      </c>
      <c r="K831" t="s">
        <v>33167</v>
      </c>
      <c r="L831" t="s">
        <v>32517</v>
      </c>
      <c r="M831">
        <v>82032090</v>
      </c>
      <c r="N831" t="s">
        <v>33168</v>
      </c>
      <c r="O831" t="s">
        <v>27880</v>
      </c>
      <c r="P831">
        <v>109.65</v>
      </c>
      <c r="R831" t="s">
        <v>11</v>
      </c>
      <c r="S831" t="s">
        <v>27851</v>
      </c>
      <c r="T831">
        <v>139.21</v>
      </c>
      <c r="U831">
        <v>0</v>
      </c>
      <c r="V831">
        <v>0</v>
      </c>
      <c r="W831" s="273"/>
      <c r="X831">
        <v>0</v>
      </c>
      <c r="Y831">
        <v>0</v>
      </c>
      <c r="Z831">
        <v>0</v>
      </c>
      <c r="AA831" s="273" t="s">
        <v>27600</v>
      </c>
      <c r="AB831">
        <v>139.21</v>
      </c>
      <c r="AC831">
        <v>0</v>
      </c>
      <c r="AD831">
        <v>0</v>
      </c>
      <c r="AE831">
        <v>1</v>
      </c>
      <c r="AF831">
        <v>139.21</v>
      </c>
      <c r="AG831">
        <v>0</v>
      </c>
      <c r="AH831">
        <v>0</v>
      </c>
      <c r="AI831" s="273" t="s">
        <v>26</v>
      </c>
      <c r="AJ831">
        <v>139.21</v>
      </c>
      <c r="AK831">
        <v>0</v>
      </c>
      <c r="AL831">
        <v>0</v>
      </c>
      <c r="AM831">
        <v>0</v>
      </c>
      <c r="AN831">
        <v>0</v>
      </c>
      <c r="AO831" s="273"/>
      <c r="AP831" t="s">
        <v>27596</v>
      </c>
    </row>
    <row r="832" spans="1:42">
      <c r="A832" t="s">
        <v>34463</v>
      </c>
      <c r="B832">
        <v>152353</v>
      </c>
      <c r="C832" t="s">
        <v>16</v>
      </c>
      <c r="D832" t="s">
        <v>4</v>
      </c>
      <c r="E832" t="s">
        <v>28533</v>
      </c>
      <c r="F832" t="s">
        <v>71</v>
      </c>
      <c r="H832" t="s">
        <v>34740</v>
      </c>
      <c r="I832" t="s">
        <v>34741</v>
      </c>
      <c r="J832" t="s">
        <v>27869</v>
      </c>
      <c r="K832" t="s">
        <v>34543</v>
      </c>
      <c r="L832" t="s">
        <v>32368</v>
      </c>
      <c r="M832">
        <v>38249941</v>
      </c>
      <c r="O832" t="s">
        <v>19</v>
      </c>
      <c r="P832">
        <v>79.959999999999994</v>
      </c>
      <c r="R832" t="s">
        <v>16</v>
      </c>
      <c r="S832" t="s">
        <v>20</v>
      </c>
      <c r="T832">
        <v>101.52</v>
      </c>
      <c r="U832">
        <v>7</v>
      </c>
      <c r="V832">
        <v>7.11</v>
      </c>
      <c r="W832" s="273"/>
      <c r="X832">
        <v>0</v>
      </c>
      <c r="Y832">
        <v>0</v>
      </c>
      <c r="Z832">
        <v>0</v>
      </c>
      <c r="AA832" s="273" t="s">
        <v>27600</v>
      </c>
      <c r="AB832">
        <v>101.52</v>
      </c>
      <c r="AC832">
        <v>0</v>
      </c>
      <c r="AD832">
        <v>0</v>
      </c>
      <c r="AE832">
        <v>1</v>
      </c>
      <c r="AF832">
        <v>101.52</v>
      </c>
      <c r="AG832">
        <v>0</v>
      </c>
      <c r="AH832">
        <v>0</v>
      </c>
      <c r="AI832" s="273" t="s">
        <v>26</v>
      </c>
      <c r="AJ832">
        <v>101.52</v>
      </c>
      <c r="AK832">
        <v>0</v>
      </c>
      <c r="AL832">
        <v>0</v>
      </c>
      <c r="AM832">
        <v>0</v>
      </c>
      <c r="AN832">
        <v>0</v>
      </c>
      <c r="AO832" s="273"/>
      <c r="AP832" t="s">
        <v>27596</v>
      </c>
    </row>
    <row r="833" spans="1:42">
      <c r="A833" t="s">
        <v>34463</v>
      </c>
      <c r="B833">
        <v>152353</v>
      </c>
      <c r="C833" t="s">
        <v>16</v>
      </c>
      <c r="D833" t="s">
        <v>4</v>
      </c>
      <c r="E833" t="s">
        <v>28533</v>
      </c>
      <c r="F833" t="s">
        <v>71</v>
      </c>
      <c r="H833" t="s">
        <v>34740</v>
      </c>
      <c r="I833" t="s">
        <v>34741</v>
      </c>
      <c r="J833" t="s">
        <v>27870</v>
      </c>
      <c r="K833" t="s">
        <v>33719</v>
      </c>
      <c r="L833" t="s">
        <v>32375</v>
      </c>
      <c r="M833">
        <v>85393120</v>
      </c>
      <c r="N833" t="s">
        <v>33720</v>
      </c>
      <c r="O833" t="s">
        <v>27880</v>
      </c>
      <c r="P833">
        <v>26</v>
      </c>
      <c r="R833" t="s">
        <v>11</v>
      </c>
      <c r="S833" t="s">
        <v>27851</v>
      </c>
      <c r="T833">
        <v>33.01</v>
      </c>
      <c r="U833">
        <v>0</v>
      </c>
      <c r="V833">
        <v>0</v>
      </c>
      <c r="W833" s="273"/>
      <c r="X833">
        <v>0</v>
      </c>
      <c r="Y833">
        <v>0</v>
      </c>
      <c r="Z833">
        <v>0</v>
      </c>
      <c r="AA833" s="273" t="s">
        <v>27600</v>
      </c>
      <c r="AB833">
        <v>33.01</v>
      </c>
      <c r="AC833">
        <v>0</v>
      </c>
      <c r="AD833">
        <v>0</v>
      </c>
      <c r="AE833">
        <v>1</v>
      </c>
      <c r="AF833">
        <v>33.01</v>
      </c>
      <c r="AG833">
        <v>0</v>
      </c>
      <c r="AH833">
        <v>0</v>
      </c>
      <c r="AI833" s="273" t="s">
        <v>26</v>
      </c>
      <c r="AJ833">
        <v>33.01</v>
      </c>
      <c r="AK833">
        <v>0</v>
      </c>
      <c r="AL833">
        <v>0</v>
      </c>
      <c r="AM833">
        <v>0</v>
      </c>
      <c r="AN833">
        <v>0</v>
      </c>
      <c r="AO833" s="273"/>
      <c r="AP833" t="s">
        <v>27596</v>
      </c>
    </row>
    <row r="834" spans="1:42">
      <c r="A834" t="s">
        <v>34463</v>
      </c>
      <c r="B834">
        <v>152353</v>
      </c>
      <c r="C834" t="s">
        <v>16</v>
      </c>
      <c r="D834" t="s">
        <v>4</v>
      </c>
      <c r="E834" t="s">
        <v>28533</v>
      </c>
      <c r="F834" t="s">
        <v>71</v>
      </c>
      <c r="H834" t="s">
        <v>34740</v>
      </c>
      <c r="I834" t="s">
        <v>34741</v>
      </c>
      <c r="J834" t="s">
        <v>27871</v>
      </c>
      <c r="K834" t="s">
        <v>33310</v>
      </c>
      <c r="L834" t="s">
        <v>32521</v>
      </c>
      <c r="M834">
        <v>22072019</v>
      </c>
      <c r="O834" t="s">
        <v>19</v>
      </c>
      <c r="P834">
        <v>75</v>
      </c>
      <c r="R834" t="s">
        <v>16</v>
      </c>
      <c r="S834" t="s">
        <v>20</v>
      </c>
      <c r="T834">
        <v>95.22</v>
      </c>
      <c r="U834">
        <v>7</v>
      </c>
      <c r="V834">
        <v>6.67</v>
      </c>
      <c r="W834" s="273"/>
      <c r="X834">
        <v>0</v>
      </c>
      <c r="Y834">
        <v>0</v>
      </c>
      <c r="Z834">
        <v>0</v>
      </c>
      <c r="AA834" s="273" t="s">
        <v>27600</v>
      </c>
      <c r="AB834">
        <v>95.22</v>
      </c>
      <c r="AC834">
        <v>0</v>
      </c>
      <c r="AD834">
        <v>0</v>
      </c>
      <c r="AE834">
        <v>1</v>
      </c>
      <c r="AF834">
        <v>95.22</v>
      </c>
      <c r="AG834">
        <v>0</v>
      </c>
      <c r="AH834">
        <v>0</v>
      </c>
      <c r="AI834" s="273" t="s">
        <v>26</v>
      </c>
      <c r="AJ834">
        <v>95.22</v>
      </c>
      <c r="AK834">
        <v>0</v>
      </c>
      <c r="AL834">
        <v>0</v>
      </c>
      <c r="AM834">
        <v>0</v>
      </c>
      <c r="AN834">
        <v>0</v>
      </c>
      <c r="AO834" s="273"/>
      <c r="AP834" t="s">
        <v>27596</v>
      </c>
    </row>
    <row r="835" spans="1:42">
      <c r="A835" t="s">
        <v>34463</v>
      </c>
      <c r="B835">
        <v>152353</v>
      </c>
      <c r="C835" t="s">
        <v>16</v>
      </c>
      <c r="D835" t="s">
        <v>4</v>
      </c>
      <c r="E835" t="s">
        <v>28533</v>
      </c>
      <c r="F835" t="s">
        <v>71</v>
      </c>
      <c r="H835" t="s">
        <v>34740</v>
      </c>
      <c r="I835" t="s">
        <v>34741</v>
      </c>
      <c r="J835" t="s">
        <v>27872</v>
      </c>
      <c r="K835" t="s">
        <v>33136</v>
      </c>
      <c r="L835" t="s">
        <v>32363</v>
      </c>
      <c r="M835">
        <v>85044021</v>
      </c>
      <c r="N835" t="s">
        <v>27894</v>
      </c>
      <c r="O835" t="s">
        <v>19</v>
      </c>
      <c r="P835">
        <v>186</v>
      </c>
      <c r="R835" t="s">
        <v>11</v>
      </c>
      <c r="S835" t="s">
        <v>20</v>
      </c>
      <c r="T835">
        <v>236.12</v>
      </c>
      <c r="U835">
        <v>4</v>
      </c>
      <c r="V835">
        <v>9.44</v>
      </c>
      <c r="W835" s="273"/>
      <c r="X835">
        <v>0</v>
      </c>
      <c r="Y835">
        <v>0</v>
      </c>
      <c r="Z835">
        <v>0</v>
      </c>
      <c r="AA835" s="273" t="s">
        <v>27600</v>
      </c>
      <c r="AB835">
        <v>236.12</v>
      </c>
      <c r="AC835">
        <v>0</v>
      </c>
      <c r="AD835">
        <v>0</v>
      </c>
      <c r="AE835">
        <v>1</v>
      </c>
      <c r="AF835">
        <v>236.12</v>
      </c>
      <c r="AG835">
        <v>0</v>
      </c>
      <c r="AH835">
        <v>0</v>
      </c>
      <c r="AI835" s="273" t="s">
        <v>26</v>
      </c>
      <c r="AJ835">
        <v>236.12</v>
      </c>
      <c r="AK835">
        <v>0</v>
      </c>
      <c r="AL835">
        <v>0</v>
      </c>
      <c r="AM835">
        <v>0</v>
      </c>
      <c r="AN835">
        <v>0</v>
      </c>
      <c r="AO835" s="273"/>
      <c r="AP835" t="s">
        <v>27596</v>
      </c>
    </row>
    <row r="836" spans="1:42">
      <c r="A836" t="s">
        <v>34804</v>
      </c>
      <c r="B836">
        <v>152355</v>
      </c>
      <c r="C836" t="s">
        <v>0</v>
      </c>
      <c r="D836" t="s">
        <v>4</v>
      </c>
      <c r="E836" t="s">
        <v>28533</v>
      </c>
      <c r="F836" t="s">
        <v>57</v>
      </c>
      <c r="H836" t="s">
        <v>35029</v>
      </c>
      <c r="J836" t="s">
        <v>0</v>
      </c>
      <c r="K836" t="s">
        <v>33306</v>
      </c>
      <c r="L836" t="s">
        <v>32472</v>
      </c>
      <c r="M836">
        <v>85098090</v>
      </c>
      <c r="O836" t="s">
        <v>34799</v>
      </c>
      <c r="P836">
        <v>19.98</v>
      </c>
      <c r="Q836">
        <v>2</v>
      </c>
      <c r="R836" t="s">
        <v>0</v>
      </c>
      <c r="S836" t="s">
        <v>20</v>
      </c>
      <c r="T836">
        <v>22.8</v>
      </c>
      <c r="U836">
        <v>4</v>
      </c>
      <c r="V836">
        <v>0.91</v>
      </c>
      <c r="W836" s="273"/>
      <c r="X836">
        <v>0</v>
      </c>
      <c r="Y836">
        <v>0</v>
      </c>
      <c r="Z836">
        <v>0</v>
      </c>
      <c r="AA836" s="273" t="s">
        <v>27849</v>
      </c>
      <c r="AB836">
        <v>24.8</v>
      </c>
      <c r="AC836">
        <v>0</v>
      </c>
      <c r="AD836">
        <v>0</v>
      </c>
      <c r="AE836">
        <v>1</v>
      </c>
      <c r="AF836">
        <v>22.8</v>
      </c>
      <c r="AG836">
        <v>0.65</v>
      </c>
      <c r="AH836">
        <v>0.15</v>
      </c>
      <c r="AI836" s="273" t="s">
        <v>26</v>
      </c>
      <c r="AJ836">
        <v>22.8</v>
      </c>
      <c r="AK836">
        <v>3</v>
      </c>
      <c r="AL836">
        <v>0.68</v>
      </c>
      <c r="AM836">
        <v>0</v>
      </c>
      <c r="AN836">
        <v>3.57</v>
      </c>
      <c r="AO836" s="273"/>
      <c r="AP836" t="s">
        <v>27596</v>
      </c>
    </row>
    <row r="837" spans="1:42">
      <c r="A837" t="s">
        <v>34804</v>
      </c>
      <c r="B837">
        <v>152355</v>
      </c>
      <c r="C837" t="s">
        <v>0</v>
      </c>
      <c r="D837" t="s">
        <v>4</v>
      </c>
      <c r="E837" t="s">
        <v>28533</v>
      </c>
      <c r="F837" t="s">
        <v>57</v>
      </c>
      <c r="H837" t="s">
        <v>35029</v>
      </c>
      <c r="J837" t="s">
        <v>11</v>
      </c>
      <c r="K837" t="s">
        <v>34694</v>
      </c>
      <c r="L837" t="s">
        <v>32527</v>
      </c>
      <c r="M837">
        <v>90191000</v>
      </c>
      <c r="N837" t="s">
        <v>33805</v>
      </c>
      <c r="O837" t="s">
        <v>34799</v>
      </c>
      <c r="P837">
        <v>19.899999999999999</v>
      </c>
      <c r="Q837">
        <v>1.99</v>
      </c>
      <c r="R837" t="s">
        <v>11</v>
      </c>
      <c r="S837" t="s">
        <v>20</v>
      </c>
      <c r="T837">
        <v>22.71</v>
      </c>
      <c r="U837">
        <v>4</v>
      </c>
      <c r="V837">
        <v>0.91</v>
      </c>
      <c r="W837" s="273"/>
      <c r="X837">
        <v>0</v>
      </c>
      <c r="Y837">
        <v>0</v>
      </c>
      <c r="Z837">
        <v>0</v>
      </c>
      <c r="AA837" s="273" t="s">
        <v>27849</v>
      </c>
      <c r="AB837">
        <v>24.7</v>
      </c>
      <c r="AC837">
        <v>0</v>
      </c>
      <c r="AD837">
        <v>0</v>
      </c>
      <c r="AE837">
        <v>1</v>
      </c>
      <c r="AF837">
        <v>22.71</v>
      </c>
      <c r="AG837">
        <v>0.65</v>
      </c>
      <c r="AH837">
        <v>0.15</v>
      </c>
      <c r="AI837" s="273" t="s">
        <v>26</v>
      </c>
      <c r="AJ837">
        <v>22.71</v>
      </c>
      <c r="AK837">
        <v>3</v>
      </c>
      <c r="AL837">
        <v>0.68</v>
      </c>
      <c r="AM837">
        <v>0</v>
      </c>
      <c r="AN837">
        <v>3.56</v>
      </c>
      <c r="AO837" s="273"/>
      <c r="AP837" t="s">
        <v>27596</v>
      </c>
    </row>
    <row r="838" spans="1:42">
      <c r="A838" t="s">
        <v>34804</v>
      </c>
      <c r="B838">
        <v>152355</v>
      </c>
      <c r="C838" t="s">
        <v>0</v>
      </c>
      <c r="D838" t="s">
        <v>4</v>
      </c>
      <c r="E838" t="s">
        <v>28533</v>
      </c>
      <c r="F838" t="s">
        <v>57</v>
      </c>
      <c r="H838" t="s">
        <v>35029</v>
      </c>
      <c r="J838" t="s">
        <v>12</v>
      </c>
      <c r="K838" t="s">
        <v>33143</v>
      </c>
      <c r="L838" t="s">
        <v>32357</v>
      </c>
      <c r="M838">
        <v>85181090</v>
      </c>
      <c r="N838" t="s">
        <v>32949</v>
      </c>
      <c r="O838" t="s">
        <v>34799</v>
      </c>
      <c r="P838">
        <v>29.9</v>
      </c>
      <c r="Q838">
        <v>2.99</v>
      </c>
      <c r="R838" t="s">
        <v>11</v>
      </c>
      <c r="S838" t="s">
        <v>20</v>
      </c>
      <c r="T838">
        <v>34.119999999999997</v>
      </c>
      <c r="U838">
        <v>4</v>
      </c>
      <c r="V838">
        <v>1.36</v>
      </c>
      <c r="W838" s="273"/>
      <c r="X838">
        <v>0</v>
      </c>
      <c r="Y838">
        <v>0</v>
      </c>
      <c r="Z838">
        <v>0</v>
      </c>
      <c r="AA838" s="273" t="s">
        <v>27849</v>
      </c>
      <c r="AB838">
        <v>37.11</v>
      </c>
      <c r="AC838">
        <v>0</v>
      </c>
      <c r="AD838">
        <v>0</v>
      </c>
      <c r="AE838">
        <v>1</v>
      </c>
      <c r="AF838">
        <v>34.119999999999997</v>
      </c>
      <c r="AG838">
        <v>0.65</v>
      </c>
      <c r="AH838">
        <v>0.22</v>
      </c>
      <c r="AI838" s="273" t="s">
        <v>26</v>
      </c>
      <c r="AJ838">
        <v>34.119999999999997</v>
      </c>
      <c r="AK838">
        <v>3</v>
      </c>
      <c r="AL838">
        <v>1.02</v>
      </c>
      <c r="AM838">
        <v>0</v>
      </c>
      <c r="AN838">
        <v>5.35</v>
      </c>
      <c r="AO838" s="273"/>
      <c r="AP838" t="s">
        <v>27596</v>
      </c>
    </row>
    <row r="839" spans="1:42">
      <c r="A839" t="s">
        <v>34804</v>
      </c>
      <c r="B839">
        <v>152355</v>
      </c>
      <c r="C839" t="s">
        <v>0</v>
      </c>
      <c r="D839" t="s">
        <v>4</v>
      </c>
      <c r="E839" t="s">
        <v>28533</v>
      </c>
      <c r="F839" t="s">
        <v>57</v>
      </c>
      <c r="H839" t="s">
        <v>35029</v>
      </c>
      <c r="J839" t="s">
        <v>13</v>
      </c>
      <c r="K839" t="s">
        <v>33671</v>
      </c>
      <c r="L839" t="s">
        <v>32528</v>
      </c>
      <c r="M839">
        <v>85183000</v>
      </c>
      <c r="N839" t="s">
        <v>32949</v>
      </c>
      <c r="O839" t="s">
        <v>34799</v>
      </c>
      <c r="P839">
        <v>26</v>
      </c>
      <c r="Q839">
        <v>2.6</v>
      </c>
      <c r="R839" t="s">
        <v>11</v>
      </c>
      <c r="S839" t="s">
        <v>20</v>
      </c>
      <c r="T839">
        <v>29.66</v>
      </c>
      <c r="U839">
        <v>4</v>
      </c>
      <c r="V839">
        <v>1.19</v>
      </c>
      <c r="W839" s="273"/>
      <c r="X839">
        <v>0</v>
      </c>
      <c r="Y839">
        <v>0</v>
      </c>
      <c r="Z839">
        <v>0</v>
      </c>
      <c r="AA839" s="273" t="s">
        <v>27849</v>
      </c>
      <c r="AB839">
        <v>32.26</v>
      </c>
      <c r="AC839">
        <v>0</v>
      </c>
      <c r="AD839">
        <v>0</v>
      </c>
      <c r="AE839">
        <v>1</v>
      </c>
      <c r="AF839">
        <v>29.66</v>
      </c>
      <c r="AG839">
        <v>0.65</v>
      </c>
      <c r="AH839">
        <v>0.19</v>
      </c>
      <c r="AI839" s="273" t="s">
        <v>26</v>
      </c>
      <c r="AJ839">
        <v>29.66</v>
      </c>
      <c r="AK839">
        <v>3</v>
      </c>
      <c r="AL839">
        <v>0.89</v>
      </c>
      <c r="AM839">
        <v>0</v>
      </c>
      <c r="AN839">
        <v>4.6399999999999997</v>
      </c>
      <c r="AO839" s="273"/>
      <c r="AP839" t="s">
        <v>27596</v>
      </c>
    </row>
    <row r="840" spans="1:42">
      <c r="A840" t="s">
        <v>32940</v>
      </c>
      <c r="B840">
        <v>152356</v>
      </c>
      <c r="C840" t="s">
        <v>0</v>
      </c>
      <c r="D840" t="s">
        <v>4</v>
      </c>
      <c r="E840" t="s">
        <v>28533</v>
      </c>
      <c r="F840" t="s">
        <v>4</v>
      </c>
      <c r="G840" t="s">
        <v>34036</v>
      </c>
      <c r="J840" t="s">
        <v>0</v>
      </c>
      <c r="K840" t="s">
        <v>33173</v>
      </c>
      <c r="L840" t="s">
        <v>32529</v>
      </c>
      <c r="M840">
        <v>95045000</v>
      </c>
      <c r="O840" t="s">
        <v>32945</v>
      </c>
      <c r="P840">
        <v>111</v>
      </c>
      <c r="Q840">
        <v>11.1</v>
      </c>
      <c r="R840" t="s">
        <v>11</v>
      </c>
      <c r="S840" t="s">
        <v>32946</v>
      </c>
      <c r="T840">
        <v>0</v>
      </c>
      <c r="U840">
        <v>0</v>
      </c>
      <c r="V840">
        <v>0</v>
      </c>
      <c r="W840" s="273"/>
      <c r="X840">
        <v>0</v>
      </c>
      <c r="Y840">
        <v>0</v>
      </c>
      <c r="Z840">
        <v>0</v>
      </c>
      <c r="AA840" s="273" t="s">
        <v>27600</v>
      </c>
      <c r="AB840">
        <v>129.88</v>
      </c>
      <c r="AC840">
        <v>0</v>
      </c>
      <c r="AD840">
        <v>0</v>
      </c>
      <c r="AE840">
        <v>1</v>
      </c>
      <c r="AF840">
        <v>118.78</v>
      </c>
      <c r="AG840">
        <v>0</v>
      </c>
      <c r="AH840">
        <v>0</v>
      </c>
      <c r="AI840" s="273" t="s">
        <v>26</v>
      </c>
      <c r="AJ840">
        <v>118.78</v>
      </c>
      <c r="AK840">
        <v>0</v>
      </c>
      <c r="AL840">
        <v>0</v>
      </c>
      <c r="AM840">
        <v>0</v>
      </c>
      <c r="AN840">
        <v>0</v>
      </c>
      <c r="AO840" s="273"/>
      <c r="AP840" t="s">
        <v>27596</v>
      </c>
    </row>
    <row r="841" spans="1:42">
      <c r="A841" t="s">
        <v>32940</v>
      </c>
      <c r="B841">
        <v>152357</v>
      </c>
      <c r="C841" t="s">
        <v>0</v>
      </c>
      <c r="D841" t="s">
        <v>4</v>
      </c>
      <c r="E841" t="s">
        <v>28533</v>
      </c>
      <c r="F841" t="s">
        <v>4</v>
      </c>
      <c r="H841" t="s">
        <v>33448</v>
      </c>
      <c r="I841" t="s">
        <v>33449</v>
      </c>
      <c r="J841" t="s">
        <v>0</v>
      </c>
      <c r="K841" t="s">
        <v>33303</v>
      </c>
      <c r="L841" t="s">
        <v>32133</v>
      </c>
      <c r="M841">
        <v>84716053</v>
      </c>
      <c r="N841" t="s">
        <v>32978</v>
      </c>
      <c r="O841" t="s">
        <v>32945</v>
      </c>
      <c r="P841">
        <v>27.5</v>
      </c>
      <c r="Q841">
        <v>2.75</v>
      </c>
      <c r="R841" t="s">
        <v>11</v>
      </c>
      <c r="S841" t="s">
        <v>32946</v>
      </c>
      <c r="T841">
        <v>0</v>
      </c>
      <c r="U841">
        <v>0</v>
      </c>
      <c r="V841">
        <v>0</v>
      </c>
      <c r="W841" s="273"/>
      <c r="X841">
        <v>0</v>
      </c>
      <c r="Y841">
        <v>0</v>
      </c>
      <c r="Z841">
        <v>0</v>
      </c>
      <c r="AA841" s="273" t="s">
        <v>27600</v>
      </c>
      <c r="AB841">
        <v>30.41</v>
      </c>
      <c r="AC841">
        <v>0</v>
      </c>
      <c r="AD841">
        <v>0</v>
      </c>
      <c r="AE841">
        <v>1</v>
      </c>
      <c r="AF841">
        <v>27.66</v>
      </c>
      <c r="AG841">
        <v>0</v>
      </c>
      <c r="AH841">
        <v>0</v>
      </c>
      <c r="AI841" s="273" t="s">
        <v>26</v>
      </c>
      <c r="AJ841">
        <v>27.66</v>
      </c>
      <c r="AK841">
        <v>0</v>
      </c>
      <c r="AL841">
        <v>0</v>
      </c>
      <c r="AM841">
        <v>0</v>
      </c>
      <c r="AN841">
        <v>0</v>
      </c>
      <c r="AO841" s="273"/>
      <c r="AP841" t="s">
        <v>27596</v>
      </c>
    </row>
    <row r="842" spans="1:42">
      <c r="A842" t="s">
        <v>32940</v>
      </c>
      <c r="B842">
        <v>152357</v>
      </c>
      <c r="C842" t="s">
        <v>0</v>
      </c>
      <c r="D842" t="s">
        <v>4</v>
      </c>
      <c r="E842" t="s">
        <v>28533</v>
      </c>
      <c r="F842" t="s">
        <v>4</v>
      </c>
      <c r="H842" t="s">
        <v>33448</v>
      </c>
      <c r="I842" t="s">
        <v>33449</v>
      </c>
      <c r="J842" t="s">
        <v>11</v>
      </c>
      <c r="K842" t="s">
        <v>33046</v>
      </c>
      <c r="L842" t="s">
        <v>33047</v>
      </c>
      <c r="M842">
        <v>85444200</v>
      </c>
      <c r="N842" t="s">
        <v>32966</v>
      </c>
      <c r="O842" t="s">
        <v>32945</v>
      </c>
      <c r="P842">
        <v>9.9</v>
      </c>
      <c r="Q842">
        <v>0.99</v>
      </c>
      <c r="R842" t="s">
        <v>11</v>
      </c>
      <c r="S842" t="s">
        <v>32946</v>
      </c>
      <c r="T842">
        <v>0</v>
      </c>
      <c r="U842">
        <v>0</v>
      </c>
      <c r="V842">
        <v>0</v>
      </c>
      <c r="W842" s="273"/>
      <c r="X842">
        <v>0</v>
      </c>
      <c r="Y842">
        <v>0</v>
      </c>
      <c r="Z842">
        <v>0</v>
      </c>
      <c r="AA842" s="273" t="s">
        <v>27600</v>
      </c>
      <c r="AB842">
        <v>10.95</v>
      </c>
      <c r="AC842">
        <v>0</v>
      </c>
      <c r="AD842">
        <v>0</v>
      </c>
      <c r="AE842">
        <v>1</v>
      </c>
      <c r="AF842">
        <v>9.9600000000000009</v>
      </c>
      <c r="AG842">
        <v>0</v>
      </c>
      <c r="AH842">
        <v>0</v>
      </c>
      <c r="AI842" s="273" t="s">
        <v>26</v>
      </c>
      <c r="AJ842">
        <v>9.9600000000000009</v>
      </c>
      <c r="AK842">
        <v>0</v>
      </c>
      <c r="AL842">
        <v>0</v>
      </c>
      <c r="AM842">
        <v>0</v>
      </c>
      <c r="AN842">
        <v>0</v>
      </c>
      <c r="AO842" s="273"/>
      <c r="AP842" t="s">
        <v>27596</v>
      </c>
    </row>
    <row r="843" spans="1:42">
      <c r="A843" t="s">
        <v>32940</v>
      </c>
      <c r="B843">
        <v>152357</v>
      </c>
      <c r="C843" t="s">
        <v>0</v>
      </c>
      <c r="D843" t="s">
        <v>4</v>
      </c>
      <c r="E843" t="s">
        <v>28533</v>
      </c>
      <c r="F843" t="s">
        <v>4</v>
      </c>
      <c r="H843" t="s">
        <v>33448</v>
      </c>
      <c r="I843" t="s">
        <v>33449</v>
      </c>
      <c r="J843" t="s">
        <v>12</v>
      </c>
      <c r="K843" t="s">
        <v>33393</v>
      </c>
      <c r="L843" t="s">
        <v>32218</v>
      </c>
      <c r="M843">
        <v>85182100</v>
      </c>
      <c r="N843" t="s">
        <v>32944</v>
      </c>
      <c r="O843" t="s">
        <v>32945</v>
      </c>
      <c r="P843">
        <v>23</v>
      </c>
      <c r="Q843">
        <v>2.2999999999999998</v>
      </c>
      <c r="R843" t="s">
        <v>11</v>
      </c>
      <c r="S843" t="s">
        <v>32946</v>
      </c>
      <c r="T843">
        <v>0</v>
      </c>
      <c r="U843">
        <v>0</v>
      </c>
      <c r="V843">
        <v>0</v>
      </c>
      <c r="W843" s="273"/>
      <c r="X843">
        <v>0</v>
      </c>
      <c r="Y843">
        <v>0</v>
      </c>
      <c r="Z843">
        <v>0</v>
      </c>
      <c r="AA843" s="273" t="s">
        <v>27600</v>
      </c>
      <c r="AB843">
        <v>25.44</v>
      </c>
      <c r="AC843">
        <v>0</v>
      </c>
      <c r="AD843">
        <v>0</v>
      </c>
      <c r="AE843">
        <v>1</v>
      </c>
      <c r="AF843">
        <v>23.14</v>
      </c>
      <c r="AG843">
        <v>0</v>
      </c>
      <c r="AH843">
        <v>0</v>
      </c>
      <c r="AI843" s="273" t="s">
        <v>26</v>
      </c>
      <c r="AJ843">
        <v>23.14</v>
      </c>
      <c r="AK843">
        <v>0</v>
      </c>
      <c r="AL843">
        <v>0</v>
      </c>
      <c r="AM843">
        <v>0</v>
      </c>
      <c r="AN843">
        <v>0</v>
      </c>
      <c r="AO843" s="273"/>
      <c r="AP843" t="s">
        <v>27596</v>
      </c>
    </row>
    <row r="844" spans="1:42">
      <c r="A844" t="s">
        <v>32940</v>
      </c>
      <c r="B844">
        <v>152357</v>
      </c>
      <c r="C844" t="s">
        <v>0</v>
      </c>
      <c r="D844" t="s">
        <v>4</v>
      </c>
      <c r="E844" t="s">
        <v>28533</v>
      </c>
      <c r="F844" t="s">
        <v>4</v>
      </c>
      <c r="H844" t="s">
        <v>33448</v>
      </c>
      <c r="I844" t="s">
        <v>33449</v>
      </c>
      <c r="J844" t="s">
        <v>13</v>
      </c>
      <c r="K844" t="s">
        <v>33289</v>
      </c>
      <c r="L844" t="s">
        <v>32396</v>
      </c>
      <c r="M844">
        <v>85065010</v>
      </c>
      <c r="N844" t="s">
        <v>32988</v>
      </c>
      <c r="O844" t="s">
        <v>32945</v>
      </c>
      <c r="P844">
        <v>3.89</v>
      </c>
      <c r="Q844">
        <v>0.39</v>
      </c>
      <c r="R844" t="s">
        <v>11</v>
      </c>
      <c r="S844" t="s">
        <v>32946</v>
      </c>
      <c r="T844">
        <v>0</v>
      </c>
      <c r="U844">
        <v>0</v>
      </c>
      <c r="V844">
        <v>0</v>
      </c>
      <c r="W844" s="273"/>
      <c r="X844">
        <v>0</v>
      </c>
      <c r="Y844">
        <v>0</v>
      </c>
      <c r="Z844">
        <v>0</v>
      </c>
      <c r="AA844" s="273" t="s">
        <v>27600</v>
      </c>
      <c r="AB844">
        <v>4.3</v>
      </c>
      <c r="AC844">
        <v>0</v>
      </c>
      <c r="AD844">
        <v>0</v>
      </c>
      <c r="AE844">
        <v>1</v>
      </c>
      <c r="AF844">
        <v>3.91</v>
      </c>
      <c r="AG844">
        <v>0</v>
      </c>
      <c r="AH844">
        <v>0</v>
      </c>
      <c r="AI844" s="273" t="s">
        <v>26</v>
      </c>
      <c r="AJ844">
        <v>3.91</v>
      </c>
      <c r="AK844">
        <v>0</v>
      </c>
      <c r="AL844">
        <v>0</v>
      </c>
      <c r="AM844">
        <v>0</v>
      </c>
      <c r="AN844">
        <v>0</v>
      </c>
      <c r="AO844" s="273"/>
      <c r="AP844" t="s">
        <v>27596</v>
      </c>
    </row>
    <row r="845" spans="1:42">
      <c r="A845" t="s">
        <v>32940</v>
      </c>
      <c r="B845">
        <v>152357</v>
      </c>
      <c r="C845" t="s">
        <v>0</v>
      </c>
      <c r="D845" t="s">
        <v>4</v>
      </c>
      <c r="E845" t="s">
        <v>28533</v>
      </c>
      <c r="F845" t="s">
        <v>4</v>
      </c>
      <c r="H845" t="s">
        <v>33448</v>
      </c>
      <c r="I845" t="s">
        <v>33449</v>
      </c>
      <c r="J845" t="s">
        <v>14</v>
      </c>
      <c r="K845" t="s">
        <v>33034</v>
      </c>
      <c r="L845" t="s">
        <v>32533</v>
      </c>
      <c r="M845">
        <v>85183000</v>
      </c>
      <c r="N845" t="s">
        <v>32949</v>
      </c>
      <c r="O845" t="s">
        <v>32945</v>
      </c>
      <c r="P845">
        <v>11</v>
      </c>
      <c r="Q845">
        <v>1.1000000000000001</v>
      </c>
      <c r="R845" t="s">
        <v>11</v>
      </c>
      <c r="S845" t="s">
        <v>32946</v>
      </c>
      <c r="T845">
        <v>0</v>
      </c>
      <c r="U845">
        <v>0</v>
      </c>
      <c r="V845">
        <v>0</v>
      </c>
      <c r="W845" s="273"/>
      <c r="X845">
        <v>0</v>
      </c>
      <c r="Y845">
        <v>0</v>
      </c>
      <c r="Z845">
        <v>0</v>
      </c>
      <c r="AA845" s="273" t="s">
        <v>27600</v>
      </c>
      <c r="AB845">
        <v>12.17</v>
      </c>
      <c r="AC845">
        <v>0</v>
      </c>
      <c r="AD845">
        <v>0</v>
      </c>
      <c r="AE845">
        <v>1</v>
      </c>
      <c r="AF845">
        <v>11.07</v>
      </c>
      <c r="AG845">
        <v>0</v>
      </c>
      <c r="AH845">
        <v>0</v>
      </c>
      <c r="AI845" s="273" t="s">
        <v>26</v>
      </c>
      <c r="AJ845">
        <v>11.07</v>
      </c>
      <c r="AK845">
        <v>0</v>
      </c>
      <c r="AL845">
        <v>0</v>
      </c>
      <c r="AM845">
        <v>0</v>
      </c>
      <c r="AN845">
        <v>0</v>
      </c>
      <c r="AO845" s="273"/>
      <c r="AP845" t="s">
        <v>27596</v>
      </c>
    </row>
    <row r="846" spans="1:42">
      <c r="A846" t="s">
        <v>32940</v>
      </c>
      <c r="B846">
        <v>152357</v>
      </c>
      <c r="C846" t="s">
        <v>0</v>
      </c>
      <c r="D846" t="s">
        <v>4</v>
      </c>
      <c r="E846" t="s">
        <v>28533</v>
      </c>
      <c r="F846" t="s">
        <v>4</v>
      </c>
      <c r="H846" t="s">
        <v>33448</v>
      </c>
      <c r="I846" t="s">
        <v>33449</v>
      </c>
      <c r="J846" t="s">
        <v>15</v>
      </c>
      <c r="K846" t="s">
        <v>32950</v>
      </c>
      <c r="L846" t="s">
        <v>32123</v>
      </c>
      <c r="M846">
        <v>85183000</v>
      </c>
      <c r="N846" t="s">
        <v>32949</v>
      </c>
      <c r="O846" t="s">
        <v>32945</v>
      </c>
      <c r="P846">
        <v>17.850000000000001</v>
      </c>
      <c r="Q846">
        <v>1.79</v>
      </c>
      <c r="R846" t="s">
        <v>11</v>
      </c>
      <c r="S846" t="s">
        <v>32946</v>
      </c>
      <c r="T846">
        <v>0</v>
      </c>
      <c r="U846">
        <v>0</v>
      </c>
      <c r="V846">
        <v>0</v>
      </c>
      <c r="W846" s="273"/>
      <c r="X846">
        <v>0</v>
      </c>
      <c r="Y846">
        <v>0</v>
      </c>
      <c r="Z846">
        <v>0</v>
      </c>
      <c r="AA846" s="273" t="s">
        <v>27600</v>
      </c>
      <c r="AB846">
        <v>19.739999999999998</v>
      </c>
      <c r="AC846">
        <v>0</v>
      </c>
      <c r="AD846">
        <v>0</v>
      </c>
      <c r="AE846">
        <v>1</v>
      </c>
      <c r="AF846">
        <v>17.95</v>
      </c>
      <c r="AG846">
        <v>0</v>
      </c>
      <c r="AH846">
        <v>0</v>
      </c>
      <c r="AI846" s="273" t="s">
        <v>26</v>
      </c>
      <c r="AJ846">
        <v>17.95</v>
      </c>
      <c r="AK846">
        <v>0</v>
      </c>
      <c r="AL846">
        <v>0</v>
      </c>
      <c r="AM846">
        <v>0</v>
      </c>
      <c r="AN846">
        <v>0</v>
      </c>
      <c r="AO846" s="273"/>
      <c r="AP846" t="s">
        <v>27596</v>
      </c>
    </row>
    <row r="847" spans="1:42">
      <c r="A847" t="s">
        <v>32940</v>
      </c>
      <c r="B847">
        <v>152357</v>
      </c>
      <c r="C847" t="s">
        <v>0</v>
      </c>
      <c r="D847" t="s">
        <v>4</v>
      </c>
      <c r="E847" t="s">
        <v>28533</v>
      </c>
      <c r="F847" t="s">
        <v>4</v>
      </c>
      <c r="H847" t="s">
        <v>33448</v>
      </c>
      <c r="I847" t="s">
        <v>33449</v>
      </c>
      <c r="J847" t="s">
        <v>27597</v>
      </c>
      <c r="K847" t="s">
        <v>32977</v>
      </c>
      <c r="L847" t="s">
        <v>32160</v>
      </c>
      <c r="M847">
        <v>84716053</v>
      </c>
      <c r="N847" t="s">
        <v>32978</v>
      </c>
      <c r="O847" t="s">
        <v>32945</v>
      </c>
      <c r="P847">
        <v>6.5</v>
      </c>
      <c r="Q847">
        <v>0.65</v>
      </c>
      <c r="R847" t="s">
        <v>11</v>
      </c>
      <c r="S847" t="s">
        <v>32946</v>
      </c>
      <c r="T847">
        <v>0</v>
      </c>
      <c r="U847">
        <v>0</v>
      </c>
      <c r="V847">
        <v>0</v>
      </c>
      <c r="W847" s="273"/>
      <c r="X847">
        <v>0</v>
      </c>
      <c r="Y847">
        <v>0</v>
      </c>
      <c r="Z847">
        <v>0</v>
      </c>
      <c r="AA847" s="273" t="s">
        <v>27600</v>
      </c>
      <c r="AB847">
        <v>7.19</v>
      </c>
      <c r="AC847">
        <v>0</v>
      </c>
      <c r="AD847">
        <v>0</v>
      </c>
      <c r="AE847">
        <v>1</v>
      </c>
      <c r="AF847">
        <v>6.54</v>
      </c>
      <c r="AG847">
        <v>0</v>
      </c>
      <c r="AH847">
        <v>0</v>
      </c>
      <c r="AI847" s="273" t="s">
        <v>26</v>
      </c>
      <c r="AJ847">
        <v>6.54</v>
      </c>
      <c r="AK847">
        <v>0</v>
      </c>
      <c r="AL847">
        <v>0</v>
      </c>
      <c r="AM847">
        <v>0</v>
      </c>
      <c r="AN847">
        <v>0</v>
      </c>
      <c r="AO847" s="273"/>
      <c r="AP847" t="s">
        <v>27596</v>
      </c>
    </row>
    <row r="848" spans="1:42">
      <c r="A848" t="s">
        <v>32940</v>
      </c>
      <c r="B848">
        <v>152357</v>
      </c>
      <c r="C848" t="s">
        <v>0</v>
      </c>
      <c r="D848" t="s">
        <v>4</v>
      </c>
      <c r="E848" t="s">
        <v>28533</v>
      </c>
      <c r="F848" t="s">
        <v>4</v>
      </c>
      <c r="H848" t="s">
        <v>33448</v>
      </c>
      <c r="I848" t="s">
        <v>33449</v>
      </c>
      <c r="J848" t="s">
        <v>27598</v>
      </c>
      <c r="K848" t="s">
        <v>33450</v>
      </c>
      <c r="L848" t="s">
        <v>32339</v>
      </c>
      <c r="M848">
        <v>84716053</v>
      </c>
      <c r="N848" t="s">
        <v>32978</v>
      </c>
      <c r="O848" t="s">
        <v>32945</v>
      </c>
      <c r="P848">
        <v>8</v>
      </c>
      <c r="Q848">
        <v>0.8</v>
      </c>
      <c r="R848" t="s">
        <v>11</v>
      </c>
      <c r="S848" t="s">
        <v>32946</v>
      </c>
      <c r="T848">
        <v>0</v>
      </c>
      <c r="U848">
        <v>0</v>
      </c>
      <c r="V848">
        <v>0</v>
      </c>
      <c r="W848" s="273"/>
      <c r="X848">
        <v>0</v>
      </c>
      <c r="Y848">
        <v>0</v>
      </c>
      <c r="Z848">
        <v>0</v>
      </c>
      <c r="AA848" s="273" t="s">
        <v>27600</v>
      </c>
      <c r="AB848">
        <v>8.85</v>
      </c>
      <c r="AC848">
        <v>0</v>
      </c>
      <c r="AD848">
        <v>0</v>
      </c>
      <c r="AE848">
        <v>1</v>
      </c>
      <c r="AF848">
        <v>8.0500000000000007</v>
      </c>
      <c r="AG848">
        <v>0</v>
      </c>
      <c r="AH848">
        <v>0</v>
      </c>
      <c r="AI848" s="273" t="s">
        <v>26</v>
      </c>
      <c r="AJ848">
        <v>8.0500000000000007</v>
      </c>
      <c r="AK848">
        <v>0</v>
      </c>
      <c r="AL848">
        <v>0</v>
      </c>
      <c r="AM848">
        <v>0</v>
      </c>
      <c r="AN848">
        <v>0</v>
      </c>
      <c r="AO848" s="273"/>
      <c r="AP848" t="s">
        <v>27596</v>
      </c>
    </row>
    <row r="849" spans="1:42">
      <c r="A849" t="s">
        <v>32940</v>
      </c>
      <c r="B849">
        <v>152357</v>
      </c>
      <c r="C849" t="s">
        <v>0</v>
      </c>
      <c r="D849" t="s">
        <v>4</v>
      </c>
      <c r="E849" t="s">
        <v>28533</v>
      </c>
      <c r="F849" t="s">
        <v>4</v>
      </c>
      <c r="H849" t="s">
        <v>33448</v>
      </c>
      <c r="I849" t="s">
        <v>33449</v>
      </c>
      <c r="J849" t="s">
        <v>27848</v>
      </c>
      <c r="K849" t="s">
        <v>32984</v>
      </c>
      <c r="L849" t="s">
        <v>32151</v>
      </c>
      <c r="M849">
        <v>85444200</v>
      </c>
      <c r="O849" t="s">
        <v>32945</v>
      </c>
      <c r="P849">
        <v>8.8000000000000007</v>
      </c>
      <c r="Q849">
        <v>0.88</v>
      </c>
      <c r="R849" t="s">
        <v>11</v>
      </c>
      <c r="S849" t="s">
        <v>32946</v>
      </c>
      <c r="T849">
        <v>0</v>
      </c>
      <c r="U849">
        <v>0</v>
      </c>
      <c r="V849">
        <v>0</v>
      </c>
      <c r="W849" s="273"/>
      <c r="X849">
        <v>0</v>
      </c>
      <c r="Y849">
        <v>0</v>
      </c>
      <c r="Z849">
        <v>0</v>
      </c>
      <c r="AA849" s="273" t="s">
        <v>27600</v>
      </c>
      <c r="AB849">
        <v>9.73</v>
      </c>
      <c r="AC849">
        <v>0</v>
      </c>
      <c r="AD849">
        <v>0</v>
      </c>
      <c r="AE849">
        <v>1</v>
      </c>
      <c r="AF849">
        <v>8.85</v>
      </c>
      <c r="AG849">
        <v>0</v>
      </c>
      <c r="AH849">
        <v>0</v>
      </c>
      <c r="AI849" s="273" t="s">
        <v>26</v>
      </c>
      <c r="AJ849">
        <v>8.85</v>
      </c>
      <c r="AK849">
        <v>0</v>
      </c>
      <c r="AL849">
        <v>0</v>
      </c>
      <c r="AM849">
        <v>0</v>
      </c>
      <c r="AN849">
        <v>0</v>
      </c>
      <c r="AO849" s="273"/>
      <c r="AP849" t="s">
        <v>27596</v>
      </c>
    </row>
    <row r="850" spans="1:42">
      <c r="A850" t="s">
        <v>32940</v>
      </c>
      <c r="B850">
        <v>152357</v>
      </c>
      <c r="C850" t="s">
        <v>0</v>
      </c>
      <c r="D850" t="s">
        <v>4</v>
      </c>
      <c r="E850" t="s">
        <v>28533</v>
      </c>
      <c r="F850" t="s">
        <v>4</v>
      </c>
      <c r="H850" t="s">
        <v>33448</v>
      </c>
      <c r="I850" t="s">
        <v>33449</v>
      </c>
      <c r="J850" t="s">
        <v>27851</v>
      </c>
      <c r="K850" t="s">
        <v>33082</v>
      </c>
      <c r="L850" t="s">
        <v>32191</v>
      </c>
      <c r="M850">
        <v>85444200</v>
      </c>
      <c r="N850" t="s">
        <v>32956</v>
      </c>
      <c r="O850" t="s">
        <v>32945</v>
      </c>
      <c r="P850">
        <v>6.1</v>
      </c>
      <c r="Q850">
        <v>0.61</v>
      </c>
      <c r="R850" t="s">
        <v>11</v>
      </c>
      <c r="S850" t="s">
        <v>32946</v>
      </c>
      <c r="T850">
        <v>0</v>
      </c>
      <c r="U850">
        <v>0</v>
      </c>
      <c r="V850">
        <v>0</v>
      </c>
      <c r="W850" s="273"/>
      <c r="X850">
        <v>0</v>
      </c>
      <c r="Y850">
        <v>0</v>
      </c>
      <c r="Z850">
        <v>0</v>
      </c>
      <c r="AA850" s="273" t="s">
        <v>27600</v>
      </c>
      <c r="AB850">
        <v>6.75</v>
      </c>
      <c r="AC850">
        <v>0</v>
      </c>
      <c r="AD850">
        <v>0</v>
      </c>
      <c r="AE850">
        <v>1</v>
      </c>
      <c r="AF850">
        <v>6.14</v>
      </c>
      <c r="AG850">
        <v>0</v>
      </c>
      <c r="AH850">
        <v>0</v>
      </c>
      <c r="AI850" s="273" t="s">
        <v>26</v>
      </c>
      <c r="AJ850">
        <v>6.14</v>
      </c>
      <c r="AK850">
        <v>0</v>
      </c>
      <c r="AL850">
        <v>0</v>
      </c>
      <c r="AM850">
        <v>0</v>
      </c>
      <c r="AN850">
        <v>0</v>
      </c>
      <c r="AO850" s="273"/>
      <c r="AP850" t="s">
        <v>27596</v>
      </c>
    </row>
    <row r="851" spans="1:42">
      <c r="A851" t="s">
        <v>32940</v>
      </c>
      <c r="B851">
        <v>152357</v>
      </c>
      <c r="C851" t="s">
        <v>0</v>
      </c>
      <c r="D851" t="s">
        <v>4</v>
      </c>
      <c r="E851" t="s">
        <v>28533</v>
      </c>
      <c r="F851" t="s">
        <v>4</v>
      </c>
      <c r="H851" t="s">
        <v>33448</v>
      </c>
      <c r="I851" t="s">
        <v>33449</v>
      </c>
      <c r="J851" t="s">
        <v>27852</v>
      </c>
      <c r="K851" t="s">
        <v>33083</v>
      </c>
      <c r="L851" t="s">
        <v>32203</v>
      </c>
      <c r="M851">
        <v>85444200</v>
      </c>
      <c r="N851" t="s">
        <v>32956</v>
      </c>
      <c r="O851" t="s">
        <v>32945</v>
      </c>
      <c r="P851">
        <v>5.6</v>
      </c>
      <c r="Q851">
        <v>0.56000000000000005</v>
      </c>
      <c r="R851" t="s">
        <v>11</v>
      </c>
      <c r="S851" t="s">
        <v>32946</v>
      </c>
      <c r="T851">
        <v>0</v>
      </c>
      <c r="U851">
        <v>0</v>
      </c>
      <c r="V851">
        <v>0</v>
      </c>
      <c r="W851" s="273"/>
      <c r="X851">
        <v>0</v>
      </c>
      <c r="Y851">
        <v>0</v>
      </c>
      <c r="Z851">
        <v>0</v>
      </c>
      <c r="AA851" s="273" t="s">
        <v>27600</v>
      </c>
      <c r="AB851">
        <v>6.19</v>
      </c>
      <c r="AC851">
        <v>0</v>
      </c>
      <c r="AD851">
        <v>0</v>
      </c>
      <c r="AE851">
        <v>1</v>
      </c>
      <c r="AF851">
        <v>5.63</v>
      </c>
      <c r="AG851">
        <v>0</v>
      </c>
      <c r="AH851">
        <v>0</v>
      </c>
      <c r="AI851" s="273" t="s">
        <v>26</v>
      </c>
      <c r="AJ851">
        <v>5.63</v>
      </c>
      <c r="AK851">
        <v>0</v>
      </c>
      <c r="AL851">
        <v>0</v>
      </c>
      <c r="AM851">
        <v>0</v>
      </c>
      <c r="AN851">
        <v>0</v>
      </c>
      <c r="AO851" s="273"/>
      <c r="AP851" t="s">
        <v>27596</v>
      </c>
    </row>
    <row r="852" spans="1:42">
      <c r="A852" t="s">
        <v>32940</v>
      </c>
      <c r="B852">
        <v>152357</v>
      </c>
      <c r="C852" t="s">
        <v>0</v>
      </c>
      <c r="D852" t="s">
        <v>4</v>
      </c>
      <c r="E852" t="s">
        <v>28533</v>
      </c>
      <c r="F852" t="s">
        <v>4</v>
      </c>
      <c r="H852" t="s">
        <v>33448</v>
      </c>
      <c r="I852" t="s">
        <v>33449</v>
      </c>
      <c r="J852" t="s">
        <v>27853</v>
      </c>
      <c r="K852" t="s">
        <v>33451</v>
      </c>
      <c r="L852" t="s">
        <v>32530</v>
      </c>
      <c r="M852">
        <v>85369090</v>
      </c>
      <c r="N852" t="s">
        <v>27879</v>
      </c>
      <c r="O852" t="s">
        <v>32945</v>
      </c>
      <c r="P852">
        <v>4.13</v>
      </c>
      <c r="Q852">
        <v>0.41</v>
      </c>
      <c r="R852" t="s">
        <v>11</v>
      </c>
      <c r="S852" t="s">
        <v>32946</v>
      </c>
      <c r="T852">
        <v>0</v>
      </c>
      <c r="U852">
        <v>0</v>
      </c>
      <c r="V852">
        <v>0</v>
      </c>
      <c r="W852" s="273"/>
      <c r="X852">
        <v>0</v>
      </c>
      <c r="Y852">
        <v>0</v>
      </c>
      <c r="Z852">
        <v>0</v>
      </c>
      <c r="AA852" s="273" t="s">
        <v>27600</v>
      </c>
      <c r="AB852">
        <v>4.57</v>
      </c>
      <c r="AC852">
        <v>0</v>
      </c>
      <c r="AD852">
        <v>0</v>
      </c>
      <c r="AE852">
        <v>1</v>
      </c>
      <c r="AF852">
        <v>4.16</v>
      </c>
      <c r="AG852">
        <v>0</v>
      </c>
      <c r="AH852">
        <v>0</v>
      </c>
      <c r="AI852" s="273" t="s">
        <v>26</v>
      </c>
      <c r="AJ852">
        <v>4.16</v>
      </c>
      <c r="AK852">
        <v>0</v>
      </c>
      <c r="AL852">
        <v>0</v>
      </c>
      <c r="AM852">
        <v>0</v>
      </c>
      <c r="AN852">
        <v>0</v>
      </c>
      <c r="AO852" s="273"/>
      <c r="AP852" t="s">
        <v>27596</v>
      </c>
    </row>
    <row r="853" spans="1:42">
      <c r="A853" t="s">
        <v>32940</v>
      </c>
      <c r="B853">
        <v>152357</v>
      </c>
      <c r="C853" t="s">
        <v>0</v>
      </c>
      <c r="D853" t="s">
        <v>4</v>
      </c>
      <c r="E853" t="s">
        <v>28533</v>
      </c>
      <c r="F853" t="s">
        <v>4</v>
      </c>
      <c r="H853" t="s">
        <v>33448</v>
      </c>
      <c r="I853" t="s">
        <v>33449</v>
      </c>
      <c r="J853" t="s">
        <v>27854</v>
      </c>
      <c r="K853" t="s">
        <v>33452</v>
      </c>
      <c r="L853" t="s">
        <v>32531</v>
      </c>
      <c r="M853">
        <v>85366990</v>
      </c>
      <c r="N853" t="s">
        <v>27879</v>
      </c>
      <c r="O853" t="s">
        <v>32945</v>
      </c>
      <c r="P853">
        <v>4.26</v>
      </c>
      <c r="Q853">
        <v>0.43</v>
      </c>
      <c r="R853" t="s">
        <v>11</v>
      </c>
      <c r="S853" t="s">
        <v>32946</v>
      </c>
      <c r="T853">
        <v>0</v>
      </c>
      <c r="U853">
        <v>0</v>
      </c>
      <c r="V853">
        <v>0</v>
      </c>
      <c r="W853" s="273"/>
      <c r="X853">
        <v>0</v>
      </c>
      <c r="Y853">
        <v>0</v>
      </c>
      <c r="Z853">
        <v>0</v>
      </c>
      <c r="AA853" s="273" t="s">
        <v>27600</v>
      </c>
      <c r="AB853">
        <v>4.71</v>
      </c>
      <c r="AC853">
        <v>0</v>
      </c>
      <c r="AD853">
        <v>0</v>
      </c>
      <c r="AE853">
        <v>1</v>
      </c>
      <c r="AF853">
        <v>4.28</v>
      </c>
      <c r="AG853">
        <v>0</v>
      </c>
      <c r="AH853">
        <v>0</v>
      </c>
      <c r="AI853" s="273" t="s">
        <v>26</v>
      </c>
      <c r="AJ853">
        <v>4.28</v>
      </c>
      <c r="AK853">
        <v>0</v>
      </c>
      <c r="AL853">
        <v>0</v>
      </c>
      <c r="AM853">
        <v>0</v>
      </c>
      <c r="AN853">
        <v>0</v>
      </c>
      <c r="AO853" s="273"/>
      <c r="AP853" t="s">
        <v>27596</v>
      </c>
    </row>
    <row r="854" spans="1:42">
      <c r="A854" t="s">
        <v>32940</v>
      </c>
      <c r="B854">
        <v>152357</v>
      </c>
      <c r="C854" t="s">
        <v>0</v>
      </c>
      <c r="D854" t="s">
        <v>4</v>
      </c>
      <c r="E854" t="s">
        <v>28533</v>
      </c>
      <c r="F854" t="s">
        <v>4</v>
      </c>
      <c r="H854" t="s">
        <v>33448</v>
      </c>
      <c r="I854" t="s">
        <v>33449</v>
      </c>
      <c r="J854" t="s">
        <v>27855</v>
      </c>
      <c r="K854" t="s">
        <v>33165</v>
      </c>
      <c r="L854" t="s">
        <v>32243</v>
      </c>
      <c r="M854">
        <v>85444200</v>
      </c>
      <c r="N854" t="s">
        <v>32956</v>
      </c>
      <c r="O854" t="s">
        <v>32945</v>
      </c>
      <c r="P854">
        <v>9.9</v>
      </c>
      <c r="Q854">
        <v>0.99</v>
      </c>
      <c r="R854" t="s">
        <v>11</v>
      </c>
      <c r="S854" t="s">
        <v>32946</v>
      </c>
      <c r="T854">
        <v>0</v>
      </c>
      <c r="U854">
        <v>0</v>
      </c>
      <c r="V854">
        <v>0</v>
      </c>
      <c r="W854" s="273"/>
      <c r="X854">
        <v>0</v>
      </c>
      <c r="Y854">
        <v>0</v>
      </c>
      <c r="Z854">
        <v>0</v>
      </c>
      <c r="AA854" s="273" t="s">
        <v>27600</v>
      </c>
      <c r="AB854">
        <v>10.95</v>
      </c>
      <c r="AC854">
        <v>0</v>
      </c>
      <c r="AD854">
        <v>0</v>
      </c>
      <c r="AE854">
        <v>1</v>
      </c>
      <c r="AF854">
        <v>9.9600000000000009</v>
      </c>
      <c r="AG854">
        <v>0</v>
      </c>
      <c r="AH854">
        <v>0</v>
      </c>
      <c r="AI854" s="273" t="s">
        <v>26</v>
      </c>
      <c r="AJ854">
        <v>9.9600000000000009</v>
      </c>
      <c r="AK854">
        <v>0</v>
      </c>
      <c r="AL854">
        <v>0</v>
      </c>
      <c r="AM854">
        <v>0</v>
      </c>
      <c r="AN854">
        <v>0</v>
      </c>
      <c r="AO854" s="273"/>
      <c r="AP854" t="s">
        <v>27596</v>
      </c>
    </row>
    <row r="855" spans="1:42">
      <c r="A855" t="s">
        <v>32940</v>
      </c>
      <c r="B855">
        <v>152357</v>
      </c>
      <c r="C855" t="s">
        <v>0</v>
      </c>
      <c r="D855" t="s">
        <v>4</v>
      </c>
      <c r="E855" t="s">
        <v>28533</v>
      </c>
      <c r="F855" t="s">
        <v>4</v>
      </c>
      <c r="H855" t="s">
        <v>33448</v>
      </c>
      <c r="I855" t="s">
        <v>33449</v>
      </c>
      <c r="J855" t="s">
        <v>27856</v>
      </c>
      <c r="K855" t="s">
        <v>33176</v>
      </c>
      <c r="L855" t="s">
        <v>32532</v>
      </c>
      <c r="M855">
        <v>85444200</v>
      </c>
      <c r="N855" t="s">
        <v>32956</v>
      </c>
      <c r="O855" t="s">
        <v>32945</v>
      </c>
      <c r="P855">
        <v>18</v>
      </c>
      <c r="Q855">
        <v>1.8</v>
      </c>
      <c r="R855" t="s">
        <v>11</v>
      </c>
      <c r="S855" t="s">
        <v>32946</v>
      </c>
      <c r="T855">
        <v>0</v>
      </c>
      <c r="U855">
        <v>0</v>
      </c>
      <c r="V855">
        <v>0</v>
      </c>
      <c r="W855" s="273"/>
      <c r="X855">
        <v>0</v>
      </c>
      <c r="Y855">
        <v>0</v>
      </c>
      <c r="Z855">
        <v>0</v>
      </c>
      <c r="AA855" s="273" t="s">
        <v>27600</v>
      </c>
      <c r="AB855">
        <v>19.91</v>
      </c>
      <c r="AC855">
        <v>0</v>
      </c>
      <c r="AD855">
        <v>0</v>
      </c>
      <c r="AE855">
        <v>1</v>
      </c>
      <c r="AF855">
        <v>18.11</v>
      </c>
      <c r="AG855">
        <v>0</v>
      </c>
      <c r="AH855">
        <v>0</v>
      </c>
      <c r="AI855" s="273" t="s">
        <v>26</v>
      </c>
      <c r="AJ855">
        <v>18.11</v>
      </c>
      <c r="AK855">
        <v>0</v>
      </c>
      <c r="AL855">
        <v>0</v>
      </c>
      <c r="AM855">
        <v>0</v>
      </c>
      <c r="AN855">
        <v>0</v>
      </c>
      <c r="AO855" s="273"/>
      <c r="AP855" t="s">
        <v>27596</v>
      </c>
    </row>
    <row r="856" spans="1:42">
      <c r="A856" t="s">
        <v>32940</v>
      </c>
      <c r="B856">
        <v>152357</v>
      </c>
      <c r="C856" t="s">
        <v>0</v>
      </c>
      <c r="D856" t="s">
        <v>4</v>
      </c>
      <c r="E856" t="s">
        <v>28533</v>
      </c>
      <c r="F856" t="s">
        <v>4</v>
      </c>
      <c r="H856" t="s">
        <v>33448</v>
      </c>
      <c r="I856" t="s">
        <v>33449</v>
      </c>
      <c r="J856" t="s">
        <v>27857</v>
      </c>
      <c r="K856" t="s">
        <v>33900</v>
      </c>
      <c r="L856" t="s">
        <v>32184</v>
      </c>
      <c r="M856">
        <v>85444200</v>
      </c>
      <c r="N856" t="s">
        <v>32956</v>
      </c>
      <c r="O856" t="s">
        <v>32945</v>
      </c>
      <c r="P856">
        <v>19.95</v>
      </c>
      <c r="Q856">
        <v>2</v>
      </c>
      <c r="R856" t="s">
        <v>11</v>
      </c>
      <c r="S856" t="s">
        <v>32946</v>
      </c>
      <c r="T856">
        <v>0</v>
      </c>
      <c r="U856">
        <v>0</v>
      </c>
      <c r="V856">
        <v>0</v>
      </c>
      <c r="W856" s="273"/>
      <c r="X856">
        <v>0</v>
      </c>
      <c r="Y856">
        <v>0</v>
      </c>
      <c r="Z856">
        <v>0</v>
      </c>
      <c r="AA856" s="273" t="s">
        <v>27600</v>
      </c>
      <c r="AB856">
        <v>22.06</v>
      </c>
      <c r="AC856">
        <v>0</v>
      </c>
      <c r="AD856">
        <v>0</v>
      </c>
      <c r="AE856">
        <v>1</v>
      </c>
      <c r="AF856">
        <v>20.059999999999999</v>
      </c>
      <c r="AG856">
        <v>0</v>
      </c>
      <c r="AH856">
        <v>0</v>
      </c>
      <c r="AI856" s="273" t="s">
        <v>26</v>
      </c>
      <c r="AJ856">
        <v>20.059999999999999</v>
      </c>
      <c r="AK856">
        <v>0</v>
      </c>
      <c r="AL856">
        <v>0</v>
      </c>
      <c r="AM856">
        <v>0</v>
      </c>
      <c r="AN856">
        <v>0</v>
      </c>
      <c r="AO856" s="273"/>
      <c r="AP856" t="s">
        <v>27596</v>
      </c>
    </row>
    <row r="857" spans="1:42">
      <c r="A857" t="s">
        <v>32940</v>
      </c>
      <c r="B857">
        <v>152357</v>
      </c>
      <c r="C857" t="s">
        <v>0</v>
      </c>
      <c r="D857" t="s">
        <v>4</v>
      </c>
      <c r="E857" t="s">
        <v>28533</v>
      </c>
      <c r="F857" t="s">
        <v>4</v>
      </c>
      <c r="H857" t="s">
        <v>33448</v>
      </c>
      <c r="I857" t="s">
        <v>33449</v>
      </c>
      <c r="J857" t="s">
        <v>27858</v>
      </c>
      <c r="K857" t="s">
        <v>33287</v>
      </c>
      <c r="L857" t="s">
        <v>32397</v>
      </c>
      <c r="M857">
        <v>85065010</v>
      </c>
      <c r="N857" t="s">
        <v>32988</v>
      </c>
      <c r="O857" t="s">
        <v>32945</v>
      </c>
      <c r="P857">
        <v>3.3</v>
      </c>
      <c r="Q857">
        <v>0.33</v>
      </c>
      <c r="R857" t="s">
        <v>11</v>
      </c>
      <c r="S857" t="s">
        <v>32946</v>
      </c>
      <c r="T857">
        <v>0</v>
      </c>
      <c r="U857">
        <v>0</v>
      </c>
      <c r="V857">
        <v>0</v>
      </c>
      <c r="W857" s="273"/>
      <c r="X857">
        <v>0</v>
      </c>
      <c r="Y857">
        <v>0</v>
      </c>
      <c r="Z857">
        <v>0</v>
      </c>
      <c r="AA857" s="273" t="s">
        <v>27600</v>
      </c>
      <c r="AB857">
        <v>3.65</v>
      </c>
      <c r="AC857">
        <v>0</v>
      </c>
      <c r="AD857">
        <v>0</v>
      </c>
      <c r="AE857">
        <v>1</v>
      </c>
      <c r="AF857">
        <v>3.32</v>
      </c>
      <c r="AG857">
        <v>0</v>
      </c>
      <c r="AH857">
        <v>0</v>
      </c>
      <c r="AI857" s="273" t="s">
        <v>26</v>
      </c>
      <c r="AJ857">
        <v>3.32</v>
      </c>
      <c r="AK857">
        <v>0</v>
      </c>
      <c r="AL857">
        <v>0</v>
      </c>
      <c r="AM857">
        <v>0</v>
      </c>
      <c r="AN857">
        <v>0</v>
      </c>
      <c r="AO857" s="273"/>
      <c r="AP857" t="s">
        <v>27596</v>
      </c>
    </row>
    <row r="858" spans="1:42">
      <c r="A858" t="s">
        <v>32940</v>
      </c>
      <c r="B858">
        <v>152357</v>
      </c>
      <c r="C858" t="s">
        <v>0</v>
      </c>
      <c r="D858" t="s">
        <v>4</v>
      </c>
      <c r="E858" t="s">
        <v>28533</v>
      </c>
      <c r="F858" t="s">
        <v>4</v>
      </c>
      <c r="H858" t="s">
        <v>33448</v>
      </c>
      <c r="I858" t="s">
        <v>33449</v>
      </c>
      <c r="J858" t="s">
        <v>27859</v>
      </c>
      <c r="K858" t="s">
        <v>33012</v>
      </c>
      <c r="L858" t="s">
        <v>32266</v>
      </c>
      <c r="M858">
        <v>85065010</v>
      </c>
      <c r="N858" t="s">
        <v>32966</v>
      </c>
      <c r="O858" t="s">
        <v>32945</v>
      </c>
      <c r="P858">
        <v>11.97</v>
      </c>
      <c r="Q858">
        <v>1.19</v>
      </c>
      <c r="R858" t="s">
        <v>11</v>
      </c>
      <c r="S858" t="s">
        <v>32946</v>
      </c>
      <c r="T858">
        <v>0</v>
      </c>
      <c r="U858">
        <v>0</v>
      </c>
      <c r="V858">
        <v>0</v>
      </c>
      <c r="W858" s="273"/>
      <c r="X858">
        <v>0</v>
      </c>
      <c r="Y858">
        <v>0</v>
      </c>
      <c r="Z858">
        <v>0</v>
      </c>
      <c r="AA858" s="273" t="s">
        <v>27600</v>
      </c>
      <c r="AB858">
        <v>13.23</v>
      </c>
      <c r="AC858">
        <v>0</v>
      </c>
      <c r="AD858">
        <v>0</v>
      </c>
      <c r="AE858">
        <v>1</v>
      </c>
      <c r="AF858">
        <v>12.04</v>
      </c>
      <c r="AG858">
        <v>0</v>
      </c>
      <c r="AH858">
        <v>0</v>
      </c>
      <c r="AI858" s="273" t="s">
        <v>26</v>
      </c>
      <c r="AJ858">
        <v>12.04</v>
      </c>
      <c r="AK858">
        <v>0</v>
      </c>
      <c r="AL858">
        <v>0</v>
      </c>
      <c r="AM858">
        <v>0</v>
      </c>
      <c r="AN858">
        <v>0</v>
      </c>
      <c r="AO858" s="273"/>
      <c r="AP858" t="s">
        <v>27596</v>
      </c>
    </row>
    <row r="859" spans="1:42">
      <c r="A859" t="s">
        <v>32940</v>
      </c>
      <c r="B859">
        <v>152358</v>
      </c>
      <c r="C859" t="s">
        <v>0</v>
      </c>
      <c r="D859" t="s">
        <v>4</v>
      </c>
      <c r="E859" t="s">
        <v>28533</v>
      </c>
      <c r="F859" t="s">
        <v>4</v>
      </c>
      <c r="H859" t="s">
        <v>33723</v>
      </c>
      <c r="I859" t="s">
        <v>33724</v>
      </c>
      <c r="J859" t="s">
        <v>0</v>
      </c>
      <c r="K859" t="s">
        <v>33051</v>
      </c>
      <c r="L859" t="s">
        <v>32129</v>
      </c>
      <c r="M859">
        <v>85044010</v>
      </c>
      <c r="N859" t="s">
        <v>32966</v>
      </c>
      <c r="O859" t="s">
        <v>32945</v>
      </c>
      <c r="P859">
        <v>143.1</v>
      </c>
      <c r="Q859">
        <v>14.31</v>
      </c>
      <c r="R859" t="s">
        <v>11</v>
      </c>
      <c r="S859" t="s">
        <v>32946</v>
      </c>
      <c r="T859">
        <v>0</v>
      </c>
      <c r="U859">
        <v>0</v>
      </c>
      <c r="V859">
        <v>0</v>
      </c>
      <c r="W859" s="273"/>
      <c r="X859">
        <v>0</v>
      </c>
      <c r="Y859">
        <v>0</v>
      </c>
      <c r="Z859">
        <v>0</v>
      </c>
      <c r="AA859" s="273" t="s">
        <v>27600</v>
      </c>
      <c r="AB859">
        <v>158.5</v>
      </c>
      <c r="AC859">
        <v>0</v>
      </c>
      <c r="AD859">
        <v>0</v>
      </c>
      <c r="AE859">
        <v>1</v>
      </c>
      <c r="AF859">
        <v>144.19</v>
      </c>
      <c r="AG859">
        <v>0</v>
      </c>
      <c r="AH859">
        <v>0</v>
      </c>
      <c r="AI859" s="273" t="s">
        <v>26</v>
      </c>
      <c r="AJ859">
        <v>144.19</v>
      </c>
      <c r="AK859">
        <v>0</v>
      </c>
      <c r="AL859">
        <v>0</v>
      </c>
      <c r="AM859">
        <v>0</v>
      </c>
      <c r="AN859">
        <v>0</v>
      </c>
      <c r="AO859" s="273"/>
      <c r="AP859" t="s">
        <v>27596</v>
      </c>
    </row>
    <row r="860" spans="1:42">
      <c r="A860" t="s">
        <v>32940</v>
      </c>
      <c r="B860">
        <v>152358</v>
      </c>
      <c r="C860" t="s">
        <v>0</v>
      </c>
      <c r="D860" t="s">
        <v>4</v>
      </c>
      <c r="E860" t="s">
        <v>28533</v>
      </c>
      <c r="F860" t="s">
        <v>4</v>
      </c>
      <c r="H860" t="s">
        <v>33723</v>
      </c>
      <c r="I860" t="s">
        <v>33724</v>
      </c>
      <c r="J860" t="s">
        <v>11</v>
      </c>
      <c r="K860" t="s">
        <v>33475</v>
      </c>
      <c r="L860" t="s">
        <v>32426</v>
      </c>
      <c r="M860">
        <v>85441990</v>
      </c>
      <c r="N860" t="s">
        <v>32956</v>
      </c>
      <c r="O860" t="s">
        <v>32945</v>
      </c>
      <c r="P860">
        <v>5.99</v>
      </c>
      <c r="Q860">
        <v>0.6</v>
      </c>
      <c r="R860" t="s">
        <v>11</v>
      </c>
      <c r="S860" t="s">
        <v>32946</v>
      </c>
      <c r="T860">
        <v>0</v>
      </c>
      <c r="U860">
        <v>0</v>
      </c>
      <c r="V860">
        <v>0</v>
      </c>
      <c r="W860" s="273"/>
      <c r="X860">
        <v>0</v>
      </c>
      <c r="Y860">
        <v>0</v>
      </c>
      <c r="Z860">
        <v>0</v>
      </c>
      <c r="AA860" s="273" t="s">
        <v>27600</v>
      </c>
      <c r="AB860">
        <v>6.63</v>
      </c>
      <c r="AC860">
        <v>0</v>
      </c>
      <c r="AD860">
        <v>0</v>
      </c>
      <c r="AE860">
        <v>1</v>
      </c>
      <c r="AF860">
        <v>6.03</v>
      </c>
      <c r="AG860">
        <v>0</v>
      </c>
      <c r="AH860">
        <v>0</v>
      </c>
      <c r="AI860" s="273" t="s">
        <v>26</v>
      </c>
      <c r="AJ860">
        <v>6.03</v>
      </c>
      <c r="AK860">
        <v>0</v>
      </c>
      <c r="AL860">
        <v>0</v>
      </c>
      <c r="AM860">
        <v>0</v>
      </c>
      <c r="AN860">
        <v>0</v>
      </c>
      <c r="AO860" s="273"/>
      <c r="AP860" t="s">
        <v>27596</v>
      </c>
    </row>
    <row r="861" spans="1:42">
      <c r="A861" t="s">
        <v>32940</v>
      </c>
      <c r="B861">
        <v>152359</v>
      </c>
      <c r="C861" t="s">
        <v>0</v>
      </c>
      <c r="D861" t="s">
        <v>4</v>
      </c>
      <c r="E861" t="s">
        <v>28533</v>
      </c>
      <c r="F861" t="s">
        <v>4</v>
      </c>
      <c r="H861" t="s">
        <v>33023</v>
      </c>
      <c r="I861" t="s">
        <v>33024</v>
      </c>
      <c r="J861" t="s">
        <v>0</v>
      </c>
      <c r="K861" t="s">
        <v>33025</v>
      </c>
      <c r="L861" t="s">
        <v>32306</v>
      </c>
      <c r="M861">
        <v>84716053</v>
      </c>
      <c r="N861" t="s">
        <v>32978</v>
      </c>
      <c r="O861" t="s">
        <v>32945</v>
      </c>
      <c r="P861">
        <v>89.7</v>
      </c>
      <c r="R861" t="s">
        <v>11</v>
      </c>
      <c r="S861" t="s">
        <v>32946</v>
      </c>
      <c r="T861">
        <v>0</v>
      </c>
      <c r="U861">
        <v>0</v>
      </c>
      <c r="V861">
        <v>0</v>
      </c>
      <c r="W861" s="273"/>
      <c r="X861">
        <v>0</v>
      </c>
      <c r="Y861">
        <v>0</v>
      </c>
      <c r="Z861">
        <v>0</v>
      </c>
      <c r="AA861" s="273" t="s">
        <v>27600</v>
      </c>
      <c r="AB861">
        <v>89.7</v>
      </c>
      <c r="AC861">
        <v>0</v>
      </c>
      <c r="AD861">
        <v>0</v>
      </c>
      <c r="AE861">
        <v>1</v>
      </c>
      <c r="AF861">
        <v>89.7</v>
      </c>
      <c r="AG861">
        <v>0</v>
      </c>
      <c r="AH861">
        <v>0</v>
      </c>
      <c r="AI861" s="273" t="s">
        <v>26</v>
      </c>
      <c r="AJ861">
        <v>89.7</v>
      </c>
      <c r="AK861">
        <v>0</v>
      </c>
      <c r="AL861">
        <v>0</v>
      </c>
      <c r="AM861">
        <v>0</v>
      </c>
      <c r="AN861">
        <v>0</v>
      </c>
      <c r="AO861" s="273"/>
      <c r="AP861" t="s">
        <v>27596</v>
      </c>
    </row>
    <row r="862" spans="1:42">
      <c r="A862" t="s">
        <v>32940</v>
      </c>
      <c r="B862">
        <v>152359</v>
      </c>
      <c r="C862" t="s">
        <v>0</v>
      </c>
      <c r="D862" t="s">
        <v>4</v>
      </c>
      <c r="E862" t="s">
        <v>28533</v>
      </c>
      <c r="F862" t="s">
        <v>4</v>
      </c>
      <c r="H862" t="s">
        <v>33023</v>
      </c>
      <c r="I862" t="s">
        <v>33024</v>
      </c>
      <c r="J862" t="s">
        <v>11</v>
      </c>
      <c r="K862" t="s">
        <v>33007</v>
      </c>
      <c r="L862" t="s">
        <v>32127</v>
      </c>
      <c r="M862">
        <v>84716053</v>
      </c>
      <c r="N862" t="s">
        <v>32978</v>
      </c>
      <c r="O862" t="s">
        <v>32945</v>
      </c>
      <c r="P862">
        <v>19.8</v>
      </c>
      <c r="R862" t="s">
        <v>11</v>
      </c>
      <c r="S862" t="s">
        <v>32946</v>
      </c>
      <c r="T862">
        <v>0</v>
      </c>
      <c r="U862">
        <v>0</v>
      </c>
      <c r="V862">
        <v>0</v>
      </c>
      <c r="W862" s="273"/>
      <c r="X862">
        <v>0</v>
      </c>
      <c r="Y862">
        <v>0</v>
      </c>
      <c r="Z862">
        <v>0</v>
      </c>
      <c r="AA862" s="273" t="s">
        <v>27600</v>
      </c>
      <c r="AB862">
        <v>19.8</v>
      </c>
      <c r="AC862">
        <v>0</v>
      </c>
      <c r="AD862">
        <v>0</v>
      </c>
      <c r="AE862">
        <v>1</v>
      </c>
      <c r="AF862">
        <v>19.8</v>
      </c>
      <c r="AG862">
        <v>0</v>
      </c>
      <c r="AH862">
        <v>0</v>
      </c>
      <c r="AI862" s="273" t="s">
        <v>26</v>
      </c>
      <c r="AJ862">
        <v>19.8</v>
      </c>
      <c r="AK862">
        <v>0</v>
      </c>
      <c r="AL862">
        <v>0</v>
      </c>
      <c r="AM862">
        <v>0</v>
      </c>
      <c r="AN862">
        <v>0</v>
      </c>
      <c r="AO862" s="273"/>
      <c r="AP862" t="s">
        <v>27596</v>
      </c>
    </row>
    <row r="863" spans="1:42">
      <c r="A863" t="s">
        <v>32940</v>
      </c>
      <c r="B863">
        <v>152360</v>
      </c>
      <c r="C863" t="s">
        <v>0</v>
      </c>
      <c r="D863" t="s">
        <v>4</v>
      </c>
      <c r="E863" t="s">
        <v>28533</v>
      </c>
      <c r="F863" t="s">
        <v>4</v>
      </c>
      <c r="H863" t="s">
        <v>33023</v>
      </c>
      <c r="I863" t="s">
        <v>33024</v>
      </c>
      <c r="J863" t="s">
        <v>0</v>
      </c>
      <c r="K863" t="s">
        <v>32971</v>
      </c>
      <c r="L863" t="s">
        <v>32156</v>
      </c>
      <c r="M863">
        <v>85044021</v>
      </c>
      <c r="N863" t="s">
        <v>32966</v>
      </c>
      <c r="O863" t="s">
        <v>32945</v>
      </c>
      <c r="P863">
        <v>51</v>
      </c>
      <c r="R863" t="s">
        <v>11</v>
      </c>
      <c r="S863" t="s">
        <v>32946</v>
      </c>
      <c r="T863">
        <v>0</v>
      </c>
      <c r="U863">
        <v>0</v>
      </c>
      <c r="V863">
        <v>0</v>
      </c>
      <c r="W863" s="273"/>
      <c r="X863">
        <v>0</v>
      </c>
      <c r="Y863">
        <v>0</v>
      </c>
      <c r="Z863">
        <v>0</v>
      </c>
      <c r="AA863" s="273" t="s">
        <v>27600</v>
      </c>
      <c r="AB863">
        <v>51</v>
      </c>
      <c r="AC863">
        <v>0</v>
      </c>
      <c r="AD863">
        <v>0</v>
      </c>
      <c r="AE863">
        <v>1</v>
      </c>
      <c r="AF863">
        <v>51</v>
      </c>
      <c r="AG863">
        <v>0</v>
      </c>
      <c r="AH863">
        <v>0</v>
      </c>
      <c r="AI863" s="273" t="s">
        <v>26</v>
      </c>
      <c r="AJ863">
        <v>51</v>
      </c>
      <c r="AK863">
        <v>0</v>
      </c>
      <c r="AL863">
        <v>0</v>
      </c>
      <c r="AM863">
        <v>0</v>
      </c>
      <c r="AN863">
        <v>0</v>
      </c>
      <c r="AO863" s="273"/>
      <c r="AP863" t="s">
        <v>27596</v>
      </c>
    </row>
    <row r="864" spans="1:42">
      <c r="A864" t="s">
        <v>32940</v>
      </c>
      <c r="B864">
        <v>152360</v>
      </c>
      <c r="C864" t="s">
        <v>0</v>
      </c>
      <c r="D864" t="s">
        <v>4</v>
      </c>
      <c r="E864" t="s">
        <v>28533</v>
      </c>
      <c r="F864" t="s">
        <v>4</v>
      </c>
      <c r="H864" t="s">
        <v>33023</v>
      </c>
      <c r="I864" t="s">
        <v>33024</v>
      </c>
      <c r="J864" t="s">
        <v>11</v>
      </c>
      <c r="K864" t="s">
        <v>33026</v>
      </c>
      <c r="L864" t="s">
        <v>32437</v>
      </c>
      <c r="M864">
        <v>84733019</v>
      </c>
      <c r="N864" t="s">
        <v>32968</v>
      </c>
      <c r="O864" t="s">
        <v>32945</v>
      </c>
      <c r="P864">
        <v>87</v>
      </c>
      <c r="R864" t="s">
        <v>11</v>
      </c>
      <c r="S864" t="s">
        <v>32946</v>
      </c>
      <c r="T864">
        <v>0</v>
      </c>
      <c r="U864">
        <v>0</v>
      </c>
      <c r="V864">
        <v>0</v>
      </c>
      <c r="W864" s="273"/>
      <c r="X864">
        <v>0</v>
      </c>
      <c r="Y864">
        <v>0</v>
      </c>
      <c r="Z864">
        <v>0</v>
      </c>
      <c r="AA864" s="273" t="s">
        <v>27600</v>
      </c>
      <c r="AB864">
        <v>87</v>
      </c>
      <c r="AC864">
        <v>0</v>
      </c>
      <c r="AD864">
        <v>0</v>
      </c>
      <c r="AE864">
        <v>1</v>
      </c>
      <c r="AF864">
        <v>87</v>
      </c>
      <c r="AG864">
        <v>0</v>
      </c>
      <c r="AH864">
        <v>0</v>
      </c>
      <c r="AI864" s="273" t="s">
        <v>26</v>
      </c>
      <c r="AJ864">
        <v>87</v>
      </c>
      <c r="AK864">
        <v>0</v>
      </c>
      <c r="AL864">
        <v>0</v>
      </c>
      <c r="AM864">
        <v>0</v>
      </c>
      <c r="AN864">
        <v>0</v>
      </c>
      <c r="AO864" s="273"/>
      <c r="AP864" t="s">
        <v>27596</v>
      </c>
    </row>
    <row r="865" spans="1:42">
      <c r="A865" t="s">
        <v>32940</v>
      </c>
      <c r="B865">
        <v>152361</v>
      </c>
      <c r="C865" t="s">
        <v>0</v>
      </c>
      <c r="D865" t="s">
        <v>4</v>
      </c>
      <c r="E865" t="s">
        <v>28533</v>
      </c>
      <c r="F865" t="s">
        <v>4</v>
      </c>
      <c r="G865" t="s">
        <v>34037</v>
      </c>
      <c r="J865" t="s">
        <v>0</v>
      </c>
      <c r="K865" t="s">
        <v>33022</v>
      </c>
      <c r="L865" t="s">
        <v>32217</v>
      </c>
      <c r="M865">
        <v>85183000</v>
      </c>
      <c r="N865" t="s">
        <v>32949</v>
      </c>
      <c r="O865" t="s">
        <v>32945</v>
      </c>
      <c r="P865">
        <v>28.5</v>
      </c>
      <c r="Q865">
        <v>2.85</v>
      </c>
      <c r="R865" t="s">
        <v>11</v>
      </c>
      <c r="S865" t="s">
        <v>32946</v>
      </c>
      <c r="T865">
        <v>0</v>
      </c>
      <c r="U865">
        <v>0</v>
      </c>
      <c r="V865">
        <v>0</v>
      </c>
      <c r="W865" s="273"/>
      <c r="X865">
        <v>0</v>
      </c>
      <c r="Y865">
        <v>0</v>
      </c>
      <c r="Z865">
        <v>0</v>
      </c>
      <c r="AA865" s="273" t="s">
        <v>27600</v>
      </c>
      <c r="AB865">
        <v>28.5</v>
      </c>
      <c r="AC865">
        <v>0</v>
      </c>
      <c r="AD865">
        <v>0</v>
      </c>
      <c r="AE865">
        <v>1</v>
      </c>
      <c r="AF865">
        <v>25.65</v>
      </c>
      <c r="AG865">
        <v>0</v>
      </c>
      <c r="AH865">
        <v>0</v>
      </c>
      <c r="AI865" s="273" t="s">
        <v>26</v>
      </c>
      <c r="AJ865">
        <v>25.65</v>
      </c>
      <c r="AK865">
        <v>0</v>
      </c>
      <c r="AL865">
        <v>0</v>
      </c>
      <c r="AM865">
        <v>0</v>
      </c>
      <c r="AN865">
        <v>0</v>
      </c>
      <c r="AO865" s="273"/>
      <c r="AP865" t="s">
        <v>27596</v>
      </c>
    </row>
    <row r="866" spans="1:42">
      <c r="A866" t="s">
        <v>32940</v>
      </c>
      <c r="B866">
        <v>152361</v>
      </c>
      <c r="C866" t="s">
        <v>0</v>
      </c>
      <c r="D866" t="s">
        <v>4</v>
      </c>
      <c r="E866" t="s">
        <v>28533</v>
      </c>
      <c r="F866" t="s">
        <v>4</v>
      </c>
      <c r="G866" t="s">
        <v>34037</v>
      </c>
      <c r="J866" t="s">
        <v>11</v>
      </c>
      <c r="K866" t="s">
        <v>33547</v>
      </c>
      <c r="L866" t="s">
        <v>32405</v>
      </c>
      <c r="M866">
        <v>85369090</v>
      </c>
      <c r="N866" t="s">
        <v>27879</v>
      </c>
      <c r="O866" t="s">
        <v>32945</v>
      </c>
      <c r="P866">
        <v>2</v>
      </c>
      <c r="Q866">
        <v>0.2</v>
      </c>
      <c r="R866" t="s">
        <v>11</v>
      </c>
      <c r="S866" t="s">
        <v>32946</v>
      </c>
      <c r="T866">
        <v>0</v>
      </c>
      <c r="U866">
        <v>0</v>
      </c>
      <c r="V866">
        <v>0</v>
      </c>
      <c r="W866" s="273"/>
      <c r="X866">
        <v>0</v>
      </c>
      <c r="Y866">
        <v>0</v>
      </c>
      <c r="Z866">
        <v>0</v>
      </c>
      <c r="AA866" s="273" t="s">
        <v>27600</v>
      </c>
      <c r="AB866">
        <v>2</v>
      </c>
      <c r="AC866">
        <v>0</v>
      </c>
      <c r="AD866">
        <v>0</v>
      </c>
      <c r="AE866">
        <v>1</v>
      </c>
      <c r="AF866">
        <v>1.8</v>
      </c>
      <c r="AG866">
        <v>0</v>
      </c>
      <c r="AH866">
        <v>0</v>
      </c>
      <c r="AI866" s="273" t="s">
        <v>26</v>
      </c>
      <c r="AJ866">
        <v>1.8</v>
      </c>
      <c r="AK866">
        <v>0</v>
      </c>
      <c r="AL866">
        <v>0</v>
      </c>
      <c r="AM866">
        <v>0</v>
      </c>
      <c r="AN866">
        <v>0</v>
      </c>
      <c r="AO866" s="273"/>
      <c r="AP866" t="s">
        <v>27596</v>
      </c>
    </row>
    <row r="867" spans="1:42">
      <c r="A867" t="s">
        <v>32940</v>
      </c>
      <c r="B867">
        <v>152362</v>
      </c>
      <c r="C867" t="s">
        <v>0</v>
      </c>
      <c r="D867" t="s">
        <v>4</v>
      </c>
      <c r="E867" t="s">
        <v>28533</v>
      </c>
      <c r="F867" t="s">
        <v>4</v>
      </c>
      <c r="H867" t="s">
        <v>33453</v>
      </c>
      <c r="I867" t="s">
        <v>33454</v>
      </c>
      <c r="J867" t="s">
        <v>0</v>
      </c>
      <c r="K867" t="s">
        <v>33162</v>
      </c>
      <c r="L867" t="s">
        <v>32220</v>
      </c>
      <c r="M867">
        <v>85065010</v>
      </c>
      <c r="N867" t="s">
        <v>32988</v>
      </c>
      <c r="O867" t="s">
        <v>32945</v>
      </c>
      <c r="P867">
        <v>5.3</v>
      </c>
      <c r="Q867">
        <v>0.53</v>
      </c>
      <c r="R867" t="s">
        <v>11</v>
      </c>
      <c r="S867" t="s">
        <v>32946</v>
      </c>
      <c r="T867">
        <v>0</v>
      </c>
      <c r="U867">
        <v>0</v>
      </c>
      <c r="V867">
        <v>0</v>
      </c>
      <c r="W867" s="273"/>
      <c r="X867">
        <v>0</v>
      </c>
      <c r="Y867">
        <v>0</v>
      </c>
      <c r="Z867">
        <v>0</v>
      </c>
      <c r="AA867" s="273" t="s">
        <v>27600</v>
      </c>
      <c r="AB867">
        <v>5.86</v>
      </c>
      <c r="AC867">
        <v>0</v>
      </c>
      <c r="AD867">
        <v>0</v>
      </c>
      <c r="AE867">
        <v>1</v>
      </c>
      <c r="AF867">
        <v>5.33</v>
      </c>
      <c r="AG867">
        <v>0</v>
      </c>
      <c r="AH867">
        <v>0</v>
      </c>
      <c r="AI867" s="273" t="s">
        <v>26</v>
      </c>
      <c r="AJ867">
        <v>5.33</v>
      </c>
      <c r="AK867">
        <v>0</v>
      </c>
      <c r="AL867">
        <v>0</v>
      </c>
      <c r="AM867">
        <v>0</v>
      </c>
      <c r="AN867">
        <v>0</v>
      </c>
      <c r="AO867" s="273"/>
      <c r="AP867" t="s">
        <v>27596</v>
      </c>
    </row>
    <row r="868" spans="1:42">
      <c r="A868" t="s">
        <v>32940</v>
      </c>
      <c r="B868">
        <v>152362</v>
      </c>
      <c r="C868" t="s">
        <v>0</v>
      </c>
      <c r="D868" t="s">
        <v>4</v>
      </c>
      <c r="E868" t="s">
        <v>28533</v>
      </c>
      <c r="F868" t="s">
        <v>4</v>
      </c>
      <c r="H868" t="s">
        <v>33453</v>
      </c>
      <c r="I868" t="s">
        <v>33454</v>
      </c>
      <c r="J868" t="s">
        <v>11</v>
      </c>
      <c r="K868" t="s">
        <v>32955</v>
      </c>
      <c r="L868" t="s">
        <v>32116</v>
      </c>
      <c r="M868">
        <v>85444200</v>
      </c>
      <c r="N868" t="s">
        <v>32956</v>
      </c>
      <c r="O868" t="s">
        <v>32945</v>
      </c>
      <c r="P868">
        <v>20.7</v>
      </c>
      <c r="Q868">
        <v>2.0699999999999998</v>
      </c>
      <c r="R868" t="s">
        <v>11</v>
      </c>
      <c r="S868" t="s">
        <v>32946</v>
      </c>
      <c r="T868">
        <v>0</v>
      </c>
      <c r="U868">
        <v>0</v>
      </c>
      <c r="V868">
        <v>0</v>
      </c>
      <c r="W868" s="273"/>
      <c r="X868">
        <v>0</v>
      </c>
      <c r="Y868">
        <v>0</v>
      </c>
      <c r="Z868">
        <v>0</v>
      </c>
      <c r="AA868" s="273" t="s">
        <v>27600</v>
      </c>
      <c r="AB868">
        <v>22.91</v>
      </c>
      <c r="AC868">
        <v>0</v>
      </c>
      <c r="AD868">
        <v>0</v>
      </c>
      <c r="AE868">
        <v>1</v>
      </c>
      <c r="AF868">
        <v>20.84</v>
      </c>
      <c r="AG868">
        <v>0</v>
      </c>
      <c r="AH868">
        <v>0</v>
      </c>
      <c r="AI868" s="273" t="s">
        <v>26</v>
      </c>
      <c r="AJ868">
        <v>20.84</v>
      </c>
      <c r="AK868">
        <v>0</v>
      </c>
      <c r="AL868">
        <v>0</v>
      </c>
      <c r="AM868">
        <v>0</v>
      </c>
      <c r="AN868">
        <v>0</v>
      </c>
      <c r="AO868" s="273"/>
      <c r="AP868" t="s">
        <v>27596</v>
      </c>
    </row>
    <row r="869" spans="1:42">
      <c r="A869" t="s">
        <v>32940</v>
      </c>
      <c r="B869">
        <v>152362</v>
      </c>
      <c r="C869" t="s">
        <v>0</v>
      </c>
      <c r="D869" t="s">
        <v>4</v>
      </c>
      <c r="E869" t="s">
        <v>28533</v>
      </c>
      <c r="F869" t="s">
        <v>4</v>
      </c>
      <c r="H869" t="s">
        <v>33453</v>
      </c>
      <c r="I869" t="s">
        <v>33454</v>
      </c>
      <c r="J869" t="s">
        <v>12</v>
      </c>
      <c r="K869" t="s">
        <v>33873</v>
      </c>
      <c r="L869" t="s">
        <v>32183</v>
      </c>
      <c r="M869">
        <v>85444200</v>
      </c>
      <c r="N869" t="s">
        <v>33059</v>
      </c>
      <c r="O869" t="s">
        <v>32945</v>
      </c>
      <c r="P869">
        <v>19.5</v>
      </c>
      <c r="Q869">
        <v>1.95</v>
      </c>
      <c r="R869" t="s">
        <v>11</v>
      </c>
      <c r="S869" t="s">
        <v>32946</v>
      </c>
      <c r="T869">
        <v>0</v>
      </c>
      <c r="U869">
        <v>0</v>
      </c>
      <c r="V869">
        <v>0</v>
      </c>
      <c r="W869" s="273"/>
      <c r="X869">
        <v>0</v>
      </c>
      <c r="Y869">
        <v>0</v>
      </c>
      <c r="Z869">
        <v>0</v>
      </c>
      <c r="AA869" s="273" t="s">
        <v>27600</v>
      </c>
      <c r="AB869">
        <v>21.58</v>
      </c>
      <c r="AC869">
        <v>0</v>
      </c>
      <c r="AD869">
        <v>0</v>
      </c>
      <c r="AE869">
        <v>1</v>
      </c>
      <c r="AF869">
        <v>19.63</v>
      </c>
      <c r="AG869">
        <v>0</v>
      </c>
      <c r="AH869">
        <v>0</v>
      </c>
      <c r="AI869" s="273" t="s">
        <v>26</v>
      </c>
      <c r="AJ869">
        <v>19.63</v>
      </c>
      <c r="AK869">
        <v>0</v>
      </c>
      <c r="AL869">
        <v>0</v>
      </c>
      <c r="AM869">
        <v>0</v>
      </c>
      <c r="AN869">
        <v>0</v>
      </c>
      <c r="AO869" s="273"/>
      <c r="AP869" t="s">
        <v>27596</v>
      </c>
    </row>
    <row r="870" spans="1:42">
      <c r="A870" t="s">
        <v>32940</v>
      </c>
      <c r="B870">
        <v>152362</v>
      </c>
      <c r="C870" t="s">
        <v>0</v>
      </c>
      <c r="D870" t="s">
        <v>4</v>
      </c>
      <c r="E870" t="s">
        <v>28533</v>
      </c>
      <c r="F870" t="s">
        <v>4</v>
      </c>
      <c r="H870" t="s">
        <v>33453</v>
      </c>
      <c r="I870" t="s">
        <v>33454</v>
      </c>
      <c r="J870" t="s">
        <v>13</v>
      </c>
      <c r="K870" t="s">
        <v>33176</v>
      </c>
      <c r="L870" t="s">
        <v>32532</v>
      </c>
      <c r="M870">
        <v>85444200</v>
      </c>
      <c r="N870" t="s">
        <v>32956</v>
      </c>
      <c r="O870" t="s">
        <v>32945</v>
      </c>
      <c r="P870">
        <v>25.2</v>
      </c>
      <c r="Q870">
        <v>2.52</v>
      </c>
      <c r="R870" t="s">
        <v>11</v>
      </c>
      <c r="S870" t="s">
        <v>32946</v>
      </c>
      <c r="T870">
        <v>0</v>
      </c>
      <c r="U870">
        <v>0</v>
      </c>
      <c r="V870">
        <v>0</v>
      </c>
      <c r="W870" s="273"/>
      <c r="X870">
        <v>0</v>
      </c>
      <c r="Y870">
        <v>0</v>
      </c>
      <c r="Z870">
        <v>0</v>
      </c>
      <c r="AA870" s="273" t="s">
        <v>27600</v>
      </c>
      <c r="AB870">
        <v>27.88</v>
      </c>
      <c r="AC870">
        <v>0</v>
      </c>
      <c r="AD870">
        <v>0</v>
      </c>
      <c r="AE870">
        <v>1</v>
      </c>
      <c r="AF870">
        <v>25.36</v>
      </c>
      <c r="AG870">
        <v>0</v>
      </c>
      <c r="AH870">
        <v>0</v>
      </c>
      <c r="AI870" s="273" t="s">
        <v>26</v>
      </c>
      <c r="AJ870">
        <v>25.36</v>
      </c>
      <c r="AK870">
        <v>0</v>
      </c>
      <c r="AL870">
        <v>0</v>
      </c>
      <c r="AM870">
        <v>0</v>
      </c>
      <c r="AN870">
        <v>0</v>
      </c>
      <c r="AO870" s="273"/>
      <c r="AP870" t="s">
        <v>27596</v>
      </c>
    </row>
    <row r="871" spans="1:42">
      <c r="A871" t="s">
        <v>32940</v>
      </c>
      <c r="B871">
        <v>152362</v>
      </c>
      <c r="C871" t="s">
        <v>0</v>
      </c>
      <c r="D871" t="s">
        <v>4</v>
      </c>
      <c r="E871" t="s">
        <v>28533</v>
      </c>
      <c r="F871" t="s">
        <v>4</v>
      </c>
      <c r="H871" t="s">
        <v>33453</v>
      </c>
      <c r="I871" t="s">
        <v>33454</v>
      </c>
      <c r="J871" t="s">
        <v>14</v>
      </c>
      <c r="K871" t="s">
        <v>33151</v>
      </c>
      <c r="L871" t="s">
        <v>32534</v>
      </c>
      <c r="M871">
        <v>85444200</v>
      </c>
      <c r="N871" t="s">
        <v>32956</v>
      </c>
      <c r="O871" t="s">
        <v>32945</v>
      </c>
      <c r="P871">
        <v>26.94</v>
      </c>
      <c r="Q871">
        <v>2.69</v>
      </c>
      <c r="R871" t="s">
        <v>11</v>
      </c>
      <c r="S871" t="s">
        <v>32946</v>
      </c>
      <c r="T871">
        <v>0</v>
      </c>
      <c r="U871">
        <v>0</v>
      </c>
      <c r="V871">
        <v>0</v>
      </c>
      <c r="W871" s="273"/>
      <c r="X871">
        <v>0</v>
      </c>
      <c r="Y871">
        <v>0</v>
      </c>
      <c r="Z871">
        <v>0</v>
      </c>
      <c r="AA871" s="273" t="s">
        <v>27600</v>
      </c>
      <c r="AB871">
        <v>29.81</v>
      </c>
      <c r="AC871">
        <v>0</v>
      </c>
      <c r="AD871">
        <v>0</v>
      </c>
      <c r="AE871">
        <v>1</v>
      </c>
      <c r="AF871">
        <v>27.12</v>
      </c>
      <c r="AG871">
        <v>0</v>
      </c>
      <c r="AH871">
        <v>0</v>
      </c>
      <c r="AI871" s="273" t="s">
        <v>26</v>
      </c>
      <c r="AJ871">
        <v>27.12</v>
      </c>
      <c r="AK871">
        <v>0</v>
      </c>
      <c r="AL871">
        <v>0</v>
      </c>
      <c r="AM871">
        <v>0</v>
      </c>
      <c r="AN871">
        <v>0</v>
      </c>
      <c r="AO871" s="273"/>
      <c r="AP871" t="s">
        <v>27596</v>
      </c>
    </row>
    <row r="872" spans="1:42">
      <c r="A872" t="s">
        <v>32940</v>
      </c>
      <c r="B872">
        <v>152362</v>
      </c>
      <c r="C872" t="s">
        <v>0</v>
      </c>
      <c r="D872" t="s">
        <v>4</v>
      </c>
      <c r="E872" t="s">
        <v>28533</v>
      </c>
      <c r="F872" t="s">
        <v>4</v>
      </c>
      <c r="H872" t="s">
        <v>33453</v>
      </c>
      <c r="I872" t="s">
        <v>33454</v>
      </c>
      <c r="J872" t="s">
        <v>15</v>
      </c>
      <c r="K872" t="s">
        <v>33045</v>
      </c>
      <c r="L872" t="s">
        <v>32197</v>
      </c>
      <c r="M872">
        <v>85044010</v>
      </c>
      <c r="N872" t="s">
        <v>32966</v>
      </c>
      <c r="O872" t="s">
        <v>32945</v>
      </c>
      <c r="P872">
        <v>64.5</v>
      </c>
      <c r="Q872">
        <v>6.45</v>
      </c>
      <c r="R872" t="s">
        <v>11</v>
      </c>
      <c r="S872" t="s">
        <v>32946</v>
      </c>
      <c r="T872">
        <v>0</v>
      </c>
      <c r="U872">
        <v>0</v>
      </c>
      <c r="V872">
        <v>0</v>
      </c>
      <c r="W872" s="273"/>
      <c r="X872">
        <v>0</v>
      </c>
      <c r="Y872">
        <v>0</v>
      </c>
      <c r="Z872">
        <v>0</v>
      </c>
      <c r="AA872" s="273" t="s">
        <v>27600</v>
      </c>
      <c r="AB872">
        <v>71.37</v>
      </c>
      <c r="AC872">
        <v>0</v>
      </c>
      <c r="AD872">
        <v>0</v>
      </c>
      <c r="AE872">
        <v>1</v>
      </c>
      <c r="AF872">
        <v>64.92</v>
      </c>
      <c r="AG872">
        <v>0</v>
      </c>
      <c r="AH872">
        <v>0</v>
      </c>
      <c r="AI872" s="273" t="s">
        <v>26</v>
      </c>
      <c r="AJ872">
        <v>64.92</v>
      </c>
      <c r="AK872">
        <v>0</v>
      </c>
      <c r="AL872">
        <v>0</v>
      </c>
      <c r="AM872">
        <v>0</v>
      </c>
      <c r="AN872">
        <v>0</v>
      </c>
      <c r="AO872" s="273"/>
      <c r="AP872" t="s">
        <v>27596</v>
      </c>
    </row>
    <row r="873" spans="1:42">
      <c r="A873" t="s">
        <v>32940</v>
      </c>
      <c r="B873">
        <v>152362</v>
      </c>
      <c r="C873" t="s">
        <v>0</v>
      </c>
      <c r="D873" t="s">
        <v>4</v>
      </c>
      <c r="E873" t="s">
        <v>28533</v>
      </c>
      <c r="F873" t="s">
        <v>4</v>
      </c>
      <c r="H873" t="s">
        <v>33453</v>
      </c>
      <c r="I873" t="s">
        <v>33454</v>
      </c>
      <c r="J873" t="s">
        <v>27597</v>
      </c>
      <c r="K873" t="s">
        <v>33455</v>
      </c>
      <c r="L873" t="s">
        <v>32248</v>
      </c>
      <c r="M873">
        <v>84719012</v>
      </c>
      <c r="N873" t="s">
        <v>33456</v>
      </c>
      <c r="O873" t="s">
        <v>32945</v>
      </c>
      <c r="P873">
        <v>78.900000000000006</v>
      </c>
      <c r="Q873">
        <v>7.89</v>
      </c>
      <c r="R873" t="s">
        <v>11</v>
      </c>
      <c r="S873" t="s">
        <v>32946</v>
      </c>
      <c r="T873">
        <v>0</v>
      </c>
      <c r="U873">
        <v>0</v>
      </c>
      <c r="V873">
        <v>0</v>
      </c>
      <c r="W873" s="273"/>
      <c r="X873">
        <v>0</v>
      </c>
      <c r="Y873">
        <v>0</v>
      </c>
      <c r="Z873">
        <v>0</v>
      </c>
      <c r="AA873" s="273" t="s">
        <v>27600</v>
      </c>
      <c r="AB873">
        <v>87.31</v>
      </c>
      <c r="AC873">
        <v>0</v>
      </c>
      <c r="AD873">
        <v>0</v>
      </c>
      <c r="AE873">
        <v>1</v>
      </c>
      <c r="AF873">
        <v>79.42</v>
      </c>
      <c r="AG873">
        <v>0</v>
      </c>
      <c r="AH873">
        <v>0</v>
      </c>
      <c r="AI873" s="273" t="s">
        <v>26</v>
      </c>
      <c r="AJ873">
        <v>79.42</v>
      </c>
      <c r="AK873">
        <v>0</v>
      </c>
      <c r="AL873">
        <v>0</v>
      </c>
      <c r="AM873">
        <v>0</v>
      </c>
      <c r="AN873">
        <v>0</v>
      </c>
      <c r="AO873" s="273"/>
      <c r="AP873" t="s">
        <v>27596</v>
      </c>
    </row>
    <row r="874" spans="1:42">
      <c r="A874" t="s">
        <v>32940</v>
      </c>
      <c r="B874">
        <v>152363</v>
      </c>
      <c r="C874" t="s">
        <v>0</v>
      </c>
      <c r="D874" t="s">
        <v>4</v>
      </c>
      <c r="E874" t="s">
        <v>28533</v>
      </c>
      <c r="F874" t="s">
        <v>4</v>
      </c>
      <c r="H874" t="s">
        <v>33453</v>
      </c>
      <c r="I874" t="s">
        <v>33454</v>
      </c>
      <c r="J874" t="s">
        <v>0</v>
      </c>
      <c r="K874" t="s">
        <v>33162</v>
      </c>
      <c r="L874" t="s">
        <v>32220</v>
      </c>
      <c r="M874">
        <v>85065010</v>
      </c>
      <c r="N874" t="s">
        <v>32988</v>
      </c>
      <c r="O874" t="s">
        <v>32945</v>
      </c>
      <c r="P874">
        <v>5.3</v>
      </c>
      <c r="Q874">
        <v>0.53</v>
      </c>
      <c r="R874" t="s">
        <v>11</v>
      </c>
      <c r="S874" t="s">
        <v>32946</v>
      </c>
      <c r="T874">
        <v>0</v>
      </c>
      <c r="U874">
        <v>0</v>
      </c>
      <c r="V874">
        <v>0</v>
      </c>
      <c r="W874" s="273"/>
      <c r="X874">
        <v>0</v>
      </c>
      <c r="Y874">
        <v>0</v>
      </c>
      <c r="Z874">
        <v>0</v>
      </c>
      <c r="AA874" s="273" t="s">
        <v>27600</v>
      </c>
      <c r="AB874">
        <v>5.86</v>
      </c>
      <c r="AC874">
        <v>0</v>
      </c>
      <c r="AD874">
        <v>0</v>
      </c>
      <c r="AE874">
        <v>1</v>
      </c>
      <c r="AF874">
        <v>5.33</v>
      </c>
      <c r="AG874">
        <v>0</v>
      </c>
      <c r="AH874">
        <v>0</v>
      </c>
      <c r="AI874" s="273" t="s">
        <v>26</v>
      </c>
      <c r="AJ874">
        <v>5.33</v>
      </c>
      <c r="AK874">
        <v>0</v>
      </c>
      <c r="AL874">
        <v>0</v>
      </c>
      <c r="AM874">
        <v>0</v>
      </c>
      <c r="AN874">
        <v>0</v>
      </c>
      <c r="AO874" s="273"/>
      <c r="AP874" t="s">
        <v>27596</v>
      </c>
    </row>
    <row r="875" spans="1:42">
      <c r="A875" t="s">
        <v>32940</v>
      </c>
      <c r="B875">
        <v>152363</v>
      </c>
      <c r="C875" t="s">
        <v>0</v>
      </c>
      <c r="D875" t="s">
        <v>4</v>
      </c>
      <c r="E875" t="s">
        <v>28533</v>
      </c>
      <c r="F875" t="s">
        <v>4</v>
      </c>
      <c r="H875" t="s">
        <v>33453</v>
      </c>
      <c r="I875" t="s">
        <v>33454</v>
      </c>
      <c r="J875" t="s">
        <v>11</v>
      </c>
      <c r="K875" t="s">
        <v>32955</v>
      </c>
      <c r="L875" t="s">
        <v>32116</v>
      </c>
      <c r="M875">
        <v>85444200</v>
      </c>
      <c r="N875" t="s">
        <v>32956</v>
      </c>
      <c r="O875" t="s">
        <v>32945</v>
      </c>
      <c r="P875">
        <v>20.7</v>
      </c>
      <c r="Q875">
        <v>2.0699999999999998</v>
      </c>
      <c r="R875" t="s">
        <v>11</v>
      </c>
      <c r="S875" t="s">
        <v>32946</v>
      </c>
      <c r="T875">
        <v>0</v>
      </c>
      <c r="U875">
        <v>0</v>
      </c>
      <c r="V875">
        <v>0</v>
      </c>
      <c r="W875" s="273"/>
      <c r="X875">
        <v>0</v>
      </c>
      <c r="Y875">
        <v>0</v>
      </c>
      <c r="Z875">
        <v>0</v>
      </c>
      <c r="AA875" s="273" t="s">
        <v>27600</v>
      </c>
      <c r="AB875">
        <v>22.91</v>
      </c>
      <c r="AC875">
        <v>0</v>
      </c>
      <c r="AD875">
        <v>0</v>
      </c>
      <c r="AE875">
        <v>1</v>
      </c>
      <c r="AF875">
        <v>20.84</v>
      </c>
      <c r="AG875">
        <v>0</v>
      </c>
      <c r="AH875">
        <v>0</v>
      </c>
      <c r="AI875" s="273" t="s">
        <v>26</v>
      </c>
      <c r="AJ875">
        <v>20.84</v>
      </c>
      <c r="AK875">
        <v>0</v>
      </c>
      <c r="AL875">
        <v>0</v>
      </c>
      <c r="AM875">
        <v>0</v>
      </c>
      <c r="AN875">
        <v>0</v>
      </c>
      <c r="AO875" s="273"/>
      <c r="AP875" t="s">
        <v>27596</v>
      </c>
    </row>
    <row r="876" spans="1:42">
      <c r="A876" t="s">
        <v>32940</v>
      </c>
      <c r="B876">
        <v>152363</v>
      </c>
      <c r="C876" t="s">
        <v>0</v>
      </c>
      <c r="D876" t="s">
        <v>4</v>
      </c>
      <c r="E876" t="s">
        <v>28533</v>
      </c>
      <c r="F876" t="s">
        <v>4</v>
      </c>
      <c r="H876" t="s">
        <v>33453</v>
      </c>
      <c r="I876" t="s">
        <v>33454</v>
      </c>
      <c r="J876" t="s">
        <v>12</v>
      </c>
      <c r="K876" t="s">
        <v>33873</v>
      </c>
      <c r="L876" t="s">
        <v>32183</v>
      </c>
      <c r="M876">
        <v>85444200</v>
      </c>
      <c r="N876" t="s">
        <v>33059</v>
      </c>
      <c r="O876" t="s">
        <v>32945</v>
      </c>
      <c r="P876">
        <v>19.5</v>
      </c>
      <c r="Q876">
        <v>1.95</v>
      </c>
      <c r="R876" t="s">
        <v>11</v>
      </c>
      <c r="S876" t="s">
        <v>32946</v>
      </c>
      <c r="T876">
        <v>0</v>
      </c>
      <c r="U876">
        <v>0</v>
      </c>
      <c r="V876">
        <v>0</v>
      </c>
      <c r="W876" s="273"/>
      <c r="X876">
        <v>0</v>
      </c>
      <c r="Y876">
        <v>0</v>
      </c>
      <c r="Z876">
        <v>0</v>
      </c>
      <c r="AA876" s="273" t="s">
        <v>27600</v>
      </c>
      <c r="AB876">
        <v>21.58</v>
      </c>
      <c r="AC876">
        <v>0</v>
      </c>
      <c r="AD876">
        <v>0</v>
      </c>
      <c r="AE876">
        <v>1</v>
      </c>
      <c r="AF876">
        <v>19.63</v>
      </c>
      <c r="AG876">
        <v>0</v>
      </c>
      <c r="AH876">
        <v>0</v>
      </c>
      <c r="AI876" s="273" t="s">
        <v>26</v>
      </c>
      <c r="AJ876">
        <v>19.63</v>
      </c>
      <c r="AK876">
        <v>0</v>
      </c>
      <c r="AL876">
        <v>0</v>
      </c>
      <c r="AM876">
        <v>0</v>
      </c>
      <c r="AN876">
        <v>0</v>
      </c>
      <c r="AO876" s="273"/>
      <c r="AP876" t="s">
        <v>27596</v>
      </c>
    </row>
    <row r="877" spans="1:42">
      <c r="A877" t="s">
        <v>32940</v>
      </c>
      <c r="B877">
        <v>152363</v>
      </c>
      <c r="C877" t="s">
        <v>0</v>
      </c>
      <c r="D877" t="s">
        <v>4</v>
      </c>
      <c r="E877" t="s">
        <v>28533</v>
      </c>
      <c r="F877" t="s">
        <v>4</v>
      </c>
      <c r="H877" t="s">
        <v>33453</v>
      </c>
      <c r="I877" t="s">
        <v>33454</v>
      </c>
      <c r="J877" t="s">
        <v>13</v>
      </c>
      <c r="K877" t="s">
        <v>33176</v>
      </c>
      <c r="L877" t="s">
        <v>32532</v>
      </c>
      <c r="M877">
        <v>85444200</v>
      </c>
      <c r="N877" t="s">
        <v>32956</v>
      </c>
      <c r="O877" t="s">
        <v>32945</v>
      </c>
      <c r="P877">
        <v>25.2</v>
      </c>
      <c r="Q877">
        <v>2.52</v>
      </c>
      <c r="R877" t="s">
        <v>11</v>
      </c>
      <c r="S877" t="s">
        <v>32946</v>
      </c>
      <c r="T877">
        <v>0</v>
      </c>
      <c r="U877">
        <v>0</v>
      </c>
      <c r="V877">
        <v>0</v>
      </c>
      <c r="W877" s="273"/>
      <c r="X877">
        <v>0</v>
      </c>
      <c r="Y877">
        <v>0</v>
      </c>
      <c r="Z877">
        <v>0</v>
      </c>
      <c r="AA877" s="273" t="s">
        <v>27600</v>
      </c>
      <c r="AB877">
        <v>27.88</v>
      </c>
      <c r="AC877">
        <v>0</v>
      </c>
      <c r="AD877">
        <v>0</v>
      </c>
      <c r="AE877">
        <v>1</v>
      </c>
      <c r="AF877">
        <v>25.36</v>
      </c>
      <c r="AG877">
        <v>0</v>
      </c>
      <c r="AH877">
        <v>0</v>
      </c>
      <c r="AI877" s="273" t="s">
        <v>26</v>
      </c>
      <c r="AJ877">
        <v>25.36</v>
      </c>
      <c r="AK877">
        <v>0</v>
      </c>
      <c r="AL877">
        <v>0</v>
      </c>
      <c r="AM877">
        <v>0</v>
      </c>
      <c r="AN877">
        <v>0</v>
      </c>
      <c r="AO877" s="273"/>
      <c r="AP877" t="s">
        <v>27596</v>
      </c>
    </row>
    <row r="878" spans="1:42">
      <c r="A878" t="s">
        <v>32940</v>
      </c>
      <c r="B878">
        <v>152363</v>
      </c>
      <c r="C878" t="s">
        <v>0</v>
      </c>
      <c r="D878" t="s">
        <v>4</v>
      </c>
      <c r="E878" t="s">
        <v>28533</v>
      </c>
      <c r="F878" t="s">
        <v>4</v>
      </c>
      <c r="H878" t="s">
        <v>33453</v>
      </c>
      <c r="I878" t="s">
        <v>33454</v>
      </c>
      <c r="J878" t="s">
        <v>14</v>
      </c>
      <c r="K878" t="s">
        <v>33151</v>
      </c>
      <c r="L878" t="s">
        <v>32534</v>
      </c>
      <c r="M878">
        <v>85444200</v>
      </c>
      <c r="N878" t="s">
        <v>32956</v>
      </c>
      <c r="O878" t="s">
        <v>32945</v>
      </c>
      <c r="P878">
        <v>26.94</v>
      </c>
      <c r="Q878">
        <v>2.69</v>
      </c>
      <c r="R878" t="s">
        <v>11</v>
      </c>
      <c r="S878" t="s">
        <v>32946</v>
      </c>
      <c r="T878">
        <v>0</v>
      </c>
      <c r="U878">
        <v>0</v>
      </c>
      <c r="V878">
        <v>0</v>
      </c>
      <c r="W878" s="273"/>
      <c r="X878">
        <v>0</v>
      </c>
      <c r="Y878">
        <v>0</v>
      </c>
      <c r="Z878">
        <v>0</v>
      </c>
      <c r="AA878" s="273" t="s">
        <v>27600</v>
      </c>
      <c r="AB878">
        <v>29.81</v>
      </c>
      <c r="AC878">
        <v>0</v>
      </c>
      <c r="AD878">
        <v>0</v>
      </c>
      <c r="AE878">
        <v>1</v>
      </c>
      <c r="AF878">
        <v>27.12</v>
      </c>
      <c r="AG878">
        <v>0</v>
      </c>
      <c r="AH878">
        <v>0</v>
      </c>
      <c r="AI878" s="273" t="s">
        <v>26</v>
      </c>
      <c r="AJ878">
        <v>27.12</v>
      </c>
      <c r="AK878">
        <v>0</v>
      </c>
      <c r="AL878">
        <v>0</v>
      </c>
      <c r="AM878">
        <v>0</v>
      </c>
      <c r="AN878">
        <v>0</v>
      </c>
      <c r="AO878" s="273"/>
      <c r="AP878" t="s">
        <v>27596</v>
      </c>
    </row>
    <row r="879" spans="1:42">
      <c r="A879" t="s">
        <v>32940</v>
      </c>
      <c r="B879">
        <v>152363</v>
      </c>
      <c r="C879" t="s">
        <v>0</v>
      </c>
      <c r="D879" t="s">
        <v>4</v>
      </c>
      <c r="E879" t="s">
        <v>28533</v>
      </c>
      <c r="F879" t="s">
        <v>4</v>
      </c>
      <c r="H879" t="s">
        <v>33453</v>
      </c>
      <c r="I879" t="s">
        <v>33454</v>
      </c>
      <c r="J879" t="s">
        <v>15</v>
      </c>
      <c r="K879" t="s">
        <v>33045</v>
      </c>
      <c r="L879" t="s">
        <v>32197</v>
      </c>
      <c r="M879">
        <v>85044010</v>
      </c>
      <c r="N879" t="s">
        <v>32966</v>
      </c>
      <c r="O879" t="s">
        <v>32945</v>
      </c>
      <c r="P879">
        <v>64.5</v>
      </c>
      <c r="Q879">
        <v>6.45</v>
      </c>
      <c r="R879" t="s">
        <v>11</v>
      </c>
      <c r="S879" t="s">
        <v>32946</v>
      </c>
      <c r="T879">
        <v>0</v>
      </c>
      <c r="U879">
        <v>0</v>
      </c>
      <c r="V879">
        <v>0</v>
      </c>
      <c r="W879" s="273"/>
      <c r="X879">
        <v>0</v>
      </c>
      <c r="Y879">
        <v>0</v>
      </c>
      <c r="Z879">
        <v>0</v>
      </c>
      <c r="AA879" s="273" t="s">
        <v>27600</v>
      </c>
      <c r="AB879">
        <v>71.37</v>
      </c>
      <c r="AC879">
        <v>0</v>
      </c>
      <c r="AD879">
        <v>0</v>
      </c>
      <c r="AE879">
        <v>1</v>
      </c>
      <c r="AF879">
        <v>64.92</v>
      </c>
      <c r="AG879">
        <v>0</v>
      </c>
      <c r="AH879">
        <v>0</v>
      </c>
      <c r="AI879" s="273" t="s">
        <v>26</v>
      </c>
      <c r="AJ879">
        <v>64.92</v>
      </c>
      <c r="AK879">
        <v>0</v>
      </c>
      <c r="AL879">
        <v>0</v>
      </c>
      <c r="AM879">
        <v>0</v>
      </c>
      <c r="AN879">
        <v>0</v>
      </c>
      <c r="AO879" s="273"/>
      <c r="AP879" t="s">
        <v>27596</v>
      </c>
    </row>
    <row r="880" spans="1:42">
      <c r="A880" t="s">
        <v>32940</v>
      </c>
      <c r="B880">
        <v>152363</v>
      </c>
      <c r="C880" t="s">
        <v>0</v>
      </c>
      <c r="D880" t="s">
        <v>4</v>
      </c>
      <c r="E880" t="s">
        <v>28533</v>
      </c>
      <c r="F880" t="s">
        <v>4</v>
      </c>
      <c r="H880" t="s">
        <v>33453</v>
      </c>
      <c r="I880" t="s">
        <v>33454</v>
      </c>
      <c r="J880" t="s">
        <v>27597</v>
      </c>
      <c r="K880" t="s">
        <v>33455</v>
      </c>
      <c r="L880" t="s">
        <v>32248</v>
      </c>
      <c r="M880">
        <v>84719012</v>
      </c>
      <c r="N880" t="s">
        <v>33456</v>
      </c>
      <c r="O880" t="s">
        <v>32945</v>
      </c>
      <c r="P880">
        <v>78.900000000000006</v>
      </c>
      <c r="Q880">
        <v>7.89</v>
      </c>
      <c r="R880" t="s">
        <v>11</v>
      </c>
      <c r="S880" t="s">
        <v>32946</v>
      </c>
      <c r="T880">
        <v>0</v>
      </c>
      <c r="U880">
        <v>0</v>
      </c>
      <c r="V880">
        <v>0</v>
      </c>
      <c r="W880" s="273"/>
      <c r="X880">
        <v>0</v>
      </c>
      <c r="Y880">
        <v>0</v>
      </c>
      <c r="Z880">
        <v>0</v>
      </c>
      <c r="AA880" s="273" t="s">
        <v>27600</v>
      </c>
      <c r="AB880">
        <v>87.31</v>
      </c>
      <c r="AC880">
        <v>0</v>
      </c>
      <c r="AD880">
        <v>0</v>
      </c>
      <c r="AE880">
        <v>1</v>
      </c>
      <c r="AF880">
        <v>79.42</v>
      </c>
      <c r="AG880">
        <v>0</v>
      </c>
      <c r="AH880">
        <v>0</v>
      </c>
      <c r="AI880" s="273" t="s">
        <v>26</v>
      </c>
      <c r="AJ880">
        <v>79.42</v>
      </c>
      <c r="AK880">
        <v>0</v>
      </c>
      <c r="AL880">
        <v>0</v>
      </c>
      <c r="AM880">
        <v>0</v>
      </c>
      <c r="AN880">
        <v>0</v>
      </c>
      <c r="AO880" s="273"/>
      <c r="AP880" t="s">
        <v>27596</v>
      </c>
    </row>
    <row r="881" spans="1:42">
      <c r="A881" t="s">
        <v>34463</v>
      </c>
      <c r="B881">
        <v>152364</v>
      </c>
      <c r="C881" t="s">
        <v>16</v>
      </c>
      <c r="D881" t="s">
        <v>4</v>
      </c>
      <c r="E881" t="s">
        <v>28533</v>
      </c>
      <c r="F881" t="s">
        <v>56</v>
      </c>
      <c r="H881" t="s">
        <v>34593</v>
      </c>
      <c r="I881" t="s">
        <v>34594</v>
      </c>
      <c r="J881" t="s">
        <v>0</v>
      </c>
      <c r="K881" t="s">
        <v>33037</v>
      </c>
      <c r="L881" t="s">
        <v>32374</v>
      </c>
      <c r="M881">
        <v>85044010</v>
      </c>
      <c r="O881" t="s">
        <v>19</v>
      </c>
      <c r="P881">
        <v>279</v>
      </c>
      <c r="R881" t="s">
        <v>11</v>
      </c>
      <c r="S881" t="s">
        <v>20</v>
      </c>
      <c r="T881">
        <v>279</v>
      </c>
      <c r="U881">
        <v>4</v>
      </c>
      <c r="V881">
        <v>11.16</v>
      </c>
      <c r="W881" s="273"/>
      <c r="X881">
        <v>0</v>
      </c>
      <c r="Y881">
        <v>0</v>
      </c>
      <c r="Z881">
        <v>0</v>
      </c>
      <c r="AA881" s="273" t="s">
        <v>27600</v>
      </c>
      <c r="AB881">
        <v>279</v>
      </c>
      <c r="AC881">
        <v>0</v>
      </c>
      <c r="AD881">
        <v>0</v>
      </c>
      <c r="AE881">
        <v>1</v>
      </c>
      <c r="AF881">
        <v>279</v>
      </c>
      <c r="AG881">
        <v>0</v>
      </c>
      <c r="AH881">
        <v>0</v>
      </c>
      <c r="AI881" s="273" t="s">
        <v>26</v>
      </c>
      <c r="AJ881">
        <v>279</v>
      </c>
      <c r="AK881">
        <v>0</v>
      </c>
      <c r="AL881">
        <v>0</v>
      </c>
      <c r="AM881">
        <v>0</v>
      </c>
      <c r="AN881">
        <v>0</v>
      </c>
      <c r="AO881" s="273"/>
      <c r="AP881" t="s">
        <v>27596</v>
      </c>
    </row>
    <row r="882" spans="1:42">
      <c r="A882" t="s">
        <v>34463</v>
      </c>
      <c r="B882">
        <v>152364</v>
      </c>
      <c r="C882" t="s">
        <v>16</v>
      </c>
      <c r="D882" t="s">
        <v>4</v>
      </c>
      <c r="E882" t="s">
        <v>28533</v>
      </c>
      <c r="F882" t="s">
        <v>56</v>
      </c>
      <c r="H882" t="s">
        <v>34593</v>
      </c>
      <c r="I882" t="s">
        <v>34594</v>
      </c>
      <c r="J882" t="s">
        <v>11</v>
      </c>
      <c r="K882" t="s">
        <v>33093</v>
      </c>
      <c r="L882" t="s">
        <v>32537</v>
      </c>
      <c r="M882">
        <v>85044010</v>
      </c>
      <c r="N882" t="s">
        <v>32966</v>
      </c>
      <c r="O882" t="s">
        <v>19</v>
      </c>
      <c r="P882">
        <v>433.5</v>
      </c>
      <c r="R882" t="s">
        <v>11</v>
      </c>
      <c r="S882" t="s">
        <v>20</v>
      </c>
      <c r="T882">
        <v>433.5</v>
      </c>
      <c r="U882">
        <v>4</v>
      </c>
      <c r="V882">
        <v>17.34</v>
      </c>
      <c r="W882" s="273"/>
      <c r="X882">
        <v>0</v>
      </c>
      <c r="Y882">
        <v>0</v>
      </c>
      <c r="Z882">
        <v>0</v>
      </c>
      <c r="AA882" s="273" t="s">
        <v>27600</v>
      </c>
      <c r="AB882">
        <v>433.5</v>
      </c>
      <c r="AC882">
        <v>0</v>
      </c>
      <c r="AD882">
        <v>0</v>
      </c>
      <c r="AE882">
        <v>1</v>
      </c>
      <c r="AF882">
        <v>433.5</v>
      </c>
      <c r="AG882">
        <v>0</v>
      </c>
      <c r="AH882">
        <v>0</v>
      </c>
      <c r="AI882" s="273" t="s">
        <v>26</v>
      </c>
      <c r="AJ882">
        <v>433.5</v>
      </c>
      <c r="AK882">
        <v>0</v>
      </c>
      <c r="AL882">
        <v>0</v>
      </c>
      <c r="AM882">
        <v>0</v>
      </c>
      <c r="AN882">
        <v>0</v>
      </c>
      <c r="AO882" s="273"/>
      <c r="AP882" t="s">
        <v>27596</v>
      </c>
    </row>
    <row r="883" spans="1:42">
      <c r="A883" t="s">
        <v>34463</v>
      </c>
      <c r="B883">
        <v>152364</v>
      </c>
      <c r="C883" t="s">
        <v>16</v>
      </c>
      <c r="D883" t="s">
        <v>4</v>
      </c>
      <c r="E883" t="s">
        <v>28533</v>
      </c>
      <c r="F883" t="s">
        <v>56</v>
      </c>
      <c r="H883" t="s">
        <v>34593</v>
      </c>
      <c r="I883" t="s">
        <v>34594</v>
      </c>
      <c r="J883" t="s">
        <v>12</v>
      </c>
      <c r="K883" t="s">
        <v>33069</v>
      </c>
      <c r="L883" t="s">
        <v>32146</v>
      </c>
      <c r="M883">
        <v>84716053</v>
      </c>
      <c r="O883" t="s">
        <v>19</v>
      </c>
      <c r="P883">
        <v>295</v>
      </c>
      <c r="R883" t="s">
        <v>11</v>
      </c>
      <c r="S883" t="s">
        <v>20</v>
      </c>
      <c r="T883">
        <v>295</v>
      </c>
      <c r="U883">
        <v>4</v>
      </c>
      <c r="V883">
        <v>11.8</v>
      </c>
      <c r="W883" s="273"/>
      <c r="X883">
        <v>0</v>
      </c>
      <c r="Y883">
        <v>0</v>
      </c>
      <c r="Z883">
        <v>0</v>
      </c>
      <c r="AA883" s="273" t="s">
        <v>27600</v>
      </c>
      <c r="AB883">
        <v>295</v>
      </c>
      <c r="AC883">
        <v>0</v>
      </c>
      <c r="AD883">
        <v>0</v>
      </c>
      <c r="AE883">
        <v>1</v>
      </c>
      <c r="AF883">
        <v>295</v>
      </c>
      <c r="AG883">
        <v>0</v>
      </c>
      <c r="AH883">
        <v>0</v>
      </c>
      <c r="AI883" s="273" t="s">
        <v>26</v>
      </c>
      <c r="AJ883">
        <v>295</v>
      </c>
      <c r="AK883">
        <v>0</v>
      </c>
      <c r="AL883">
        <v>0</v>
      </c>
      <c r="AM883">
        <v>0</v>
      </c>
      <c r="AN883">
        <v>0</v>
      </c>
      <c r="AO883" s="273"/>
      <c r="AP883" t="s">
        <v>27596</v>
      </c>
    </row>
    <row r="884" spans="1:42">
      <c r="A884" t="s">
        <v>34463</v>
      </c>
      <c r="B884">
        <v>152364</v>
      </c>
      <c r="C884" t="s">
        <v>16</v>
      </c>
      <c r="D884" t="s">
        <v>4</v>
      </c>
      <c r="E884" t="s">
        <v>28533</v>
      </c>
      <c r="F884" t="s">
        <v>56</v>
      </c>
      <c r="H884" t="s">
        <v>34593</v>
      </c>
      <c r="I884" t="s">
        <v>34594</v>
      </c>
      <c r="J884" t="s">
        <v>13</v>
      </c>
      <c r="K884" t="s">
        <v>33997</v>
      </c>
      <c r="L884" t="s">
        <v>32206</v>
      </c>
      <c r="M884">
        <v>85182100</v>
      </c>
      <c r="N884" t="s">
        <v>32944</v>
      </c>
      <c r="O884" t="s">
        <v>19</v>
      </c>
      <c r="P884">
        <v>200</v>
      </c>
      <c r="R884" t="s">
        <v>11</v>
      </c>
      <c r="S884" t="s">
        <v>20</v>
      </c>
      <c r="T884">
        <v>200</v>
      </c>
      <c r="U884">
        <v>4</v>
      </c>
      <c r="V884">
        <v>8</v>
      </c>
      <c r="W884" s="273"/>
      <c r="X884">
        <v>0</v>
      </c>
      <c r="Y884">
        <v>0</v>
      </c>
      <c r="Z884">
        <v>0</v>
      </c>
      <c r="AA884" s="273" t="s">
        <v>27600</v>
      </c>
      <c r="AB884">
        <v>200</v>
      </c>
      <c r="AC884">
        <v>0</v>
      </c>
      <c r="AD884">
        <v>0</v>
      </c>
      <c r="AE884">
        <v>1</v>
      </c>
      <c r="AF884">
        <v>200</v>
      </c>
      <c r="AG884">
        <v>0</v>
      </c>
      <c r="AH884">
        <v>0</v>
      </c>
      <c r="AI884" s="273" t="s">
        <v>26</v>
      </c>
      <c r="AJ884">
        <v>200</v>
      </c>
      <c r="AK884">
        <v>0</v>
      </c>
      <c r="AL884">
        <v>0</v>
      </c>
      <c r="AM884">
        <v>0</v>
      </c>
      <c r="AN884">
        <v>0</v>
      </c>
      <c r="AO884" s="273"/>
      <c r="AP884" t="s">
        <v>27596</v>
      </c>
    </row>
    <row r="885" spans="1:42">
      <c r="A885" t="s">
        <v>34463</v>
      </c>
      <c r="B885">
        <v>152364</v>
      </c>
      <c r="C885" t="s">
        <v>16</v>
      </c>
      <c r="D885" t="s">
        <v>4</v>
      </c>
      <c r="E885" t="s">
        <v>28533</v>
      </c>
      <c r="F885" t="s">
        <v>56</v>
      </c>
      <c r="H885" t="s">
        <v>34593</v>
      </c>
      <c r="I885" t="s">
        <v>34594</v>
      </c>
      <c r="J885" t="s">
        <v>14</v>
      </c>
      <c r="K885" t="s">
        <v>33670</v>
      </c>
      <c r="L885" t="s">
        <v>32202</v>
      </c>
      <c r="M885">
        <v>85183000</v>
      </c>
      <c r="N885" t="s">
        <v>32949</v>
      </c>
      <c r="O885" t="s">
        <v>19</v>
      </c>
      <c r="P885">
        <v>560</v>
      </c>
      <c r="R885" t="s">
        <v>11</v>
      </c>
      <c r="S885" t="s">
        <v>20</v>
      </c>
      <c r="T885">
        <v>560</v>
      </c>
      <c r="U885">
        <v>4</v>
      </c>
      <c r="V885">
        <v>22.4</v>
      </c>
      <c r="W885" s="273"/>
      <c r="X885">
        <v>0</v>
      </c>
      <c r="Y885">
        <v>0</v>
      </c>
      <c r="Z885">
        <v>0</v>
      </c>
      <c r="AA885" s="273" t="s">
        <v>27600</v>
      </c>
      <c r="AB885">
        <v>560</v>
      </c>
      <c r="AC885">
        <v>0</v>
      </c>
      <c r="AD885">
        <v>0</v>
      </c>
      <c r="AE885">
        <v>1</v>
      </c>
      <c r="AF885">
        <v>560</v>
      </c>
      <c r="AG885">
        <v>0</v>
      </c>
      <c r="AH885">
        <v>0</v>
      </c>
      <c r="AI885" s="273" t="s">
        <v>26</v>
      </c>
      <c r="AJ885">
        <v>560</v>
      </c>
      <c r="AK885">
        <v>0</v>
      </c>
      <c r="AL885">
        <v>0</v>
      </c>
      <c r="AM885">
        <v>0</v>
      </c>
      <c r="AN885">
        <v>0</v>
      </c>
      <c r="AO885" s="273"/>
      <c r="AP885" t="s">
        <v>27596</v>
      </c>
    </row>
    <row r="886" spans="1:42">
      <c r="A886" t="s">
        <v>34463</v>
      </c>
      <c r="B886">
        <v>152364</v>
      </c>
      <c r="C886" t="s">
        <v>16</v>
      </c>
      <c r="D886" t="s">
        <v>4</v>
      </c>
      <c r="E886" t="s">
        <v>28533</v>
      </c>
      <c r="F886" t="s">
        <v>56</v>
      </c>
      <c r="H886" t="s">
        <v>34593</v>
      </c>
      <c r="I886" t="s">
        <v>34594</v>
      </c>
      <c r="J886" t="s">
        <v>15</v>
      </c>
      <c r="K886" t="s">
        <v>33433</v>
      </c>
      <c r="L886" t="s">
        <v>32447</v>
      </c>
      <c r="M886">
        <v>85369090</v>
      </c>
      <c r="N886" t="s">
        <v>32956</v>
      </c>
      <c r="O886" t="s">
        <v>19</v>
      </c>
      <c r="P886">
        <v>279</v>
      </c>
      <c r="R886" t="s">
        <v>11</v>
      </c>
      <c r="S886" t="s">
        <v>20</v>
      </c>
      <c r="T886">
        <v>279</v>
      </c>
      <c r="U886">
        <v>4</v>
      </c>
      <c r="V886">
        <v>11.16</v>
      </c>
      <c r="W886" s="273"/>
      <c r="X886">
        <v>0</v>
      </c>
      <c r="Y886">
        <v>0</v>
      </c>
      <c r="Z886">
        <v>0</v>
      </c>
      <c r="AA886" s="273" t="s">
        <v>27600</v>
      </c>
      <c r="AB886">
        <v>279</v>
      </c>
      <c r="AC886">
        <v>0</v>
      </c>
      <c r="AD886">
        <v>0</v>
      </c>
      <c r="AE886">
        <v>1</v>
      </c>
      <c r="AF886">
        <v>279</v>
      </c>
      <c r="AG886">
        <v>0</v>
      </c>
      <c r="AH886">
        <v>0</v>
      </c>
      <c r="AI886" s="273" t="s">
        <v>26</v>
      </c>
      <c r="AJ886">
        <v>279</v>
      </c>
      <c r="AK886">
        <v>0</v>
      </c>
      <c r="AL886">
        <v>0</v>
      </c>
      <c r="AM886">
        <v>0</v>
      </c>
      <c r="AN886">
        <v>0</v>
      </c>
      <c r="AO886" s="273"/>
      <c r="AP886" t="s">
        <v>27596</v>
      </c>
    </row>
    <row r="887" spans="1:42">
      <c r="A887" t="s">
        <v>34463</v>
      </c>
      <c r="B887">
        <v>152364</v>
      </c>
      <c r="C887" t="s">
        <v>16</v>
      </c>
      <c r="D887" t="s">
        <v>4</v>
      </c>
      <c r="E887" t="s">
        <v>28533</v>
      </c>
      <c r="F887" t="s">
        <v>56</v>
      </c>
      <c r="H887" t="s">
        <v>34593</v>
      </c>
      <c r="I887" t="s">
        <v>34594</v>
      </c>
      <c r="J887" t="s">
        <v>27597</v>
      </c>
      <c r="K887" t="s">
        <v>34144</v>
      </c>
      <c r="L887" t="s">
        <v>32536</v>
      </c>
      <c r="M887">
        <v>85444200</v>
      </c>
      <c r="N887" t="s">
        <v>32956</v>
      </c>
      <c r="O887" t="s">
        <v>19</v>
      </c>
      <c r="P887">
        <v>290</v>
      </c>
      <c r="R887" t="s">
        <v>11</v>
      </c>
      <c r="S887" t="s">
        <v>20</v>
      </c>
      <c r="T887">
        <v>290</v>
      </c>
      <c r="U887">
        <v>4</v>
      </c>
      <c r="V887">
        <v>11.6</v>
      </c>
      <c r="W887" s="273"/>
      <c r="X887">
        <v>0</v>
      </c>
      <c r="Y887">
        <v>0</v>
      </c>
      <c r="Z887">
        <v>0</v>
      </c>
      <c r="AA887" s="273" t="s">
        <v>27600</v>
      </c>
      <c r="AB887">
        <v>290</v>
      </c>
      <c r="AC887">
        <v>0</v>
      </c>
      <c r="AD887">
        <v>0</v>
      </c>
      <c r="AE887">
        <v>1</v>
      </c>
      <c r="AF887">
        <v>290</v>
      </c>
      <c r="AG887">
        <v>0</v>
      </c>
      <c r="AH887">
        <v>0</v>
      </c>
      <c r="AI887" s="273" t="s">
        <v>26</v>
      </c>
      <c r="AJ887">
        <v>290</v>
      </c>
      <c r="AK887">
        <v>0</v>
      </c>
      <c r="AL887">
        <v>0</v>
      </c>
      <c r="AM887">
        <v>0</v>
      </c>
      <c r="AN887">
        <v>0</v>
      </c>
      <c r="AO887" s="273"/>
      <c r="AP887" t="s">
        <v>27596</v>
      </c>
    </row>
    <row r="888" spans="1:42">
      <c r="A888" t="s">
        <v>34463</v>
      </c>
      <c r="B888">
        <v>152364</v>
      </c>
      <c r="C888" t="s">
        <v>16</v>
      </c>
      <c r="D888" t="s">
        <v>4</v>
      </c>
      <c r="E888" t="s">
        <v>28533</v>
      </c>
      <c r="F888" t="s">
        <v>56</v>
      </c>
      <c r="H888" t="s">
        <v>34593</v>
      </c>
      <c r="I888" t="s">
        <v>34594</v>
      </c>
      <c r="J888" t="s">
        <v>27598</v>
      </c>
      <c r="K888" t="s">
        <v>33040</v>
      </c>
      <c r="L888" t="s">
        <v>32457</v>
      </c>
      <c r="M888">
        <v>85444200</v>
      </c>
      <c r="N888" t="s">
        <v>32956</v>
      </c>
      <c r="O888" t="s">
        <v>19</v>
      </c>
      <c r="P888">
        <v>179.7</v>
      </c>
      <c r="R888" t="s">
        <v>11</v>
      </c>
      <c r="S888" t="s">
        <v>20</v>
      </c>
      <c r="T888">
        <v>179.7</v>
      </c>
      <c r="U888">
        <v>4</v>
      </c>
      <c r="V888">
        <v>7.19</v>
      </c>
      <c r="W888" s="273"/>
      <c r="X888">
        <v>0</v>
      </c>
      <c r="Y888">
        <v>0</v>
      </c>
      <c r="Z888">
        <v>0</v>
      </c>
      <c r="AA888" s="273" t="s">
        <v>27600</v>
      </c>
      <c r="AB888">
        <v>179.7</v>
      </c>
      <c r="AC888">
        <v>0</v>
      </c>
      <c r="AD888">
        <v>0</v>
      </c>
      <c r="AE888">
        <v>1</v>
      </c>
      <c r="AF888">
        <v>179.7</v>
      </c>
      <c r="AG888">
        <v>0</v>
      </c>
      <c r="AH888">
        <v>0</v>
      </c>
      <c r="AI888" s="273" t="s">
        <v>26</v>
      </c>
      <c r="AJ888">
        <v>179.7</v>
      </c>
      <c r="AK888">
        <v>0</v>
      </c>
      <c r="AL888">
        <v>0</v>
      </c>
      <c r="AM888">
        <v>0</v>
      </c>
      <c r="AN888">
        <v>0</v>
      </c>
      <c r="AO888" s="273"/>
      <c r="AP888" t="s">
        <v>27596</v>
      </c>
    </row>
    <row r="889" spans="1:42">
      <c r="A889" t="s">
        <v>34463</v>
      </c>
      <c r="B889">
        <v>152364</v>
      </c>
      <c r="C889" t="s">
        <v>16</v>
      </c>
      <c r="D889" t="s">
        <v>4</v>
      </c>
      <c r="E889" t="s">
        <v>28533</v>
      </c>
      <c r="F889" t="s">
        <v>56</v>
      </c>
      <c r="H889" t="s">
        <v>34593</v>
      </c>
      <c r="I889" t="s">
        <v>34594</v>
      </c>
      <c r="J889" t="s">
        <v>27848</v>
      </c>
      <c r="K889" t="s">
        <v>33755</v>
      </c>
      <c r="L889" t="s">
        <v>32466</v>
      </c>
      <c r="M889">
        <v>85044010</v>
      </c>
      <c r="N889" t="s">
        <v>32966</v>
      </c>
      <c r="O889" t="s">
        <v>19</v>
      </c>
      <c r="P889">
        <v>423.75</v>
      </c>
      <c r="R889" t="s">
        <v>11</v>
      </c>
      <c r="S889" t="s">
        <v>20</v>
      </c>
      <c r="T889">
        <v>423.75</v>
      </c>
      <c r="U889">
        <v>4</v>
      </c>
      <c r="V889">
        <v>16.95</v>
      </c>
      <c r="W889" s="273"/>
      <c r="X889">
        <v>0</v>
      </c>
      <c r="Y889">
        <v>0</v>
      </c>
      <c r="Z889">
        <v>0</v>
      </c>
      <c r="AA889" s="273" t="s">
        <v>27600</v>
      </c>
      <c r="AB889">
        <v>423.75</v>
      </c>
      <c r="AC889">
        <v>0</v>
      </c>
      <c r="AD889">
        <v>0</v>
      </c>
      <c r="AE889">
        <v>1</v>
      </c>
      <c r="AF889">
        <v>423.75</v>
      </c>
      <c r="AG889">
        <v>0</v>
      </c>
      <c r="AH889">
        <v>0</v>
      </c>
      <c r="AI889" s="273" t="s">
        <v>26</v>
      </c>
      <c r="AJ889">
        <v>423.75</v>
      </c>
      <c r="AK889">
        <v>0</v>
      </c>
      <c r="AL889">
        <v>0</v>
      </c>
      <c r="AM889">
        <v>0</v>
      </c>
      <c r="AN889">
        <v>0</v>
      </c>
      <c r="AO889" s="273"/>
      <c r="AP889" t="s">
        <v>27596</v>
      </c>
    </row>
    <row r="890" spans="1:42">
      <c r="A890" t="s">
        <v>34463</v>
      </c>
      <c r="B890">
        <v>152364</v>
      </c>
      <c r="C890" t="s">
        <v>16</v>
      </c>
      <c r="D890" t="s">
        <v>4</v>
      </c>
      <c r="E890" t="s">
        <v>28533</v>
      </c>
      <c r="F890" t="s">
        <v>56</v>
      </c>
      <c r="H890" t="s">
        <v>34593</v>
      </c>
      <c r="I890" t="s">
        <v>34594</v>
      </c>
      <c r="J890" t="s">
        <v>27851</v>
      </c>
      <c r="K890" t="s">
        <v>33193</v>
      </c>
      <c r="L890" t="s">
        <v>32200</v>
      </c>
      <c r="M890">
        <v>85044010</v>
      </c>
      <c r="N890" t="s">
        <v>32966</v>
      </c>
      <c r="O890" t="s">
        <v>19</v>
      </c>
      <c r="P890">
        <v>500</v>
      </c>
      <c r="R890" t="s">
        <v>11</v>
      </c>
      <c r="S890" t="s">
        <v>20</v>
      </c>
      <c r="T890">
        <v>500</v>
      </c>
      <c r="U890">
        <v>4</v>
      </c>
      <c r="V890">
        <v>20</v>
      </c>
      <c r="W890" s="273"/>
      <c r="X890">
        <v>0</v>
      </c>
      <c r="Y890">
        <v>0</v>
      </c>
      <c r="Z890">
        <v>0</v>
      </c>
      <c r="AA890" s="273" t="s">
        <v>27600</v>
      </c>
      <c r="AB890">
        <v>500</v>
      </c>
      <c r="AC890">
        <v>0</v>
      </c>
      <c r="AD890">
        <v>0</v>
      </c>
      <c r="AE890">
        <v>1</v>
      </c>
      <c r="AF890">
        <v>500</v>
      </c>
      <c r="AG890">
        <v>0</v>
      </c>
      <c r="AH890">
        <v>0</v>
      </c>
      <c r="AI890" s="273" t="s">
        <v>26</v>
      </c>
      <c r="AJ890">
        <v>500</v>
      </c>
      <c r="AK890">
        <v>0</v>
      </c>
      <c r="AL890">
        <v>0</v>
      </c>
      <c r="AM890">
        <v>0</v>
      </c>
      <c r="AN890">
        <v>0</v>
      </c>
      <c r="AO890" s="273"/>
      <c r="AP890" t="s">
        <v>27596</v>
      </c>
    </row>
    <row r="891" spans="1:42">
      <c r="A891" t="s">
        <v>34463</v>
      </c>
      <c r="B891">
        <v>152364</v>
      </c>
      <c r="C891" t="s">
        <v>16</v>
      </c>
      <c r="D891" t="s">
        <v>4</v>
      </c>
      <c r="E891" t="s">
        <v>28533</v>
      </c>
      <c r="F891" t="s">
        <v>56</v>
      </c>
      <c r="H891" t="s">
        <v>34593</v>
      </c>
      <c r="I891" t="s">
        <v>34594</v>
      </c>
      <c r="J891" t="s">
        <v>27852</v>
      </c>
      <c r="K891" t="s">
        <v>33468</v>
      </c>
      <c r="L891" t="s">
        <v>32459</v>
      </c>
      <c r="M891">
        <v>85176254</v>
      </c>
      <c r="N891" t="s">
        <v>33206</v>
      </c>
      <c r="O891" t="s">
        <v>19</v>
      </c>
      <c r="P891">
        <v>200</v>
      </c>
      <c r="R891" t="s">
        <v>11</v>
      </c>
      <c r="S891" t="s">
        <v>20</v>
      </c>
      <c r="T891">
        <v>200</v>
      </c>
      <c r="U891">
        <v>4</v>
      </c>
      <c r="V891">
        <v>8</v>
      </c>
      <c r="W891" s="273"/>
      <c r="X891">
        <v>0</v>
      </c>
      <c r="Y891">
        <v>0</v>
      </c>
      <c r="Z891">
        <v>0</v>
      </c>
      <c r="AA891" s="273" t="s">
        <v>27600</v>
      </c>
      <c r="AB891">
        <v>200</v>
      </c>
      <c r="AC891">
        <v>0</v>
      </c>
      <c r="AD891">
        <v>0</v>
      </c>
      <c r="AE891">
        <v>1</v>
      </c>
      <c r="AF891">
        <v>200</v>
      </c>
      <c r="AG891">
        <v>0</v>
      </c>
      <c r="AH891">
        <v>0</v>
      </c>
      <c r="AI891" s="273" t="s">
        <v>26</v>
      </c>
      <c r="AJ891">
        <v>200</v>
      </c>
      <c r="AK891">
        <v>0</v>
      </c>
      <c r="AL891">
        <v>0</v>
      </c>
      <c r="AM891">
        <v>0</v>
      </c>
      <c r="AN891">
        <v>0</v>
      </c>
      <c r="AO891" s="273"/>
      <c r="AP891" t="s">
        <v>27596</v>
      </c>
    </row>
    <row r="892" spans="1:42">
      <c r="A892" t="s">
        <v>34463</v>
      </c>
      <c r="B892">
        <v>152364</v>
      </c>
      <c r="C892" t="s">
        <v>16</v>
      </c>
      <c r="D892" t="s">
        <v>4</v>
      </c>
      <c r="E892" t="s">
        <v>28533</v>
      </c>
      <c r="F892" t="s">
        <v>56</v>
      </c>
      <c r="H892" t="s">
        <v>34593</v>
      </c>
      <c r="I892" t="s">
        <v>34594</v>
      </c>
      <c r="J892" t="s">
        <v>27853</v>
      </c>
      <c r="K892" t="s">
        <v>33588</v>
      </c>
      <c r="L892" t="s">
        <v>32279</v>
      </c>
      <c r="M892">
        <v>85176277</v>
      </c>
      <c r="N892" t="s">
        <v>33589</v>
      </c>
      <c r="O892" t="s">
        <v>27880</v>
      </c>
      <c r="P892">
        <v>165</v>
      </c>
      <c r="R892" t="s">
        <v>11</v>
      </c>
      <c r="S892" t="s">
        <v>27851</v>
      </c>
      <c r="T892">
        <v>165</v>
      </c>
      <c r="U892">
        <v>0</v>
      </c>
      <c r="V892">
        <v>0</v>
      </c>
      <c r="W892" s="273"/>
      <c r="X892">
        <v>0</v>
      </c>
      <c r="Y892">
        <v>0</v>
      </c>
      <c r="Z892">
        <v>0</v>
      </c>
      <c r="AA892" s="273" t="s">
        <v>27600</v>
      </c>
      <c r="AB892">
        <v>165</v>
      </c>
      <c r="AC892">
        <v>0</v>
      </c>
      <c r="AD892">
        <v>0</v>
      </c>
      <c r="AE892">
        <v>1</v>
      </c>
      <c r="AF892">
        <v>165</v>
      </c>
      <c r="AG892">
        <v>0</v>
      </c>
      <c r="AH892">
        <v>0</v>
      </c>
      <c r="AI892" s="273" t="s">
        <v>26</v>
      </c>
      <c r="AJ892">
        <v>165</v>
      </c>
      <c r="AK892">
        <v>0</v>
      </c>
      <c r="AL892">
        <v>0</v>
      </c>
      <c r="AM892">
        <v>0</v>
      </c>
      <c r="AN892">
        <v>0</v>
      </c>
      <c r="AO892" s="273"/>
      <c r="AP892" t="s">
        <v>27596</v>
      </c>
    </row>
    <row r="893" spans="1:42">
      <c r="A893" t="s">
        <v>34463</v>
      </c>
      <c r="B893">
        <v>152364</v>
      </c>
      <c r="C893" t="s">
        <v>16</v>
      </c>
      <c r="D893" t="s">
        <v>4</v>
      </c>
      <c r="E893" t="s">
        <v>28533</v>
      </c>
      <c r="F893" t="s">
        <v>56</v>
      </c>
      <c r="H893" t="s">
        <v>34593</v>
      </c>
      <c r="I893" t="s">
        <v>34594</v>
      </c>
      <c r="J893" t="s">
        <v>27854</v>
      </c>
      <c r="K893" t="s">
        <v>33393</v>
      </c>
      <c r="L893" t="s">
        <v>32218</v>
      </c>
      <c r="M893">
        <v>85182100</v>
      </c>
      <c r="N893" t="s">
        <v>32944</v>
      </c>
      <c r="O893" t="s">
        <v>19</v>
      </c>
      <c r="P893">
        <v>115</v>
      </c>
      <c r="R893" t="s">
        <v>11</v>
      </c>
      <c r="S893" t="s">
        <v>20</v>
      </c>
      <c r="T893">
        <v>115</v>
      </c>
      <c r="U893">
        <v>4</v>
      </c>
      <c r="V893">
        <v>4.5999999999999996</v>
      </c>
      <c r="W893" s="273"/>
      <c r="X893">
        <v>0</v>
      </c>
      <c r="Y893">
        <v>0</v>
      </c>
      <c r="Z893">
        <v>0</v>
      </c>
      <c r="AA893" s="273" t="s">
        <v>27600</v>
      </c>
      <c r="AB893">
        <v>115</v>
      </c>
      <c r="AC893">
        <v>0</v>
      </c>
      <c r="AD893">
        <v>0</v>
      </c>
      <c r="AE893">
        <v>1</v>
      </c>
      <c r="AF893">
        <v>115</v>
      </c>
      <c r="AG893">
        <v>0</v>
      </c>
      <c r="AH893">
        <v>0</v>
      </c>
      <c r="AI893" s="273" t="s">
        <v>26</v>
      </c>
      <c r="AJ893">
        <v>115</v>
      </c>
      <c r="AK893">
        <v>0</v>
      </c>
      <c r="AL893">
        <v>0</v>
      </c>
      <c r="AM893">
        <v>0</v>
      </c>
      <c r="AN893">
        <v>0</v>
      </c>
      <c r="AO893" s="273"/>
      <c r="AP893" t="s">
        <v>27596</v>
      </c>
    </row>
    <row r="894" spans="1:42">
      <c r="A894" t="s">
        <v>34463</v>
      </c>
      <c r="B894">
        <v>152364</v>
      </c>
      <c r="C894" t="s">
        <v>16</v>
      </c>
      <c r="D894" t="s">
        <v>4</v>
      </c>
      <c r="E894" t="s">
        <v>28533</v>
      </c>
      <c r="F894" t="s">
        <v>56</v>
      </c>
      <c r="H894" t="s">
        <v>34593</v>
      </c>
      <c r="I894" t="s">
        <v>34594</v>
      </c>
      <c r="J894" t="s">
        <v>27855</v>
      </c>
      <c r="K894" t="s">
        <v>34633</v>
      </c>
      <c r="L894" t="s">
        <v>32540</v>
      </c>
      <c r="M894">
        <v>85044010</v>
      </c>
      <c r="N894" t="s">
        <v>32966</v>
      </c>
      <c r="O894" t="s">
        <v>19</v>
      </c>
      <c r="P894">
        <v>340</v>
      </c>
      <c r="R894" t="s">
        <v>11</v>
      </c>
      <c r="S894" t="s">
        <v>20</v>
      </c>
      <c r="T894">
        <v>340</v>
      </c>
      <c r="U894">
        <v>4</v>
      </c>
      <c r="V894">
        <v>13.6</v>
      </c>
      <c r="W894" s="273"/>
      <c r="X894">
        <v>0</v>
      </c>
      <c r="Y894">
        <v>0</v>
      </c>
      <c r="Z894">
        <v>0</v>
      </c>
      <c r="AA894" s="273" t="s">
        <v>27600</v>
      </c>
      <c r="AB894">
        <v>340</v>
      </c>
      <c r="AC894">
        <v>0</v>
      </c>
      <c r="AD894">
        <v>0</v>
      </c>
      <c r="AE894">
        <v>1</v>
      </c>
      <c r="AF894">
        <v>340</v>
      </c>
      <c r="AG894">
        <v>0</v>
      </c>
      <c r="AH894">
        <v>0</v>
      </c>
      <c r="AI894" s="273" t="s">
        <v>26</v>
      </c>
      <c r="AJ894">
        <v>340</v>
      </c>
      <c r="AK894">
        <v>0</v>
      </c>
      <c r="AL894">
        <v>0</v>
      </c>
      <c r="AM894">
        <v>0</v>
      </c>
      <c r="AN894">
        <v>0</v>
      </c>
      <c r="AO894" s="273"/>
      <c r="AP894" t="s">
        <v>27596</v>
      </c>
    </row>
    <row r="895" spans="1:42">
      <c r="A895" t="s">
        <v>34463</v>
      </c>
      <c r="B895">
        <v>152364</v>
      </c>
      <c r="C895" t="s">
        <v>16</v>
      </c>
      <c r="D895" t="s">
        <v>4</v>
      </c>
      <c r="E895" t="s">
        <v>28533</v>
      </c>
      <c r="F895" t="s">
        <v>56</v>
      </c>
      <c r="H895" t="s">
        <v>34593</v>
      </c>
      <c r="I895" t="s">
        <v>34594</v>
      </c>
      <c r="J895" t="s">
        <v>27856</v>
      </c>
      <c r="K895" t="s">
        <v>34187</v>
      </c>
      <c r="L895" t="s">
        <v>32207</v>
      </c>
      <c r="M895">
        <v>85183000</v>
      </c>
      <c r="N895" t="s">
        <v>32949</v>
      </c>
      <c r="O895" t="s">
        <v>19</v>
      </c>
      <c r="P895">
        <v>248.9</v>
      </c>
      <c r="R895" t="s">
        <v>11</v>
      </c>
      <c r="S895" t="s">
        <v>20</v>
      </c>
      <c r="T895">
        <v>248.9</v>
      </c>
      <c r="U895">
        <v>4</v>
      </c>
      <c r="V895">
        <v>9.9600000000000009</v>
      </c>
      <c r="W895" s="273"/>
      <c r="X895">
        <v>0</v>
      </c>
      <c r="Y895">
        <v>0</v>
      </c>
      <c r="Z895">
        <v>0</v>
      </c>
      <c r="AA895" s="273" t="s">
        <v>27600</v>
      </c>
      <c r="AB895">
        <v>248.9</v>
      </c>
      <c r="AC895">
        <v>0</v>
      </c>
      <c r="AD895">
        <v>0</v>
      </c>
      <c r="AE895">
        <v>1</v>
      </c>
      <c r="AF895">
        <v>248.9</v>
      </c>
      <c r="AG895">
        <v>0</v>
      </c>
      <c r="AH895">
        <v>0</v>
      </c>
      <c r="AI895" s="273" t="s">
        <v>26</v>
      </c>
      <c r="AJ895">
        <v>248.9</v>
      </c>
      <c r="AK895">
        <v>0</v>
      </c>
      <c r="AL895">
        <v>0</v>
      </c>
      <c r="AM895">
        <v>0</v>
      </c>
      <c r="AN895">
        <v>0</v>
      </c>
      <c r="AO895" s="273"/>
      <c r="AP895" t="s">
        <v>27596</v>
      </c>
    </row>
    <row r="896" spans="1:42">
      <c r="A896" t="s">
        <v>34463</v>
      </c>
      <c r="B896">
        <v>152364</v>
      </c>
      <c r="C896" t="s">
        <v>16</v>
      </c>
      <c r="D896" t="s">
        <v>4</v>
      </c>
      <c r="E896" t="s">
        <v>28533</v>
      </c>
      <c r="F896" t="s">
        <v>56</v>
      </c>
      <c r="H896" t="s">
        <v>34593</v>
      </c>
      <c r="I896" t="s">
        <v>34594</v>
      </c>
      <c r="J896" t="s">
        <v>27857</v>
      </c>
      <c r="K896" t="s">
        <v>33191</v>
      </c>
      <c r="L896" t="s">
        <v>33192</v>
      </c>
      <c r="M896">
        <v>85183000</v>
      </c>
      <c r="N896" t="s">
        <v>32949</v>
      </c>
      <c r="O896" t="s">
        <v>19</v>
      </c>
      <c r="P896">
        <v>577</v>
      </c>
      <c r="R896" t="s">
        <v>11</v>
      </c>
      <c r="S896" t="s">
        <v>20</v>
      </c>
      <c r="T896">
        <v>577</v>
      </c>
      <c r="U896">
        <v>4</v>
      </c>
      <c r="V896">
        <v>23.08</v>
      </c>
      <c r="W896" s="273"/>
      <c r="X896">
        <v>0</v>
      </c>
      <c r="Y896">
        <v>0</v>
      </c>
      <c r="Z896">
        <v>0</v>
      </c>
      <c r="AA896" s="273" t="s">
        <v>27600</v>
      </c>
      <c r="AB896">
        <v>577</v>
      </c>
      <c r="AC896">
        <v>0</v>
      </c>
      <c r="AD896">
        <v>0</v>
      </c>
      <c r="AE896">
        <v>1</v>
      </c>
      <c r="AF896">
        <v>577</v>
      </c>
      <c r="AG896">
        <v>0</v>
      </c>
      <c r="AH896">
        <v>0</v>
      </c>
      <c r="AI896" s="273" t="s">
        <v>26</v>
      </c>
      <c r="AJ896">
        <v>577</v>
      </c>
      <c r="AK896">
        <v>0</v>
      </c>
      <c r="AL896">
        <v>0</v>
      </c>
      <c r="AM896">
        <v>0</v>
      </c>
      <c r="AN896">
        <v>0</v>
      </c>
      <c r="AO896" s="273"/>
      <c r="AP896" t="s">
        <v>27596</v>
      </c>
    </row>
    <row r="897" spans="1:42">
      <c r="A897" t="s">
        <v>34463</v>
      </c>
      <c r="B897">
        <v>152364</v>
      </c>
      <c r="C897" t="s">
        <v>16</v>
      </c>
      <c r="D897" t="s">
        <v>4</v>
      </c>
      <c r="E897" t="s">
        <v>28533</v>
      </c>
      <c r="F897" t="s">
        <v>56</v>
      </c>
      <c r="H897" t="s">
        <v>34593</v>
      </c>
      <c r="I897" t="s">
        <v>34594</v>
      </c>
      <c r="J897" t="s">
        <v>27858</v>
      </c>
      <c r="K897" t="s">
        <v>33022</v>
      </c>
      <c r="L897" t="s">
        <v>32217</v>
      </c>
      <c r="M897">
        <v>85183000</v>
      </c>
      <c r="N897" t="s">
        <v>32949</v>
      </c>
      <c r="O897" t="s">
        <v>19</v>
      </c>
      <c r="P897">
        <v>550</v>
      </c>
      <c r="R897" t="s">
        <v>11</v>
      </c>
      <c r="S897" t="s">
        <v>20</v>
      </c>
      <c r="T897">
        <v>550</v>
      </c>
      <c r="U897">
        <v>4</v>
      </c>
      <c r="V897">
        <v>22</v>
      </c>
      <c r="W897" s="273"/>
      <c r="X897">
        <v>0</v>
      </c>
      <c r="Y897">
        <v>0</v>
      </c>
      <c r="Z897">
        <v>0</v>
      </c>
      <c r="AA897" s="273" t="s">
        <v>27600</v>
      </c>
      <c r="AB897">
        <v>550</v>
      </c>
      <c r="AC897">
        <v>0</v>
      </c>
      <c r="AD897">
        <v>0</v>
      </c>
      <c r="AE897">
        <v>1</v>
      </c>
      <c r="AF897">
        <v>550</v>
      </c>
      <c r="AG897">
        <v>0</v>
      </c>
      <c r="AH897">
        <v>0</v>
      </c>
      <c r="AI897" s="273" t="s">
        <v>26</v>
      </c>
      <c r="AJ897">
        <v>550</v>
      </c>
      <c r="AK897">
        <v>0</v>
      </c>
      <c r="AL897">
        <v>0</v>
      </c>
      <c r="AM897">
        <v>0</v>
      </c>
      <c r="AN897">
        <v>0</v>
      </c>
      <c r="AO897" s="273"/>
      <c r="AP897" t="s">
        <v>27596</v>
      </c>
    </row>
    <row r="898" spans="1:42">
      <c r="A898" t="s">
        <v>34463</v>
      </c>
      <c r="B898">
        <v>152364</v>
      </c>
      <c r="C898" t="s">
        <v>16</v>
      </c>
      <c r="D898" t="s">
        <v>4</v>
      </c>
      <c r="E898" t="s">
        <v>28533</v>
      </c>
      <c r="F898" t="s">
        <v>56</v>
      </c>
      <c r="H898" t="s">
        <v>34593</v>
      </c>
      <c r="I898" t="s">
        <v>34594</v>
      </c>
      <c r="J898" t="s">
        <v>27859</v>
      </c>
      <c r="K898" t="s">
        <v>34197</v>
      </c>
      <c r="L898" t="s">
        <v>32429</v>
      </c>
      <c r="M898">
        <v>84716053</v>
      </c>
      <c r="N898" t="s">
        <v>32978</v>
      </c>
      <c r="O898" t="s">
        <v>19</v>
      </c>
      <c r="P898">
        <v>119</v>
      </c>
      <c r="R898" t="s">
        <v>11</v>
      </c>
      <c r="S898" t="s">
        <v>20</v>
      </c>
      <c r="T898">
        <v>119</v>
      </c>
      <c r="U898">
        <v>4</v>
      </c>
      <c r="V898">
        <v>4.76</v>
      </c>
      <c r="W898" s="273"/>
      <c r="X898">
        <v>0</v>
      </c>
      <c r="Y898">
        <v>0</v>
      </c>
      <c r="Z898">
        <v>0</v>
      </c>
      <c r="AA898" s="273" t="s">
        <v>27600</v>
      </c>
      <c r="AB898">
        <v>119</v>
      </c>
      <c r="AC898">
        <v>0</v>
      </c>
      <c r="AD898">
        <v>0</v>
      </c>
      <c r="AE898">
        <v>1</v>
      </c>
      <c r="AF898">
        <v>119</v>
      </c>
      <c r="AG898">
        <v>0</v>
      </c>
      <c r="AH898">
        <v>0</v>
      </c>
      <c r="AI898" s="273" t="s">
        <v>26</v>
      </c>
      <c r="AJ898">
        <v>119</v>
      </c>
      <c r="AK898">
        <v>0</v>
      </c>
      <c r="AL898">
        <v>0</v>
      </c>
      <c r="AM898">
        <v>0</v>
      </c>
      <c r="AN898">
        <v>0</v>
      </c>
      <c r="AO898" s="273"/>
      <c r="AP898" t="s">
        <v>27596</v>
      </c>
    </row>
    <row r="899" spans="1:42">
      <c r="A899" t="s">
        <v>34463</v>
      </c>
      <c r="B899">
        <v>152364</v>
      </c>
      <c r="C899" t="s">
        <v>16</v>
      </c>
      <c r="D899" t="s">
        <v>4</v>
      </c>
      <c r="E899" t="s">
        <v>28533</v>
      </c>
      <c r="F899" t="s">
        <v>56</v>
      </c>
      <c r="H899" t="s">
        <v>34593</v>
      </c>
      <c r="I899" t="s">
        <v>34594</v>
      </c>
      <c r="J899" t="s">
        <v>27860</v>
      </c>
      <c r="K899" t="s">
        <v>34402</v>
      </c>
      <c r="L899" t="s">
        <v>32311</v>
      </c>
      <c r="M899">
        <v>39269090</v>
      </c>
      <c r="O899" t="s">
        <v>19</v>
      </c>
      <c r="P899">
        <v>99.9</v>
      </c>
      <c r="R899" t="s">
        <v>11</v>
      </c>
      <c r="S899" t="s">
        <v>20</v>
      </c>
      <c r="T899">
        <v>99.9</v>
      </c>
      <c r="U899">
        <v>4</v>
      </c>
      <c r="V899">
        <v>4</v>
      </c>
      <c r="W899" s="273"/>
      <c r="X899">
        <v>0</v>
      </c>
      <c r="Y899">
        <v>0</v>
      </c>
      <c r="Z899">
        <v>0</v>
      </c>
      <c r="AA899" s="273" t="s">
        <v>27600</v>
      </c>
      <c r="AB899">
        <v>99.9</v>
      </c>
      <c r="AC899">
        <v>0</v>
      </c>
      <c r="AD899">
        <v>0</v>
      </c>
      <c r="AE899">
        <v>1</v>
      </c>
      <c r="AF899">
        <v>99.9</v>
      </c>
      <c r="AG899">
        <v>0</v>
      </c>
      <c r="AH899">
        <v>0</v>
      </c>
      <c r="AI899" s="273" t="s">
        <v>26</v>
      </c>
      <c r="AJ899">
        <v>99.9</v>
      </c>
      <c r="AK899">
        <v>0</v>
      </c>
      <c r="AL899">
        <v>0</v>
      </c>
      <c r="AM899">
        <v>0</v>
      </c>
      <c r="AN899">
        <v>0</v>
      </c>
      <c r="AO899" s="273"/>
      <c r="AP899" t="s">
        <v>27596</v>
      </c>
    </row>
    <row r="900" spans="1:42">
      <c r="A900" t="s">
        <v>34463</v>
      </c>
      <c r="B900">
        <v>152364</v>
      </c>
      <c r="C900" t="s">
        <v>16</v>
      </c>
      <c r="D900" t="s">
        <v>4</v>
      </c>
      <c r="E900" t="s">
        <v>28533</v>
      </c>
      <c r="F900" t="s">
        <v>56</v>
      </c>
      <c r="H900" t="s">
        <v>34593</v>
      </c>
      <c r="I900" t="s">
        <v>34594</v>
      </c>
      <c r="J900" t="s">
        <v>27847</v>
      </c>
      <c r="K900" t="s">
        <v>33621</v>
      </c>
      <c r="L900" t="s">
        <v>32165</v>
      </c>
      <c r="M900">
        <v>85366990</v>
      </c>
      <c r="N900" t="s">
        <v>27879</v>
      </c>
      <c r="O900" t="s">
        <v>27880</v>
      </c>
      <c r="P900">
        <v>109.9</v>
      </c>
      <c r="R900" t="s">
        <v>11</v>
      </c>
      <c r="S900" t="s">
        <v>27851</v>
      </c>
      <c r="T900">
        <v>109.9</v>
      </c>
      <c r="U900">
        <v>0</v>
      </c>
      <c r="V900">
        <v>0</v>
      </c>
      <c r="W900" s="273"/>
      <c r="X900">
        <v>0</v>
      </c>
      <c r="Y900">
        <v>0</v>
      </c>
      <c r="Z900">
        <v>0</v>
      </c>
      <c r="AA900" s="273" t="s">
        <v>27600</v>
      </c>
      <c r="AB900">
        <v>109.9</v>
      </c>
      <c r="AC900">
        <v>0</v>
      </c>
      <c r="AD900">
        <v>0</v>
      </c>
      <c r="AE900">
        <v>1</v>
      </c>
      <c r="AF900">
        <v>109.9</v>
      </c>
      <c r="AG900">
        <v>0</v>
      </c>
      <c r="AH900">
        <v>0</v>
      </c>
      <c r="AI900" s="273" t="s">
        <v>26</v>
      </c>
      <c r="AJ900">
        <v>109.9</v>
      </c>
      <c r="AK900">
        <v>0</v>
      </c>
      <c r="AL900">
        <v>0</v>
      </c>
      <c r="AM900">
        <v>0</v>
      </c>
      <c r="AN900">
        <v>0</v>
      </c>
      <c r="AO900" s="273"/>
      <c r="AP900" t="s">
        <v>27596</v>
      </c>
    </row>
    <row r="901" spans="1:42">
      <c r="A901" t="s">
        <v>34463</v>
      </c>
      <c r="B901">
        <v>152364</v>
      </c>
      <c r="C901" t="s">
        <v>16</v>
      </c>
      <c r="D901" t="s">
        <v>4</v>
      </c>
      <c r="E901" t="s">
        <v>28533</v>
      </c>
      <c r="F901" t="s">
        <v>56</v>
      </c>
      <c r="H901" t="s">
        <v>34593</v>
      </c>
      <c r="I901" t="s">
        <v>34594</v>
      </c>
      <c r="J901" t="s">
        <v>27861</v>
      </c>
      <c r="K901" t="s">
        <v>32974</v>
      </c>
      <c r="L901" t="s">
        <v>32154</v>
      </c>
      <c r="M901">
        <v>85183000</v>
      </c>
      <c r="N901" t="s">
        <v>32949</v>
      </c>
      <c r="O901" t="s">
        <v>19</v>
      </c>
      <c r="P901">
        <v>399</v>
      </c>
      <c r="R901" t="s">
        <v>11</v>
      </c>
      <c r="S901" t="s">
        <v>20</v>
      </c>
      <c r="T901">
        <v>399</v>
      </c>
      <c r="U901">
        <v>4</v>
      </c>
      <c r="V901">
        <v>15.96</v>
      </c>
      <c r="W901" s="273"/>
      <c r="X901">
        <v>0</v>
      </c>
      <c r="Y901">
        <v>0</v>
      </c>
      <c r="Z901">
        <v>0</v>
      </c>
      <c r="AA901" s="273" t="s">
        <v>27600</v>
      </c>
      <c r="AB901">
        <v>399</v>
      </c>
      <c r="AC901">
        <v>0</v>
      </c>
      <c r="AD901">
        <v>0</v>
      </c>
      <c r="AE901">
        <v>1</v>
      </c>
      <c r="AF901">
        <v>399</v>
      </c>
      <c r="AG901">
        <v>0</v>
      </c>
      <c r="AH901">
        <v>0</v>
      </c>
      <c r="AI901" s="273" t="s">
        <v>26</v>
      </c>
      <c r="AJ901">
        <v>399</v>
      </c>
      <c r="AK901">
        <v>0</v>
      </c>
      <c r="AL901">
        <v>0</v>
      </c>
      <c r="AM901">
        <v>0</v>
      </c>
      <c r="AN901">
        <v>0</v>
      </c>
      <c r="AO901" s="273"/>
      <c r="AP901" t="s">
        <v>27596</v>
      </c>
    </row>
    <row r="902" spans="1:42">
      <c r="A902" t="s">
        <v>34463</v>
      </c>
      <c r="B902">
        <v>152364</v>
      </c>
      <c r="C902" t="s">
        <v>16</v>
      </c>
      <c r="D902" t="s">
        <v>4</v>
      </c>
      <c r="E902" t="s">
        <v>28533</v>
      </c>
      <c r="F902" t="s">
        <v>56</v>
      </c>
      <c r="H902" t="s">
        <v>34593</v>
      </c>
      <c r="I902" t="s">
        <v>34594</v>
      </c>
      <c r="J902" t="s">
        <v>27862</v>
      </c>
      <c r="K902" t="s">
        <v>33749</v>
      </c>
      <c r="L902" t="s">
        <v>32539</v>
      </c>
      <c r="M902">
        <v>85044021</v>
      </c>
      <c r="N902" t="s">
        <v>27894</v>
      </c>
      <c r="O902" t="s">
        <v>19</v>
      </c>
      <c r="P902">
        <v>210</v>
      </c>
      <c r="R902" t="s">
        <v>11</v>
      </c>
      <c r="S902" t="s">
        <v>20</v>
      </c>
      <c r="T902">
        <v>210</v>
      </c>
      <c r="U902">
        <v>4</v>
      </c>
      <c r="V902">
        <v>8.4</v>
      </c>
      <c r="W902" s="273"/>
      <c r="X902">
        <v>0</v>
      </c>
      <c r="Y902">
        <v>0</v>
      </c>
      <c r="Z902">
        <v>0</v>
      </c>
      <c r="AA902" s="273" t="s">
        <v>27600</v>
      </c>
      <c r="AB902">
        <v>210</v>
      </c>
      <c r="AC902">
        <v>0</v>
      </c>
      <c r="AD902">
        <v>0</v>
      </c>
      <c r="AE902">
        <v>1</v>
      </c>
      <c r="AF902">
        <v>210</v>
      </c>
      <c r="AG902">
        <v>0</v>
      </c>
      <c r="AH902">
        <v>0</v>
      </c>
      <c r="AI902" s="273" t="s">
        <v>26</v>
      </c>
      <c r="AJ902">
        <v>210</v>
      </c>
      <c r="AK902">
        <v>0</v>
      </c>
      <c r="AL902">
        <v>0</v>
      </c>
      <c r="AM902">
        <v>0</v>
      </c>
      <c r="AN902">
        <v>0</v>
      </c>
      <c r="AO902" s="273"/>
      <c r="AP902" t="s">
        <v>27596</v>
      </c>
    </row>
    <row r="903" spans="1:42">
      <c r="A903" t="s">
        <v>34463</v>
      </c>
      <c r="B903">
        <v>152364</v>
      </c>
      <c r="C903" t="s">
        <v>16</v>
      </c>
      <c r="D903" t="s">
        <v>4</v>
      </c>
      <c r="E903" t="s">
        <v>28533</v>
      </c>
      <c r="F903" t="s">
        <v>56</v>
      </c>
      <c r="H903" t="s">
        <v>34593</v>
      </c>
      <c r="I903" t="s">
        <v>34594</v>
      </c>
      <c r="J903" t="s">
        <v>27863</v>
      </c>
      <c r="K903" t="s">
        <v>33003</v>
      </c>
      <c r="L903" t="s">
        <v>32425</v>
      </c>
      <c r="M903">
        <v>85258919</v>
      </c>
      <c r="O903" t="s">
        <v>27880</v>
      </c>
      <c r="P903">
        <v>205</v>
      </c>
      <c r="R903" t="s">
        <v>11</v>
      </c>
      <c r="S903" t="s">
        <v>27851</v>
      </c>
      <c r="T903">
        <v>205</v>
      </c>
      <c r="U903">
        <v>0</v>
      </c>
      <c r="V903">
        <v>0</v>
      </c>
      <c r="W903" s="273"/>
      <c r="X903">
        <v>0</v>
      </c>
      <c r="Y903">
        <v>0</v>
      </c>
      <c r="Z903">
        <v>0</v>
      </c>
      <c r="AA903" s="273" t="s">
        <v>27600</v>
      </c>
      <c r="AB903">
        <v>205</v>
      </c>
      <c r="AC903">
        <v>0</v>
      </c>
      <c r="AD903">
        <v>0</v>
      </c>
      <c r="AE903">
        <v>1</v>
      </c>
      <c r="AF903">
        <v>205</v>
      </c>
      <c r="AG903">
        <v>0</v>
      </c>
      <c r="AH903">
        <v>0</v>
      </c>
      <c r="AI903" s="273" t="s">
        <v>26</v>
      </c>
      <c r="AJ903">
        <v>205</v>
      </c>
      <c r="AK903">
        <v>0</v>
      </c>
      <c r="AL903">
        <v>0</v>
      </c>
      <c r="AM903">
        <v>0</v>
      </c>
      <c r="AN903">
        <v>0</v>
      </c>
      <c r="AO903" s="273"/>
      <c r="AP903" t="s">
        <v>27596</v>
      </c>
    </row>
    <row r="904" spans="1:42">
      <c r="A904" t="s">
        <v>34463</v>
      </c>
      <c r="B904">
        <v>152364</v>
      </c>
      <c r="C904" t="s">
        <v>16</v>
      </c>
      <c r="D904" t="s">
        <v>4</v>
      </c>
      <c r="E904" t="s">
        <v>28533</v>
      </c>
      <c r="F904" t="s">
        <v>56</v>
      </c>
      <c r="H904" t="s">
        <v>34593</v>
      </c>
      <c r="I904" t="s">
        <v>34594</v>
      </c>
      <c r="J904" t="s">
        <v>27864</v>
      </c>
      <c r="K904" t="s">
        <v>34634</v>
      </c>
      <c r="L904" t="s">
        <v>32535</v>
      </c>
      <c r="M904">
        <v>95045000</v>
      </c>
      <c r="N904" t="s">
        <v>34079</v>
      </c>
      <c r="O904" t="s">
        <v>19</v>
      </c>
      <c r="P904">
        <v>220</v>
      </c>
      <c r="R904" t="s">
        <v>11</v>
      </c>
      <c r="S904" t="s">
        <v>20</v>
      </c>
      <c r="T904">
        <v>220</v>
      </c>
      <c r="U904">
        <v>4</v>
      </c>
      <c r="V904">
        <v>8.8000000000000007</v>
      </c>
      <c r="W904" s="273"/>
      <c r="X904">
        <v>0</v>
      </c>
      <c r="Y904">
        <v>0</v>
      </c>
      <c r="Z904">
        <v>0</v>
      </c>
      <c r="AA904" s="273" t="s">
        <v>27600</v>
      </c>
      <c r="AB904">
        <v>220</v>
      </c>
      <c r="AC904">
        <v>0</v>
      </c>
      <c r="AD904">
        <v>0</v>
      </c>
      <c r="AE904">
        <v>1</v>
      </c>
      <c r="AF904">
        <v>220</v>
      </c>
      <c r="AG904">
        <v>0</v>
      </c>
      <c r="AH904">
        <v>0</v>
      </c>
      <c r="AI904" s="273" t="s">
        <v>26</v>
      </c>
      <c r="AJ904">
        <v>220</v>
      </c>
      <c r="AK904">
        <v>0</v>
      </c>
      <c r="AL904">
        <v>0</v>
      </c>
      <c r="AM904">
        <v>0</v>
      </c>
      <c r="AN904">
        <v>0</v>
      </c>
      <c r="AO904" s="273"/>
      <c r="AP904" t="s">
        <v>27596</v>
      </c>
    </row>
    <row r="905" spans="1:42">
      <c r="A905" t="s">
        <v>34463</v>
      </c>
      <c r="B905">
        <v>152364</v>
      </c>
      <c r="C905" t="s">
        <v>16</v>
      </c>
      <c r="D905" t="s">
        <v>4</v>
      </c>
      <c r="E905" t="s">
        <v>28533</v>
      </c>
      <c r="F905" t="s">
        <v>56</v>
      </c>
      <c r="H905" t="s">
        <v>34593</v>
      </c>
      <c r="I905" t="s">
        <v>34594</v>
      </c>
      <c r="J905" t="s">
        <v>27865</v>
      </c>
      <c r="K905" t="s">
        <v>34538</v>
      </c>
      <c r="L905" t="s">
        <v>32180</v>
      </c>
      <c r="M905">
        <v>40161090</v>
      </c>
      <c r="O905" t="s">
        <v>19</v>
      </c>
      <c r="P905">
        <v>148.5</v>
      </c>
      <c r="R905" t="s">
        <v>11</v>
      </c>
      <c r="S905" t="s">
        <v>20</v>
      </c>
      <c r="T905">
        <v>148.5</v>
      </c>
      <c r="U905">
        <v>4</v>
      </c>
      <c r="V905">
        <v>5.94</v>
      </c>
      <c r="W905" s="273"/>
      <c r="X905">
        <v>0</v>
      </c>
      <c r="Y905">
        <v>0</v>
      </c>
      <c r="Z905">
        <v>0</v>
      </c>
      <c r="AA905" s="273" t="s">
        <v>27600</v>
      </c>
      <c r="AB905">
        <v>148.5</v>
      </c>
      <c r="AC905">
        <v>0</v>
      </c>
      <c r="AD905">
        <v>0</v>
      </c>
      <c r="AE905">
        <v>1</v>
      </c>
      <c r="AF905">
        <v>148.5</v>
      </c>
      <c r="AG905">
        <v>0</v>
      </c>
      <c r="AH905">
        <v>0</v>
      </c>
      <c r="AI905" s="273" t="s">
        <v>26</v>
      </c>
      <c r="AJ905">
        <v>148.5</v>
      </c>
      <c r="AK905">
        <v>0</v>
      </c>
      <c r="AL905">
        <v>0</v>
      </c>
      <c r="AM905">
        <v>0</v>
      </c>
      <c r="AN905">
        <v>0</v>
      </c>
      <c r="AO905" s="273"/>
      <c r="AP905" t="s">
        <v>27596</v>
      </c>
    </row>
    <row r="906" spans="1:42">
      <c r="A906" t="s">
        <v>34463</v>
      </c>
      <c r="B906">
        <v>152364</v>
      </c>
      <c r="C906" t="s">
        <v>16</v>
      </c>
      <c r="D906" t="s">
        <v>4</v>
      </c>
      <c r="E906" t="s">
        <v>28533</v>
      </c>
      <c r="F906" t="s">
        <v>56</v>
      </c>
      <c r="H906" t="s">
        <v>34593</v>
      </c>
      <c r="I906" t="s">
        <v>34594</v>
      </c>
      <c r="J906" t="s">
        <v>27866</v>
      </c>
      <c r="K906" t="s">
        <v>33929</v>
      </c>
      <c r="L906" t="s">
        <v>32538</v>
      </c>
      <c r="M906">
        <v>85444200</v>
      </c>
      <c r="N906" t="s">
        <v>32956</v>
      </c>
      <c r="O906" t="s">
        <v>19</v>
      </c>
      <c r="P906">
        <v>110</v>
      </c>
      <c r="R906" t="s">
        <v>11</v>
      </c>
      <c r="S906" t="s">
        <v>20</v>
      </c>
      <c r="T906">
        <v>110</v>
      </c>
      <c r="U906">
        <v>4</v>
      </c>
      <c r="V906">
        <v>4.4000000000000004</v>
      </c>
      <c r="W906" s="273"/>
      <c r="X906">
        <v>0</v>
      </c>
      <c r="Y906">
        <v>0</v>
      </c>
      <c r="Z906">
        <v>0</v>
      </c>
      <c r="AA906" s="273" t="s">
        <v>27600</v>
      </c>
      <c r="AB906">
        <v>110</v>
      </c>
      <c r="AC906">
        <v>0</v>
      </c>
      <c r="AD906">
        <v>0</v>
      </c>
      <c r="AE906">
        <v>1</v>
      </c>
      <c r="AF906">
        <v>110</v>
      </c>
      <c r="AG906">
        <v>0</v>
      </c>
      <c r="AH906">
        <v>0</v>
      </c>
      <c r="AI906" s="273" t="s">
        <v>26</v>
      </c>
      <c r="AJ906">
        <v>110</v>
      </c>
      <c r="AK906">
        <v>0</v>
      </c>
      <c r="AL906">
        <v>0</v>
      </c>
      <c r="AM906">
        <v>0</v>
      </c>
      <c r="AN906">
        <v>0</v>
      </c>
      <c r="AO906" s="273"/>
      <c r="AP906" t="s">
        <v>27596</v>
      </c>
    </row>
    <row r="907" spans="1:42">
      <c r="A907" t="s">
        <v>34463</v>
      </c>
      <c r="B907">
        <v>152365</v>
      </c>
      <c r="C907" t="s">
        <v>0</v>
      </c>
      <c r="D907" t="s">
        <v>4</v>
      </c>
      <c r="E907" t="s">
        <v>28533</v>
      </c>
      <c r="F907" t="s">
        <v>75</v>
      </c>
      <c r="H907" t="s">
        <v>34715</v>
      </c>
      <c r="I907" t="s">
        <v>34716</v>
      </c>
      <c r="J907" t="s">
        <v>0</v>
      </c>
      <c r="K907" t="s">
        <v>34099</v>
      </c>
      <c r="L907" t="s">
        <v>32508</v>
      </c>
      <c r="M907">
        <v>85183000</v>
      </c>
      <c r="N907" t="s">
        <v>32949</v>
      </c>
      <c r="O907" t="s">
        <v>19</v>
      </c>
      <c r="P907">
        <v>1428</v>
      </c>
      <c r="Q907">
        <v>142.80000000000001</v>
      </c>
      <c r="R907" t="s">
        <v>11</v>
      </c>
      <c r="S907" t="s">
        <v>20</v>
      </c>
      <c r="T907">
        <v>1462.76</v>
      </c>
      <c r="U907">
        <v>4</v>
      </c>
      <c r="V907">
        <v>58.51</v>
      </c>
      <c r="W907" s="273"/>
      <c r="X907">
        <v>0</v>
      </c>
      <c r="Y907">
        <v>0</v>
      </c>
      <c r="Z907">
        <v>0</v>
      </c>
      <c r="AA907" s="273" t="s">
        <v>27600</v>
      </c>
      <c r="AB907">
        <v>1605.56</v>
      </c>
      <c r="AC907">
        <v>0</v>
      </c>
      <c r="AD907">
        <v>0</v>
      </c>
      <c r="AE907">
        <v>1</v>
      </c>
      <c r="AF907">
        <v>1462.76</v>
      </c>
      <c r="AG907">
        <v>0</v>
      </c>
      <c r="AH907">
        <v>0</v>
      </c>
      <c r="AI907" s="273" t="s">
        <v>26</v>
      </c>
      <c r="AJ907">
        <v>1462.76</v>
      </c>
      <c r="AK907">
        <v>0</v>
      </c>
      <c r="AL907">
        <v>0</v>
      </c>
      <c r="AM907">
        <v>0</v>
      </c>
      <c r="AN907">
        <v>0</v>
      </c>
      <c r="AO907" s="273"/>
      <c r="AP907" t="s">
        <v>27596</v>
      </c>
    </row>
    <row r="908" spans="1:42">
      <c r="A908" t="s">
        <v>34463</v>
      </c>
      <c r="B908">
        <v>152366</v>
      </c>
      <c r="C908" t="s">
        <v>0</v>
      </c>
      <c r="D908" t="s">
        <v>4</v>
      </c>
      <c r="E908" t="s">
        <v>28533</v>
      </c>
      <c r="F908" t="s">
        <v>56</v>
      </c>
      <c r="H908" t="s">
        <v>34653</v>
      </c>
      <c r="I908" t="s">
        <v>34654</v>
      </c>
      <c r="J908" t="s">
        <v>0</v>
      </c>
      <c r="K908" t="s">
        <v>33523</v>
      </c>
      <c r="L908" t="s">
        <v>32543</v>
      </c>
      <c r="M908">
        <v>85131090</v>
      </c>
      <c r="N908" t="s">
        <v>33283</v>
      </c>
      <c r="O908" t="s">
        <v>19</v>
      </c>
      <c r="P908">
        <v>15.28</v>
      </c>
      <c r="Q908">
        <v>1.53</v>
      </c>
      <c r="R908" t="s">
        <v>11</v>
      </c>
      <c r="S908" t="s">
        <v>20</v>
      </c>
      <c r="T908">
        <v>16.989999999999998</v>
      </c>
      <c r="U908">
        <v>4</v>
      </c>
      <c r="V908">
        <v>0.68</v>
      </c>
      <c r="W908" s="273"/>
      <c r="X908">
        <v>0</v>
      </c>
      <c r="Y908">
        <v>0</v>
      </c>
      <c r="Z908">
        <v>0</v>
      </c>
      <c r="AA908" s="273" t="s">
        <v>27600</v>
      </c>
      <c r="AB908">
        <v>18.52</v>
      </c>
      <c r="AC908">
        <v>0</v>
      </c>
      <c r="AD908">
        <v>0</v>
      </c>
      <c r="AE908">
        <v>1</v>
      </c>
      <c r="AF908">
        <v>16.989999999999998</v>
      </c>
      <c r="AG908">
        <v>0</v>
      </c>
      <c r="AH908">
        <v>0</v>
      </c>
      <c r="AI908" s="273" t="s">
        <v>26</v>
      </c>
      <c r="AJ908">
        <v>16.989999999999998</v>
      </c>
      <c r="AK908">
        <v>0</v>
      </c>
      <c r="AL908">
        <v>0</v>
      </c>
      <c r="AM908">
        <v>0</v>
      </c>
      <c r="AN908">
        <v>0</v>
      </c>
      <c r="AO908" s="273"/>
      <c r="AP908" t="s">
        <v>27596</v>
      </c>
    </row>
    <row r="909" spans="1:42">
      <c r="A909" t="s">
        <v>34463</v>
      </c>
      <c r="B909">
        <v>152366</v>
      </c>
      <c r="C909" t="s">
        <v>0</v>
      </c>
      <c r="D909" t="s">
        <v>4</v>
      </c>
      <c r="E909" t="s">
        <v>28533</v>
      </c>
      <c r="F909" t="s">
        <v>56</v>
      </c>
      <c r="H909" t="s">
        <v>34653</v>
      </c>
      <c r="I909" t="s">
        <v>34654</v>
      </c>
      <c r="J909" t="s">
        <v>11</v>
      </c>
      <c r="K909" t="s">
        <v>33600</v>
      </c>
      <c r="L909" t="s">
        <v>32542</v>
      </c>
      <c r="M909">
        <v>84716053</v>
      </c>
      <c r="N909" t="s">
        <v>32978</v>
      </c>
      <c r="O909" t="s">
        <v>19</v>
      </c>
      <c r="P909">
        <v>25.9</v>
      </c>
      <c r="Q909">
        <v>2.59</v>
      </c>
      <c r="R909" t="s">
        <v>11</v>
      </c>
      <c r="S909" t="s">
        <v>20</v>
      </c>
      <c r="T909">
        <v>28.79</v>
      </c>
      <c r="U909">
        <v>4</v>
      </c>
      <c r="V909">
        <v>1.1499999999999999</v>
      </c>
      <c r="W909" s="273"/>
      <c r="X909">
        <v>0</v>
      </c>
      <c r="Y909">
        <v>0</v>
      </c>
      <c r="Z909">
        <v>0</v>
      </c>
      <c r="AA909" s="273" t="s">
        <v>27600</v>
      </c>
      <c r="AB909">
        <v>31.38</v>
      </c>
      <c r="AC909">
        <v>0</v>
      </c>
      <c r="AD909">
        <v>0</v>
      </c>
      <c r="AE909">
        <v>1</v>
      </c>
      <c r="AF909">
        <v>28.79</v>
      </c>
      <c r="AG909">
        <v>0</v>
      </c>
      <c r="AH909">
        <v>0</v>
      </c>
      <c r="AI909" s="273" t="s">
        <v>26</v>
      </c>
      <c r="AJ909">
        <v>28.79</v>
      </c>
      <c r="AK909">
        <v>0</v>
      </c>
      <c r="AL909">
        <v>0</v>
      </c>
      <c r="AM909">
        <v>0</v>
      </c>
      <c r="AN909">
        <v>0</v>
      </c>
      <c r="AO909" s="273"/>
      <c r="AP909" t="s">
        <v>27596</v>
      </c>
    </row>
    <row r="910" spans="1:42">
      <c r="A910" t="s">
        <v>34463</v>
      </c>
      <c r="B910">
        <v>152366</v>
      </c>
      <c r="C910" t="s">
        <v>0</v>
      </c>
      <c r="D910" t="s">
        <v>4</v>
      </c>
      <c r="E910" t="s">
        <v>28533</v>
      </c>
      <c r="F910" t="s">
        <v>56</v>
      </c>
      <c r="H910" t="s">
        <v>34653</v>
      </c>
      <c r="I910" t="s">
        <v>34654</v>
      </c>
      <c r="J910" t="s">
        <v>12</v>
      </c>
      <c r="K910" t="s">
        <v>33461</v>
      </c>
      <c r="L910" t="s">
        <v>32541</v>
      </c>
      <c r="M910">
        <v>84716053</v>
      </c>
      <c r="N910" t="s">
        <v>32978</v>
      </c>
      <c r="O910" t="s">
        <v>19</v>
      </c>
      <c r="P910">
        <v>25</v>
      </c>
      <c r="Q910">
        <v>2.5</v>
      </c>
      <c r="R910" t="s">
        <v>11</v>
      </c>
      <c r="S910" t="s">
        <v>20</v>
      </c>
      <c r="T910">
        <v>27.79</v>
      </c>
      <c r="U910">
        <v>4</v>
      </c>
      <c r="V910">
        <v>1.1100000000000001</v>
      </c>
      <c r="W910" s="273"/>
      <c r="X910">
        <v>0</v>
      </c>
      <c r="Y910">
        <v>0</v>
      </c>
      <c r="Z910">
        <v>0</v>
      </c>
      <c r="AA910" s="273" t="s">
        <v>27600</v>
      </c>
      <c r="AB910">
        <v>30.29</v>
      </c>
      <c r="AC910">
        <v>0</v>
      </c>
      <c r="AD910">
        <v>0</v>
      </c>
      <c r="AE910">
        <v>1</v>
      </c>
      <c r="AF910">
        <v>27.79</v>
      </c>
      <c r="AG910">
        <v>0</v>
      </c>
      <c r="AH910">
        <v>0</v>
      </c>
      <c r="AI910" s="273" t="s">
        <v>26</v>
      </c>
      <c r="AJ910">
        <v>27.79</v>
      </c>
      <c r="AK910">
        <v>0</v>
      </c>
      <c r="AL910">
        <v>0</v>
      </c>
      <c r="AM910">
        <v>0</v>
      </c>
      <c r="AN910">
        <v>0</v>
      </c>
      <c r="AO910" s="273"/>
      <c r="AP910" t="s">
        <v>27596</v>
      </c>
    </row>
    <row r="911" spans="1:42">
      <c r="A911" t="s">
        <v>34463</v>
      </c>
      <c r="B911">
        <v>152366</v>
      </c>
      <c r="C911" t="s">
        <v>0</v>
      </c>
      <c r="D911" t="s">
        <v>4</v>
      </c>
      <c r="E911" t="s">
        <v>28533</v>
      </c>
      <c r="F911" t="s">
        <v>56</v>
      </c>
      <c r="H911" t="s">
        <v>34653</v>
      </c>
      <c r="I911" t="s">
        <v>34654</v>
      </c>
      <c r="J911" t="s">
        <v>13</v>
      </c>
      <c r="K911" t="s">
        <v>33292</v>
      </c>
      <c r="L911" t="s">
        <v>32370</v>
      </c>
      <c r="M911">
        <v>84716053</v>
      </c>
      <c r="N911" t="s">
        <v>32978</v>
      </c>
      <c r="O911" t="s">
        <v>19</v>
      </c>
      <c r="P911">
        <v>10.99</v>
      </c>
      <c r="Q911">
        <v>1.1000000000000001</v>
      </c>
      <c r="R911" t="s">
        <v>11</v>
      </c>
      <c r="S911" t="s">
        <v>20</v>
      </c>
      <c r="T911">
        <v>12.22</v>
      </c>
      <c r="U911">
        <v>4</v>
      </c>
      <c r="V911">
        <v>0.49</v>
      </c>
      <c r="W911" s="273"/>
      <c r="X911">
        <v>0</v>
      </c>
      <c r="Y911">
        <v>0</v>
      </c>
      <c r="Z911">
        <v>0</v>
      </c>
      <c r="AA911" s="273" t="s">
        <v>27600</v>
      </c>
      <c r="AB911">
        <v>13.32</v>
      </c>
      <c r="AC911">
        <v>0</v>
      </c>
      <c r="AD911">
        <v>0</v>
      </c>
      <c r="AE911">
        <v>1</v>
      </c>
      <c r="AF911">
        <v>12.22</v>
      </c>
      <c r="AG911">
        <v>0</v>
      </c>
      <c r="AH911">
        <v>0</v>
      </c>
      <c r="AI911" s="273" t="s">
        <v>26</v>
      </c>
      <c r="AJ911">
        <v>12.22</v>
      </c>
      <c r="AK911">
        <v>0</v>
      </c>
      <c r="AL911">
        <v>0</v>
      </c>
      <c r="AM911">
        <v>0</v>
      </c>
      <c r="AN911">
        <v>0</v>
      </c>
      <c r="AO911" s="273"/>
      <c r="AP911" t="s">
        <v>27596</v>
      </c>
    </row>
    <row r="912" spans="1:42">
      <c r="A912" t="s">
        <v>34463</v>
      </c>
      <c r="B912">
        <v>152366</v>
      </c>
      <c r="C912" t="s">
        <v>0</v>
      </c>
      <c r="D912" t="s">
        <v>4</v>
      </c>
      <c r="E912" t="s">
        <v>28533</v>
      </c>
      <c r="F912" t="s">
        <v>56</v>
      </c>
      <c r="H912" t="s">
        <v>34653</v>
      </c>
      <c r="I912" t="s">
        <v>34654</v>
      </c>
      <c r="J912" t="s">
        <v>14</v>
      </c>
      <c r="K912" t="s">
        <v>33394</v>
      </c>
      <c r="L912" t="s">
        <v>32213</v>
      </c>
      <c r="M912">
        <v>84716053</v>
      </c>
      <c r="O912" t="s">
        <v>19</v>
      </c>
      <c r="P912">
        <v>22</v>
      </c>
      <c r="Q912">
        <v>2.2000000000000002</v>
      </c>
      <c r="R912" t="s">
        <v>11</v>
      </c>
      <c r="S912" t="s">
        <v>20</v>
      </c>
      <c r="T912">
        <v>24.46</v>
      </c>
      <c r="U912">
        <v>4</v>
      </c>
      <c r="V912">
        <v>0.98</v>
      </c>
      <c r="W912" s="273"/>
      <c r="X912">
        <v>0</v>
      </c>
      <c r="Y912">
        <v>0</v>
      </c>
      <c r="Z912">
        <v>0</v>
      </c>
      <c r="AA912" s="273" t="s">
        <v>27600</v>
      </c>
      <c r="AB912">
        <v>26.66</v>
      </c>
      <c r="AC912">
        <v>0</v>
      </c>
      <c r="AD912">
        <v>0</v>
      </c>
      <c r="AE912">
        <v>1</v>
      </c>
      <c r="AF912">
        <v>24.46</v>
      </c>
      <c r="AG912">
        <v>0</v>
      </c>
      <c r="AH912">
        <v>0</v>
      </c>
      <c r="AI912" s="273" t="s">
        <v>26</v>
      </c>
      <c r="AJ912">
        <v>24.46</v>
      </c>
      <c r="AK912">
        <v>0</v>
      </c>
      <c r="AL912">
        <v>0</v>
      </c>
      <c r="AM912">
        <v>0</v>
      </c>
      <c r="AN912">
        <v>0</v>
      </c>
      <c r="AO912" s="273"/>
      <c r="AP912" t="s">
        <v>27596</v>
      </c>
    </row>
    <row r="913" spans="1:42">
      <c r="A913" t="s">
        <v>32940</v>
      </c>
      <c r="B913">
        <v>152367</v>
      </c>
      <c r="C913" t="s">
        <v>0</v>
      </c>
      <c r="D913" t="s">
        <v>4</v>
      </c>
      <c r="E913" t="s">
        <v>28533</v>
      </c>
      <c r="F913" t="s">
        <v>4</v>
      </c>
      <c r="H913" t="s">
        <v>33380</v>
      </c>
      <c r="I913" t="s">
        <v>33381</v>
      </c>
      <c r="J913" t="s">
        <v>0</v>
      </c>
      <c r="K913" t="s">
        <v>33098</v>
      </c>
      <c r="L913" t="s">
        <v>32104</v>
      </c>
      <c r="M913">
        <v>84716053</v>
      </c>
      <c r="N913" t="s">
        <v>32978</v>
      </c>
      <c r="O913" t="s">
        <v>32945</v>
      </c>
      <c r="P913">
        <v>48.42</v>
      </c>
      <c r="Q913">
        <v>4.84</v>
      </c>
      <c r="R913" t="s">
        <v>11</v>
      </c>
      <c r="S913" t="s">
        <v>32946</v>
      </c>
      <c r="T913">
        <v>0</v>
      </c>
      <c r="U913">
        <v>0</v>
      </c>
      <c r="V913">
        <v>0</v>
      </c>
      <c r="W913" s="273"/>
      <c r="X913">
        <v>0</v>
      </c>
      <c r="Y913">
        <v>0</v>
      </c>
      <c r="Z913">
        <v>0</v>
      </c>
      <c r="AA913" s="273" t="s">
        <v>27600</v>
      </c>
      <c r="AB913">
        <v>48.42</v>
      </c>
      <c r="AC913">
        <v>0</v>
      </c>
      <c r="AD913">
        <v>0</v>
      </c>
      <c r="AE913">
        <v>1</v>
      </c>
      <c r="AF913">
        <v>43.58</v>
      </c>
      <c r="AG913">
        <v>0</v>
      </c>
      <c r="AH913">
        <v>0</v>
      </c>
      <c r="AI913" s="273" t="s">
        <v>26</v>
      </c>
      <c r="AJ913">
        <v>43.58</v>
      </c>
      <c r="AK913">
        <v>0</v>
      </c>
      <c r="AL913">
        <v>0</v>
      </c>
      <c r="AM913">
        <v>0</v>
      </c>
      <c r="AN913">
        <v>0</v>
      </c>
      <c r="AO913" s="273"/>
      <c r="AP913" t="s">
        <v>27596</v>
      </c>
    </row>
    <row r="914" spans="1:42">
      <c r="A914" t="s">
        <v>32940</v>
      </c>
      <c r="B914">
        <v>152367</v>
      </c>
      <c r="C914" t="s">
        <v>0</v>
      </c>
      <c r="D914" t="s">
        <v>4</v>
      </c>
      <c r="E914" t="s">
        <v>28533</v>
      </c>
      <c r="F914" t="s">
        <v>4</v>
      </c>
      <c r="H914" t="s">
        <v>33380</v>
      </c>
      <c r="I914" t="s">
        <v>33381</v>
      </c>
      <c r="J914" t="s">
        <v>11</v>
      </c>
      <c r="K914" t="s">
        <v>34422</v>
      </c>
      <c r="L914" t="s">
        <v>32292</v>
      </c>
      <c r="M914">
        <v>40161090</v>
      </c>
      <c r="N914" t="s">
        <v>34399</v>
      </c>
      <c r="O914" t="s">
        <v>17</v>
      </c>
      <c r="P914">
        <v>105</v>
      </c>
      <c r="Q914">
        <v>10.5</v>
      </c>
      <c r="R914" t="s">
        <v>11</v>
      </c>
      <c r="S914" t="s">
        <v>20</v>
      </c>
      <c r="T914">
        <v>94.5</v>
      </c>
      <c r="U914">
        <v>18</v>
      </c>
      <c r="V914">
        <v>17.010000000000002</v>
      </c>
      <c r="W914" s="273"/>
      <c r="X914">
        <v>0</v>
      </c>
      <c r="Y914">
        <v>0</v>
      </c>
      <c r="Z914">
        <v>0</v>
      </c>
      <c r="AA914" s="273" t="s">
        <v>27600</v>
      </c>
      <c r="AB914">
        <v>105</v>
      </c>
      <c r="AC914">
        <v>0</v>
      </c>
      <c r="AD914">
        <v>0</v>
      </c>
      <c r="AE914">
        <v>1</v>
      </c>
      <c r="AF914">
        <v>94.5</v>
      </c>
      <c r="AG914">
        <v>0</v>
      </c>
      <c r="AH914">
        <v>0</v>
      </c>
      <c r="AI914" s="273" t="s">
        <v>26</v>
      </c>
      <c r="AJ914">
        <v>94.5</v>
      </c>
      <c r="AK914">
        <v>0</v>
      </c>
      <c r="AL914">
        <v>0</v>
      </c>
      <c r="AM914">
        <v>0</v>
      </c>
      <c r="AN914">
        <v>0</v>
      </c>
      <c r="AO914" s="273"/>
      <c r="AP914" t="s">
        <v>27596</v>
      </c>
    </row>
    <row r="915" spans="1:42">
      <c r="A915" t="s">
        <v>32940</v>
      </c>
      <c r="B915">
        <v>152367</v>
      </c>
      <c r="C915" t="s">
        <v>0</v>
      </c>
      <c r="D915" t="s">
        <v>4</v>
      </c>
      <c r="E915" t="s">
        <v>28533</v>
      </c>
      <c r="F915" t="s">
        <v>4</v>
      </c>
      <c r="H915" t="s">
        <v>33380</v>
      </c>
      <c r="I915" t="s">
        <v>33381</v>
      </c>
      <c r="J915" t="s">
        <v>12</v>
      </c>
      <c r="K915" t="s">
        <v>33046</v>
      </c>
      <c r="L915" t="s">
        <v>33047</v>
      </c>
      <c r="M915">
        <v>85444200</v>
      </c>
      <c r="N915" t="s">
        <v>32966</v>
      </c>
      <c r="O915" t="s">
        <v>32945</v>
      </c>
      <c r="P915">
        <v>69.3</v>
      </c>
      <c r="Q915">
        <v>6.93</v>
      </c>
      <c r="R915" t="s">
        <v>11</v>
      </c>
      <c r="S915" t="s">
        <v>32946</v>
      </c>
      <c r="T915">
        <v>0</v>
      </c>
      <c r="U915">
        <v>0</v>
      </c>
      <c r="V915">
        <v>0</v>
      </c>
      <c r="W915" s="273"/>
      <c r="X915">
        <v>0</v>
      </c>
      <c r="Y915">
        <v>0</v>
      </c>
      <c r="Z915">
        <v>0</v>
      </c>
      <c r="AA915" s="273" t="s">
        <v>27600</v>
      </c>
      <c r="AB915">
        <v>69.3</v>
      </c>
      <c r="AC915">
        <v>0</v>
      </c>
      <c r="AD915">
        <v>0</v>
      </c>
      <c r="AE915">
        <v>1</v>
      </c>
      <c r="AF915">
        <v>62.37</v>
      </c>
      <c r="AG915">
        <v>0</v>
      </c>
      <c r="AH915">
        <v>0</v>
      </c>
      <c r="AI915" s="273" t="s">
        <v>26</v>
      </c>
      <c r="AJ915">
        <v>62.37</v>
      </c>
      <c r="AK915">
        <v>0</v>
      </c>
      <c r="AL915">
        <v>0</v>
      </c>
      <c r="AM915">
        <v>0</v>
      </c>
      <c r="AN915">
        <v>0</v>
      </c>
      <c r="AO915" s="273"/>
      <c r="AP915" t="s">
        <v>27596</v>
      </c>
    </row>
    <row r="916" spans="1:42">
      <c r="A916" t="s">
        <v>32940</v>
      </c>
      <c r="B916">
        <v>152367</v>
      </c>
      <c r="C916" t="s">
        <v>0</v>
      </c>
      <c r="D916" t="s">
        <v>4</v>
      </c>
      <c r="E916" t="s">
        <v>28533</v>
      </c>
      <c r="F916" t="s">
        <v>4</v>
      </c>
      <c r="H916" t="s">
        <v>33380</v>
      </c>
      <c r="I916" t="s">
        <v>33381</v>
      </c>
      <c r="J916" t="s">
        <v>13</v>
      </c>
      <c r="K916" t="s">
        <v>33383</v>
      </c>
      <c r="L916" t="s">
        <v>33384</v>
      </c>
      <c r="M916">
        <v>85235110</v>
      </c>
      <c r="N916" t="s">
        <v>33385</v>
      </c>
      <c r="O916" t="s">
        <v>32945</v>
      </c>
      <c r="P916">
        <v>55</v>
      </c>
      <c r="Q916">
        <v>5.5</v>
      </c>
      <c r="R916" t="s">
        <v>11</v>
      </c>
      <c r="S916" t="s">
        <v>32946</v>
      </c>
      <c r="T916">
        <v>0</v>
      </c>
      <c r="U916">
        <v>0</v>
      </c>
      <c r="V916">
        <v>0</v>
      </c>
      <c r="W916" s="273"/>
      <c r="X916">
        <v>0</v>
      </c>
      <c r="Y916">
        <v>0</v>
      </c>
      <c r="Z916">
        <v>0</v>
      </c>
      <c r="AA916" s="273" t="s">
        <v>27600</v>
      </c>
      <c r="AB916">
        <v>55</v>
      </c>
      <c r="AC916">
        <v>0</v>
      </c>
      <c r="AD916">
        <v>0</v>
      </c>
      <c r="AE916">
        <v>1</v>
      </c>
      <c r="AF916">
        <v>49.5</v>
      </c>
      <c r="AG916">
        <v>0</v>
      </c>
      <c r="AH916">
        <v>0</v>
      </c>
      <c r="AI916" s="273" t="s">
        <v>26</v>
      </c>
      <c r="AJ916">
        <v>49.5</v>
      </c>
      <c r="AK916">
        <v>0</v>
      </c>
      <c r="AL916">
        <v>0</v>
      </c>
      <c r="AM916">
        <v>0</v>
      </c>
      <c r="AN916">
        <v>0</v>
      </c>
      <c r="AO916" s="273"/>
      <c r="AP916" t="s">
        <v>27596</v>
      </c>
    </row>
    <row r="917" spans="1:42">
      <c r="A917" t="s">
        <v>32940</v>
      </c>
      <c r="B917">
        <v>152368</v>
      </c>
      <c r="C917" t="s">
        <v>0</v>
      </c>
      <c r="D917" t="s">
        <v>4</v>
      </c>
      <c r="E917" t="s">
        <v>28533</v>
      </c>
      <c r="F917" t="s">
        <v>4</v>
      </c>
      <c r="G917" t="s">
        <v>34038</v>
      </c>
      <c r="J917" t="s">
        <v>0</v>
      </c>
      <c r="K917" t="s">
        <v>33062</v>
      </c>
      <c r="L917" t="s">
        <v>32288</v>
      </c>
      <c r="M917">
        <v>84716053</v>
      </c>
      <c r="N917" t="s">
        <v>32978</v>
      </c>
      <c r="O917" t="s">
        <v>32945</v>
      </c>
      <c r="P917">
        <v>39.9</v>
      </c>
      <c r="Q917">
        <v>3.99</v>
      </c>
      <c r="R917" t="s">
        <v>11</v>
      </c>
      <c r="S917" t="s">
        <v>32946</v>
      </c>
      <c r="T917">
        <v>0</v>
      </c>
      <c r="U917">
        <v>0</v>
      </c>
      <c r="V917">
        <v>0</v>
      </c>
      <c r="W917" s="273"/>
      <c r="X917">
        <v>0</v>
      </c>
      <c r="Y917">
        <v>0</v>
      </c>
      <c r="Z917">
        <v>0</v>
      </c>
      <c r="AA917" s="273" t="s">
        <v>27600</v>
      </c>
      <c r="AB917">
        <v>41</v>
      </c>
      <c r="AC917">
        <v>0</v>
      </c>
      <c r="AD917">
        <v>0</v>
      </c>
      <c r="AE917">
        <v>1</v>
      </c>
      <c r="AF917">
        <v>37.01</v>
      </c>
      <c r="AG917">
        <v>0</v>
      </c>
      <c r="AH917">
        <v>0</v>
      </c>
      <c r="AI917" s="273" t="s">
        <v>26</v>
      </c>
      <c r="AJ917">
        <v>37.01</v>
      </c>
      <c r="AK917">
        <v>0</v>
      </c>
      <c r="AL917">
        <v>0</v>
      </c>
      <c r="AM917">
        <v>0</v>
      </c>
      <c r="AN917">
        <v>0</v>
      </c>
      <c r="AO917" s="273"/>
      <c r="AP917" t="s">
        <v>27596</v>
      </c>
    </row>
    <row r="918" spans="1:42">
      <c r="A918" t="s">
        <v>32940</v>
      </c>
      <c r="B918">
        <v>152368</v>
      </c>
      <c r="C918" t="s">
        <v>0</v>
      </c>
      <c r="D918" t="s">
        <v>4</v>
      </c>
      <c r="E918" t="s">
        <v>28533</v>
      </c>
      <c r="F918" t="s">
        <v>4</v>
      </c>
      <c r="G918" t="s">
        <v>34038</v>
      </c>
      <c r="J918" t="s">
        <v>11</v>
      </c>
      <c r="K918" t="s">
        <v>33171</v>
      </c>
      <c r="L918" t="s">
        <v>32333</v>
      </c>
      <c r="M918">
        <v>85182100</v>
      </c>
      <c r="N918" t="s">
        <v>33172</v>
      </c>
      <c r="O918" t="s">
        <v>32945</v>
      </c>
      <c r="P918">
        <v>155.91999999999999</v>
      </c>
      <c r="Q918">
        <v>15.59</v>
      </c>
      <c r="R918" t="s">
        <v>11</v>
      </c>
      <c r="S918" t="s">
        <v>32946</v>
      </c>
      <c r="T918">
        <v>0</v>
      </c>
      <c r="U918">
        <v>0</v>
      </c>
      <c r="V918">
        <v>0</v>
      </c>
      <c r="W918" s="273"/>
      <c r="X918">
        <v>0</v>
      </c>
      <c r="Y918">
        <v>0</v>
      </c>
      <c r="Z918">
        <v>0</v>
      </c>
      <c r="AA918" s="273" t="s">
        <v>27600</v>
      </c>
      <c r="AB918">
        <v>160.21</v>
      </c>
      <c r="AC918">
        <v>0</v>
      </c>
      <c r="AD918">
        <v>0</v>
      </c>
      <c r="AE918">
        <v>1</v>
      </c>
      <c r="AF918">
        <v>144.62</v>
      </c>
      <c r="AG918">
        <v>0</v>
      </c>
      <c r="AH918">
        <v>0</v>
      </c>
      <c r="AI918" s="273" t="s">
        <v>26</v>
      </c>
      <c r="AJ918">
        <v>144.62</v>
      </c>
      <c r="AK918">
        <v>0</v>
      </c>
      <c r="AL918">
        <v>0</v>
      </c>
      <c r="AM918">
        <v>0</v>
      </c>
      <c r="AN918">
        <v>0</v>
      </c>
      <c r="AO918" s="273"/>
      <c r="AP918" t="s">
        <v>27596</v>
      </c>
    </row>
    <row r="919" spans="1:42">
      <c r="A919" t="s">
        <v>32940</v>
      </c>
      <c r="B919">
        <v>152368</v>
      </c>
      <c r="C919" t="s">
        <v>0</v>
      </c>
      <c r="D919" t="s">
        <v>4</v>
      </c>
      <c r="E919" t="s">
        <v>28533</v>
      </c>
      <c r="F919" t="s">
        <v>4</v>
      </c>
      <c r="G919" t="s">
        <v>34038</v>
      </c>
      <c r="J919" t="s">
        <v>12</v>
      </c>
      <c r="K919" t="s">
        <v>33567</v>
      </c>
      <c r="L919" t="s">
        <v>32545</v>
      </c>
      <c r="M919">
        <v>85182100</v>
      </c>
      <c r="N919" t="s">
        <v>33172</v>
      </c>
      <c r="O919" t="s">
        <v>32945</v>
      </c>
      <c r="P919">
        <v>54</v>
      </c>
      <c r="Q919">
        <v>5.4</v>
      </c>
      <c r="R919" t="s">
        <v>11</v>
      </c>
      <c r="S919" t="s">
        <v>32946</v>
      </c>
      <c r="T919">
        <v>0</v>
      </c>
      <c r="U919">
        <v>0</v>
      </c>
      <c r="V919">
        <v>0</v>
      </c>
      <c r="W919" s="273"/>
      <c r="X919">
        <v>0</v>
      </c>
      <c r="Y919">
        <v>0</v>
      </c>
      <c r="Z919">
        <v>0</v>
      </c>
      <c r="AA919" s="273" t="s">
        <v>27600</v>
      </c>
      <c r="AB919">
        <v>55.49</v>
      </c>
      <c r="AC919">
        <v>0</v>
      </c>
      <c r="AD919">
        <v>0</v>
      </c>
      <c r="AE919">
        <v>1</v>
      </c>
      <c r="AF919">
        <v>50.09</v>
      </c>
      <c r="AG919">
        <v>0</v>
      </c>
      <c r="AH919">
        <v>0</v>
      </c>
      <c r="AI919" s="273" t="s">
        <v>26</v>
      </c>
      <c r="AJ919">
        <v>50.09</v>
      </c>
      <c r="AK919">
        <v>0</v>
      </c>
      <c r="AL919">
        <v>0</v>
      </c>
      <c r="AM919">
        <v>0</v>
      </c>
      <c r="AN919">
        <v>0</v>
      </c>
      <c r="AO919" s="273"/>
      <c r="AP919" t="s">
        <v>27596</v>
      </c>
    </row>
    <row r="920" spans="1:42">
      <c r="A920" t="s">
        <v>32940</v>
      </c>
      <c r="B920">
        <v>152368</v>
      </c>
      <c r="C920" t="s">
        <v>0</v>
      </c>
      <c r="D920" t="s">
        <v>4</v>
      </c>
      <c r="E920" t="s">
        <v>28533</v>
      </c>
      <c r="F920" t="s">
        <v>4</v>
      </c>
      <c r="G920" t="s">
        <v>34038</v>
      </c>
      <c r="J920" t="s">
        <v>13</v>
      </c>
      <c r="K920" t="s">
        <v>33242</v>
      </c>
      <c r="L920" t="s">
        <v>33243</v>
      </c>
      <c r="M920">
        <v>85176254</v>
      </c>
      <c r="N920" t="s">
        <v>33206</v>
      </c>
      <c r="O920" t="s">
        <v>32945</v>
      </c>
      <c r="P920">
        <v>106</v>
      </c>
      <c r="Q920">
        <v>10.6</v>
      </c>
      <c r="R920" t="s">
        <v>11</v>
      </c>
      <c r="S920" t="s">
        <v>32946</v>
      </c>
      <c r="T920">
        <v>0</v>
      </c>
      <c r="U920">
        <v>0</v>
      </c>
      <c r="V920">
        <v>0</v>
      </c>
      <c r="W920" s="273"/>
      <c r="X920">
        <v>0</v>
      </c>
      <c r="Y920">
        <v>0</v>
      </c>
      <c r="Z920">
        <v>0</v>
      </c>
      <c r="AA920" s="273" t="s">
        <v>27600</v>
      </c>
      <c r="AB920">
        <v>108.92</v>
      </c>
      <c r="AC920">
        <v>0</v>
      </c>
      <c r="AD920">
        <v>0</v>
      </c>
      <c r="AE920">
        <v>1</v>
      </c>
      <c r="AF920">
        <v>98.32</v>
      </c>
      <c r="AG920">
        <v>0</v>
      </c>
      <c r="AH920">
        <v>0</v>
      </c>
      <c r="AI920" s="273" t="s">
        <v>26</v>
      </c>
      <c r="AJ920">
        <v>98.32</v>
      </c>
      <c r="AK920">
        <v>0</v>
      </c>
      <c r="AL920">
        <v>0</v>
      </c>
      <c r="AM920">
        <v>0</v>
      </c>
      <c r="AN920">
        <v>0</v>
      </c>
      <c r="AO920" s="273"/>
      <c r="AP920" t="s">
        <v>27596</v>
      </c>
    </row>
    <row r="921" spans="1:42">
      <c r="A921" t="s">
        <v>32940</v>
      </c>
      <c r="B921">
        <v>152368</v>
      </c>
      <c r="C921" t="s">
        <v>0</v>
      </c>
      <c r="D921" t="s">
        <v>4</v>
      </c>
      <c r="E921" t="s">
        <v>28533</v>
      </c>
      <c r="F921" t="s">
        <v>4</v>
      </c>
      <c r="G921" t="s">
        <v>34038</v>
      </c>
      <c r="J921" t="s">
        <v>14</v>
      </c>
      <c r="K921" t="s">
        <v>33740</v>
      </c>
      <c r="L921" t="s">
        <v>32548</v>
      </c>
      <c r="M921">
        <v>85176254</v>
      </c>
      <c r="N921" t="s">
        <v>33129</v>
      </c>
      <c r="O921" t="s">
        <v>32945</v>
      </c>
      <c r="P921">
        <v>95.4</v>
      </c>
      <c r="Q921">
        <v>9.5399999999999991</v>
      </c>
      <c r="R921" t="s">
        <v>11</v>
      </c>
      <c r="S921" t="s">
        <v>32946</v>
      </c>
      <c r="T921">
        <v>0</v>
      </c>
      <c r="U921">
        <v>0</v>
      </c>
      <c r="V921">
        <v>0</v>
      </c>
      <c r="W921" s="273"/>
      <c r="X921">
        <v>0</v>
      </c>
      <c r="Y921">
        <v>0</v>
      </c>
      <c r="Z921">
        <v>0</v>
      </c>
      <c r="AA921" s="273" t="s">
        <v>27600</v>
      </c>
      <c r="AB921">
        <v>98.03</v>
      </c>
      <c r="AC921">
        <v>0</v>
      </c>
      <c r="AD921">
        <v>0</v>
      </c>
      <c r="AE921">
        <v>1</v>
      </c>
      <c r="AF921">
        <v>88.49</v>
      </c>
      <c r="AG921">
        <v>0</v>
      </c>
      <c r="AH921">
        <v>0</v>
      </c>
      <c r="AI921" s="273" t="s">
        <v>26</v>
      </c>
      <c r="AJ921">
        <v>88.49</v>
      </c>
      <c r="AK921">
        <v>0</v>
      </c>
      <c r="AL921">
        <v>0</v>
      </c>
      <c r="AM921">
        <v>0</v>
      </c>
      <c r="AN921">
        <v>0</v>
      </c>
      <c r="AO921" s="273"/>
      <c r="AP921" t="s">
        <v>27596</v>
      </c>
    </row>
    <row r="922" spans="1:42">
      <c r="A922" t="s">
        <v>32940</v>
      </c>
      <c r="B922">
        <v>152368</v>
      </c>
      <c r="C922" t="s">
        <v>0</v>
      </c>
      <c r="D922" t="s">
        <v>4</v>
      </c>
      <c r="E922" t="s">
        <v>28533</v>
      </c>
      <c r="F922" t="s">
        <v>4</v>
      </c>
      <c r="G922" t="s">
        <v>34038</v>
      </c>
      <c r="J922" t="s">
        <v>15</v>
      </c>
      <c r="K922" t="s">
        <v>33205</v>
      </c>
      <c r="L922" t="s">
        <v>32347</v>
      </c>
      <c r="M922">
        <v>85176254</v>
      </c>
      <c r="N922" t="s">
        <v>33206</v>
      </c>
      <c r="O922" t="s">
        <v>32945</v>
      </c>
      <c r="P922">
        <v>39.6</v>
      </c>
      <c r="Q922">
        <v>3.96</v>
      </c>
      <c r="R922" t="s">
        <v>11</v>
      </c>
      <c r="S922" t="s">
        <v>32946</v>
      </c>
      <c r="T922">
        <v>0</v>
      </c>
      <c r="U922">
        <v>0</v>
      </c>
      <c r="V922">
        <v>0</v>
      </c>
      <c r="W922" s="273"/>
      <c r="X922">
        <v>0</v>
      </c>
      <c r="Y922">
        <v>0</v>
      </c>
      <c r="Z922">
        <v>0</v>
      </c>
      <c r="AA922" s="273" t="s">
        <v>27600</v>
      </c>
      <c r="AB922">
        <v>40.69</v>
      </c>
      <c r="AC922">
        <v>0</v>
      </c>
      <c r="AD922">
        <v>0</v>
      </c>
      <c r="AE922">
        <v>1</v>
      </c>
      <c r="AF922">
        <v>36.729999999999997</v>
      </c>
      <c r="AG922">
        <v>0</v>
      </c>
      <c r="AH922">
        <v>0</v>
      </c>
      <c r="AI922" s="273" t="s">
        <v>26</v>
      </c>
      <c r="AJ922">
        <v>36.729999999999997</v>
      </c>
      <c r="AK922">
        <v>0</v>
      </c>
      <c r="AL922">
        <v>0</v>
      </c>
      <c r="AM922">
        <v>0</v>
      </c>
      <c r="AN922">
        <v>0</v>
      </c>
      <c r="AO922" s="273"/>
      <c r="AP922" t="s">
        <v>27596</v>
      </c>
    </row>
    <row r="923" spans="1:42">
      <c r="A923" t="s">
        <v>32940</v>
      </c>
      <c r="B923">
        <v>152368</v>
      </c>
      <c r="C923" t="s">
        <v>0</v>
      </c>
      <c r="D923" t="s">
        <v>4</v>
      </c>
      <c r="E923" t="s">
        <v>28533</v>
      </c>
      <c r="F923" t="s">
        <v>4</v>
      </c>
      <c r="G923" t="s">
        <v>34038</v>
      </c>
      <c r="J923" t="s">
        <v>27597</v>
      </c>
      <c r="K923" t="s">
        <v>34416</v>
      </c>
      <c r="L923" t="s">
        <v>32325</v>
      </c>
      <c r="M923">
        <v>40161090</v>
      </c>
      <c r="N923" t="s">
        <v>34065</v>
      </c>
      <c r="O923" t="s">
        <v>17</v>
      </c>
      <c r="P923">
        <v>155</v>
      </c>
      <c r="Q923">
        <v>15.5</v>
      </c>
      <c r="R923" t="s">
        <v>11</v>
      </c>
      <c r="S923" t="s">
        <v>20</v>
      </c>
      <c r="T923">
        <v>143.77000000000001</v>
      </c>
      <c r="U923">
        <v>18</v>
      </c>
      <c r="V923">
        <v>25.88</v>
      </c>
      <c r="W923" s="273"/>
      <c r="X923">
        <v>0</v>
      </c>
      <c r="Y923">
        <v>0</v>
      </c>
      <c r="Z923">
        <v>0</v>
      </c>
      <c r="AA923" s="273" t="s">
        <v>27600</v>
      </c>
      <c r="AB923">
        <v>159.27000000000001</v>
      </c>
      <c r="AC923">
        <v>0</v>
      </c>
      <c r="AD923">
        <v>0</v>
      </c>
      <c r="AE923">
        <v>1</v>
      </c>
      <c r="AF923">
        <v>143.77000000000001</v>
      </c>
      <c r="AG923">
        <v>0</v>
      </c>
      <c r="AH923">
        <v>0</v>
      </c>
      <c r="AI923" s="273" t="s">
        <v>26</v>
      </c>
      <c r="AJ923">
        <v>143.77000000000001</v>
      </c>
      <c r="AK923">
        <v>0</v>
      </c>
      <c r="AL923">
        <v>0</v>
      </c>
      <c r="AM923">
        <v>0</v>
      </c>
      <c r="AN923">
        <v>0</v>
      </c>
      <c r="AO923" s="273"/>
      <c r="AP923" t="s">
        <v>27596</v>
      </c>
    </row>
    <row r="924" spans="1:42">
      <c r="A924" t="s">
        <v>32940</v>
      </c>
      <c r="B924">
        <v>152368</v>
      </c>
      <c r="C924" t="s">
        <v>0</v>
      </c>
      <c r="D924" t="s">
        <v>4</v>
      </c>
      <c r="E924" t="s">
        <v>28533</v>
      </c>
      <c r="F924" t="s">
        <v>4</v>
      </c>
      <c r="G924" t="s">
        <v>34038</v>
      </c>
      <c r="J924" t="s">
        <v>27598</v>
      </c>
      <c r="K924" t="s">
        <v>34417</v>
      </c>
      <c r="L924" t="s">
        <v>32386</v>
      </c>
      <c r="M924">
        <v>40161090</v>
      </c>
      <c r="O924" t="s">
        <v>17</v>
      </c>
      <c r="P924">
        <v>209.9</v>
      </c>
      <c r="Q924">
        <v>20.99</v>
      </c>
      <c r="R924" t="s">
        <v>11</v>
      </c>
      <c r="S924" t="s">
        <v>20</v>
      </c>
      <c r="T924">
        <v>194.69</v>
      </c>
      <c r="U924">
        <v>18</v>
      </c>
      <c r="V924">
        <v>35.04</v>
      </c>
      <c r="W924" s="273"/>
      <c r="X924">
        <v>0</v>
      </c>
      <c r="Y924">
        <v>0</v>
      </c>
      <c r="Z924">
        <v>0</v>
      </c>
      <c r="AA924" s="273" t="s">
        <v>27600</v>
      </c>
      <c r="AB924">
        <v>215.68</v>
      </c>
      <c r="AC924">
        <v>0</v>
      </c>
      <c r="AD924">
        <v>0</v>
      </c>
      <c r="AE924">
        <v>1</v>
      </c>
      <c r="AF924">
        <v>194.69</v>
      </c>
      <c r="AG924">
        <v>0</v>
      </c>
      <c r="AH924">
        <v>0</v>
      </c>
      <c r="AI924" s="273" t="s">
        <v>26</v>
      </c>
      <c r="AJ924">
        <v>194.69</v>
      </c>
      <c r="AK924">
        <v>0</v>
      </c>
      <c r="AL924">
        <v>0</v>
      </c>
      <c r="AM924">
        <v>0</v>
      </c>
      <c r="AN924">
        <v>0</v>
      </c>
      <c r="AO924" s="273"/>
      <c r="AP924" t="s">
        <v>27596</v>
      </c>
    </row>
    <row r="925" spans="1:42">
      <c r="A925" t="s">
        <v>32940</v>
      </c>
      <c r="B925">
        <v>152368</v>
      </c>
      <c r="C925" t="s">
        <v>0</v>
      </c>
      <c r="D925" t="s">
        <v>4</v>
      </c>
      <c r="E925" t="s">
        <v>28533</v>
      </c>
      <c r="F925" t="s">
        <v>4</v>
      </c>
      <c r="G925" t="s">
        <v>34038</v>
      </c>
      <c r="J925" t="s">
        <v>27848</v>
      </c>
      <c r="K925" t="s">
        <v>33001</v>
      </c>
      <c r="L925" t="s">
        <v>32421</v>
      </c>
      <c r="M925">
        <v>84716052</v>
      </c>
      <c r="O925" t="s">
        <v>32945</v>
      </c>
      <c r="P925">
        <v>90</v>
      </c>
      <c r="Q925">
        <v>9</v>
      </c>
      <c r="R925" t="s">
        <v>11</v>
      </c>
      <c r="S925" t="s">
        <v>32946</v>
      </c>
      <c r="T925">
        <v>0</v>
      </c>
      <c r="U925">
        <v>0</v>
      </c>
      <c r="V925">
        <v>0</v>
      </c>
      <c r="W925" s="273"/>
      <c r="X925">
        <v>0</v>
      </c>
      <c r="Y925">
        <v>0</v>
      </c>
      <c r="Z925">
        <v>0</v>
      </c>
      <c r="AA925" s="273" t="s">
        <v>27600</v>
      </c>
      <c r="AB925">
        <v>92.48</v>
      </c>
      <c r="AC925">
        <v>0</v>
      </c>
      <c r="AD925">
        <v>0</v>
      </c>
      <c r="AE925">
        <v>1</v>
      </c>
      <c r="AF925">
        <v>83.48</v>
      </c>
      <c r="AG925">
        <v>0</v>
      </c>
      <c r="AH925">
        <v>0</v>
      </c>
      <c r="AI925" s="273" t="s">
        <v>26</v>
      </c>
      <c r="AJ925">
        <v>83.48</v>
      </c>
      <c r="AK925">
        <v>0</v>
      </c>
      <c r="AL925">
        <v>0</v>
      </c>
      <c r="AM925">
        <v>0</v>
      </c>
      <c r="AN925">
        <v>0</v>
      </c>
      <c r="AO925" s="273"/>
      <c r="AP925" t="s">
        <v>27596</v>
      </c>
    </row>
    <row r="926" spans="1:42">
      <c r="A926" t="s">
        <v>32940</v>
      </c>
      <c r="B926">
        <v>152368</v>
      </c>
      <c r="C926" t="s">
        <v>0</v>
      </c>
      <c r="D926" t="s">
        <v>4</v>
      </c>
      <c r="E926" t="s">
        <v>28533</v>
      </c>
      <c r="F926" t="s">
        <v>4</v>
      </c>
      <c r="G926" t="s">
        <v>34038</v>
      </c>
      <c r="J926" t="s">
        <v>27851</v>
      </c>
      <c r="K926" t="s">
        <v>33261</v>
      </c>
      <c r="L926" t="s">
        <v>32268</v>
      </c>
      <c r="M926">
        <v>84716053</v>
      </c>
      <c r="O926" t="s">
        <v>32945</v>
      </c>
      <c r="P926">
        <v>386.7</v>
      </c>
      <c r="Q926">
        <v>38.67</v>
      </c>
      <c r="R926" t="s">
        <v>11</v>
      </c>
      <c r="S926" t="s">
        <v>32946</v>
      </c>
      <c r="T926">
        <v>0</v>
      </c>
      <c r="U926">
        <v>0</v>
      </c>
      <c r="V926">
        <v>0</v>
      </c>
      <c r="W926" s="273"/>
      <c r="X926">
        <v>0</v>
      </c>
      <c r="Y926">
        <v>0</v>
      </c>
      <c r="Z926">
        <v>0</v>
      </c>
      <c r="AA926" s="273" t="s">
        <v>27600</v>
      </c>
      <c r="AB926">
        <v>397.34</v>
      </c>
      <c r="AC926">
        <v>0</v>
      </c>
      <c r="AD926">
        <v>0</v>
      </c>
      <c r="AE926">
        <v>1</v>
      </c>
      <c r="AF926">
        <v>358.67</v>
      </c>
      <c r="AG926">
        <v>0</v>
      </c>
      <c r="AH926">
        <v>0</v>
      </c>
      <c r="AI926" s="273" t="s">
        <v>26</v>
      </c>
      <c r="AJ926">
        <v>358.67</v>
      </c>
      <c r="AK926">
        <v>0</v>
      </c>
      <c r="AL926">
        <v>0</v>
      </c>
      <c r="AM926">
        <v>0</v>
      </c>
      <c r="AN926">
        <v>0</v>
      </c>
      <c r="AO926" s="273"/>
      <c r="AP926" t="s">
        <v>27596</v>
      </c>
    </row>
    <row r="927" spans="1:42">
      <c r="A927" t="s">
        <v>32940</v>
      </c>
      <c r="B927">
        <v>152368</v>
      </c>
      <c r="C927" t="s">
        <v>0</v>
      </c>
      <c r="D927" t="s">
        <v>4</v>
      </c>
      <c r="E927" t="s">
        <v>28533</v>
      </c>
      <c r="F927" t="s">
        <v>4</v>
      </c>
      <c r="G927" t="s">
        <v>34038</v>
      </c>
      <c r="J927" t="s">
        <v>27852</v>
      </c>
      <c r="K927" t="s">
        <v>33727</v>
      </c>
      <c r="L927" t="s">
        <v>32544</v>
      </c>
      <c r="M927">
        <v>84716053</v>
      </c>
      <c r="N927" t="s">
        <v>32978</v>
      </c>
      <c r="O927" t="s">
        <v>32945</v>
      </c>
      <c r="P927">
        <v>49</v>
      </c>
      <c r="Q927">
        <v>4.9000000000000004</v>
      </c>
      <c r="R927" t="s">
        <v>11</v>
      </c>
      <c r="S927" t="s">
        <v>32946</v>
      </c>
      <c r="T927">
        <v>0</v>
      </c>
      <c r="U927">
        <v>0</v>
      </c>
      <c r="V927">
        <v>0</v>
      </c>
      <c r="W927" s="273"/>
      <c r="X927">
        <v>0</v>
      </c>
      <c r="Y927">
        <v>0</v>
      </c>
      <c r="Z927">
        <v>0</v>
      </c>
      <c r="AA927" s="273" t="s">
        <v>27600</v>
      </c>
      <c r="AB927">
        <v>50.35</v>
      </c>
      <c r="AC927">
        <v>0</v>
      </c>
      <c r="AD927">
        <v>0</v>
      </c>
      <c r="AE927">
        <v>1</v>
      </c>
      <c r="AF927">
        <v>45.45</v>
      </c>
      <c r="AG927">
        <v>0</v>
      </c>
      <c r="AH927">
        <v>0</v>
      </c>
      <c r="AI927" s="273" t="s">
        <v>26</v>
      </c>
      <c r="AJ927">
        <v>45.45</v>
      </c>
      <c r="AK927">
        <v>0</v>
      </c>
      <c r="AL927">
        <v>0</v>
      </c>
      <c r="AM927">
        <v>0</v>
      </c>
      <c r="AN927">
        <v>0</v>
      </c>
      <c r="AO927" s="273"/>
      <c r="AP927" t="s">
        <v>27596</v>
      </c>
    </row>
    <row r="928" spans="1:42">
      <c r="A928" t="s">
        <v>32940</v>
      </c>
      <c r="B928">
        <v>152368</v>
      </c>
      <c r="C928" t="s">
        <v>0</v>
      </c>
      <c r="D928" t="s">
        <v>4</v>
      </c>
      <c r="E928" t="s">
        <v>28533</v>
      </c>
      <c r="F928" t="s">
        <v>4</v>
      </c>
      <c r="G928" t="s">
        <v>34038</v>
      </c>
      <c r="J928" t="s">
        <v>27853</v>
      </c>
      <c r="K928" t="s">
        <v>32979</v>
      </c>
      <c r="L928" t="s">
        <v>32155</v>
      </c>
      <c r="M928">
        <v>84716053</v>
      </c>
      <c r="N928" t="s">
        <v>32978</v>
      </c>
      <c r="O928" t="s">
        <v>32945</v>
      </c>
      <c r="P928">
        <v>185.5</v>
      </c>
      <c r="Q928">
        <v>18.55</v>
      </c>
      <c r="R928" t="s">
        <v>11</v>
      </c>
      <c r="S928" t="s">
        <v>32946</v>
      </c>
      <c r="T928">
        <v>0</v>
      </c>
      <c r="U928">
        <v>0</v>
      </c>
      <c r="V928">
        <v>0</v>
      </c>
      <c r="W928" s="273"/>
      <c r="X928">
        <v>0</v>
      </c>
      <c r="Y928">
        <v>0</v>
      </c>
      <c r="Z928">
        <v>0</v>
      </c>
      <c r="AA928" s="273" t="s">
        <v>27600</v>
      </c>
      <c r="AB928">
        <v>190.61</v>
      </c>
      <c r="AC928">
        <v>0</v>
      </c>
      <c r="AD928">
        <v>0</v>
      </c>
      <c r="AE928">
        <v>1</v>
      </c>
      <c r="AF928">
        <v>172.06</v>
      </c>
      <c r="AG928">
        <v>0</v>
      </c>
      <c r="AH928">
        <v>0</v>
      </c>
      <c r="AI928" s="273" t="s">
        <v>26</v>
      </c>
      <c r="AJ928">
        <v>172.06</v>
      </c>
      <c r="AK928">
        <v>0</v>
      </c>
      <c r="AL928">
        <v>0</v>
      </c>
      <c r="AM928">
        <v>0</v>
      </c>
      <c r="AN928">
        <v>0</v>
      </c>
      <c r="AO928" s="273"/>
      <c r="AP928" t="s">
        <v>27596</v>
      </c>
    </row>
    <row r="929" spans="1:42">
      <c r="A929" t="s">
        <v>32940</v>
      </c>
      <c r="B929">
        <v>152368</v>
      </c>
      <c r="C929" t="s">
        <v>0</v>
      </c>
      <c r="D929" t="s">
        <v>4</v>
      </c>
      <c r="E929" t="s">
        <v>28533</v>
      </c>
      <c r="F929" t="s">
        <v>4</v>
      </c>
      <c r="G929" t="s">
        <v>34038</v>
      </c>
      <c r="J929" t="s">
        <v>27854</v>
      </c>
      <c r="K929" t="s">
        <v>34039</v>
      </c>
      <c r="L929" t="s">
        <v>32546</v>
      </c>
      <c r="M929">
        <v>84716053</v>
      </c>
      <c r="N929" t="s">
        <v>32978</v>
      </c>
      <c r="O929" t="s">
        <v>32945</v>
      </c>
      <c r="P929">
        <v>174.6</v>
      </c>
      <c r="Q929">
        <v>17.46</v>
      </c>
      <c r="R929" t="s">
        <v>11</v>
      </c>
      <c r="S929" t="s">
        <v>32946</v>
      </c>
      <c r="T929">
        <v>0</v>
      </c>
      <c r="U929">
        <v>0</v>
      </c>
      <c r="V929">
        <v>0</v>
      </c>
      <c r="W929" s="273"/>
      <c r="X929">
        <v>0</v>
      </c>
      <c r="Y929">
        <v>0</v>
      </c>
      <c r="Z929">
        <v>0</v>
      </c>
      <c r="AA929" s="273" t="s">
        <v>27600</v>
      </c>
      <c r="AB929">
        <v>179.41</v>
      </c>
      <c r="AC929">
        <v>0</v>
      </c>
      <c r="AD929">
        <v>0</v>
      </c>
      <c r="AE929">
        <v>1</v>
      </c>
      <c r="AF929">
        <v>161.94999999999999</v>
      </c>
      <c r="AG929">
        <v>0</v>
      </c>
      <c r="AH929">
        <v>0</v>
      </c>
      <c r="AI929" s="273" t="s">
        <v>26</v>
      </c>
      <c r="AJ929">
        <v>161.94999999999999</v>
      </c>
      <c r="AK929">
        <v>0</v>
      </c>
      <c r="AL929">
        <v>0</v>
      </c>
      <c r="AM929">
        <v>0</v>
      </c>
      <c r="AN929">
        <v>0</v>
      </c>
      <c r="AO929" s="273"/>
      <c r="AP929" t="s">
        <v>27596</v>
      </c>
    </row>
    <row r="930" spans="1:42">
      <c r="A930" t="s">
        <v>32940</v>
      </c>
      <c r="B930">
        <v>152368</v>
      </c>
      <c r="C930" t="s">
        <v>0</v>
      </c>
      <c r="D930" t="s">
        <v>4</v>
      </c>
      <c r="E930" t="s">
        <v>28533</v>
      </c>
      <c r="F930" t="s">
        <v>4</v>
      </c>
      <c r="G930" t="s">
        <v>34038</v>
      </c>
      <c r="J930" t="s">
        <v>27855</v>
      </c>
      <c r="K930" t="s">
        <v>33098</v>
      </c>
      <c r="L930" t="s">
        <v>32104</v>
      </c>
      <c r="M930">
        <v>84716053</v>
      </c>
      <c r="N930" t="s">
        <v>32978</v>
      </c>
      <c r="O930" t="s">
        <v>32945</v>
      </c>
      <c r="P930">
        <v>484.2</v>
      </c>
      <c r="Q930">
        <v>48.42</v>
      </c>
      <c r="R930" t="s">
        <v>11</v>
      </c>
      <c r="S930" t="s">
        <v>32946</v>
      </c>
      <c r="T930">
        <v>0</v>
      </c>
      <c r="U930">
        <v>0</v>
      </c>
      <c r="V930">
        <v>0</v>
      </c>
      <c r="W930" s="273"/>
      <c r="X930">
        <v>0</v>
      </c>
      <c r="Y930">
        <v>0</v>
      </c>
      <c r="Z930">
        <v>0</v>
      </c>
      <c r="AA930" s="273" t="s">
        <v>27600</v>
      </c>
      <c r="AB930">
        <v>497.53</v>
      </c>
      <c r="AC930">
        <v>0</v>
      </c>
      <c r="AD930">
        <v>0</v>
      </c>
      <c r="AE930">
        <v>1</v>
      </c>
      <c r="AF930">
        <v>449.11</v>
      </c>
      <c r="AG930">
        <v>0</v>
      </c>
      <c r="AH930">
        <v>0</v>
      </c>
      <c r="AI930" s="273" t="s">
        <v>26</v>
      </c>
      <c r="AJ930">
        <v>449.11</v>
      </c>
      <c r="AK930">
        <v>0</v>
      </c>
      <c r="AL930">
        <v>0</v>
      </c>
      <c r="AM930">
        <v>0</v>
      </c>
      <c r="AN930">
        <v>0</v>
      </c>
      <c r="AO930" s="273"/>
      <c r="AP930" t="s">
        <v>27596</v>
      </c>
    </row>
    <row r="931" spans="1:42">
      <c r="A931" t="s">
        <v>32940</v>
      </c>
      <c r="B931">
        <v>152368</v>
      </c>
      <c r="C931" t="s">
        <v>0</v>
      </c>
      <c r="D931" t="s">
        <v>4</v>
      </c>
      <c r="E931" t="s">
        <v>28533</v>
      </c>
      <c r="F931" t="s">
        <v>4</v>
      </c>
      <c r="G931" t="s">
        <v>34038</v>
      </c>
      <c r="J931" t="s">
        <v>27856</v>
      </c>
      <c r="K931" t="s">
        <v>32995</v>
      </c>
      <c r="L931" t="s">
        <v>32132</v>
      </c>
      <c r="M931">
        <v>85183000</v>
      </c>
      <c r="N931" t="s">
        <v>32949</v>
      </c>
      <c r="O931" t="s">
        <v>32945</v>
      </c>
      <c r="P931">
        <v>37</v>
      </c>
      <c r="Q931">
        <v>3.7</v>
      </c>
      <c r="R931" t="s">
        <v>11</v>
      </c>
      <c r="S931" t="s">
        <v>32946</v>
      </c>
      <c r="T931">
        <v>0</v>
      </c>
      <c r="U931">
        <v>0</v>
      </c>
      <c r="V931">
        <v>0</v>
      </c>
      <c r="W931" s="273"/>
      <c r="X931">
        <v>0</v>
      </c>
      <c r="Y931">
        <v>0</v>
      </c>
      <c r="Z931">
        <v>0</v>
      </c>
      <c r="AA931" s="273" t="s">
        <v>27600</v>
      </c>
      <c r="AB931">
        <v>38.020000000000003</v>
      </c>
      <c r="AC931">
        <v>0</v>
      </c>
      <c r="AD931">
        <v>0</v>
      </c>
      <c r="AE931">
        <v>1</v>
      </c>
      <c r="AF931">
        <v>34.32</v>
      </c>
      <c r="AG931">
        <v>0</v>
      </c>
      <c r="AH931">
        <v>0</v>
      </c>
      <c r="AI931" s="273" t="s">
        <v>26</v>
      </c>
      <c r="AJ931">
        <v>34.32</v>
      </c>
      <c r="AK931">
        <v>0</v>
      </c>
      <c r="AL931">
        <v>0</v>
      </c>
      <c r="AM931">
        <v>0</v>
      </c>
      <c r="AN931">
        <v>0</v>
      </c>
      <c r="AO931" s="273"/>
      <c r="AP931" t="s">
        <v>27596</v>
      </c>
    </row>
    <row r="932" spans="1:42">
      <c r="A932" t="s">
        <v>32940</v>
      </c>
      <c r="B932">
        <v>152368</v>
      </c>
      <c r="C932" t="s">
        <v>0</v>
      </c>
      <c r="D932" t="s">
        <v>4</v>
      </c>
      <c r="E932" t="s">
        <v>28533</v>
      </c>
      <c r="F932" t="s">
        <v>4</v>
      </c>
      <c r="G932" t="s">
        <v>34038</v>
      </c>
      <c r="J932" t="s">
        <v>27857</v>
      </c>
      <c r="K932" t="s">
        <v>33036</v>
      </c>
      <c r="L932" t="s">
        <v>32345</v>
      </c>
      <c r="M932">
        <v>85183000</v>
      </c>
      <c r="O932" t="s">
        <v>32945</v>
      </c>
      <c r="P932">
        <v>22.5</v>
      </c>
      <c r="Q932">
        <v>2.25</v>
      </c>
      <c r="R932" t="s">
        <v>11</v>
      </c>
      <c r="S932" t="s">
        <v>32946</v>
      </c>
      <c r="T932">
        <v>0</v>
      </c>
      <c r="U932">
        <v>0</v>
      </c>
      <c r="V932">
        <v>0</v>
      </c>
      <c r="W932" s="273"/>
      <c r="X932">
        <v>0</v>
      </c>
      <c r="Y932">
        <v>0</v>
      </c>
      <c r="Z932">
        <v>0</v>
      </c>
      <c r="AA932" s="273" t="s">
        <v>27600</v>
      </c>
      <c r="AB932">
        <v>23.12</v>
      </c>
      <c r="AC932">
        <v>0</v>
      </c>
      <c r="AD932">
        <v>0</v>
      </c>
      <c r="AE932">
        <v>1</v>
      </c>
      <c r="AF932">
        <v>20.87</v>
      </c>
      <c r="AG932">
        <v>0</v>
      </c>
      <c r="AH932">
        <v>0</v>
      </c>
      <c r="AI932" s="273" t="s">
        <v>26</v>
      </c>
      <c r="AJ932">
        <v>20.87</v>
      </c>
      <c r="AK932">
        <v>0</v>
      </c>
      <c r="AL932">
        <v>0</v>
      </c>
      <c r="AM932">
        <v>0</v>
      </c>
      <c r="AN932">
        <v>0</v>
      </c>
      <c r="AO932" s="273"/>
      <c r="AP932" t="s">
        <v>27596</v>
      </c>
    </row>
    <row r="933" spans="1:42">
      <c r="A933" t="s">
        <v>32940</v>
      </c>
      <c r="B933">
        <v>152368</v>
      </c>
      <c r="C933" t="s">
        <v>0</v>
      </c>
      <c r="D933" t="s">
        <v>4</v>
      </c>
      <c r="E933" t="s">
        <v>28533</v>
      </c>
      <c r="F933" t="s">
        <v>4</v>
      </c>
      <c r="G933" t="s">
        <v>34038</v>
      </c>
      <c r="J933" t="s">
        <v>27858</v>
      </c>
      <c r="K933" t="s">
        <v>33031</v>
      </c>
      <c r="L933" t="s">
        <v>32431</v>
      </c>
      <c r="M933">
        <v>85183000</v>
      </c>
      <c r="N933" t="s">
        <v>32949</v>
      </c>
      <c r="O933" t="s">
        <v>32945</v>
      </c>
      <c r="P933">
        <v>40.5</v>
      </c>
      <c r="Q933">
        <v>4.05</v>
      </c>
      <c r="R933" t="s">
        <v>11</v>
      </c>
      <c r="S933" t="s">
        <v>32946</v>
      </c>
      <c r="T933">
        <v>0</v>
      </c>
      <c r="U933">
        <v>0</v>
      </c>
      <c r="V933">
        <v>0</v>
      </c>
      <c r="W933" s="273"/>
      <c r="X933">
        <v>0</v>
      </c>
      <c r="Y933">
        <v>0</v>
      </c>
      <c r="Z933">
        <v>0</v>
      </c>
      <c r="AA933" s="273" t="s">
        <v>27600</v>
      </c>
      <c r="AB933">
        <v>41.61</v>
      </c>
      <c r="AC933">
        <v>0</v>
      </c>
      <c r="AD933">
        <v>0</v>
      </c>
      <c r="AE933">
        <v>1</v>
      </c>
      <c r="AF933">
        <v>37.56</v>
      </c>
      <c r="AG933">
        <v>0</v>
      </c>
      <c r="AH933">
        <v>0</v>
      </c>
      <c r="AI933" s="273" t="s">
        <v>26</v>
      </c>
      <c r="AJ933">
        <v>37.56</v>
      </c>
      <c r="AK933">
        <v>0</v>
      </c>
      <c r="AL933">
        <v>0</v>
      </c>
      <c r="AM933">
        <v>0</v>
      </c>
      <c r="AN933">
        <v>0</v>
      </c>
      <c r="AO933" s="273"/>
      <c r="AP933" t="s">
        <v>27596</v>
      </c>
    </row>
    <row r="934" spans="1:42">
      <c r="A934" t="s">
        <v>32940</v>
      </c>
      <c r="B934">
        <v>152368</v>
      </c>
      <c r="C934" t="s">
        <v>0</v>
      </c>
      <c r="D934" t="s">
        <v>4</v>
      </c>
      <c r="E934" t="s">
        <v>28533</v>
      </c>
      <c r="F934" t="s">
        <v>4</v>
      </c>
      <c r="G934" t="s">
        <v>34038</v>
      </c>
      <c r="J934" t="s">
        <v>27859</v>
      </c>
      <c r="K934" t="s">
        <v>33150</v>
      </c>
      <c r="L934" t="s">
        <v>32178</v>
      </c>
      <c r="M934">
        <v>85444200</v>
      </c>
      <c r="N934" t="s">
        <v>32956</v>
      </c>
      <c r="O934" t="s">
        <v>32945</v>
      </c>
      <c r="P934">
        <v>24.95</v>
      </c>
      <c r="Q934">
        <v>2.5</v>
      </c>
      <c r="R934" t="s">
        <v>11</v>
      </c>
      <c r="S934" t="s">
        <v>32946</v>
      </c>
      <c r="T934">
        <v>0</v>
      </c>
      <c r="U934">
        <v>0</v>
      </c>
      <c r="V934">
        <v>0</v>
      </c>
      <c r="W934" s="273"/>
      <c r="X934">
        <v>0</v>
      </c>
      <c r="Y934">
        <v>0</v>
      </c>
      <c r="Z934">
        <v>0</v>
      </c>
      <c r="AA934" s="273" t="s">
        <v>27600</v>
      </c>
      <c r="AB934">
        <v>25.64</v>
      </c>
      <c r="AC934">
        <v>0</v>
      </c>
      <c r="AD934">
        <v>0</v>
      </c>
      <c r="AE934">
        <v>1</v>
      </c>
      <c r="AF934">
        <v>23.14</v>
      </c>
      <c r="AG934">
        <v>0</v>
      </c>
      <c r="AH934">
        <v>0</v>
      </c>
      <c r="AI934" s="273" t="s">
        <v>26</v>
      </c>
      <c r="AJ934">
        <v>23.14</v>
      </c>
      <c r="AK934">
        <v>0</v>
      </c>
      <c r="AL934">
        <v>0</v>
      </c>
      <c r="AM934">
        <v>0</v>
      </c>
      <c r="AN934">
        <v>0</v>
      </c>
      <c r="AO934" s="273"/>
      <c r="AP934" t="s">
        <v>27596</v>
      </c>
    </row>
    <row r="935" spans="1:42">
      <c r="A935" t="s">
        <v>32940</v>
      </c>
      <c r="B935">
        <v>152368</v>
      </c>
      <c r="C935" t="s">
        <v>0</v>
      </c>
      <c r="D935" t="s">
        <v>4</v>
      </c>
      <c r="E935" t="s">
        <v>28533</v>
      </c>
      <c r="F935" t="s">
        <v>4</v>
      </c>
      <c r="G935" t="s">
        <v>34038</v>
      </c>
      <c r="J935" t="s">
        <v>27860</v>
      </c>
      <c r="K935" t="s">
        <v>33880</v>
      </c>
      <c r="L935" t="s">
        <v>32430</v>
      </c>
      <c r="M935">
        <v>85444200</v>
      </c>
      <c r="N935" t="s">
        <v>33059</v>
      </c>
      <c r="O935" t="s">
        <v>32945</v>
      </c>
      <c r="P935">
        <v>98</v>
      </c>
      <c r="Q935">
        <v>9.8000000000000007</v>
      </c>
      <c r="R935" t="s">
        <v>11</v>
      </c>
      <c r="S935" t="s">
        <v>32946</v>
      </c>
      <c r="T935">
        <v>0</v>
      </c>
      <c r="U935">
        <v>0</v>
      </c>
      <c r="V935">
        <v>0</v>
      </c>
      <c r="W935" s="273"/>
      <c r="X935">
        <v>0</v>
      </c>
      <c r="Y935">
        <v>0</v>
      </c>
      <c r="Z935">
        <v>0</v>
      </c>
      <c r="AA935" s="273" t="s">
        <v>27600</v>
      </c>
      <c r="AB935">
        <v>100.67</v>
      </c>
      <c r="AC935">
        <v>0</v>
      </c>
      <c r="AD935">
        <v>0</v>
      </c>
      <c r="AE935">
        <v>1</v>
      </c>
      <c r="AF935">
        <v>90.87</v>
      </c>
      <c r="AG935">
        <v>0</v>
      </c>
      <c r="AH935">
        <v>0</v>
      </c>
      <c r="AI935" s="273" t="s">
        <v>26</v>
      </c>
      <c r="AJ935">
        <v>90.87</v>
      </c>
      <c r="AK935">
        <v>0</v>
      </c>
      <c r="AL935">
        <v>0</v>
      </c>
      <c r="AM935">
        <v>0</v>
      </c>
      <c r="AN935">
        <v>0</v>
      </c>
      <c r="AO935" s="273"/>
      <c r="AP935" t="s">
        <v>27596</v>
      </c>
    </row>
    <row r="936" spans="1:42">
      <c r="A936" t="s">
        <v>34463</v>
      </c>
      <c r="B936">
        <v>152369</v>
      </c>
      <c r="C936" t="s">
        <v>0</v>
      </c>
      <c r="D936" t="s">
        <v>4</v>
      </c>
      <c r="E936" t="s">
        <v>28533</v>
      </c>
      <c r="F936" t="s">
        <v>54</v>
      </c>
      <c r="H936" t="s">
        <v>34569</v>
      </c>
      <c r="I936" t="s">
        <v>34570</v>
      </c>
      <c r="J936" t="s">
        <v>0</v>
      </c>
      <c r="K936" t="s">
        <v>34655</v>
      </c>
      <c r="L936" t="s">
        <v>32551</v>
      </c>
      <c r="M936">
        <v>84735090</v>
      </c>
      <c r="N936" t="s">
        <v>33059</v>
      </c>
      <c r="O936" t="s">
        <v>19</v>
      </c>
      <c r="P936">
        <v>63</v>
      </c>
      <c r="Q936">
        <v>6.3</v>
      </c>
      <c r="R936" t="s">
        <v>11</v>
      </c>
      <c r="S936" t="s">
        <v>20</v>
      </c>
      <c r="T936">
        <v>56.7</v>
      </c>
      <c r="U936">
        <v>4</v>
      </c>
      <c r="V936">
        <v>2.27</v>
      </c>
      <c r="W936" s="273"/>
      <c r="X936">
        <v>0</v>
      </c>
      <c r="Y936">
        <v>0</v>
      </c>
      <c r="Z936">
        <v>0</v>
      </c>
      <c r="AA936" s="273" t="s">
        <v>27600</v>
      </c>
      <c r="AB936">
        <v>63</v>
      </c>
      <c r="AC936">
        <v>0</v>
      </c>
      <c r="AD936">
        <v>0</v>
      </c>
      <c r="AE936">
        <v>1</v>
      </c>
      <c r="AF936">
        <v>56.7</v>
      </c>
      <c r="AG936">
        <v>0</v>
      </c>
      <c r="AH936">
        <v>0</v>
      </c>
      <c r="AI936" s="273" t="s">
        <v>26</v>
      </c>
      <c r="AJ936">
        <v>56.7</v>
      </c>
      <c r="AK936">
        <v>0</v>
      </c>
      <c r="AL936">
        <v>0</v>
      </c>
      <c r="AM936">
        <v>0</v>
      </c>
      <c r="AN936">
        <v>0</v>
      </c>
      <c r="AO936" s="273"/>
      <c r="AP936" t="s">
        <v>27596</v>
      </c>
    </row>
    <row r="937" spans="1:42">
      <c r="A937" t="s">
        <v>34463</v>
      </c>
      <c r="B937">
        <v>152369</v>
      </c>
      <c r="C937" t="s">
        <v>0</v>
      </c>
      <c r="D937" t="s">
        <v>4</v>
      </c>
      <c r="E937" t="s">
        <v>28533</v>
      </c>
      <c r="F937" t="s">
        <v>54</v>
      </c>
      <c r="H937" t="s">
        <v>34569</v>
      </c>
      <c r="I937" t="s">
        <v>34570</v>
      </c>
      <c r="J937" t="s">
        <v>11</v>
      </c>
      <c r="K937" t="s">
        <v>33433</v>
      </c>
      <c r="L937" t="s">
        <v>32447</v>
      </c>
      <c r="M937">
        <v>85369090</v>
      </c>
      <c r="N937" t="s">
        <v>32956</v>
      </c>
      <c r="O937" t="s">
        <v>19</v>
      </c>
      <c r="P937">
        <v>27.9</v>
      </c>
      <c r="Q937">
        <v>2.79</v>
      </c>
      <c r="R937" t="s">
        <v>11</v>
      </c>
      <c r="S937" t="s">
        <v>20</v>
      </c>
      <c r="T937">
        <v>25.11</v>
      </c>
      <c r="U937">
        <v>4</v>
      </c>
      <c r="V937">
        <v>1</v>
      </c>
      <c r="W937" s="273"/>
      <c r="X937">
        <v>0</v>
      </c>
      <c r="Y937">
        <v>0</v>
      </c>
      <c r="Z937">
        <v>0</v>
      </c>
      <c r="AA937" s="273" t="s">
        <v>27600</v>
      </c>
      <c r="AB937">
        <v>27.9</v>
      </c>
      <c r="AC937">
        <v>0</v>
      </c>
      <c r="AD937">
        <v>0</v>
      </c>
      <c r="AE937">
        <v>1</v>
      </c>
      <c r="AF937">
        <v>25.11</v>
      </c>
      <c r="AG937">
        <v>0</v>
      </c>
      <c r="AH937">
        <v>0</v>
      </c>
      <c r="AI937" s="273" t="s">
        <v>26</v>
      </c>
      <c r="AJ937">
        <v>25.11</v>
      </c>
      <c r="AK937">
        <v>0</v>
      </c>
      <c r="AL937">
        <v>0</v>
      </c>
      <c r="AM937">
        <v>0</v>
      </c>
      <c r="AN937">
        <v>0</v>
      </c>
      <c r="AO937" s="273"/>
      <c r="AP937" t="s">
        <v>27596</v>
      </c>
    </row>
    <row r="938" spans="1:42">
      <c r="A938" t="s">
        <v>34463</v>
      </c>
      <c r="B938">
        <v>152369</v>
      </c>
      <c r="C938" t="s">
        <v>0</v>
      </c>
      <c r="D938" t="s">
        <v>4</v>
      </c>
      <c r="E938" t="s">
        <v>28533</v>
      </c>
      <c r="F938" t="s">
        <v>54</v>
      </c>
      <c r="H938" t="s">
        <v>34569</v>
      </c>
      <c r="I938" t="s">
        <v>34570</v>
      </c>
      <c r="J938" t="s">
        <v>12</v>
      </c>
      <c r="K938" t="s">
        <v>33062</v>
      </c>
      <c r="L938" t="s">
        <v>32288</v>
      </c>
      <c r="M938">
        <v>84716053</v>
      </c>
      <c r="N938" t="s">
        <v>32978</v>
      </c>
      <c r="O938" t="s">
        <v>19</v>
      </c>
      <c r="P938">
        <v>39.9</v>
      </c>
      <c r="Q938">
        <v>3.99</v>
      </c>
      <c r="R938" t="s">
        <v>11</v>
      </c>
      <c r="S938" t="s">
        <v>20</v>
      </c>
      <c r="T938">
        <v>35.909999999999997</v>
      </c>
      <c r="U938">
        <v>4</v>
      </c>
      <c r="V938">
        <v>1.44</v>
      </c>
      <c r="W938" s="273"/>
      <c r="X938">
        <v>0</v>
      </c>
      <c r="Y938">
        <v>0</v>
      </c>
      <c r="Z938">
        <v>0</v>
      </c>
      <c r="AA938" s="273" t="s">
        <v>27600</v>
      </c>
      <c r="AB938">
        <v>39.9</v>
      </c>
      <c r="AC938">
        <v>0</v>
      </c>
      <c r="AD938">
        <v>0</v>
      </c>
      <c r="AE938">
        <v>1</v>
      </c>
      <c r="AF938">
        <v>35.909999999999997</v>
      </c>
      <c r="AG938">
        <v>0</v>
      </c>
      <c r="AH938">
        <v>0</v>
      </c>
      <c r="AI938" s="273" t="s">
        <v>26</v>
      </c>
      <c r="AJ938">
        <v>35.909999999999997</v>
      </c>
      <c r="AK938">
        <v>0</v>
      </c>
      <c r="AL938">
        <v>0</v>
      </c>
      <c r="AM938">
        <v>0</v>
      </c>
      <c r="AN938">
        <v>0</v>
      </c>
      <c r="AO938" s="273"/>
      <c r="AP938" t="s">
        <v>27596</v>
      </c>
    </row>
    <row r="939" spans="1:42">
      <c r="A939" t="s">
        <v>34463</v>
      </c>
      <c r="B939">
        <v>152369</v>
      </c>
      <c r="C939" t="s">
        <v>0</v>
      </c>
      <c r="D939" t="s">
        <v>4</v>
      </c>
      <c r="E939" t="s">
        <v>28533</v>
      </c>
      <c r="F939" t="s">
        <v>54</v>
      </c>
      <c r="H939" t="s">
        <v>34569</v>
      </c>
      <c r="I939" t="s">
        <v>34570</v>
      </c>
      <c r="J939" t="s">
        <v>13</v>
      </c>
      <c r="K939" t="s">
        <v>34105</v>
      </c>
      <c r="L939" t="s">
        <v>32556</v>
      </c>
      <c r="M939">
        <v>84716053</v>
      </c>
      <c r="N939" t="s">
        <v>32978</v>
      </c>
      <c r="O939" t="s">
        <v>19</v>
      </c>
      <c r="P939">
        <v>16.5</v>
      </c>
      <c r="Q939">
        <v>1.65</v>
      </c>
      <c r="R939" t="s">
        <v>11</v>
      </c>
      <c r="S939" t="s">
        <v>20</v>
      </c>
      <c r="T939">
        <v>14.85</v>
      </c>
      <c r="U939">
        <v>4</v>
      </c>
      <c r="V939">
        <v>0.59</v>
      </c>
      <c r="W939" s="273"/>
      <c r="X939">
        <v>0</v>
      </c>
      <c r="Y939">
        <v>0</v>
      </c>
      <c r="Z939">
        <v>0</v>
      </c>
      <c r="AA939" s="273" t="s">
        <v>27600</v>
      </c>
      <c r="AB939">
        <v>16.5</v>
      </c>
      <c r="AC939">
        <v>0</v>
      </c>
      <c r="AD939">
        <v>0</v>
      </c>
      <c r="AE939">
        <v>1</v>
      </c>
      <c r="AF939">
        <v>14.85</v>
      </c>
      <c r="AG939">
        <v>0</v>
      </c>
      <c r="AH939">
        <v>0</v>
      </c>
      <c r="AI939" s="273" t="s">
        <v>26</v>
      </c>
      <c r="AJ939">
        <v>14.85</v>
      </c>
      <c r="AK939">
        <v>0</v>
      </c>
      <c r="AL939">
        <v>0</v>
      </c>
      <c r="AM939">
        <v>0</v>
      </c>
      <c r="AN939">
        <v>0</v>
      </c>
      <c r="AO939" s="273"/>
      <c r="AP939" t="s">
        <v>27596</v>
      </c>
    </row>
    <row r="940" spans="1:42">
      <c r="A940" t="s">
        <v>34463</v>
      </c>
      <c r="B940">
        <v>152369</v>
      </c>
      <c r="C940" t="s">
        <v>0</v>
      </c>
      <c r="D940" t="s">
        <v>4</v>
      </c>
      <c r="E940" t="s">
        <v>28533</v>
      </c>
      <c r="F940" t="s">
        <v>54</v>
      </c>
      <c r="H940" t="s">
        <v>34569</v>
      </c>
      <c r="I940" t="s">
        <v>34570</v>
      </c>
      <c r="J940" t="s">
        <v>14</v>
      </c>
      <c r="K940" t="s">
        <v>33444</v>
      </c>
      <c r="L940" t="s">
        <v>33445</v>
      </c>
      <c r="M940">
        <v>82060000</v>
      </c>
      <c r="N940" t="s">
        <v>33273</v>
      </c>
      <c r="O940" t="s">
        <v>19</v>
      </c>
      <c r="P940">
        <v>8.6199999999999992</v>
      </c>
      <c r="Q940">
        <v>0.86</v>
      </c>
      <c r="R940" t="s">
        <v>11</v>
      </c>
      <c r="S940" t="s">
        <v>20</v>
      </c>
      <c r="T940">
        <v>7.76</v>
      </c>
      <c r="U940">
        <v>4</v>
      </c>
      <c r="V940">
        <v>0.31</v>
      </c>
      <c r="W940" s="273"/>
      <c r="X940">
        <v>0</v>
      </c>
      <c r="Y940">
        <v>0</v>
      </c>
      <c r="Z940">
        <v>0</v>
      </c>
      <c r="AA940" s="273" t="s">
        <v>27600</v>
      </c>
      <c r="AB940">
        <v>8.6199999999999992</v>
      </c>
      <c r="AC940">
        <v>0</v>
      </c>
      <c r="AD940">
        <v>0</v>
      </c>
      <c r="AE940">
        <v>1</v>
      </c>
      <c r="AF940">
        <v>7.76</v>
      </c>
      <c r="AG940">
        <v>0</v>
      </c>
      <c r="AH940">
        <v>0</v>
      </c>
      <c r="AI940" s="273" t="s">
        <v>26</v>
      </c>
      <c r="AJ940">
        <v>7.76</v>
      </c>
      <c r="AK940">
        <v>0</v>
      </c>
      <c r="AL940">
        <v>0</v>
      </c>
      <c r="AM940">
        <v>0</v>
      </c>
      <c r="AN940">
        <v>0</v>
      </c>
      <c r="AO940" s="273"/>
      <c r="AP940" t="s">
        <v>27596</v>
      </c>
    </row>
    <row r="941" spans="1:42">
      <c r="A941" t="s">
        <v>34463</v>
      </c>
      <c r="B941">
        <v>152369</v>
      </c>
      <c r="C941" t="s">
        <v>0</v>
      </c>
      <c r="D941" t="s">
        <v>4</v>
      </c>
      <c r="E941" t="s">
        <v>28533</v>
      </c>
      <c r="F941" t="s">
        <v>54</v>
      </c>
      <c r="H941" t="s">
        <v>34569</v>
      </c>
      <c r="I941" t="s">
        <v>34570</v>
      </c>
      <c r="J941" t="s">
        <v>15</v>
      </c>
      <c r="K941" t="s">
        <v>33261</v>
      </c>
      <c r="L941" t="s">
        <v>32268</v>
      </c>
      <c r="M941">
        <v>84716053</v>
      </c>
      <c r="O941" t="s">
        <v>19</v>
      </c>
      <c r="P941">
        <v>12.89</v>
      </c>
      <c r="Q941">
        <v>1.29</v>
      </c>
      <c r="R941" t="s">
        <v>11</v>
      </c>
      <c r="S941" t="s">
        <v>20</v>
      </c>
      <c r="T941">
        <v>11.6</v>
      </c>
      <c r="U941">
        <v>4</v>
      </c>
      <c r="V941">
        <v>0.46</v>
      </c>
      <c r="W941" s="273"/>
      <c r="X941">
        <v>0</v>
      </c>
      <c r="Y941">
        <v>0</v>
      </c>
      <c r="Z941">
        <v>0</v>
      </c>
      <c r="AA941" s="273" t="s">
        <v>27600</v>
      </c>
      <c r="AB941">
        <v>12.89</v>
      </c>
      <c r="AC941">
        <v>0</v>
      </c>
      <c r="AD941">
        <v>0</v>
      </c>
      <c r="AE941">
        <v>1</v>
      </c>
      <c r="AF941">
        <v>11.6</v>
      </c>
      <c r="AG941">
        <v>0</v>
      </c>
      <c r="AH941">
        <v>0</v>
      </c>
      <c r="AI941" s="273" t="s">
        <v>26</v>
      </c>
      <c r="AJ941">
        <v>11.6</v>
      </c>
      <c r="AK941">
        <v>0</v>
      </c>
      <c r="AL941">
        <v>0</v>
      </c>
      <c r="AM941">
        <v>0</v>
      </c>
      <c r="AN941">
        <v>0</v>
      </c>
      <c r="AO941" s="273"/>
      <c r="AP941" t="s">
        <v>27596</v>
      </c>
    </row>
    <row r="942" spans="1:42">
      <c r="A942" t="s">
        <v>34463</v>
      </c>
      <c r="B942">
        <v>152369</v>
      </c>
      <c r="C942" t="s">
        <v>0</v>
      </c>
      <c r="D942" t="s">
        <v>4</v>
      </c>
      <c r="E942" t="s">
        <v>28533</v>
      </c>
      <c r="F942" t="s">
        <v>54</v>
      </c>
      <c r="H942" t="s">
        <v>34569</v>
      </c>
      <c r="I942" t="s">
        <v>34570</v>
      </c>
      <c r="J942" t="s">
        <v>27597</v>
      </c>
      <c r="K942" t="s">
        <v>33242</v>
      </c>
      <c r="L942" t="s">
        <v>33243</v>
      </c>
      <c r="M942">
        <v>85176254</v>
      </c>
      <c r="N942" t="s">
        <v>33206</v>
      </c>
      <c r="O942" t="s">
        <v>19</v>
      </c>
      <c r="P942">
        <v>26.5</v>
      </c>
      <c r="Q942">
        <v>2.65</v>
      </c>
      <c r="R942" t="s">
        <v>11</v>
      </c>
      <c r="S942" t="s">
        <v>20</v>
      </c>
      <c r="T942">
        <v>23.85</v>
      </c>
      <c r="U942">
        <v>4</v>
      </c>
      <c r="V942">
        <v>0.95</v>
      </c>
      <c r="W942" s="273"/>
      <c r="X942">
        <v>0</v>
      </c>
      <c r="Y942">
        <v>0</v>
      </c>
      <c r="Z942">
        <v>0</v>
      </c>
      <c r="AA942" s="273" t="s">
        <v>27600</v>
      </c>
      <c r="AB942">
        <v>26.5</v>
      </c>
      <c r="AC942">
        <v>0</v>
      </c>
      <c r="AD942">
        <v>0</v>
      </c>
      <c r="AE942">
        <v>1</v>
      </c>
      <c r="AF942">
        <v>23.85</v>
      </c>
      <c r="AG942">
        <v>0</v>
      </c>
      <c r="AH942">
        <v>0</v>
      </c>
      <c r="AI942" s="273" t="s">
        <v>26</v>
      </c>
      <c r="AJ942">
        <v>23.85</v>
      </c>
      <c r="AK942">
        <v>0</v>
      </c>
      <c r="AL942">
        <v>0</v>
      </c>
      <c r="AM942">
        <v>0</v>
      </c>
      <c r="AN942">
        <v>0</v>
      </c>
      <c r="AO942" s="273"/>
      <c r="AP942" t="s">
        <v>27596</v>
      </c>
    </row>
    <row r="943" spans="1:42">
      <c r="A943" t="s">
        <v>34463</v>
      </c>
      <c r="B943">
        <v>152369</v>
      </c>
      <c r="C943" t="s">
        <v>0</v>
      </c>
      <c r="D943" t="s">
        <v>4</v>
      </c>
      <c r="E943" t="s">
        <v>28533</v>
      </c>
      <c r="F943" t="s">
        <v>54</v>
      </c>
      <c r="H943" t="s">
        <v>34569</v>
      </c>
      <c r="I943" t="s">
        <v>34570</v>
      </c>
      <c r="J943" t="s">
        <v>27598</v>
      </c>
      <c r="K943" t="s">
        <v>33285</v>
      </c>
      <c r="L943" t="s">
        <v>32549</v>
      </c>
      <c r="M943">
        <v>82032090</v>
      </c>
      <c r="N943" t="s">
        <v>33168</v>
      </c>
      <c r="O943" t="s">
        <v>27880</v>
      </c>
      <c r="P943">
        <v>86.16</v>
      </c>
      <c r="Q943">
        <v>8.6199999999999992</v>
      </c>
      <c r="R943" t="s">
        <v>11</v>
      </c>
      <c r="S943" t="s">
        <v>27851</v>
      </c>
      <c r="T943">
        <v>77.540000000000006</v>
      </c>
      <c r="U943">
        <v>0</v>
      </c>
      <c r="V943">
        <v>0</v>
      </c>
      <c r="W943" s="273"/>
      <c r="X943">
        <v>0</v>
      </c>
      <c r="Y943">
        <v>0</v>
      </c>
      <c r="Z943">
        <v>0</v>
      </c>
      <c r="AA943" s="273" t="s">
        <v>27600</v>
      </c>
      <c r="AB943">
        <v>86.16</v>
      </c>
      <c r="AC943">
        <v>0</v>
      </c>
      <c r="AD943">
        <v>0</v>
      </c>
      <c r="AE943">
        <v>1</v>
      </c>
      <c r="AF943">
        <v>77.540000000000006</v>
      </c>
      <c r="AG943">
        <v>0</v>
      </c>
      <c r="AH943">
        <v>0</v>
      </c>
      <c r="AI943" s="273" t="s">
        <v>26</v>
      </c>
      <c r="AJ943">
        <v>77.540000000000006</v>
      </c>
      <c r="AK943">
        <v>0</v>
      </c>
      <c r="AL943">
        <v>0</v>
      </c>
      <c r="AM943">
        <v>0</v>
      </c>
      <c r="AN943">
        <v>0</v>
      </c>
      <c r="AO943" s="273"/>
      <c r="AP943" t="s">
        <v>27596</v>
      </c>
    </row>
    <row r="944" spans="1:42">
      <c r="A944" t="s">
        <v>34463</v>
      </c>
      <c r="B944">
        <v>152369</v>
      </c>
      <c r="C944" t="s">
        <v>0</v>
      </c>
      <c r="D944" t="s">
        <v>4</v>
      </c>
      <c r="E944" t="s">
        <v>28533</v>
      </c>
      <c r="F944" t="s">
        <v>54</v>
      </c>
      <c r="H944" t="s">
        <v>34569</v>
      </c>
      <c r="I944" t="s">
        <v>34570</v>
      </c>
      <c r="J944" t="s">
        <v>27848</v>
      </c>
      <c r="K944" t="s">
        <v>33321</v>
      </c>
      <c r="L944" t="s">
        <v>32416</v>
      </c>
      <c r="M944">
        <v>29094411</v>
      </c>
      <c r="O944" t="s">
        <v>19</v>
      </c>
      <c r="P944">
        <v>23.34</v>
      </c>
      <c r="Q944">
        <v>2.33</v>
      </c>
      <c r="R944" t="s">
        <v>16</v>
      </c>
      <c r="S944" t="s">
        <v>20</v>
      </c>
      <c r="T944">
        <v>21.01</v>
      </c>
      <c r="U944">
        <v>7</v>
      </c>
      <c r="V944">
        <v>1.47</v>
      </c>
      <c r="W944" s="273"/>
      <c r="X944">
        <v>0</v>
      </c>
      <c r="Y944">
        <v>0</v>
      </c>
      <c r="Z944">
        <v>0</v>
      </c>
      <c r="AA944" s="273" t="s">
        <v>27600</v>
      </c>
      <c r="AB944">
        <v>23.34</v>
      </c>
      <c r="AC944">
        <v>0</v>
      </c>
      <c r="AD944">
        <v>0</v>
      </c>
      <c r="AE944">
        <v>1</v>
      </c>
      <c r="AF944">
        <v>21.01</v>
      </c>
      <c r="AG944">
        <v>0</v>
      </c>
      <c r="AH944">
        <v>0</v>
      </c>
      <c r="AI944" s="273" t="s">
        <v>26</v>
      </c>
      <c r="AJ944">
        <v>21.01</v>
      </c>
      <c r="AK944">
        <v>0</v>
      </c>
      <c r="AL944">
        <v>0</v>
      </c>
      <c r="AM944">
        <v>0</v>
      </c>
      <c r="AN944">
        <v>0</v>
      </c>
      <c r="AO944" s="273"/>
      <c r="AP944" t="s">
        <v>27596</v>
      </c>
    </row>
    <row r="945" spans="1:42">
      <c r="A945" t="s">
        <v>34463</v>
      </c>
      <c r="B945">
        <v>152369</v>
      </c>
      <c r="C945" t="s">
        <v>0</v>
      </c>
      <c r="D945" t="s">
        <v>4</v>
      </c>
      <c r="E945" t="s">
        <v>28533</v>
      </c>
      <c r="F945" t="s">
        <v>54</v>
      </c>
      <c r="H945" t="s">
        <v>34569</v>
      </c>
      <c r="I945" t="s">
        <v>34570</v>
      </c>
      <c r="J945" t="s">
        <v>27851</v>
      </c>
      <c r="K945" t="s">
        <v>34524</v>
      </c>
      <c r="L945" t="s">
        <v>32550</v>
      </c>
      <c r="M945">
        <v>84716052</v>
      </c>
      <c r="N945" t="s">
        <v>32978</v>
      </c>
      <c r="O945" t="s">
        <v>19</v>
      </c>
      <c r="P945">
        <v>139.80000000000001</v>
      </c>
      <c r="Q945">
        <v>13.98</v>
      </c>
      <c r="R945" t="s">
        <v>11</v>
      </c>
      <c r="S945" t="s">
        <v>20</v>
      </c>
      <c r="T945">
        <v>125.82</v>
      </c>
      <c r="U945">
        <v>4</v>
      </c>
      <c r="V945">
        <v>5.03</v>
      </c>
      <c r="W945" s="273"/>
      <c r="X945">
        <v>0</v>
      </c>
      <c r="Y945">
        <v>0</v>
      </c>
      <c r="Z945">
        <v>0</v>
      </c>
      <c r="AA945" s="273" t="s">
        <v>27600</v>
      </c>
      <c r="AB945">
        <v>139.80000000000001</v>
      </c>
      <c r="AC945">
        <v>0</v>
      </c>
      <c r="AD945">
        <v>0</v>
      </c>
      <c r="AE945">
        <v>1</v>
      </c>
      <c r="AF945">
        <v>125.82</v>
      </c>
      <c r="AG945">
        <v>0</v>
      </c>
      <c r="AH945">
        <v>0</v>
      </c>
      <c r="AI945" s="273" t="s">
        <v>26</v>
      </c>
      <c r="AJ945">
        <v>125.82</v>
      </c>
      <c r="AK945">
        <v>0</v>
      </c>
      <c r="AL945">
        <v>0</v>
      </c>
      <c r="AM945">
        <v>0</v>
      </c>
      <c r="AN945">
        <v>0</v>
      </c>
      <c r="AO945" s="273"/>
      <c r="AP945" t="s">
        <v>27596</v>
      </c>
    </row>
    <row r="946" spans="1:42">
      <c r="A946" t="s">
        <v>34463</v>
      </c>
      <c r="B946">
        <v>152369</v>
      </c>
      <c r="C946" t="s">
        <v>0</v>
      </c>
      <c r="D946" t="s">
        <v>4</v>
      </c>
      <c r="E946" t="s">
        <v>28533</v>
      </c>
      <c r="F946" t="s">
        <v>54</v>
      </c>
      <c r="H946" t="s">
        <v>34569</v>
      </c>
      <c r="I946" t="s">
        <v>34570</v>
      </c>
      <c r="J946" t="s">
        <v>27852</v>
      </c>
      <c r="K946" t="s">
        <v>33414</v>
      </c>
      <c r="L946" t="s">
        <v>32316</v>
      </c>
      <c r="M946">
        <v>84716053</v>
      </c>
      <c r="N946" t="s">
        <v>32978</v>
      </c>
      <c r="O946" t="s">
        <v>19</v>
      </c>
      <c r="P946">
        <v>52</v>
      </c>
      <c r="Q946">
        <v>5.2</v>
      </c>
      <c r="R946" t="s">
        <v>11</v>
      </c>
      <c r="S946" t="s">
        <v>20</v>
      </c>
      <c r="T946">
        <v>46.8</v>
      </c>
      <c r="U946">
        <v>4</v>
      </c>
      <c r="V946">
        <v>1.87</v>
      </c>
      <c r="W946" s="273"/>
      <c r="X946">
        <v>0</v>
      </c>
      <c r="Y946">
        <v>0</v>
      </c>
      <c r="Z946">
        <v>0</v>
      </c>
      <c r="AA946" s="273" t="s">
        <v>27600</v>
      </c>
      <c r="AB946">
        <v>52</v>
      </c>
      <c r="AC946">
        <v>0</v>
      </c>
      <c r="AD946">
        <v>0</v>
      </c>
      <c r="AE946">
        <v>1</v>
      </c>
      <c r="AF946">
        <v>46.8</v>
      </c>
      <c r="AG946">
        <v>0</v>
      </c>
      <c r="AH946">
        <v>0</v>
      </c>
      <c r="AI946" s="273" t="s">
        <v>26</v>
      </c>
      <c r="AJ946">
        <v>46.8</v>
      </c>
      <c r="AK946">
        <v>0</v>
      </c>
      <c r="AL946">
        <v>0</v>
      </c>
      <c r="AM946">
        <v>0</v>
      </c>
      <c r="AN946">
        <v>0</v>
      </c>
      <c r="AO946" s="273"/>
      <c r="AP946" t="s">
        <v>27596</v>
      </c>
    </row>
    <row r="947" spans="1:42">
      <c r="A947" t="s">
        <v>34463</v>
      </c>
      <c r="B947">
        <v>152369</v>
      </c>
      <c r="C947" t="s">
        <v>0</v>
      </c>
      <c r="D947" t="s">
        <v>4</v>
      </c>
      <c r="E947" t="s">
        <v>28533</v>
      </c>
      <c r="F947" t="s">
        <v>54</v>
      </c>
      <c r="H947" t="s">
        <v>34569</v>
      </c>
      <c r="I947" t="s">
        <v>34570</v>
      </c>
      <c r="J947" t="s">
        <v>27853</v>
      </c>
      <c r="K947" t="s">
        <v>34539</v>
      </c>
      <c r="L947" t="s">
        <v>32181</v>
      </c>
      <c r="M947">
        <v>40161090</v>
      </c>
      <c r="O947" t="s">
        <v>19</v>
      </c>
      <c r="P947">
        <v>87</v>
      </c>
      <c r="Q947">
        <v>8.6999999999999993</v>
      </c>
      <c r="R947" t="s">
        <v>11</v>
      </c>
      <c r="S947" t="s">
        <v>20</v>
      </c>
      <c r="T947">
        <v>78.3</v>
      </c>
      <c r="U947">
        <v>4</v>
      </c>
      <c r="V947">
        <v>3.13</v>
      </c>
      <c r="W947" s="273"/>
      <c r="X947">
        <v>0</v>
      </c>
      <c r="Y947">
        <v>0</v>
      </c>
      <c r="Z947">
        <v>0</v>
      </c>
      <c r="AA947" s="273" t="s">
        <v>27600</v>
      </c>
      <c r="AB947">
        <v>87</v>
      </c>
      <c r="AC947">
        <v>0</v>
      </c>
      <c r="AD947">
        <v>0</v>
      </c>
      <c r="AE947">
        <v>1</v>
      </c>
      <c r="AF947">
        <v>78.3</v>
      </c>
      <c r="AG947">
        <v>0</v>
      </c>
      <c r="AH947">
        <v>0</v>
      </c>
      <c r="AI947" s="273" t="s">
        <v>26</v>
      </c>
      <c r="AJ947">
        <v>78.3</v>
      </c>
      <c r="AK947">
        <v>0</v>
      </c>
      <c r="AL947">
        <v>0</v>
      </c>
      <c r="AM947">
        <v>0</v>
      </c>
      <c r="AN947">
        <v>0</v>
      </c>
      <c r="AO947" s="273"/>
      <c r="AP947" t="s">
        <v>27596</v>
      </c>
    </row>
    <row r="948" spans="1:42">
      <c r="A948" t="s">
        <v>34463</v>
      </c>
      <c r="B948">
        <v>152369</v>
      </c>
      <c r="C948" t="s">
        <v>0</v>
      </c>
      <c r="D948" t="s">
        <v>4</v>
      </c>
      <c r="E948" t="s">
        <v>28533</v>
      </c>
      <c r="F948" t="s">
        <v>54</v>
      </c>
      <c r="H948" t="s">
        <v>34569</v>
      </c>
      <c r="I948" t="s">
        <v>34570</v>
      </c>
      <c r="J948" t="s">
        <v>27854</v>
      </c>
      <c r="K948" t="s">
        <v>34656</v>
      </c>
      <c r="L948" t="s">
        <v>32553</v>
      </c>
      <c r="M948">
        <v>84716052</v>
      </c>
      <c r="N948" t="s">
        <v>32978</v>
      </c>
      <c r="O948" t="s">
        <v>19</v>
      </c>
      <c r="P948">
        <v>139</v>
      </c>
      <c r="Q948">
        <v>13.9</v>
      </c>
      <c r="R948" t="s">
        <v>11</v>
      </c>
      <c r="S948" t="s">
        <v>20</v>
      </c>
      <c r="T948">
        <v>125.1</v>
      </c>
      <c r="U948">
        <v>4</v>
      </c>
      <c r="V948">
        <v>5</v>
      </c>
      <c r="W948" s="273"/>
      <c r="X948">
        <v>0</v>
      </c>
      <c r="Y948">
        <v>0</v>
      </c>
      <c r="Z948">
        <v>0</v>
      </c>
      <c r="AA948" s="273" t="s">
        <v>27600</v>
      </c>
      <c r="AB948">
        <v>139</v>
      </c>
      <c r="AC948">
        <v>0</v>
      </c>
      <c r="AD948">
        <v>0</v>
      </c>
      <c r="AE948">
        <v>1</v>
      </c>
      <c r="AF948">
        <v>125.1</v>
      </c>
      <c r="AG948">
        <v>0</v>
      </c>
      <c r="AH948">
        <v>0</v>
      </c>
      <c r="AI948" s="273" t="s">
        <v>26</v>
      </c>
      <c r="AJ948">
        <v>125.1</v>
      </c>
      <c r="AK948">
        <v>0</v>
      </c>
      <c r="AL948">
        <v>0</v>
      </c>
      <c r="AM948">
        <v>0</v>
      </c>
      <c r="AN948">
        <v>0</v>
      </c>
      <c r="AO948" s="273"/>
      <c r="AP948" t="s">
        <v>27596</v>
      </c>
    </row>
    <row r="949" spans="1:42">
      <c r="A949" t="s">
        <v>34463</v>
      </c>
      <c r="B949">
        <v>152369</v>
      </c>
      <c r="C949" t="s">
        <v>0</v>
      </c>
      <c r="D949" t="s">
        <v>4</v>
      </c>
      <c r="E949" t="s">
        <v>28533</v>
      </c>
      <c r="F949" t="s">
        <v>54</v>
      </c>
      <c r="H949" t="s">
        <v>34569</v>
      </c>
      <c r="I949" t="s">
        <v>34570</v>
      </c>
      <c r="J949" t="s">
        <v>27855</v>
      </c>
      <c r="K949" t="s">
        <v>33741</v>
      </c>
      <c r="L949" t="s">
        <v>32555</v>
      </c>
      <c r="M949">
        <v>85183000</v>
      </c>
      <c r="N949" t="s">
        <v>32949</v>
      </c>
      <c r="O949" t="s">
        <v>19</v>
      </c>
      <c r="P949">
        <v>99</v>
      </c>
      <c r="Q949">
        <v>9.9</v>
      </c>
      <c r="R949" t="s">
        <v>11</v>
      </c>
      <c r="S949" t="s">
        <v>20</v>
      </c>
      <c r="T949">
        <v>89.1</v>
      </c>
      <c r="U949">
        <v>4</v>
      </c>
      <c r="V949">
        <v>3.56</v>
      </c>
      <c r="W949" s="273"/>
      <c r="X949">
        <v>0</v>
      </c>
      <c r="Y949">
        <v>0</v>
      </c>
      <c r="Z949">
        <v>0</v>
      </c>
      <c r="AA949" s="273" t="s">
        <v>27600</v>
      </c>
      <c r="AB949">
        <v>99</v>
      </c>
      <c r="AC949">
        <v>0</v>
      </c>
      <c r="AD949">
        <v>0</v>
      </c>
      <c r="AE949">
        <v>1</v>
      </c>
      <c r="AF949">
        <v>89.1</v>
      </c>
      <c r="AG949">
        <v>0</v>
      </c>
      <c r="AH949">
        <v>0</v>
      </c>
      <c r="AI949" s="273" t="s">
        <v>26</v>
      </c>
      <c r="AJ949">
        <v>89.1</v>
      </c>
      <c r="AK949">
        <v>0</v>
      </c>
      <c r="AL949">
        <v>0</v>
      </c>
      <c r="AM949">
        <v>0</v>
      </c>
      <c r="AN949">
        <v>0</v>
      </c>
      <c r="AO949" s="273"/>
      <c r="AP949" t="s">
        <v>27596</v>
      </c>
    </row>
    <row r="950" spans="1:42">
      <c r="A950" t="s">
        <v>34463</v>
      </c>
      <c r="B950">
        <v>152369</v>
      </c>
      <c r="C950" t="s">
        <v>0</v>
      </c>
      <c r="D950" t="s">
        <v>4</v>
      </c>
      <c r="E950" t="s">
        <v>28533</v>
      </c>
      <c r="F950" t="s">
        <v>54</v>
      </c>
      <c r="H950" t="s">
        <v>34569</v>
      </c>
      <c r="I950" t="s">
        <v>34570</v>
      </c>
      <c r="J950" t="s">
        <v>27856</v>
      </c>
      <c r="K950" t="s">
        <v>34398</v>
      </c>
      <c r="L950" t="s">
        <v>32103</v>
      </c>
      <c r="M950">
        <v>40161090</v>
      </c>
      <c r="N950" t="s">
        <v>34399</v>
      </c>
      <c r="O950" t="s">
        <v>19</v>
      </c>
      <c r="P950">
        <v>52.98</v>
      </c>
      <c r="Q950">
        <v>5.3</v>
      </c>
      <c r="R950" t="s">
        <v>11</v>
      </c>
      <c r="S950" t="s">
        <v>20</v>
      </c>
      <c r="T950">
        <v>47.68</v>
      </c>
      <c r="U950">
        <v>4</v>
      </c>
      <c r="V950">
        <v>1.91</v>
      </c>
      <c r="W950" s="273"/>
      <c r="X950">
        <v>0</v>
      </c>
      <c r="Y950">
        <v>0</v>
      </c>
      <c r="Z950">
        <v>0</v>
      </c>
      <c r="AA950" s="273" t="s">
        <v>27600</v>
      </c>
      <c r="AB950">
        <v>52.98</v>
      </c>
      <c r="AC950">
        <v>0</v>
      </c>
      <c r="AD950">
        <v>0</v>
      </c>
      <c r="AE950">
        <v>1</v>
      </c>
      <c r="AF950">
        <v>47.68</v>
      </c>
      <c r="AG950">
        <v>0</v>
      </c>
      <c r="AH950">
        <v>0</v>
      </c>
      <c r="AI950" s="273" t="s">
        <v>26</v>
      </c>
      <c r="AJ950">
        <v>47.68</v>
      </c>
      <c r="AK950">
        <v>0</v>
      </c>
      <c r="AL950">
        <v>0</v>
      </c>
      <c r="AM950">
        <v>0</v>
      </c>
      <c r="AN950">
        <v>0</v>
      </c>
      <c r="AO950" s="273"/>
      <c r="AP950" t="s">
        <v>27596</v>
      </c>
    </row>
    <row r="951" spans="1:42">
      <c r="A951" t="s">
        <v>34463</v>
      </c>
      <c r="B951">
        <v>152369</v>
      </c>
      <c r="C951" t="s">
        <v>0</v>
      </c>
      <c r="D951" t="s">
        <v>4</v>
      </c>
      <c r="E951" t="s">
        <v>28533</v>
      </c>
      <c r="F951" t="s">
        <v>54</v>
      </c>
      <c r="H951" t="s">
        <v>34569</v>
      </c>
      <c r="I951" t="s">
        <v>34570</v>
      </c>
      <c r="J951" t="s">
        <v>27857</v>
      </c>
      <c r="K951" t="s">
        <v>33139</v>
      </c>
      <c r="L951" t="s">
        <v>32554</v>
      </c>
      <c r="M951">
        <v>85183000</v>
      </c>
      <c r="N951" t="s">
        <v>32949</v>
      </c>
      <c r="O951" t="s">
        <v>19</v>
      </c>
      <c r="P951">
        <v>178</v>
      </c>
      <c r="Q951">
        <v>17.8</v>
      </c>
      <c r="R951" t="s">
        <v>11</v>
      </c>
      <c r="S951" t="s">
        <v>20</v>
      </c>
      <c r="T951">
        <v>160.19999999999999</v>
      </c>
      <c r="U951">
        <v>4</v>
      </c>
      <c r="V951">
        <v>6.41</v>
      </c>
      <c r="W951" s="273"/>
      <c r="X951">
        <v>0</v>
      </c>
      <c r="Y951">
        <v>0</v>
      </c>
      <c r="Z951">
        <v>0</v>
      </c>
      <c r="AA951" s="273" t="s">
        <v>27600</v>
      </c>
      <c r="AB951">
        <v>178</v>
      </c>
      <c r="AC951">
        <v>0</v>
      </c>
      <c r="AD951">
        <v>0</v>
      </c>
      <c r="AE951">
        <v>1</v>
      </c>
      <c r="AF951">
        <v>160.19999999999999</v>
      </c>
      <c r="AG951">
        <v>0</v>
      </c>
      <c r="AH951">
        <v>0</v>
      </c>
      <c r="AI951" s="273" t="s">
        <v>26</v>
      </c>
      <c r="AJ951">
        <v>160.19999999999999</v>
      </c>
      <c r="AK951">
        <v>0</v>
      </c>
      <c r="AL951">
        <v>0</v>
      </c>
      <c r="AM951">
        <v>0</v>
      </c>
      <c r="AN951">
        <v>0</v>
      </c>
      <c r="AO951" s="273"/>
      <c r="AP951" t="s">
        <v>27596</v>
      </c>
    </row>
    <row r="952" spans="1:42">
      <c r="A952" t="s">
        <v>34463</v>
      </c>
      <c r="B952">
        <v>152369</v>
      </c>
      <c r="C952" t="s">
        <v>0</v>
      </c>
      <c r="D952" t="s">
        <v>4</v>
      </c>
      <c r="E952" t="s">
        <v>28533</v>
      </c>
      <c r="F952" t="s">
        <v>54</v>
      </c>
      <c r="H952" t="s">
        <v>34569</v>
      </c>
      <c r="I952" t="s">
        <v>34570</v>
      </c>
      <c r="J952" t="s">
        <v>27858</v>
      </c>
      <c r="K952" t="s">
        <v>34657</v>
      </c>
      <c r="L952" t="s">
        <v>32403</v>
      </c>
      <c r="M952">
        <v>84701000</v>
      </c>
      <c r="N952" t="s">
        <v>33630</v>
      </c>
      <c r="O952" t="s">
        <v>19</v>
      </c>
      <c r="P952">
        <v>48</v>
      </c>
      <c r="Q952">
        <v>4.8</v>
      </c>
      <c r="R952" t="s">
        <v>11</v>
      </c>
      <c r="S952" t="s">
        <v>20</v>
      </c>
      <c r="T952">
        <v>43.2</v>
      </c>
      <c r="U952">
        <v>4</v>
      </c>
      <c r="V952">
        <v>1.73</v>
      </c>
      <c r="W952" s="273"/>
      <c r="X952">
        <v>0</v>
      </c>
      <c r="Y952">
        <v>0</v>
      </c>
      <c r="Z952">
        <v>0</v>
      </c>
      <c r="AA952" s="273" t="s">
        <v>27600</v>
      </c>
      <c r="AB952">
        <v>48</v>
      </c>
      <c r="AC952">
        <v>0</v>
      </c>
      <c r="AD952">
        <v>0</v>
      </c>
      <c r="AE952">
        <v>1</v>
      </c>
      <c r="AF952">
        <v>43.2</v>
      </c>
      <c r="AG952">
        <v>0</v>
      </c>
      <c r="AH952">
        <v>0</v>
      </c>
      <c r="AI952" s="273" t="s">
        <v>26</v>
      </c>
      <c r="AJ952">
        <v>43.2</v>
      </c>
      <c r="AK952">
        <v>0</v>
      </c>
      <c r="AL952">
        <v>0</v>
      </c>
      <c r="AM952">
        <v>0</v>
      </c>
      <c r="AN952">
        <v>0</v>
      </c>
      <c r="AO952" s="273"/>
      <c r="AP952" t="s">
        <v>27596</v>
      </c>
    </row>
    <row r="953" spans="1:42">
      <c r="A953" t="s">
        <v>34463</v>
      </c>
      <c r="B953">
        <v>152369</v>
      </c>
      <c r="C953" t="s">
        <v>0</v>
      </c>
      <c r="D953" t="s">
        <v>4</v>
      </c>
      <c r="E953" t="s">
        <v>28533</v>
      </c>
      <c r="F953" t="s">
        <v>54</v>
      </c>
      <c r="H953" t="s">
        <v>34569</v>
      </c>
      <c r="I953" t="s">
        <v>34570</v>
      </c>
      <c r="J953" t="s">
        <v>27859</v>
      </c>
      <c r="K953" t="s">
        <v>34064</v>
      </c>
      <c r="L953" t="s">
        <v>32552</v>
      </c>
      <c r="M953">
        <v>90069190</v>
      </c>
      <c r="N953" t="s">
        <v>34065</v>
      </c>
      <c r="O953" t="s">
        <v>19</v>
      </c>
      <c r="P953">
        <v>70</v>
      </c>
      <c r="Q953">
        <v>7</v>
      </c>
      <c r="R953" t="s">
        <v>11</v>
      </c>
      <c r="S953" t="s">
        <v>20</v>
      </c>
      <c r="T953">
        <v>63</v>
      </c>
      <c r="U953">
        <v>4</v>
      </c>
      <c r="V953">
        <v>2.52</v>
      </c>
      <c r="W953" s="273"/>
      <c r="X953">
        <v>0</v>
      </c>
      <c r="Y953">
        <v>0</v>
      </c>
      <c r="Z953">
        <v>0</v>
      </c>
      <c r="AA953" s="273" t="s">
        <v>27600</v>
      </c>
      <c r="AB953">
        <v>70</v>
      </c>
      <c r="AC953">
        <v>0</v>
      </c>
      <c r="AD953">
        <v>0</v>
      </c>
      <c r="AE953">
        <v>1</v>
      </c>
      <c r="AF953">
        <v>63</v>
      </c>
      <c r="AG953">
        <v>0</v>
      </c>
      <c r="AH953">
        <v>0</v>
      </c>
      <c r="AI953" s="273" t="s">
        <v>26</v>
      </c>
      <c r="AJ953">
        <v>63</v>
      </c>
      <c r="AK953">
        <v>0</v>
      </c>
      <c r="AL953">
        <v>0</v>
      </c>
      <c r="AM953">
        <v>0</v>
      </c>
      <c r="AN953">
        <v>0</v>
      </c>
      <c r="AO953" s="273"/>
      <c r="AP953" t="s">
        <v>27596</v>
      </c>
    </row>
    <row r="954" spans="1:42">
      <c r="A954" t="s">
        <v>34804</v>
      </c>
      <c r="B954">
        <v>152370</v>
      </c>
      <c r="C954" t="s">
        <v>0</v>
      </c>
      <c r="D954" t="s">
        <v>4</v>
      </c>
      <c r="E954" t="s">
        <v>28533</v>
      </c>
      <c r="F954" t="s">
        <v>54</v>
      </c>
      <c r="G954" t="s">
        <v>34845</v>
      </c>
      <c r="J954" t="s">
        <v>0</v>
      </c>
      <c r="K954" t="s">
        <v>33661</v>
      </c>
      <c r="L954" t="s">
        <v>32557</v>
      </c>
      <c r="M954">
        <v>84733019</v>
      </c>
      <c r="N954" t="s">
        <v>32968</v>
      </c>
      <c r="O954" t="s">
        <v>34799</v>
      </c>
      <c r="P954">
        <v>299.99</v>
      </c>
      <c r="R954" t="s">
        <v>11</v>
      </c>
      <c r="S954" t="s">
        <v>20</v>
      </c>
      <c r="T954">
        <v>342.98</v>
      </c>
      <c r="U954">
        <v>4</v>
      </c>
      <c r="V954">
        <v>13.72</v>
      </c>
      <c r="W954" s="273"/>
      <c r="X954">
        <v>0</v>
      </c>
      <c r="Y954">
        <v>0</v>
      </c>
      <c r="Z954">
        <v>0</v>
      </c>
      <c r="AA954" s="273" t="s">
        <v>27849</v>
      </c>
      <c r="AB954">
        <v>342.98</v>
      </c>
      <c r="AC954">
        <v>0</v>
      </c>
      <c r="AD954">
        <v>0</v>
      </c>
      <c r="AE954">
        <v>1</v>
      </c>
      <c r="AF954">
        <v>342.98</v>
      </c>
      <c r="AG954">
        <v>0.65</v>
      </c>
      <c r="AH954">
        <v>2.23</v>
      </c>
      <c r="AI954" s="273" t="s">
        <v>26</v>
      </c>
      <c r="AJ954">
        <v>342.98</v>
      </c>
      <c r="AK954">
        <v>3</v>
      </c>
      <c r="AL954">
        <v>10.29</v>
      </c>
      <c r="AM954">
        <v>0</v>
      </c>
      <c r="AN954">
        <v>63.51</v>
      </c>
      <c r="AO954" s="273"/>
      <c r="AP954" t="s">
        <v>27596</v>
      </c>
    </row>
    <row r="955" spans="1:42">
      <c r="A955" t="s">
        <v>32940</v>
      </c>
      <c r="B955">
        <v>152371</v>
      </c>
      <c r="C955" t="s">
        <v>0</v>
      </c>
      <c r="D955" t="s">
        <v>4</v>
      </c>
      <c r="E955" t="s">
        <v>28533</v>
      </c>
      <c r="F955" t="s">
        <v>4</v>
      </c>
      <c r="G955" t="s">
        <v>34040</v>
      </c>
      <c r="J955" t="s">
        <v>0</v>
      </c>
      <c r="K955" t="s">
        <v>33076</v>
      </c>
      <c r="L955" t="s">
        <v>32558</v>
      </c>
      <c r="M955">
        <v>85183000</v>
      </c>
      <c r="N955" t="s">
        <v>32949</v>
      </c>
      <c r="O955" t="s">
        <v>32945</v>
      </c>
      <c r="P955">
        <v>39.979999999999997</v>
      </c>
      <c r="Q955">
        <v>4</v>
      </c>
      <c r="R955" t="s">
        <v>11</v>
      </c>
      <c r="S955" t="s">
        <v>32946</v>
      </c>
      <c r="T955">
        <v>0</v>
      </c>
      <c r="U955">
        <v>0</v>
      </c>
      <c r="V955">
        <v>0</v>
      </c>
      <c r="W955" s="273"/>
      <c r="X955">
        <v>0</v>
      </c>
      <c r="Y955">
        <v>0</v>
      </c>
      <c r="Z955">
        <v>0</v>
      </c>
      <c r="AA955" s="273" t="s">
        <v>27600</v>
      </c>
      <c r="AB955">
        <v>50.67</v>
      </c>
      <c r="AC955">
        <v>0</v>
      </c>
      <c r="AD955">
        <v>0</v>
      </c>
      <c r="AE955">
        <v>1</v>
      </c>
      <c r="AF955">
        <v>46.67</v>
      </c>
      <c r="AG955">
        <v>0</v>
      </c>
      <c r="AH955">
        <v>0</v>
      </c>
      <c r="AI955" s="273" t="s">
        <v>26</v>
      </c>
      <c r="AJ955">
        <v>46.67</v>
      </c>
      <c r="AK955">
        <v>0</v>
      </c>
      <c r="AL955">
        <v>0</v>
      </c>
      <c r="AM955">
        <v>0</v>
      </c>
      <c r="AN955">
        <v>0</v>
      </c>
      <c r="AO955" s="273"/>
      <c r="AP955" t="s">
        <v>27596</v>
      </c>
    </row>
    <row r="956" spans="1:42">
      <c r="A956" t="s">
        <v>32940</v>
      </c>
      <c r="B956">
        <v>152372</v>
      </c>
      <c r="C956" t="s">
        <v>0</v>
      </c>
      <c r="D956" t="s">
        <v>4</v>
      </c>
      <c r="E956" t="s">
        <v>28533</v>
      </c>
      <c r="F956" t="s">
        <v>4</v>
      </c>
      <c r="G956" t="s">
        <v>34041</v>
      </c>
      <c r="J956" t="s">
        <v>0</v>
      </c>
      <c r="K956" t="s">
        <v>33565</v>
      </c>
      <c r="L956" t="s">
        <v>32560</v>
      </c>
      <c r="M956">
        <v>85369090</v>
      </c>
      <c r="N956" t="s">
        <v>27879</v>
      </c>
      <c r="O956" t="s">
        <v>32945</v>
      </c>
      <c r="P956">
        <v>6</v>
      </c>
      <c r="Q956">
        <v>0.6</v>
      </c>
      <c r="R956" t="s">
        <v>11</v>
      </c>
      <c r="S956" t="s">
        <v>32946</v>
      </c>
      <c r="T956">
        <v>0</v>
      </c>
      <c r="U956">
        <v>0</v>
      </c>
      <c r="V956">
        <v>0</v>
      </c>
      <c r="W956" s="273"/>
      <c r="X956">
        <v>0</v>
      </c>
      <c r="Y956">
        <v>0</v>
      </c>
      <c r="Z956">
        <v>0</v>
      </c>
      <c r="AA956" s="273" t="s">
        <v>27600</v>
      </c>
      <c r="AB956">
        <v>6.61</v>
      </c>
      <c r="AC956">
        <v>0</v>
      </c>
      <c r="AD956">
        <v>0</v>
      </c>
      <c r="AE956">
        <v>1</v>
      </c>
      <c r="AF956">
        <v>6.01</v>
      </c>
      <c r="AG956">
        <v>0</v>
      </c>
      <c r="AH956">
        <v>0</v>
      </c>
      <c r="AI956" s="273" t="s">
        <v>26</v>
      </c>
      <c r="AJ956">
        <v>6.01</v>
      </c>
      <c r="AK956">
        <v>0</v>
      </c>
      <c r="AL956">
        <v>0</v>
      </c>
      <c r="AM956">
        <v>0</v>
      </c>
      <c r="AN956">
        <v>0</v>
      </c>
      <c r="AO956" s="273"/>
      <c r="AP956" t="s">
        <v>27596</v>
      </c>
    </row>
    <row r="957" spans="1:42">
      <c r="A957" t="s">
        <v>32940</v>
      </c>
      <c r="B957">
        <v>152372</v>
      </c>
      <c r="C957" t="s">
        <v>0</v>
      </c>
      <c r="D957" t="s">
        <v>4</v>
      </c>
      <c r="E957" t="s">
        <v>28533</v>
      </c>
      <c r="F957" t="s">
        <v>4</v>
      </c>
      <c r="G957" t="s">
        <v>34041</v>
      </c>
      <c r="J957" t="s">
        <v>11</v>
      </c>
      <c r="K957" t="s">
        <v>34407</v>
      </c>
      <c r="L957" t="s">
        <v>32262</v>
      </c>
      <c r="M957">
        <v>40161090</v>
      </c>
      <c r="O957" t="s">
        <v>17</v>
      </c>
      <c r="P957">
        <v>3.2</v>
      </c>
      <c r="Q957">
        <v>0.32</v>
      </c>
      <c r="R957" t="s">
        <v>11</v>
      </c>
      <c r="S957" t="s">
        <v>20</v>
      </c>
      <c r="T957">
        <v>3.21</v>
      </c>
      <c r="U957">
        <v>18</v>
      </c>
      <c r="V957">
        <v>0.57999999999999996</v>
      </c>
      <c r="W957" s="273"/>
      <c r="X957">
        <v>0</v>
      </c>
      <c r="Y957">
        <v>0</v>
      </c>
      <c r="Z957">
        <v>0</v>
      </c>
      <c r="AA957" s="273" t="s">
        <v>27600</v>
      </c>
      <c r="AB957">
        <v>3.53</v>
      </c>
      <c r="AC957">
        <v>0</v>
      </c>
      <c r="AD957">
        <v>0</v>
      </c>
      <c r="AE957">
        <v>1</v>
      </c>
      <c r="AF957">
        <v>3.21</v>
      </c>
      <c r="AG957">
        <v>0</v>
      </c>
      <c r="AH957">
        <v>0</v>
      </c>
      <c r="AI957" s="273" t="s">
        <v>26</v>
      </c>
      <c r="AJ957">
        <v>3.21</v>
      </c>
      <c r="AK957">
        <v>0</v>
      </c>
      <c r="AL957">
        <v>0</v>
      </c>
      <c r="AM957">
        <v>0</v>
      </c>
      <c r="AN957">
        <v>0</v>
      </c>
      <c r="AO957" s="273"/>
      <c r="AP957" t="s">
        <v>27596</v>
      </c>
    </row>
    <row r="958" spans="1:42">
      <c r="A958" t="s">
        <v>32940</v>
      </c>
      <c r="B958">
        <v>152372</v>
      </c>
      <c r="C958" t="s">
        <v>0</v>
      </c>
      <c r="D958" t="s">
        <v>4</v>
      </c>
      <c r="E958" t="s">
        <v>28533</v>
      </c>
      <c r="F958" t="s">
        <v>4</v>
      </c>
      <c r="G958" t="s">
        <v>34041</v>
      </c>
      <c r="J958" t="s">
        <v>12</v>
      </c>
      <c r="K958" t="s">
        <v>34418</v>
      </c>
      <c r="L958" t="s">
        <v>32559</v>
      </c>
      <c r="M958">
        <v>39269090</v>
      </c>
      <c r="N958" t="s">
        <v>34393</v>
      </c>
      <c r="O958" t="s">
        <v>17</v>
      </c>
      <c r="P958">
        <v>3.5</v>
      </c>
      <c r="Q958">
        <v>0.35</v>
      </c>
      <c r="R958" t="s">
        <v>11</v>
      </c>
      <c r="S958" t="s">
        <v>20</v>
      </c>
      <c r="T958">
        <v>3.51</v>
      </c>
      <c r="U958">
        <v>18</v>
      </c>
      <c r="V958">
        <v>0.63</v>
      </c>
      <c r="W958" s="273"/>
      <c r="X958">
        <v>0</v>
      </c>
      <c r="Y958">
        <v>0</v>
      </c>
      <c r="Z958">
        <v>0</v>
      </c>
      <c r="AA958" s="273" t="s">
        <v>27600</v>
      </c>
      <c r="AB958">
        <v>3.86</v>
      </c>
      <c r="AC958">
        <v>0</v>
      </c>
      <c r="AD958">
        <v>0</v>
      </c>
      <c r="AE958">
        <v>1</v>
      </c>
      <c r="AF958">
        <v>3.51</v>
      </c>
      <c r="AG958">
        <v>0</v>
      </c>
      <c r="AH958">
        <v>0</v>
      </c>
      <c r="AI958" s="273" t="s">
        <v>26</v>
      </c>
      <c r="AJ958">
        <v>3.51</v>
      </c>
      <c r="AK958">
        <v>0</v>
      </c>
      <c r="AL958">
        <v>0</v>
      </c>
      <c r="AM958">
        <v>0</v>
      </c>
      <c r="AN958">
        <v>0</v>
      </c>
      <c r="AO958" s="273"/>
      <c r="AP958" t="s">
        <v>27596</v>
      </c>
    </row>
    <row r="959" spans="1:42">
      <c r="A959" t="s">
        <v>32940</v>
      </c>
      <c r="B959">
        <v>152372</v>
      </c>
      <c r="C959" t="s">
        <v>0</v>
      </c>
      <c r="D959" t="s">
        <v>4</v>
      </c>
      <c r="E959" t="s">
        <v>28533</v>
      </c>
      <c r="F959" t="s">
        <v>4</v>
      </c>
      <c r="G959" t="s">
        <v>34041</v>
      </c>
      <c r="J959" t="s">
        <v>13</v>
      </c>
      <c r="K959" t="s">
        <v>33520</v>
      </c>
      <c r="L959" t="s">
        <v>32377</v>
      </c>
      <c r="M959">
        <v>84716090</v>
      </c>
      <c r="N959" t="s">
        <v>33059</v>
      </c>
      <c r="O959" t="s">
        <v>32945</v>
      </c>
      <c r="P959">
        <v>12</v>
      </c>
      <c r="Q959">
        <v>1.2</v>
      </c>
      <c r="R959" t="s">
        <v>11</v>
      </c>
      <c r="S959" t="s">
        <v>32946</v>
      </c>
      <c r="T959">
        <v>0</v>
      </c>
      <c r="U959">
        <v>0</v>
      </c>
      <c r="V959">
        <v>0</v>
      </c>
      <c r="W959" s="273"/>
      <c r="X959">
        <v>0</v>
      </c>
      <c r="Y959">
        <v>0</v>
      </c>
      <c r="Z959">
        <v>0</v>
      </c>
      <c r="AA959" s="273" t="s">
        <v>27600</v>
      </c>
      <c r="AB959">
        <v>13.23</v>
      </c>
      <c r="AC959">
        <v>0</v>
      </c>
      <c r="AD959">
        <v>0</v>
      </c>
      <c r="AE959">
        <v>1</v>
      </c>
      <c r="AF959">
        <v>12.03</v>
      </c>
      <c r="AG959">
        <v>0</v>
      </c>
      <c r="AH959">
        <v>0</v>
      </c>
      <c r="AI959" s="273" t="s">
        <v>26</v>
      </c>
      <c r="AJ959">
        <v>12.03</v>
      </c>
      <c r="AK959">
        <v>0</v>
      </c>
      <c r="AL959">
        <v>0</v>
      </c>
      <c r="AM959">
        <v>0</v>
      </c>
      <c r="AN959">
        <v>0</v>
      </c>
      <c r="AO959" s="273"/>
      <c r="AP959" t="s">
        <v>27596</v>
      </c>
    </row>
    <row r="960" spans="1:42">
      <c r="A960" t="s">
        <v>32940</v>
      </c>
      <c r="B960">
        <v>152372</v>
      </c>
      <c r="C960" t="s">
        <v>0</v>
      </c>
      <c r="D960" t="s">
        <v>4</v>
      </c>
      <c r="E960" t="s">
        <v>28533</v>
      </c>
      <c r="F960" t="s">
        <v>4</v>
      </c>
      <c r="G960" t="s">
        <v>34041</v>
      </c>
      <c r="J960" t="s">
        <v>14</v>
      </c>
      <c r="K960" t="s">
        <v>34419</v>
      </c>
      <c r="L960" t="s">
        <v>32392</v>
      </c>
      <c r="M960">
        <v>39269090</v>
      </c>
      <c r="N960" t="s">
        <v>34393</v>
      </c>
      <c r="O960" t="s">
        <v>17</v>
      </c>
      <c r="P960">
        <v>6.5</v>
      </c>
      <c r="Q960">
        <v>0.65</v>
      </c>
      <c r="R960" t="s">
        <v>11</v>
      </c>
      <c r="S960" t="s">
        <v>20</v>
      </c>
      <c r="T960">
        <v>6.51</v>
      </c>
      <c r="U960">
        <v>18</v>
      </c>
      <c r="V960">
        <v>1.17</v>
      </c>
      <c r="W960" s="273"/>
      <c r="X960">
        <v>0</v>
      </c>
      <c r="Y960">
        <v>0</v>
      </c>
      <c r="Z960">
        <v>0</v>
      </c>
      <c r="AA960" s="273" t="s">
        <v>27600</v>
      </c>
      <c r="AB960">
        <v>7.16</v>
      </c>
      <c r="AC960">
        <v>0</v>
      </c>
      <c r="AD960">
        <v>0</v>
      </c>
      <c r="AE960">
        <v>1</v>
      </c>
      <c r="AF960">
        <v>6.51</v>
      </c>
      <c r="AG960">
        <v>0</v>
      </c>
      <c r="AH960">
        <v>0</v>
      </c>
      <c r="AI960" s="273" t="s">
        <v>26</v>
      </c>
      <c r="AJ960">
        <v>6.51</v>
      </c>
      <c r="AK960">
        <v>0</v>
      </c>
      <c r="AL960">
        <v>0</v>
      </c>
      <c r="AM960">
        <v>0</v>
      </c>
      <c r="AN960">
        <v>0</v>
      </c>
      <c r="AO960" s="273"/>
      <c r="AP960" t="s">
        <v>27596</v>
      </c>
    </row>
    <row r="961" spans="1:42">
      <c r="A961" t="s">
        <v>32940</v>
      </c>
      <c r="B961">
        <v>152372</v>
      </c>
      <c r="C961" t="s">
        <v>0</v>
      </c>
      <c r="D961" t="s">
        <v>4</v>
      </c>
      <c r="E961" t="s">
        <v>28533</v>
      </c>
      <c r="F961" t="s">
        <v>4</v>
      </c>
      <c r="G961" t="s">
        <v>34041</v>
      </c>
      <c r="J961" t="s">
        <v>15</v>
      </c>
      <c r="K961" t="s">
        <v>33892</v>
      </c>
      <c r="L961" t="s">
        <v>33893</v>
      </c>
      <c r="M961">
        <v>85444200</v>
      </c>
      <c r="N961" t="s">
        <v>32966</v>
      </c>
      <c r="O961" t="s">
        <v>32945</v>
      </c>
      <c r="P961">
        <v>11</v>
      </c>
      <c r="Q961">
        <v>1.1000000000000001</v>
      </c>
      <c r="R961" t="s">
        <v>11</v>
      </c>
      <c r="S961" t="s">
        <v>32946</v>
      </c>
      <c r="T961">
        <v>0</v>
      </c>
      <c r="U961">
        <v>0</v>
      </c>
      <c r="V961">
        <v>0</v>
      </c>
      <c r="W961" s="273"/>
      <c r="X961">
        <v>0</v>
      </c>
      <c r="Y961">
        <v>0</v>
      </c>
      <c r="Z961">
        <v>0</v>
      </c>
      <c r="AA961" s="273" t="s">
        <v>27600</v>
      </c>
      <c r="AB961">
        <v>12.13</v>
      </c>
      <c r="AC961">
        <v>0</v>
      </c>
      <c r="AD961">
        <v>0</v>
      </c>
      <c r="AE961">
        <v>1</v>
      </c>
      <c r="AF961">
        <v>11.03</v>
      </c>
      <c r="AG961">
        <v>0</v>
      </c>
      <c r="AH961">
        <v>0</v>
      </c>
      <c r="AI961" s="273" t="s">
        <v>26</v>
      </c>
      <c r="AJ961">
        <v>11.03</v>
      </c>
      <c r="AK961">
        <v>0</v>
      </c>
      <c r="AL961">
        <v>0</v>
      </c>
      <c r="AM961">
        <v>0</v>
      </c>
      <c r="AN961">
        <v>0</v>
      </c>
      <c r="AO961" s="273"/>
      <c r="AP961" t="s">
        <v>27596</v>
      </c>
    </row>
    <row r="962" spans="1:42">
      <c r="A962" t="s">
        <v>32940</v>
      </c>
      <c r="B962">
        <v>152372</v>
      </c>
      <c r="C962" t="s">
        <v>0</v>
      </c>
      <c r="D962" t="s">
        <v>4</v>
      </c>
      <c r="E962" t="s">
        <v>28533</v>
      </c>
      <c r="F962" t="s">
        <v>4</v>
      </c>
      <c r="G962" t="s">
        <v>34041</v>
      </c>
      <c r="J962" t="s">
        <v>27597</v>
      </c>
      <c r="K962" t="s">
        <v>33303</v>
      </c>
      <c r="L962" t="s">
        <v>32133</v>
      </c>
      <c r="M962">
        <v>84716053</v>
      </c>
      <c r="N962" t="s">
        <v>32978</v>
      </c>
      <c r="O962" t="s">
        <v>32945</v>
      </c>
      <c r="P962">
        <v>11</v>
      </c>
      <c r="Q962">
        <v>1.1000000000000001</v>
      </c>
      <c r="R962" t="s">
        <v>11</v>
      </c>
      <c r="S962" t="s">
        <v>32946</v>
      </c>
      <c r="T962">
        <v>0</v>
      </c>
      <c r="U962">
        <v>0</v>
      </c>
      <c r="V962">
        <v>0</v>
      </c>
      <c r="W962" s="273"/>
      <c r="X962">
        <v>0</v>
      </c>
      <c r="Y962">
        <v>0</v>
      </c>
      <c r="Z962">
        <v>0</v>
      </c>
      <c r="AA962" s="273" t="s">
        <v>27600</v>
      </c>
      <c r="AB962">
        <v>12.13</v>
      </c>
      <c r="AC962">
        <v>0</v>
      </c>
      <c r="AD962">
        <v>0</v>
      </c>
      <c r="AE962">
        <v>1</v>
      </c>
      <c r="AF962">
        <v>11.03</v>
      </c>
      <c r="AG962">
        <v>0</v>
      </c>
      <c r="AH962">
        <v>0</v>
      </c>
      <c r="AI962" s="273" t="s">
        <v>26</v>
      </c>
      <c r="AJ962">
        <v>11.03</v>
      </c>
      <c r="AK962">
        <v>0</v>
      </c>
      <c r="AL962">
        <v>0</v>
      </c>
      <c r="AM962">
        <v>0</v>
      </c>
      <c r="AN962">
        <v>0</v>
      </c>
      <c r="AO962" s="273"/>
      <c r="AP962" t="s">
        <v>27596</v>
      </c>
    </row>
    <row r="963" spans="1:42">
      <c r="A963" t="s">
        <v>32940</v>
      </c>
      <c r="B963">
        <v>152372</v>
      </c>
      <c r="C963" t="s">
        <v>0</v>
      </c>
      <c r="D963" t="s">
        <v>4</v>
      </c>
      <c r="E963" t="s">
        <v>28533</v>
      </c>
      <c r="F963" t="s">
        <v>4</v>
      </c>
      <c r="G963" t="s">
        <v>34041</v>
      </c>
      <c r="J963" t="s">
        <v>27598</v>
      </c>
      <c r="K963" t="s">
        <v>34012</v>
      </c>
      <c r="L963" t="s">
        <v>32379</v>
      </c>
      <c r="M963">
        <v>84716053</v>
      </c>
      <c r="O963" t="s">
        <v>32945</v>
      </c>
      <c r="P963">
        <v>13.9</v>
      </c>
      <c r="Q963">
        <v>1.39</v>
      </c>
      <c r="R963" t="s">
        <v>11</v>
      </c>
      <c r="S963" t="s">
        <v>32946</v>
      </c>
      <c r="T963">
        <v>0</v>
      </c>
      <c r="U963">
        <v>0</v>
      </c>
      <c r="V963">
        <v>0</v>
      </c>
      <c r="W963" s="273"/>
      <c r="X963">
        <v>0</v>
      </c>
      <c r="Y963">
        <v>0</v>
      </c>
      <c r="Z963">
        <v>0</v>
      </c>
      <c r="AA963" s="273" t="s">
        <v>27600</v>
      </c>
      <c r="AB963">
        <v>15.32</v>
      </c>
      <c r="AC963">
        <v>0</v>
      </c>
      <c r="AD963">
        <v>0</v>
      </c>
      <c r="AE963">
        <v>1</v>
      </c>
      <c r="AF963">
        <v>13.93</v>
      </c>
      <c r="AG963">
        <v>0</v>
      </c>
      <c r="AH963">
        <v>0</v>
      </c>
      <c r="AI963" s="273" t="s">
        <v>26</v>
      </c>
      <c r="AJ963">
        <v>13.93</v>
      </c>
      <c r="AK963">
        <v>0</v>
      </c>
      <c r="AL963">
        <v>0</v>
      </c>
      <c r="AM963">
        <v>0</v>
      </c>
      <c r="AN963">
        <v>0</v>
      </c>
      <c r="AO963" s="273"/>
      <c r="AP963" t="s">
        <v>27596</v>
      </c>
    </row>
    <row r="964" spans="1:42">
      <c r="A964" t="s">
        <v>32940</v>
      </c>
      <c r="B964">
        <v>152372</v>
      </c>
      <c r="C964" t="s">
        <v>0</v>
      </c>
      <c r="D964" t="s">
        <v>4</v>
      </c>
      <c r="E964" t="s">
        <v>28533</v>
      </c>
      <c r="F964" t="s">
        <v>4</v>
      </c>
      <c r="G964" t="s">
        <v>34041</v>
      </c>
      <c r="J964" t="s">
        <v>27848</v>
      </c>
      <c r="K964" t="s">
        <v>33400</v>
      </c>
      <c r="L964" t="s">
        <v>32247</v>
      </c>
      <c r="M964">
        <v>84716053</v>
      </c>
      <c r="O964" t="s">
        <v>32945</v>
      </c>
      <c r="P964">
        <v>10</v>
      </c>
      <c r="Q964">
        <v>1</v>
      </c>
      <c r="R964" t="s">
        <v>11</v>
      </c>
      <c r="S964" t="s">
        <v>32946</v>
      </c>
      <c r="T964">
        <v>0</v>
      </c>
      <c r="U964">
        <v>0</v>
      </c>
      <c r="V964">
        <v>0</v>
      </c>
      <c r="W964" s="273"/>
      <c r="X964">
        <v>0</v>
      </c>
      <c r="Y964">
        <v>0</v>
      </c>
      <c r="Z964">
        <v>0</v>
      </c>
      <c r="AA964" s="273" t="s">
        <v>27600</v>
      </c>
      <c r="AB964">
        <v>11.02</v>
      </c>
      <c r="AC964">
        <v>0</v>
      </c>
      <c r="AD964">
        <v>0</v>
      </c>
      <c r="AE964">
        <v>1</v>
      </c>
      <c r="AF964">
        <v>10.02</v>
      </c>
      <c r="AG964">
        <v>0</v>
      </c>
      <c r="AH964">
        <v>0</v>
      </c>
      <c r="AI964" s="273" t="s">
        <v>26</v>
      </c>
      <c r="AJ964">
        <v>10.02</v>
      </c>
      <c r="AK964">
        <v>0</v>
      </c>
      <c r="AL964">
        <v>0</v>
      </c>
      <c r="AM964">
        <v>0</v>
      </c>
      <c r="AN964">
        <v>0</v>
      </c>
      <c r="AO964" s="273"/>
      <c r="AP964" t="s">
        <v>27596</v>
      </c>
    </row>
    <row r="965" spans="1:42">
      <c r="A965" t="s">
        <v>32940</v>
      </c>
      <c r="B965">
        <v>152372</v>
      </c>
      <c r="C965" t="s">
        <v>0</v>
      </c>
      <c r="D965" t="s">
        <v>4</v>
      </c>
      <c r="E965" t="s">
        <v>28533</v>
      </c>
      <c r="F965" t="s">
        <v>4</v>
      </c>
      <c r="G965" t="s">
        <v>34041</v>
      </c>
      <c r="J965" t="s">
        <v>27851</v>
      </c>
      <c r="K965" t="s">
        <v>33191</v>
      </c>
      <c r="L965" t="s">
        <v>33192</v>
      </c>
      <c r="M965">
        <v>85183000</v>
      </c>
      <c r="N965" t="s">
        <v>32949</v>
      </c>
      <c r="O965" t="s">
        <v>32945</v>
      </c>
      <c r="P965">
        <v>28.85</v>
      </c>
      <c r="Q965">
        <v>2.88</v>
      </c>
      <c r="R965" t="s">
        <v>11</v>
      </c>
      <c r="S965" t="s">
        <v>32946</v>
      </c>
      <c r="T965">
        <v>0</v>
      </c>
      <c r="U965">
        <v>0</v>
      </c>
      <c r="V965">
        <v>0</v>
      </c>
      <c r="W965" s="273"/>
      <c r="X965">
        <v>0</v>
      </c>
      <c r="Y965">
        <v>0</v>
      </c>
      <c r="Z965">
        <v>0</v>
      </c>
      <c r="AA965" s="273" t="s">
        <v>27600</v>
      </c>
      <c r="AB965">
        <v>31.8</v>
      </c>
      <c r="AC965">
        <v>0</v>
      </c>
      <c r="AD965">
        <v>0</v>
      </c>
      <c r="AE965">
        <v>1</v>
      </c>
      <c r="AF965">
        <v>28.92</v>
      </c>
      <c r="AG965">
        <v>0</v>
      </c>
      <c r="AH965">
        <v>0</v>
      </c>
      <c r="AI965" s="273" t="s">
        <v>26</v>
      </c>
      <c r="AJ965">
        <v>28.92</v>
      </c>
      <c r="AK965">
        <v>0</v>
      </c>
      <c r="AL965">
        <v>0</v>
      </c>
      <c r="AM965">
        <v>0</v>
      </c>
      <c r="AN965">
        <v>0</v>
      </c>
      <c r="AO965" s="273"/>
      <c r="AP965" t="s">
        <v>27596</v>
      </c>
    </row>
    <row r="966" spans="1:42">
      <c r="A966" t="s">
        <v>32940</v>
      </c>
      <c r="B966">
        <v>152372</v>
      </c>
      <c r="C966" t="s">
        <v>0</v>
      </c>
      <c r="D966" t="s">
        <v>4</v>
      </c>
      <c r="E966" t="s">
        <v>28533</v>
      </c>
      <c r="F966" t="s">
        <v>4</v>
      </c>
      <c r="G966" t="s">
        <v>34041</v>
      </c>
      <c r="J966" t="s">
        <v>27852</v>
      </c>
      <c r="K966" t="s">
        <v>33035</v>
      </c>
      <c r="L966" t="s">
        <v>32561</v>
      </c>
      <c r="M966">
        <v>85183000</v>
      </c>
      <c r="O966" t="s">
        <v>32945</v>
      </c>
      <c r="P966">
        <v>7.1</v>
      </c>
      <c r="Q966">
        <v>0.71</v>
      </c>
      <c r="R966" t="s">
        <v>11</v>
      </c>
      <c r="S966" t="s">
        <v>32946</v>
      </c>
      <c r="T966">
        <v>0</v>
      </c>
      <c r="U966">
        <v>0</v>
      </c>
      <c r="V966">
        <v>0</v>
      </c>
      <c r="W966" s="273"/>
      <c r="X966">
        <v>0</v>
      </c>
      <c r="Y966">
        <v>0</v>
      </c>
      <c r="Z966">
        <v>0</v>
      </c>
      <c r="AA966" s="273" t="s">
        <v>27600</v>
      </c>
      <c r="AB966">
        <v>7.83</v>
      </c>
      <c r="AC966">
        <v>0</v>
      </c>
      <c r="AD966">
        <v>0</v>
      </c>
      <c r="AE966">
        <v>1</v>
      </c>
      <c r="AF966">
        <v>7.12</v>
      </c>
      <c r="AG966">
        <v>0</v>
      </c>
      <c r="AH966">
        <v>0</v>
      </c>
      <c r="AI966" s="273" t="s">
        <v>26</v>
      </c>
      <c r="AJ966">
        <v>7.12</v>
      </c>
      <c r="AK966">
        <v>0</v>
      </c>
      <c r="AL966">
        <v>0</v>
      </c>
      <c r="AM966">
        <v>0</v>
      </c>
      <c r="AN966">
        <v>0</v>
      </c>
      <c r="AO966" s="273"/>
      <c r="AP966" t="s">
        <v>27596</v>
      </c>
    </row>
    <row r="967" spans="1:42">
      <c r="A967" t="s">
        <v>32940</v>
      </c>
      <c r="B967">
        <v>152372</v>
      </c>
      <c r="C967" t="s">
        <v>0</v>
      </c>
      <c r="D967" t="s">
        <v>4</v>
      </c>
      <c r="E967" t="s">
        <v>28533</v>
      </c>
      <c r="F967" t="s">
        <v>4</v>
      </c>
      <c r="G967" t="s">
        <v>34041</v>
      </c>
      <c r="J967" t="s">
        <v>27853</v>
      </c>
      <c r="K967" t="s">
        <v>33924</v>
      </c>
      <c r="L967" t="s">
        <v>32349</v>
      </c>
      <c r="M967">
        <v>85444200</v>
      </c>
      <c r="N967" t="s">
        <v>32956</v>
      </c>
      <c r="O967" t="s">
        <v>32945</v>
      </c>
      <c r="P967">
        <v>4.9000000000000004</v>
      </c>
      <c r="Q967">
        <v>0.49</v>
      </c>
      <c r="R967" t="s">
        <v>11</v>
      </c>
      <c r="S967" t="s">
        <v>32946</v>
      </c>
      <c r="T967">
        <v>0</v>
      </c>
      <c r="U967">
        <v>0</v>
      </c>
      <c r="V967">
        <v>0</v>
      </c>
      <c r="W967" s="273"/>
      <c r="X967">
        <v>0</v>
      </c>
      <c r="Y967">
        <v>0</v>
      </c>
      <c r="Z967">
        <v>0</v>
      </c>
      <c r="AA967" s="273" t="s">
        <v>27600</v>
      </c>
      <c r="AB967">
        <v>5.4</v>
      </c>
      <c r="AC967">
        <v>0</v>
      </c>
      <c r="AD967">
        <v>0</v>
      </c>
      <c r="AE967">
        <v>1</v>
      </c>
      <c r="AF967">
        <v>4.91</v>
      </c>
      <c r="AG967">
        <v>0</v>
      </c>
      <c r="AH967">
        <v>0</v>
      </c>
      <c r="AI967" s="273" t="s">
        <v>26</v>
      </c>
      <c r="AJ967">
        <v>4.91</v>
      </c>
      <c r="AK967">
        <v>0</v>
      </c>
      <c r="AL967">
        <v>0</v>
      </c>
      <c r="AM967">
        <v>0</v>
      </c>
      <c r="AN967">
        <v>0</v>
      </c>
      <c r="AO967" s="273"/>
      <c r="AP967" t="s">
        <v>27596</v>
      </c>
    </row>
    <row r="968" spans="1:42">
      <c r="A968" t="s">
        <v>32940</v>
      </c>
      <c r="B968">
        <v>152372</v>
      </c>
      <c r="C968" t="s">
        <v>0</v>
      </c>
      <c r="D968" t="s">
        <v>4</v>
      </c>
      <c r="E968" t="s">
        <v>28533</v>
      </c>
      <c r="F968" t="s">
        <v>4</v>
      </c>
      <c r="G968" t="s">
        <v>34041</v>
      </c>
      <c r="J968" t="s">
        <v>27854</v>
      </c>
      <c r="K968" t="s">
        <v>34042</v>
      </c>
      <c r="L968" t="s">
        <v>32494</v>
      </c>
      <c r="M968">
        <v>85444200</v>
      </c>
      <c r="N968" t="s">
        <v>32956</v>
      </c>
      <c r="O968" t="s">
        <v>32945</v>
      </c>
      <c r="P968">
        <v>3.35</v>
      </c>
      <c r="Q968">
        <v>0.33</v>
      </c>
      <c r="R968" t="s">
        <v>11</v>
      </c>
      <c r="S968" t="s">
        <v>32946</v>
      </c>
      <c r="T968">
        <v>0</v>
      </c>
      <c r="U968">
        <v>0</v>
      </c>
      <c r="V968">
        <v>0</v>
      </c>
      <c r="W968" s="273"/>
      <c r="X968">
        <v>0</v>
      </c>
      <c r="Y968">
        <v>0</v>
      </c>
      <c r="Z968">
        <v>0</v>
      </c>
      <c r="AA968" s="273" t="s">
        <v>27600</v>
      </c>
      <c r="AB968">
        <v>3.69</v>
      </c>
      <c r="AC968">
        <v>0</v>
      </c>
      <c r="AD968">
        <v>0</v>
      </c>
      <c r="AE968">
        <v>1</v>
      </c>
      <c r="AF968">
        <v>3.36</v>
      </c>
      <c r="AG968">
        <v>0</v>
      </c>
      <c r="AH968">
        <v>0</v>
      </c>
      <c r="AI968" s="273" t="s">
        <v>26</v>
      </c>
      <c r="AJ968">
        <v>3.36</v>
      </c>
      <c r="AK968">
        <v>0</v>
      </c>
      <c r="AL968">
        <v>0</v>
      </c>
      <c r="AM968">
        <v>0</v>
      </c>
      <c r="AN968">
        <v>0</v>
      </c>
      <c r="AO968" s="273"/>
      <c r="AP968" t="s">
        <v>27596</v>
      </c>
    </row>
    <row r="969" spans="1:42">
      <c r="A969" t="s">
        <v>32940</v>
      </c>
      <c r="B969">
        <v>152372</v>
      </c>
      <c r="C969" t="s">
        <v>0</v>
      </c>
      <c r="D969" t="s">
        <v>4</v>
      </c>
      <c r="E969" t="s">
        <v>28533</v>
      </c>
      <c r="F969" t="s">
        <v>4</v>
      </c>
      <c r="G969" t="s">
        <v>34041</v>
      </c>
      <c r="J969" t="s">
        <v>27855</v>
      </c>
      <c r="K969" t="s">
        <v>27098</v>
      </c>
      <c r="L969" t="s">
        <v>32257</v>
      </c>
      <c r="M969">
        <v>85444200</v>
      </c>
      <c r="N969" t="s">
        <v>33059</v>
      </c>
      <c r="O969" t="s">
        <v>32945</v>
      </c>
      <c r="P969">
        <v>3</v>
      </c>
      <c r="Q969">
        <v>0.3</v>
      </c>
      <c r="R969" t="s">
        <v>11</v>
      </c>
      <c r="S969" t="s">
        <v>32946</v>
      </c>
      <c r="T969">
        <v>0</v>
      </c>
      <c r="U969">
        <v>0</v>
      </c>
      <c r="V969">
        <v>0</v>
      </c>
      <c r="W969" s="273"/>
      <c r="X969">
        <v>0</v>
      </c>
      <c r="Y969">
        <v>0</v>
      </c>
      <c r="Z969">
        <v>0</v>
      </c>
      <c r="AA969" s="273" t="s">
        <v>27600</v>
      </c>
      <c r="AB969">
        <v>3.31</v>
      </c>
      <c r="AC969">
        <v>0</v>
      </c>
      <c r="AD969">
        <v>0</v>
      </c>
      <c r="AE969">
        <v>1</v>
      </c>
      <c r="AF969">
        <v>3.01</v>
      </c>
      <c r="AG969">
        <v>0</v>
      </c>
      <c r="AH969">
        <v>0</v>
      </c>
      <c r="AI969" s="273" t="s">
        <v>26</v>
      </c>
      <c r="AJ969">
        <v>3.01</v>
      </c>
      <c r="AK969">
        <v>0</v>
      </c>
      <c r="AL969">
        <v>0</v>
      </c>
      <c r="AM969">
        <v>0</v>
      </c>
      <c r="AN969">
        <v>0</v>
      </c>
      <c r="AO969" s="273"/>
      <c r="AP969" t="s">
        <v>27596</v>
      </c>
    </row>
    <row r="970" spans="1:42">
      <c r="A970" t="s">
        <v>32940</v>
      </c>
      <c r="B970">
        <v>152372</v>
      </c>
      <c r="C970" t="s">
        <v>0</v>
      </c>
      <c r="D970" t="s">
        <v>4</v>
      </c>
      <c r="E970" t="s">
        <v>28533</v>
      </c>
      <c r="F970" t="s">
        <v>4</v>
      </c>
      <c r="G970" t="s">
        <v>34041</v>
      </c>
      <c r="J970" t="s">
        <v>27856</v>
      </c>
      <c r="K970" t="s">
        <v>33918</v>
      </c>
      <c r="L970" t="s">
        <v>32504</v>
      </c>
      <c r="M970">
        <v>85444200</v>
      </c>
      <c r="N970" t="s">
        <v>32956</v>
      </c>
      <c r="O970" t="s">
        <v>32945</v>
      </c>
      <c r="P970">
        <v>13.8</v>
      </c>
      <c r="Q970">
        <v>1.38</v>
      </c>
      <c r="R970" t="s">
        <v>11</v>
      </c>
      <c r="S970" t="s">
        <v>32946</v>
      </c>
      <c r="T970">
        <v>0</v>
      </c>
      <c r="U970">
        <v>0</v>
      </c>
      <c r="V970">
        <v>0</v>
      </c>
      <c r="W970" s="273"/>
      <c r="X970">
        <v>0</v>
      </c>
      <c r="Y970">
        <v>0</v>
      </c>
      <c r="Z970">
        <v>0</v>
      </c>
      <c r="AA970" s="273" t="s">
        <v>27600</v>
      </c>
      <c r="AB970">
        <v>15.21</v>
      </c>
      <c r="AC970">
        <v>0</v>
      </c>
      <c r="AD970">
        <v>0</v>
      </c>
      <c r="AE970">
        <v>1</v>
      </c>
      <c r="AF970">
        <v>13.83</v>
      </c>
      <c r="AG970">
        <v>0</v>
      </c>
      <c r="AH970">
        <v>0</v>
      </c>
      <c r="AI970" s="273" t="s">
        <v>26</v>
      </c>
      <c r="AJ970">
        <v>13.83</v>
      </c>
      <c r="AK970">
        <v>0</v>
      </c>
      <c r="AL970">
        <v>0</v>
      </c>
      <c r="AM970">
        <v>0</v>
      </c>
      <c r="AN970">
        <v>0</v>
      </c>
      <c r="AO970" s="273"/>
      <c r="AP970" t="s">
        <v>27596</v>
      </c>
    </row>
    <row r="971" spans="1:42">
      <c r="A971" t="s">
        <v>32940</v>
      </c>
      <c r="B971">
        <v>152372</v>
      </c>
      <c r="C971" t="s">
        <v>0</v>
      </c>
      <c r="D971" t="s">
        <v>4</v>
      </c>
      <c r="E971" t="s">
        <v>28533</v>
      </c>
      <c r="F971" t="s">
        <v>4</v>
      </c>
      <c r="G971" t="s">
        <v>34041</v>
      </c>
      <c r="J971" t="s">
        <v>27857</v>
      </c>
      <c r="K971" t="s">
        <v>33920</v>
      </c>
      <c r="L971" t="s">
        <v>32198</v>
      </c>
      <c r="M971">
        <v>85444200</v>
      </c>
      <c r="N971" t="s">
        <v>32956</v>
      </c>
      <c r="O971" t="s">
        <v>32945</v>
      </c>
      <c r="P971">
        <v>7.98</v>
      </c>
      <c r="Q971">
        <v>0.8</v>
      </c>
      <c r="R971" t="s">
        <v>11</v>
      </c>
      <c r="S971" t="s">
        <v>32946</v>
      </c>
      <c r="T971">
        <v>0</v>
      </c>
      <c r="U971">
        <v>0</v>
      </c>
      <c r="V971">
        <v>0</v>
      </c>
      <c r="W971" s="273"/>
      <c r="X971">
        <v>0</v>
      </c>
      <c r="Y971">
        <v>0</v>
      </c>
      <c r="Z971">
        <v>0</v>
      </c>
      <c r="AA971" s="273" t="s">
        <v>27600</v>
      </c>
      <c r="AB971">
        <v>8.8000000000000007</v>
      </c>
      <c r="AC971">
        <v>0</v>
      </c>
      <c r="AD971">
        <v>0</v>
      </c>
      <c r="AE971">
        <v>1</v>
      </c>
      <c r="AF971">
        <v>8</v>
      </c>
      <c r="AG971">
        <v>0</v>
      </c>
      <c r="AH971">
        <v>0</v>
      </c>
      <c r="AI971" s="273" t="s">
        <v>26</v>
      </c>
      <c r="AJ971">
        <v>8</v>
      </c>
      <c r="AK971">
        <v>0</v>
      </c>
      <c r="AL971">
        <v>0</v>
      </c>
      <c r="AM971">
        <v>0</v>
      </c>
      <c r="AN971">
        <v>0</v>
      </c>
      <c r="AO971" s="273"/>
      <c r="AP971" t="s">
        <v>27596</v>
      </c>
    </row>
    <row r="972" spans="1:42">
      <c r="A972" t="s">
        <v>32940</v>
      </c>
      <c r="B972">
        <v>152372</v>
      </c>
      <c r="C972" t="s">
        <v>0</v>
      </c>
      <c r="D972" t="s">
        <v>4</v>
      </c>
      <c r="E972" t="s">
        <v>28533</v>
      </c>
      <c r="F972" t="s">
        <v>4</v>
      </c>
      <c r="G972" t="s">
        <v>34041</v>
      </c>
      <c r="J972" t="s">
        <v>27858</v>
      </c>
      <c r="K972" t="s">
        <v>32960</v>
      </c>
      <c r="L972" t="s">
        <v>32122</v>
      </c>
      <c r="M972">
        <v>85444200</v>
      </c>
      <c r="N972" t="s">
        <v>32956</v>
      </c>
      <c r="O972" t="s">
        <v>32945</v>
      </c>
      <c r="P972">
        <v>11</v>
      </c>
      <c r="Q972">
        <v>1.1000000000000001</v>
      </c>
      <c r="R972" t="s">
        <v>11</v>
      </c>
      <c r="S972" t="s">
        <v>32946</v>
      </c>
      <c r="T972">
        <v>0</v>
      </c>
      <c r="U972">
        <v>0</v>
      </c>
      <c r="V972">
        <v>0</v>
      </c>
      <c r="W972" s="273"/>
      <c r="X972">
        <v>0</v>
      </c>
      <c r="Y972">
        <v>0</v>
      </c>
      <c r="Z972">
        <v>0</v>
      </c>
      <c r="AA972" s="273" t="s">
        <v>27600</v>
      </c>
      <c r="AB972">
        <v>12.13</v>
      </c>
      <c r="AC972">
        <v>0</v>
      </c>
      <c r="AD972">
        <v>0</v>
      </c>
      <c r="AE972">
        <v>1</v>
      </c>
      <c r="AF972">
        <v>11.03</v>
      </c>
      <c r="AG972">
        <v>0</v>
      </c>
      <c r="AH972">
        <v>0</v>
      </c>
      <c r="AI972" s="273" t="s">
        <v>26</v>
      </c>
      <c r="AJ972">
        <v>11.03</v>
      </c>
      <c r="AK972">
        <v>0</v>
      </c>
      <c r="AL972">
        <v>0</v>
      </c>
      <c r="AM972">
        <v>0</v>
      </c>
      <c r="AN972">
        <v>0</v>
      </c>
      <c r="AO972" s="273"/>
      <c r="AP972" t="s">
        <v>27596</v>
      </c>
    </row>
    <row r="973" spans="1:42">
      <c r="A973" t="s">
        <v>32940</v>
      </c>
      <c r="B973">
        <v>152372</v>
      </c>
      <c r="C973" t="s">
        <v>0</v>
      </c>
      <c r="D973" t="s">
        <v>4</v>
      </c>
      <c r="E973" t="s">
        <v>28533</v>
      </c>
      <c r="F973" t="s">
        <v>4</v>
      </c>
      <c r="G973" t="s">
        <v>34041</v>
      </c>
      <c r="J973" t="s">
        <v>27859</v>
      </c>
      <c r="K973" t="s">
        <v>33919</v>
      </c>
      <c r="L973" t="s">
        <v>32563</v>
      </c>
      <c r="M973">
        <v>85444200</v>
      </c>
      <c r="N973" t="s">
        <v>32956</v>
      </c>
      <c r="O973" t="s">
        <v>32945</v>
      </c>
      <c r="P973">
        <v>4.99</v>
      </c>
      <c r="Q973">
        <v>0.5</v>
      </c>
      <c r="R973" t="s">
        <v>11</v>
      </c>
      <c r="S973" t="s">
        <v>32946</v>
      </c>
      <c r="T973">
        <v>0</v>
      </c>
      <c r="U973">
        <v>0</v>
      </c>
      <c r="V973">
        <v>0</v>
      </c>
      <c r="W973" s="273"/>
      <c r="X973">
        <v>0</v>
      </c>
      <c r="Y973">
        <v>0</v>
      </c>
      <c r="Z973">
        <v>0</v>
      </c>
      <c r="AA973" s="273" t="s">
        <v>27600</v>
      </c>
      <c r="AB973">
        <v>5.5</v>
      </c>
      <c r="AC973">
        <v>0</v>
      </c>
      <c r="AD973">
        <v>0</v>
      </c>
      <c r="AE973">
        <v>1</v>
      </c>
      <c r="AF973">
        <v>5</v>
      </c>
      <c r="AG973">
        <v>0</v>
      </c>
      <c r="AH973">
        <v>0</v>
      </c>
      <c r="AI973" s="273" t="s">
        <v>26</v>
      </c>
      <c r="AJ973">
        <v>5</v>
      </c>
      <c r="AK973">
        <v>0</v>
      </c>
      <c r="AL973">
        <v>0</v>
      </c>
      <c r="AM973">
        <v>0</v>
      </c>
      <c r="AN973">
        <v>0</v>
      </c>
      <c r="AO973" s="273"/>
      <c r="AP973" t="s">
        <v>27596</v>
      </c>
    </row>
    <row r="974" spans="1:42">
      <c r="A974" t="s">
        <v>32940</v>
      </c>
      <c r="B974">
        <v>152372</v>
      </c>
      <c r="C974" t="s">
        <v>0</v>
      </c>
      <c r="D974" t="s">
        <v>4</v>
      </c>
      <c r="E974" t="s">
        <v>28533</v>
      </c>
      <c r="F974" t="s">
        <v>4</v>
      </c>
      <c r="G974" t="s">
        <v>34041</v>
      </c>
      <c r="J974" t="s">
        <v>27860</v>
      </c>
      <c r="K974" t="s">
        <v>33042</v>
      </c>
      <c r="L974" t="s">
        <v>32564</v>
      </c>
      <c r="M974">
        <v>85044010</v>
      </c>
      <c r="N974" t="s">
        <v>32966</v>
      </c>
      <c r="O974" t="s">
        <v>32945</v>
      </c>
      <c r="P974">
        <v>4.9000000000000004</v>
      </c>
      <c r="Q974">
        <v>0.49</v>
      </c>
      <c r="R974" t="s">
        <v>11</v>
      </c>
      <c r="S974" t="s">
        <v>32946</v>
      </c>
      <c r="T974">
        <v>0</v>
      </c>
      <c r="U974">
        <v>0</v>
      </c>
      <c r="V974">
        <v>0</v>
      </c>
      <c r="W974" s="273"/>
      <c r="X974">
        <v>0</v>
      </c>
      <c r="Y974">
        <v>0</v>
      </c>
      <c r="Z974">
        <v>0</v>
      </c>
      <c r="AA974" s="273" t="s">
        <v>27600</v>
      </c>
      <c r="AB974">
        <v>5.4</v>
      </c>
      <c r="AC974">
        <v>0</v>
      </c>
      <c r="AD974">
        <v>0</v>
      </c>
      <c r="AE974">
        <v>1</v>
      </c>
      <c r="AF974">
        <v>4.91</v>
      </c>
      <c r="AG974">
        <v>0</v>
      </c>
      <c r="AH974">
        <v>0</v>
      </c>
      <c r="AI974" s="273" t="s">
        <v>26</v>
      </c>
      <c r="AJ974">
        <v>4.91</v>
      </c>
      <c r="AK974">
        <v>0</v>
      </c>
      <c r="AL974">
        <v>0</v>
      </c>
      <c r="AM974">
        <v>0</v>
      </c>
      <c r="AN974">
        <v>0</v>
      </c>
      <c r="AO974" s="273"/>
      <c r="AP974" t="s">
        <v>27596</v>
      </c>
    </row>
    <row r="975" spans="1:42">
      <c r="A975" t="s">
        <v>32940</v>
      </c>
      <c r="B975">
        <v>152372</v>
      </c>
      <c r="C975" t="s">
        <v>0</v>
      </c>
      <c r="D975" t="s">
        <v>4</v>
      </c>
      <c r="E975" t="s">
        <v>28533</v>
      </c>
      <c r="F975" t="s">
        <v>4</v>
      </c>
      <c r="G975" t="s">
        <v>34041</v>
      </c>
      <c r="J975" t="s">
        <v>27847</v>
      </c>
      <c r="K975" t="s">
        <v>33925</v>
      </c>
      <c r="L975" t="s">
        <v>32176</v>
      </c>
      <c r="M975">
        <v>85444200</v>
      </c>
      <c r="N975" t="s">
        <v>32956</v>
      </c>
      <c r="O975" t="s">
        <v>32945</v>
      </c>
      <c r="P975">
        <v>7.95</v>
      </c>
      <c r="Q975">
        <v>0.79</v>
      </c>
      <c r="R975" t="s">
        <v>11</v>
      </c>
      <c r="S975" t="s">
        <v>32946</v>
      </c>
      <c r="T975">
        <v>0</v>
      </c>
      <c r="U975">
        <v>0</v>
      </c>
      <c r="V975">
        <v>0</v>
      </c>
      <c r="W975" s="273"/>
      <c r="X975">
        <v>0</v>
      </c>
      <c r="Y975">
        <v>0</v>
      </c>
      <c r="Z975">
        <v>0</v>
      </c>
      <c r="AA975" s="273" t="s">
        <v>27600</v>
      </c>
      <c r="AB975">
        <v>8.76</v>
      </c>
      <c r="AC975">
        <v>0</v>
      </c>
      <c r="AD975">
        <v>0</v>
      </c>
      <c r="AE975">
        <v>1</v>
      </c>
      <c r="AF975">
        <v>7.97</v>
      </c>
      <c r="AG975">
        <v>0</v>
      </c>
      <c r="AH975">
        <v>0</v>
      </c>
      <c r="AI975" s="273" t="s">
        <v>26</v>
      </c>
      <c r="AJ975">
        <v>7.97</v>
      </c>
      <c r="AK975">
        <v>0</v>
      </c>
      <c r="AL975">
        <v>0</v>
      </c>
      <c r="AM975">
        <v>0</v>
      </c>
      <c r="AN975">
        <v>0</v>
      </c>
      <c r="AO975" s="273"/>
      <c r="AP975" t="s">
        <v>27596</v>
      </c>
    </row>
    <row r="976" spans="1:42">
      <c r="A976" t="s">
        <v>32940</v>
      </c>
      <c r="B976">
        <v>152372</v>
      </c>
      <c r="C976" t="s">
        <v>0</v>
      </c>
      <c r="D976" t="s">
        <v>4</v>
      </c>
      <c r="E976" t="s">
        <v>28533</v>
      </c>
      <c r="F976" t="s">
        <v>4</v>
      </c>
      <c r="G976" t="s">
        <v>34041</v>
      </c>
      <c r="J976" t="s">
        <v>27861</v>
      </c>
      <c r="K976" t="s">
        <v>33214</v>
      </c>
      <c r="L976" t="s">
        <v>32338</v>
      </c>
      <c r="M976">
        <v>90303990</v>
      </c>
      <c r="O976" t="s">
        <v>32945</v>
      </c>
      <c r="P976">
        <v>8.1</v>
      </c>
      <c r="Q976">
        <v>0.82</v>
      </c>
      <c r="R976" t="s">
        <v>11</v>
      </c>
      <c r="S976" t="s">
        <v>32946</v>
      </c>
      <c r="T976">
        <v>0</v>
      </c>
      <c r="U976">
        <v>0</v>
      </c>
      <c r="V976">
        <v>0</v>
      </c>
      <c r="W976" s="273"/>
      <c r="X976">
        <v>0</v>
      </c>
      <c r="Y976">
        <v>0</v>
      </c>
      <c r="Z976">
        <v>0</v>
      </c>
      <c r="AA976" s="273" t="s">
        <v>27600</v>
      </c>
      <c r="AB976">
        <v>8.92</v>
      </c>
      <c r="AC976">
        <v>0</v>
      </c>
      <c r="AD976">
        <v>0</v>
      </c>
      <c r="AE976">
        <v>1</v>
      </c>
      <c r="AF976">
        <v>8.1</v>
      </c>
      <c r="AG976">
        <v>0</v>
      </c>
      <c r="AH976">
        <v>0</v>
      </c>
      <c r="AI976" s="273" t="s">
        <v>26</v>
      </c>
      <c r="AJ976">
        <v>8.1</v>
      </c>
      <c r="AK976">
        <v>0</v>
      </c>
      <c r="AL976">
        <v>0</v>
      </c>
      <c r="AM976">
        <v>0</v>
      </c>
      <c r="AN976">
        <v>0</v>
      </c>
      <c r="AO976" s="273"/>
      <c r="AP976" t="s">
        <v>27596</v>
      </c>
    </row>
    <row r="977" spans="1:42">
      <c r="A977" t="s">
        <v>32940</v>
      </c>
      <c r="B977">
        <v>152373</v>
      </c>
      <c r="C977" t="s">
        <v>0</v>
      </c>
      <c r="D977" t="s">
        <v>4</v>
      </c>
      <c r="E977" t="s">
        <v>28533</v>
      </c>
      <c r="F977" t="s">
        <v>4</v>
      </c>
      <c r="G977" t="s">
        <v>34043</v>
      </c>
      <c r="J977" t="s">
        <v>0</v>
      </c>
      <c r="K977" t="s">
        <v>34420</v>
      </c>
      <c r="L977" t="s">
        <v>32566</v>
      </c>
      <c r="M977">
        <v>29051220</v>
      </c>
      <c r="O977" t="s">
        <v>17</v>
      </c>
      <c r="P977">
        <v>21</v>
      </c>
      <c r="Q977">
        <v>2.1</v>
      </c>
      <c r="R977" t="s">
        <v>16</v>
      </c>
      <c r="S977" t="s">
        <v>20</v>
      </c>
      <c r="T977">
        <v>18.899999999999999</v>
      </c>
      <c r="U977">
        <v>18</v>
      </c>
      <c r="V977">
        <v>3.4</v>
      </c>
      <c r="W977" s="273"/>
      <c r="X977">
        <v>0</v>
      </c>
      <c r="Y977">
        <v>0</v>
      </c>
      <c r="Z977">
        <v>0</v>
      </c>
      <c r="AA977" s="273" t="s">
        <v>27600</v>
      </c>
      <c r="AB977">
        <v>21</v>
      </c>
      <c r="AC977">
        <v>0</v>
      </c>
      <c r="AD977">
        <v>0</v>
      </c>
      <c r="AE977">
        <v>1</v>
      </c>
      <c r="AF977">
        <v>18.899999999999999</v>
      </c>
      <c r="AG977">
        <v>0</v>
      </c>
      <c r="AH977">
        <v>0</v>
      </c>
      <c r="AI977" s="273" t="s">
        <v>26</v>
      </c>
      <c r="AJ977">
        <v>18.899999999999999</v>
      </c>
      <c r="AK977">
        <v>0</v>
      </c>
      <c r="AL977">
        <v>0</v>
      </c>
      <c r="AM977">
        <v>0</v>
      </c>
      <c r="AN977">
        <v>0</v>
      </c>
      <c r="AO977" s="273"/>
      <c r="AP977" t="s">
        <v>27596</v>
      </c>
    </row>
    <row r="978" spans="1:42">
      <c r="A978" t="s">
        <v>32940</v>
      </c>
      <c r="B978">
        <v>152373</v>
      </c>
      <c r="C978" t="s">
        <v>0</v>
      </c>
      <c r="D978" t="s">
        <v>4</v>
      </c>
      <c r="E978" t="s">
        <v>28533</v>
      </c>
      <c r="F978" t="s">
        <v>4</v>
      </c>
      <c r="G978" t="s">
        <v>34043</v>
      </c>
      <c r="J978" t="s">
        <v>11</v>
      </c>
      <c r="K978" t="s">
        <v>34044</v>
      </c>
      <c r="L978" t="s">
        <v>32565</v>
      </c>
      <c r="M978">
        <v>84716053</v>
      </c>
      <c r="N978" t="s">
        <v>32978</v>
      </c>
      <c r="O978" t="s">
        <v>32945</v>
      </c>
      <c r="P978">
        <v>15.55</v>
      </c>
      <c r="Q978">
        <v>1.56</v>
      </c>
      <c r="R978" t="s">
        <v>11</v>
      </c>
      <c r="S978" t="s">
        <v>32946</v>
      </c>
      <c r="T978">
        <v>0</v>
      </c>
      <c r="U978">
        <v>0</v>
      </c>
      <c r="V978">
        <v>0</v>
      </c>
      <c r="W978" s="273"/>
      <c r="X978">
        <v>0</v>
      </c>
      <c r="Y978">
        <v>0</v>
      </c>
      <c r="Z978">
        <v>0</v>
      </c>
      <c r="AA978" s="273" t="s">
        <v>27600</v>
      </c>
      <c r="AB978">
        <v>15.55</v>
      </c>
      <c r="AC978">
        <v>0</v>
      </c>
      <c r="AD978">
        <v>0</v>
      </c>
      <c r="AE978">
        <v>1</v>
      </c>
      <c r="AF978">
        <v>13.99</v>
      </c>
      <c r="AG978">
        <v>0</v>
      </c>
      <c r="AH978">
        <v>0</v>
      </c>
      <c r="AI978" s="273" t="s">
        <v>26</v>
      </c>
      <c r="AJ978">
        <v>13.99</v>
      </c>
      <c r="AK978">
        <v>0</v>
      </c>
      <c r="AL978">
        <v>0</v>
      </c>
      <c r="AM978">
        <v>0</v>
      </c>
      <c r="AN978">
        <v>0</v>
      </c>
      <c r="AO978" s="273"/>
      <c r="AP978" t="s">
        <v>27596</v>
      </c>
    </row>
    <row r="979" spans="1:42">
      <c r="A979" t="s">
        <v>32940</v>
      </c>
      <c r="B979">
        <v>152374</v>
      </c>
      <c r="C979" t="s">
        <v>0</v>
      </c>
      <c r="D979" t="s">
        <v>4</v>
      </c>
      <c r="E979" t="s">
        <v>28533</v>
      </c>
      <c r="F979" t="s">
        <v>4</v>
      </c>
      <c r="G979" t="s">
        <v>34204</v>
      </c>
      <c r="J979" t="s">
        <v>0</v>
      </c>
      <c r="K979" t="s">
        <v>33173</v>
      </c>
      <c r="L979" t="s">
        <v>32529</v>
      </c>
      <c r="M979">
        <v>95045000</v>
      </c>
      <c r="O979" t="s">
        <v>32945</v>
      </c>
      <c r="P979">
        <v>111</v>
      </c>
      <c r="R979" t="s">
        <v>11</v>
      </c>
      <c r="S979" t="s">
        <v>32946</v>
      </c>
      <c r="T979">
        <v>0</v>
      </c>
      <c r="U979">
        <v>0</v>
      </c>
      <c r="V979">
        <v>0</v>
      </c>
      <c r="W979" s="273"/>
      <c r="X979">
        <v>0</v>
      </c>
      <c r="Y979">
        <v>0</v>
      </c>
      <c r="Z979">
        <v>0</v>
      </c>
      <c r="AA979" s="273" t="s">
        <v>27600</v>
      </c>
      <c r="AB979">
        <v>124.48</v>
      </c>
      <c r="AC979">
        <v>0</v>
      </c>
      <c r="AD979">
        <v>0</v>
      </c>
      <c r="AE979">
        <v>1</v>
      </c>
      <c r="AF979">
        <v>124.48</v>
      </c>
      <c r="AG979">
        <v>0</v>
      </c>
      <c r="AH979">
        <v>0</v>
      </c>
      <c r="AI979" s="273" t="s">
        <v>26</v>
      </c>
      <c r="AJ979">
        <v>124.48</v>
      </c>
      <c r="AK979">
        <v>0</v>
      </c>
      <c r="AL979">
        <v>0</v>
      </c>
      <c r="AM979">
        <v>0</v>
      </c>
      <c r="AN979">
        <v>0</v>
      </c>
      <c r="AO979" s="273"/>
      <c r="AP979" t="s">
        <v>27596</v>
      </c>
    </row>
    <row r="980" spans="1:42">
      <c r="A980" t="s">
        <v>32940</v>
      </c>
      <c r="B980">
        <v>152375</v>
      </c>
      <c r="C980" t="s">
        <v>0</v>
      </c>
      <c r="D980" t="s">
        <v>4</v>
      </c>
      <c r="E980" t="s">
        <v>28533</v>
      </c>
      <c r="F980" t="s">
        <v>4</v>
      </c>
      <c r="H980" t="s">
        <v>33725</v>
      </c>
      <c r="I980" t="s">
        <v>33726</v>
      </c>
      <c r="J980" t="s">
        <v>0</v>
      </c>
      <c r="K980" t="s">
        <v>33268</v>
      </c>
      <c r="L980" t="s">
        <v>32473</v>
      </c>
      <c r="M980">
        <v>84716053</v>
      </c>
      <c r="N980" t="s">
        <v>32978</v>
      </c>
      <c r="O980" t="s">
        <v>32945</v>
      </c>
      <c r="P980">
        <v>675</v>
      </c>
      <c r="Q980">
        <v>67.5</v>
      </c>
      <c r="R980" t="s">
        <v>11</v>
      </c>
      <c r="S980" t="s">
        <v>32946</v>
      </c>
      <c r="T980">
        <v>0</v>
      </c>
      <c r="U980">
        <v>0</v>
      </c>
      <c r="V980">
        <v>0</v>
      </c>
      <c r="W980" s="273"/>
      <c r="X980">
        <v>0</v>
      </c>
      <c r="Y980">
        <v>0</v>
      </c>
      <c r="Z980">
        <v>0</v>
      </c>
      <c r="AA980" s="273" t="s">
        <v>27600</v>
      </c>
      <c r="AB980">
        <v>710.46</v>
      </c>
      <c r="AC980">
        <v>0</v>
      </c>
      <c r="AD980">
        <v>0</v>
      </c>
      <c r="AE980">
        <v>1</v>
      </c>
      <c r="AF980">
        <v>642.96</v>
      </c>
      <c r="AG980">
        <v>0</v>
      </c>
      <c r="AH980">
        <v>0</v>
      </c>
      <c r="AI980" s="273" t="s">
        <v>26</v>
      </c>
      <c r="AJ980">
        <v>642.96</v>
      </c>
      <c r="AK980">
        <v>0</v>
      </c>
      <c r="AL980">
        <v>0</v>
      </c>
      <c r="AM980">
        <v>0</v>
      </c>
      <c r="AN980">
        <v>0</v>
      </c>
      <c r="AO980" s="273"/>
      <c r="AP980" t="s">
        <v>27596</v>
      </c>
    </row>
    <row r="981" spans="1:42">
      <c r="A981" t="s">
        <v>32940</v>
      </c>
      <c r="B981">
        <v>152375</v>
      </c>
      <c r="C981" t="s">
        <v>0</v>
      </c>
      <c r="D981" t="s">
        <v>4</v>
      </c>
      <c r="E981" t="s">
        <v>28533</v>
      </c>
      <c r="F981" t="s">
        <v>4</v>
      </c>
      <c r="H981" t="s">
        <v>33725</v>
      </c>
      <c r="I981" t="s">
        <v>33726</v>
      </c>
      <c r="J981" t="s">
        <v>11</v>
      </c>
      <c r="K981" t="s">
        <v>33727</v>
      </c>
      <c r="L981" t="s">
        <v>32544</v>
      </c>
      <c r="M981">
        <v>84716053</v>
      </c>
      <c r="N981" t="s">
        <v>32978</v>
      </c>
      <c r="O981" t="s">
        <v>32945</v>
      </c>
      <c r="P981">
        <v>107.8</v>
      </c>
      <c r="Q981">
        <v>10.78</v>
      </c>
      <c r="R981" t="s">
        <v>11</v>
      </c>
      <c r="S981" t="s">
        <v>32946</v>
      </c>
      <c r="T981">
        <v>0</v>
      </c>
      <c r="U981">
        <v>0</v>
      </c>
      <c r="V981">
        <v>0</v>
      </c>
      <c r="W981" s="273"/>
      <c r="X981">
        <v>0</v>
      </c>
      <c r="Y981">
        <v>0</v>
      </c>
      <c r="Z981">
        <v>0</v>
      </c>
      <c r="AA981" s="273" t="s">
        <v>27600</v>
      </c>
      <c r="AB981">
        <v>113.46</v>
      </c>
      <c r="AC981">
        <v>0</v>
      </c>
      <c r="AD981">
        <v>0</v>
      </c>
      <c r="AE981">
        <v>1</v>
      </c>
      <c r="AF981">
        <v>102.68</v>
      </c>
      <c r="AG981">
        <v>0</v>
      </c>
      <c r="AH981">
        <v>0</v>
      </c>
      <c r="AI981" s="273" t="s">
        <v>26</v>
      </c>
      <c r="AJ981">
        <v>102.68</v>
      </c>
      <c r="AK981">
        <v>0</v>
      </c>
      <c r="AL981">
        <v>0</v>
      </c>
      <c r="AM981">
        <v>0</v>
      </c>
      <c r="AN981">
        <v>0</v>
      </c>
      <c r="AO981" s="273"/>
      <c r="AP981" t="s">
        <v>27596</v>
      </c>
    </row>
    <row r="982" spans="1:42">
      <c r="A982" t="s">
        <v>32940</v>
      </c>
      <c r="B982">
        <v>152376</v>
      </c>
      <c r="C982" t="s">
        <v>0</v>
      </c>
      <c r="D982" t="s">
        <v>4</v>
      </c>
      <c r="E982" t="s">
        <v>28533</v>
      </c>
      <c r="F982" t="s">
        <v>4</v>
      </c>
      <c r="H982" t="s">
        <v>33457</v>
      </c>
      <c r="I982" t="s">
        <v>33458</v>
      </c>
      <c r="J982" t="s">
        <v>0</v>
      </c>
      <c r="K982" t="s">
        <v>33155</v>
      </c>
      <c r="L982" t="s">
        <v>32569</v>
      </c>
      <c r="M982">
        <v>85044010</v>
      </c>
      <c r="N982" t="s">
        <v>32966</v>
      </c>
      <c r="O982" t="s">
        <v>32945</v>
      </c>
      <c r="P982">
        <v>162</v>
      </c>
      <c r="Q982">
        <v>16.2</v>
      </c>
      <c r="R982" t="s">
        <v>11</v>
      </c>
      <c r="S982" t="s">
        <v>32946</v>
      </c>
      <c r="T982">
        <v>0</v>
      </c>
      <c r="U982">
        <v>0</v>
      </c>
      <c r="V982">
        <v>0</v>
      </c>
      <c r="W982" s="273"/>
      <c r="X982">
        <v>0</v>
      </c>
      <c r="Y982">
        <v>0</v>
      </c>
      <c r="Z982">
        <v>0</v>
      </c>
      <c r="AA982" s="273" t="s">
        <v>27600</v>
      </c>
      <c r="AB982">
        <v>168.98</v>
      </c>
      <c r="AC982">
        <v>0</v>
      </c>
      <c r="AD982">
        <v>0</v>
      </c>
      <c r="AE982">
        <v>1</v>
      </c>
      <c r="AF982">
        <v>152.78</v>
      </c>
      <c r="AG982">
        <v>0</v>
      </c>
      <c r="AH982">
        <v>0</v>
      </c>
      <c r="AI982" s="273" t="s">
        <v>26</v>
      </c>
      <c r="AJ982">
        <v>152.78</v>
      </c>
      <c r="AK982">
        <v>0</v>
      </c>
      <c r="AL982">
        <v>0</v>
      </c>
      <c r="AM982">
        <v>0</v>
      </c>
      <c r="AN982">
        <v>0</v>
      </c>
      <c r="AO982" s="273"/>
      <c r="AP982" t="s">
        <v>27596</v>
      </c>
    </row>
    <row r="983" spans="1:42">
      <c r="A983" t="s">
        <v>32940</v>
      </c>
      <c r="B983">
        <v>152376</v>
      </c>
      <c r="C983" t="s">
        <v>0</v>
      </c>
      <c r="D983" t="s">
        <v>4</v>
      </c>
      <c r="E983" t="s">
        <v>28533</v>
      </c>
      <c r="F983" t="s">
        <v>4</v>
      </c>
      <c r="H983" t="s">
        <v>33457</v>
      </c>
      <c r="I983" t="s">
        <v>33458</v>
      </c>
      <c r="J983" t="s">
        <v>11</v>
      </c>
      <c r="K983" t="s">
        <v>33728</v>
      </c>
      <c r="L983" t="s">
        <v>32359</v>
      </c>
      <c r="M983">
        <v>85044010</v>
      </c>
      <c r="N983" t="s">
        <v>33059</v>
      </c>
      <c r="O983" t="s">
        <v>32945</v>
      </c>
      <c r="P983">
        <v>112.5</v>
      </c>
      <c r="Q983">
        <v>11.25</v>
      </c>
      <c r="R983" t="s">
        <v>11</v>
      </c>
      <c r="S983" t="s">
        <v>32946</v>
      </c>
      <c r="T983">
        <v>0</v>
      </c>
      <c r="U983">
        <v>0</v>
      </c>
      <c r="V983">
        <v>0</v>
      </c>
      <c r="W983" s="273"/>
      <c r="X983">
        <v>0</v>
      </c>
      <c r="Y983">
        <v>0</v>
      </c>
      <c r="Z983">
        <v>0</v>
      </c>
      <c r="AA983" s="273" t="s">
        <v>27600</v>
      </c>
      <c r="AB983">
        <v>117.35</v>
      </c>
      <c r="AC983">
        <v>0</v>
      </c>
      <c r="AD983">
        <v>0</v>
      </c>
      <c r="AE983">
        <v>1</v>
      </c>
      <c r="AF983">
        <v>106.1</v>
      </c>
      <c r="AG983">
        <v>0</v>
      </c>
      <c r="AH983">
        <v>0</v>
      </c>
      <c r="AI983" s="273" t="s">
        <v>26</v>
      </c>
      <c r="AJ983">
        <v>106.1</v>
      </c>
      <c r="AK983">
        <v>0</v>
      </c>
      <c r="AL983">
        <v>0</v>
      </c>
      <c r="AM983">
        <v>0</v>
      </c>
      <c r="AN983">
        <v>0</v>
      </c>
      <c r="AO983" s="273"/>
      <c r="AP983" t="s">
        <v>27596</v>
      </c>
    </row>
    <row r="984" spans="1:42">
      <c r="A984" t="s">
        <v>32940</v>
      </c>
      <c r="B984">
        <v>152376</v>
      </c>
      <c r="C984" t="s">
        <v>0</v>
      </c>
      <c r="D984" t="s">
        <v>4</v>
      </c>
      <c r="E984" t="s">
        <v>28533</v>
      </c>
      <c r="F984" t="s">
        <v>4</v>
      </c>
      <c r="H984" t="s">
        <v>33457</v>
      </c>
      <c r="I984" t="s">
        <v>33458</v>
      </c>
      <c r="J984" t="s">
        <v>12</v>
      </c>
      <c r="K984" t="s">
        <v>33193</v>
      </c>
      <c r="L984" t="s">
        <v>32200</v>
      </c>
      <c r="M984">
        <v>85044010</v>
      </c>
      <c r="N984" t="s">
        <v>32966</v>
      </c>
      <c r="O984" t="s">
        <v>32945</v>
      </c>
      <c r="P984">
        <v>216</v>
      </c>
      <c r="Q984">
        <v>21.6</v>
      </c>
      <c r="R984" t="s">
        <v>11</v>
      </c>
      <c r="S984" t="s">
        <v>32946</v>
      </c>
      <c r="T984">
        <v>0</v>
      </c>
      <c r="U984">
        <v>0</v>
      </c>
      <c r="V984">
        <v>0</v>
      </c>
      <c r="W984" s="273"/>
      <c r="X984">
        <v>0</v>
      </c>
      <c r="Y984">
        <v>0</v>
      </c>
      <c r="Z984">
        <v>0</v>
      </c>
      <c r="AA984" s="273" t="s">
        <v>27600</v>
      </c>
      <c r="AB984">
        <v>225.31</v>
      </c>
      <c r="AC984">
        <v>0</v>
      </c>
      <c r="AD984">
        <v>0</v>
      </c>
      <c r="AE984">
        <v>1</v>
      </c>
      <c r="AF984">
        <v>203.71</v>
      </c>
      <c r="AG984">
        <v>0</v>
      </c>
      <c r="AH984">
        <v>0</v>
      </c>
      <c r="AI984" s="273" t="s">
        <v>26</v>
      </c>
      <c r="AJ984">
        <v>203.71</v>
      </c>
      <c r="AK984">
        <v>0</v>
      </c>
      <c r="AL984">
        <v>0</v>
      </c>
      <c r="AM984">
        <v>0</v>
      </c>
      <c r="AN984">
        <v>0</v>
      </c>
      <c r="AO984" s="273"/>
      <c r="AP984" t="s">
        <v>27596</v>
      </c>
    </row>
    <row r="985" spans="1:42">
      <c r="A985" t="s">
        <v>32940</v>
      </c>
      <c r="B985">
        <v>152376</v>
      </c>
      <c r="C985" t="s">
        <v>0</v>
      </c>
      <c r="D985" t="s">
        <v>4</v>
      </c>
      <c r="E985" t="s">
        <v>28533</v>
      </c>
      <c r="F985" t="s">
        <v>4</v>
      </c>
      <c r="H985" t="s">
        <v>33457</v>
      </c>
      <c r="I985" t="s">
        <v>33458</v>
      </c>
      <c r="J985" t="s">
        <v>13</v>
      </c>
      <c r="K985" t="s">
        <v>33459</v>
      </c>
      <c r="L985" t="s">
        <v>32567</v>
      </c>
      <c r="M985">
        <v>85044010</v>
      </c>
      <c r="N985" t="s">
        <v>32966</v>
      </c>
      <c r="O985" t="s">
        <v>32945</v>
      </c>
      <c r="P985">
        <v>95</v>
      </c>
      <c r="Q985">
        <v>9.5</v>
      </c>
      <c r="R985" t="s">
        <v>11</v>
      </c>
      <c r="S985" t="s">
        <v>32946</v>
      </c>
      <c r="T985">
        <v>0</v>
      </c>
      <c r="U985">
        <v>0</v>
      </c>
      <c r="V985">
        <v>0</v>
      </c>
      <c r="W985" s="273"/>
      <c r="X985">
        <v>0</v>
      </c>
      <c r="Y985">
        <v>0</v>
      </c>
      <c r="Z985">
        <v>0</v>
      </c>
      <c r="AA985" s="273" t="s">
        <v>27600</v>
      </c>
      <c r="AB985">
        <v>99.09</v>
      </c>
      <c r="AC985">
        <v>0</v>
      </c>
      <c r="AD985">
        <v>0</v>
      </c>
      <c r="AE985">
        <v>1</v>
      </c>
      <c r="AF985">
        <v>89.59</v>
      </c>
      <c r="AG985">
        <v>0</v>
      </c>
      <c r="AH985">
        <v>0</v>
      </c>
      <c r="AI985" s="273" t="s">
        <v>26</v>
      </c>
      <c r="AJ985">
        <v>89.59</v>
      </c>
      <c r="AK985">
        <v>0</v>
      </c>
      <c r="AL985">
        <v>0</v>
      </c>
      <c r="AM985">
        <v>0</v>
      </c>
      <c r="AN985">
        <v>0</v>
      </c>
      <c r="AO985" s="273"/>
      <c r="AP985" t="s">
        <v>27596</v>
      </c>
    </row>
    <row r="986" spans="1:42">
      <c r="A986" t="s">
        <v>32940</v>
      </c>
      <c r="B986">
        <v>152376</v>
      </c>
      <c r="C986" t="s">
        <v>0</v>
      </c>
      <c r="D986" t="s">
        <v>4</v>
      </c>
      <c r="E986" t="s">
        <v>28533</v>
      </c>
      <c r="F986" t="s">
        <v>4</v>
      </c>
      <c r="H986" t="s">
        <v>33457</v>
      </c>
      <c r="I986" t="s">
        <v>33458</v>
      </c>
      <c r="J986" t="s">
        <v>14</v>
      </c>
      <c r="K986" t="s">
        <v>33248</v>
      </c>
      <c r="L986" t="s">
        <v>33460</v>
      </c>
      <c r="M986">
        <v>85044010</v>
      </c>
      <c r="O986" t="s">
        <v>32945</v>
      </c>
      <c r="P986">
        <v>118.75</v>
      </c>
      <c r="Q986">
        <v>11.88</v>
      </c>
      <c r="R986" t="s">
        <v>11</v>
      </c>
      <c r="S986" t="s">
        <v>32946</v>
      </c>
      <c r="T986">
        <v>0</v>
      </c>
      <c r="U986">
        <v>0</v>
      </c>
      <c r="V986">
        <v>0</v>
      </c>
      <c r="W986" s="273"/>
      <c r="X986">
        <v>0</v>
      </c>
      <c r="Y986">
        <v>0</v>
      </c>
      <c r="Z986">
        <v>0</v>
      </c>
      <c r="AA986" s="273" t="s">
        <v>27600</v>
      </c>
      <c r="AB986">
        <v>123.87</v>
      </c>
      <c r="AC986">
        <v>0</v>
      </c>
      <c r="AD986">
        <v>0</v>
      </c>
      <c r="AE986">
        <v>1</v>
      </c>
      <c r="AF986">
        <v>111.99</v>
      </c>
      <c r="AG986">
        <v>0</v>
      </c>
      <c r="AH986">
        <v>0</v>
      </c>
      <c r="AI986" s="273" t="s">
        <v>26</v>
      </c>
      <c r="AJ986">
        <v>111.99</v>
      </c>
      <c r="AK986">
        <v>0</v>
      </c>
      <c r="AL986">
        <v>0</v>
      </c>
      <c r="AM986">
        <v>0</v>
      </c>
      <c r="AN986">
        <v>0</v>
      </c>
      <c r="AO986" s="273"/>
      <c r="AP986" t="s">
        <v>27596</v>
      </c>
    </row>
    <row r="987" spans="1:42">
      <c r="A987" t="s">
        <v>32940</v>
      </c>
      <c r="B987">
        <v>152376</v>
      </c>
      <c r="C987" t="s">
        <v>0</v>
      </c>
      <c r="D987" t="s">
        <v>4</v>
      </c>
      <c r="E987" t="s">
        <v>28533</v>
      </c>
      <c r="F987" t="s">
        <v>4</v>
      </c>
      <c r="H987" t="s">
        <v>33457</v>
      </c>
      <c r="I987" t="s">
        <v>33458</v>
      </c>
      <c r="J987" t="s">
        <v>15</v>
      </c>
      <c r="K987" t="s">
        <v>33417</v>
      </c>
      <c r="L987" t="s">
        <v>32319</v>
      </c>
      <c r="M987">
        <v>85044021</v>
      </c>
      <c r="N987" t="s">
        <v>32966</v>
      </c>
      <c r="O987" t="s">
        <v>32945</v>
      </c>
      <c r="P987">
        <v>249.75</v>
      </c>
      <c r="Q987">
        <v>24.97</v>
      </c>
      <c r="R987" t="s">
        <v>11</v>
      </c>
      <c r="S987" t="s">
        <v>32946</v>
      </c>
      <c r="T987">
        <v>0</v>
      </c>
      <c r="U987">
        <v>0</v>
      </c>
      <c r="V987">
        <v>0</v>
      </c>
      <c r="W987" s="273"/>
      <c r="X987">
        <v>0</v>
      </c>
      <c r="Y987">
        <v>0</v>
      </c>
      <c r="Z987">
        <v>0</v>
      </c>
      <c r="AA987" s="273" t="s">
        <v>27600</v>
      </c>
      <c r="AB987">
        <v>260.52</v>
      </c>
      <c r="AC987">
        <v>0</v>
      </c>
      <c r="AD987">
        <v>0</v>
      </c>
      <c r="AE987">
        <v>1</v>
      </c>
      <c r="AF987">
        <v>235.55</v>
      </c>
      <c r="AG987">
        <v>0</v>
      </c>
      <c r="AH987">
        <v>0</v>
      </c>
      <c r="AI987" s="273" t="s">
        <v>26</v>
      </c>
      <c r="AJ987">
        <v>235.55</v>
      </c>
      <c r="AK987">
        <v>0</v>
      </c>
      <c r="AL987">
        <v>0</v>
      </c>
      <c r="AM987">
        <v>0</v>
      </c>
      <c r="AN987">
        <v>0</v>
      </c>
      <c r="AO987" s="273"/>
      <c r="AP987" t="s">
        <v>27596</v>
      </c>
    </row>
    <row r="988" spans="1:42">
      <c r="A988" t="s">
        <v>32940</v>
      </c>
      <c r="B988">
        <v>152377</v>
      </c>
      <c r="C988" t="s">
        <v>0</v>
      </c>
      <c r="D988" t="s">
        <v>4</v>
      </c>
      <c r="E988" t="s">
        <v>28533</v>
      </c>
      <c r="F988" t="s">
        <v>4</v>
      </c>
      <c r="H988" t="s">
        <v>33323</v>
      </c>
      <c r="I988" t="s">
        <v>33324</v>
      </c>
      <c r="J988" t="s">
        <v>0</v>
      </c>
      <c r="K988" t="s">
        <v>33165</v>
      </c>
      <c r="L988" t="s">
        <v>32243</v>
      </c>
      <c r="M988">
        <v>85444200</v>
      </c>
      <c r="N988" t="s">
        <v>32956</v>
      </c>
      <c r="O988" t="s">
        <v>32945</v>
      </c>
      <c r="P988">
        <v>198</v>
      </c>
      <c r="Q988">
        <v>19.8</v>
      </c>
      <c r="R988" t="s">
        <v>11</v>
      </c>
      <c r="S988" t="s">
        <v>32946</v>
      </c>
      <c r="T988">
        <v>0</v>
      </c>
      <c r="U988">
        <v>0</v>
      </c>
      <c r="V988">
        <v>0</v>
      </c>
      <c r="W988" s="273"/>
      <c r="X988">
        <v>0</v>
      </c>
      <c r="Y988">
        <v>0</v>
      </c>
      <c r="Z988">
        <v>0</v>
      </c>
      <c r="AA988" s="273" t="s">
        <v>27600</v>
      </c>
      <c r="AB988">
        <v>205.84</v>
      </c>
      <c r="AC988">
        <v>0</v>
      </c>
      <c r="AD988">
        <v>0</v>
      </c>
      <c r="AE988">
        <v>1</v>
      </c>
      <c r="AF988">
        <v>186.04</v>
      </c>
      <c r="AG988">
        <v>0</v>
      </c>
      <c r="AH988">
        <v>0</v>
      </c>
      <c r="AI988" s="273" t="s">
        <v>26</v>
      </c>
      <c r="AJ988">
        <v>186.04</v>
      </c>
      <c r="AK988">
        <v>0</v>
      </c>
      <c r="AL988">
        <v>0</v>
      </c>
      <c r="AM988">
        <v>0</v>
      </c>
      <c r="AN988">
        <v>0</v>
      </c>
      <c r="AO988" s="273"/>
      <c r="AP988" t="s">
        <v>27596</v>
      </c>
    </row>
    <row r="989" spans="1:42">
      <c r="A989" t="s">
        <v>32940</v>
      </c>
      <c r="B989">
        <v>152377</v>
      </c>
      <c r="C989" t="s">
        <v>0</v>
      </c>
      <c r="D989" t="s">
        <v>4</v>
      </c>
      <c r="E989" t="s">
        <v>28533</v>
      </c>
      <c r="F989" t="s">
        <v>4</v>
      </c>
      <c r="H989" t="s">
        <v>33323</v>
      </c>
      <c r="I989" t="s">
        <v>33324</v>
      </c>
      <c r="J989" t="s">
        <v>11</v>
      </c>
      <c r="K989" t="s">
        <v>33110</v>
      </c>
      <c r="L989" t="s">
        <v>32570</v>
      </c>
      <c r="M989">
        <v>84716053</v>
      </c>
      <c r="N989" t="s">
        <v>32978</v>
      </c>
      <c r="O989" t="s">
        <v>32945</v>
      </c>
      <c r="P989">
        <v>19.489999999999998</v>
      </c>
      <c r="Q989">
        <v>1.95</v>
      </c>
      <c r="R989" t="s">
        <v>11</v>
      </c>
      <c r="S989" t="s">
        <v>32946</v>
      </c>
      <c r="T989">
        <v>0</v>
      </c>
      <c r="U989">
        <v>0</v>
      </c>
      <c r="V989">
        <v>0</v>
      </c>
      <c r="W989" s="273"/>
      <c r="X989">
        <v>0</v>
      </c>
      <c r="Y989">
        <v>0</v>
      </c>
      <c r="Z989">
        <v>0</v>
      </c>
      <c r="AA989" s="273" t="s">
        <v>27600</v>
      </c>
      <c r="AB989">
        <v>20.260000000000002</v>
      </c>
      <c r="AC989">
        <v>0</v>
      </c>
      <c r="AD989">
        <v>0</v>
      </c>
      <c r="AE989">
        <v>1</v>
      </c>
      <c r="AF989">
        <v>18.309999999999999</v>
      </c>
      <c r="AG989">
        <v>0</v>
      </c>
      <c r="AH989">
        <v>0</v>
      </c>
      <c r="AI989" s="273" t="s">
        <v>26</v>
      </c>
      <c r="AJ989">
        <v>18.309999999999999</v>
      </c>
      <c r="AK989">
        <v>0</v>
      </c>
      <c r="AL989">
        <v>0</v>
      </c>
      <c r="AM989">
        <v>0</v>
      </c>
      <c r="AN989">
        <v>0</v>
      </c>
      <c r="AO989" s="273"/>
      <c r="AP989" t="s">
        <v>27596</v>
      </c>
    </row>
    <row r="990" spans="1:42">
      <c r="A990" t="s">
        <v>32940</v>
      </c>
      <c r="B990">
        <v>152377</v>
      </c>
      <c r="C990" t="s">
        <v>0</v>
      </c>
      <c r="D990" t="s">
        <v>4</v>
      </c>
      <c r="E990" t="s">
        <v>28533</v>
      </c>
      <c r="F990" t="s">
        <v>4</v>
      </c>
      <c r="H990" t="s">
        <v>33323</v>
      </c>
      <c r="I990" t="s">
        <v>33324</v>
      </c>
      <c r="J990" t="s">
        <v>12</v>
      </c>
      <c r="K990" t="s">
        <v>33461</v>
      </c>
      <c r="L990" t="s">
        <v>32541</v>
      </c>
      <c r="M990">
        <v>84716053</v>
      </c>
      <c r="N990" t="s">
        <v>32978</v>
      </c>
      <c r="O990" t="s">
        <v>32945</v>
      </c>
      <c r="P990">
        <v>50</v>
      </c>
      <c r="Q990">
        <v>5</v>
      </c>
      <c r="R990" t="s">
        <v>11</v>
      </c>
      <c r="S990" t="s">
        <v>32946</v>
      </c>
      <c r="T990">
        <v>0</v>
      </c>
      <c r="U990">
        <v>0</v>
      </c>
      <c r="V990">
        <v>0</v>
      </c>
      <c r="W990" s="273"/>
      <c r="X990">
        <v>0</v>
      </c>
      <c r="Y990">
        <v>0</v>
      </c>
      <c r="Z990">
        <v>0</v>
      </c>
      <c r="AA990" s="273" t="s">
        <v>27600</v>
      </c>
      <c r="AB990">
        <v>51.98</v>
      </c>
      <c r="AC990">
        <v>0</v>
      </c>
      <c r="AD990">
        <v>0</v>
      </c>
      <c r="AE990">
        <v>1</v>
      </c>
      <c r="AF990">
        <v>46.98</v>
      </c>
      <c r="AG990">
        <v>0</v>
      </c>
      <c r="AH990">
        <v>0</v>
      </c>
      <c r="AI990" s="273" t="s">
        <v>26</v>
      </c>
      <c r="AJ990">
        <v>46.98</v>
      </c>
      <c r="AK990">
        <v>0</v>
      </c>
      <c r="AL990">
        <v>0</v>
      </c>
      <c r="AM990">
        <v>0</v>
      </c>
      <c r="AN990">
        <v>0</v>
      </c>
      <c r="AO990" s="273"/>
      <c r="AP990" t="s">
        <v>27596</v>
      </c>
    </row>
    <row r="991" spans="1:42">
      <c r="A991" t="s">
        <v>32940</v>
      </c>
      <c r="B991">
        <v>152377</v>
      </c>
      <c r="C991" t="s">
        <v>0</v>
      </c>
      <c r="D991" t="s">
        <v>4</v>
      </c>
      <c r="E991" t="s">
        <v>28533</v>
      </c>
      <c r="F991" t="s">
        <v>4</v>
      </c>
      <c r="H991" t="s">
        <v>33323</v>
      </c>
      <c r="I991" t="s">
        <v>33324</v>
      </c>
      <c r="J991" t="s">
        <v>13</v>
      </c>
      <c r="K991" t="s">
        <v>33462</v>
      </c>
      <c r="L991" t="s">
        <v>32571</v>
      </c>
      <c r="M991">
        <v>84716053</v>
      </c>
      <c r="N991" t="s">
        <v>32978</v>
      </c>
      <c r="O991" t="s">
        <v>32945</v>
      </c>
      <c r="P991">
        <v>21.8</v>
      </c>
      <c r="Q991">
        <v>2.1800000000000002</v>
      </c>
      <c r="R991" t="s">
        <v>11</v>
      </c>
      <c r="S991" t="s">
        <v>32946</v>
      </c>
      <c r="T991">
        <v>0</v>
      </c>
      <c r="U991">
        <v>0</v>
      </c>
      <c r="V991">
        <v>0</v>
      </c>
      <c r="W991" s="273"/>
      <c r="X991">
        <v>0</v>
      </c>
      <c r="Y991">
        <v>0</v>
      </c>
      <c r="Z991">
        <v>0</v>
      </c>
      <c r="AA991" s="273" t="s">
        <v>27600</v>
      </c>
      <c r="AB991">
        <v>22.66</v>
      </c>
      <c r="AC991">
        <v>0</v>
      </c>
      <c r="AD991">
        <v>0</v>
      </c>
      <c r="AE991">
        <v>1</v>
      </c>
      <c r="AF991">
        <v>20.48</v>
      </c>
      <c r="AG991">
        <v>0</v>
      </c>
      <c r="AH991">
        <v>0</v>
      </c>
      <c r="AI991" s="273" t="s">
        <v>26</v>
      </c>
      <c r="AJ991">
        <v>20.48</v>
      </c>
      <c r="AK991">
        <v>0</v>
      </c>
      <c r="AL991">
        <v>0</v>
      </c>
      <c r="AM991">
        <v>0</v>
      </c>
      <c r="AN991">
        <v>0</v>
      </c>
      <c r="AO991" s="273"/>
      <c r="AP991" t="s">
        <v>27596</v>
      </c>
    </row>
    <row r="992" spans="1:42">
      <c r="A992" t="s">
        <v>32940</v>
      </c>
      <c r="B992">
        <v>152377</v>
      </c>
      <c r="C992" t="s">
        <v>0</v>
      </c>
      <c r="D992" t="s">
        <v>4</v>
      </c>
      <c r="E992" t="s">
        <v>28533</v>
      </c>
      <c r="F992" t="s">
        <v>4</v>
      </c>
      <c r="H992" t="s">
        <v>33323</v>
      </c>
      <c r="I992" t="s">
        <v>33324</v>
      </c>
      <c r="J992" t="s">
        <v>14</v>
      </c>
      <c r="K992" t="s">
        <v>33325</v>
      </c>
      <c r="L992" t="s">
        <v>32572</v>
      </c>
      <c r="M992">
        <v>84716053</v>
      </c>
      <c r="N992" t="s">
        <v>32978</v>
      </c>
      <c r="O992" t="s">
        <v>32945</v>
      </c>
      <c r="P992">
        <v>220</v>
      </c>
      <c r="Q992">
        <v>22</v>
      </c>
      <c r="R992" t="s">
        <v>0</v>
      </c>
      <c r="S992" t="s">
        <v>32946</v>
      </c>
      <c r="T992">
        <v>0</v>
      </c>
      <c r="U992">
        <v>0</v>
      </c>
      <c r="V992">
        <v>0</v>
      </c>
      <c r="W992" s="273"/>
      <c r="X992">
        <v>0</v>
      </c>
      <c r="Y992">
        <v>0</v>
      </c>
      <c r="Z992">
        <v>0</v>
      </c>
      <c r="AA992" s="273" t="s">
        <v>27600</v>
      </c>
      <c r="AB992">
        <v>228.71</v>
      </c>
      <c r="AC992">
        <v>0</v>
      </c>
      <c r="AD992">
        <v>0</v>
      </c>
      <c r="AE992">
        <v>1</v>
      </c>
      <c r="AF992">
        <v>206.71</v>
      </c>
      <c r="AG992">
        <v>0</v>
      </c>
      <c r="AH992">
        <v>0</v>
      </c>
      <c r="AI992" s="273" t="s">
        <v>26</v>
      </c>
      <c r="AJ992">
        <v>206.71</v>
      </c>
      <c r="AK992">
        <v>0</v>
      </c>
      <c r="AL992">
        <v>0</v>
      </c>
      <c r="AM992">
        <v>0</v>
      </c>
      <c r="AN992">
        <v>0</v>
      </c>
      <c r="AO992" s="273"/>
      <c r="AP992" t="s">
        <v>27596</v>
      </c>
    </row>
    <row r="993" spans="1:42">
      <c r="A993" t="s">
        <v>32940</v>
      </c>
      <c r="B993">
        <v>152377</v>
      </c>
      <c r="C993" t="s">
        <v>0</v>
      </c>
      <c r="D993" t="s">
        <v>4</v>
      </c>
      <c r="E993" t="s">
        <v>28533</v>
      </c>
      <c r="F993" t="s">
        <v>4</v>
      </c>
      <c r="H993" t="s">
        <v>33323</v>
      </c>
      <c r="I993" t="s">
        <v>33324</v>
      </c>
      <c r="J993" t="s">
        <v>15</v>
      </c>
      <c r="K993" t="s">
        <v>33326</v>
      </c>
      <c r="L993" t="s">
        <v>32475</v>
      </c>
      <c r="M993">
        <v>84716053</v>
      </c>
      <c r="N993" t="s">
        <v>32978</v>
      </c>
      <c r="O993" t="s">
        <v>32945</v>
      </c>
      <c r="P993">
        <v>74</v>
      </c>
      <c r="Q993">
        <v>7.4</v>
      </c>
      <c r="R993" t="s">
        <v>0</v>
      </c>
      <c r="S993" t="s">
        <v>32946</v>
      </c>
      <c r="T993">
        <v>0</v>
      </c>
      <c r="U993">
        <v>0</v>
      </c>
      <c r="V993">
        <v>0</v>
      </c>
      <c r="W993" s="273"/>
      <c r="X993">
        <v>0</v>
      </c>
      <c r="Y993">
        <v>0</v>
      </c>
      <c r="Z993">
        <v>0</v>
      </c>
      <c r="AA993" s="273" t="s">
        <v>27600</v>
      </c>
      <c r="AB993">
        <v>76.930000000000007</v>
      </c>
      <c r="AC993">
        <v>0</v>
      </c>
      <c r="AD993">
        <v>0</v>
      </c>
      <c r="AE993">
        <v>1</v>
      </c>
      <c r="AF993">
        <v>69.53</v>
      </c>
      <c r="AG993">
        <v>0</v>
      </c>
      <c r="AH993">
        <v>0</v>
      </c>
      <c r="AI993" s="273" t="s">
        <v>26</v>
      </c>
      <c r="AJ993">
        <v>69.53</v>
      </c>
      <c r="AK993">
        <v>0</v>
      </c>
      <c r="AL993">
        <v>0</v>
      </c>
      <c r="AM993">
        <v>0</v>
      </c>
      <c r="AN993">
        <v>0</v>
      </c>
      <c r="AO993" s="273"/>
      <c r="AP993" t="s">
        <v>27596</v>
      </c>
    </row>
    <row r="994" spans="1:42">
      <c r="A994" t="s">
        <v>32940</v>
      </c>
      <c r="B994">
        <v>152378</v>
      </c>
      <c r="C994" t="s">
        <v>0</v>
      </c>
      <c r="D994" t="s">
        <v>4</v>
      </c>
      <c r="E994" t="s">
        <v>28533</v>
      </c>
      <c r="F994" t="s">
        <v>4</v>
      </c>
      <c r="H994" t="s">
        <v>33463</v>
      </c>
      <c r="I994" t="s">
        <v>33464</v>
      </c>
      <c r="J994" t="s">
        <v>0</v>
      </c>
      <c r="K994" t="s">
        <v>33043</v>
      </c>
      <c r="L994" t="s">
        <v>32573</v>
      </c>
      <c r="M994">
        <v>85044010</v>
      </c>
      <c r="N994" t="s">
        <v>32966</v>
      </c>
      <c r="O994" t="s">
        <v>32945</v>
      </c>
      <c r="P994">
        <v>90</v>
      </c>
      <c r="Q994">
        <v>9</v>
      </c>
      <c r="R994" t="s">
        <v>11</v>
      </c>
      <c r="S994" t="s">
        <v>32946</v>
      </c>
      <c r="T994">
        <v>0</v>
      </c>
      <c r="U994">
        <v>0</v>
      </c>
      <c r="V994">
        <v>0</v>
      </c>
      <c r="W994" s="273"/>
      <c r="X994">
        <v>0</v>
      </c>
      <c r="Y994">
        <v>0</v>
      </c>
      <c r="Z994">
        <v>0</v>
      </c>
      <c r="AA994" s="273" t="s">
        <v>27600</v>
      </c>
      <c r="AB994">
        <v>95.01</v>
      </c>
      <c r="AC994">
        <v>0</v>
      </c>
      <c r="AD994">
        <v>0</v>
      </c>
      <c r="AE994">
        <v>1</v>
      </c>
      <c r="AF994">
        <v>86.01</v>
      </c>
      <c r="AG994">
        <v>0</v>
      </c>
      <c r="AH994">
        <v>0</v>
      </c>
      <c r="AI994" s="273" t="s">
        <v>26</v>
      </c>
      <c r="AJ994">
        <v>86.01</v>
      </c>
      <c r="AK994">
        <v>0</v>
      </c>
      <c r="AL994">
        <v>0</v>
      </c>
      <c r="AM994">
        <v>0</v>
      </c>
      <c r="AN994">
        <v>0</v>
      </c>
      <c r="AO994" s="273"/>
      <c r="AP994" t="s">
        <v>27596</v>
      </c>
    </row>
    <row r="995" spans="1:42">
      <c r="A995" t="s">
        <v>32940</v>
      </c>
      <c r="B995">
        <v>152378</v>
      </c>
      <c r="C995" t="s">
        <v>0</v>
      </c>
      <c r="D995" t="s">
        <v>4</v>
      </c>
      <c r="E995" t="s">
        <v>28533</v>
      </c>
      <c r="F995" t="s">
        <v>4</v>
      </c>
      <c r="H995" t="s">
        <v>33463</v>
      </c>
      <c r="I995" t="s">
        <v>33464</v>
      </c>
      <c r="J995" t="s">
        <v>11</v>
      </c>
      <c r="K995" t="s">
        <v>33044</v>
      </c>
      <c r="L995" t="s">
        <v>32495</v>
      </c>
      <c r="M995">
        <v>85183000</v>
      </c>
      <c r="N995" t="s">
        <v>32949</v>
      </c>
      <c r="O995" t="s">
        <v>32945</v>
      </c>
      <c r="P995">
        <v>84.4</v>
      </c>
      <c r="Q995">
        <v>8.44</v>
      </c>
      <c r="R995" t="s">
        <v>11</v>
      </c>
      <c r="S995" t="s">
        <v>32946</v>
      </c>
      <c r="T995">
        <v>0</v>
      </c>
      <c r="U995">
        <v>0</v>
      </c>
      <c r="V995">
        <v>0</v>
      </c>
      <c r="W995" s="273"/>
      <c r="X995">
        <v>0</v>
      </c>
      <c r="Y995">
        <v>0</v>
      </c>
      <c r="Z995">
        <v>0</v>
      </c>
      <c r="AA995" s="273" t="s">
        <v>27600</v>
      </c>
      <c r="AB995">
        <v>89.09</v>
      </c>
      <c r="AC995">
        <v>0</v>
      </c>
      <c r="AD995">
        <v>0</v>
      </c>
      <c r="AE995">
        <v>1</v>
      </c>
      <c r="AF995">
        <v>80.650000000000006</v>
      </c>
      <c r="AG995">
        <v>0</v>
      </c>
      <c r="AH995">
        <v>0</v>
      </c>
      <c r="AI995" s="273" t="s">
        <v>26</v>
      </c>
      <c r="AJ995">
        <v>80.650000000000006</v>
      </c>
      <c r="AK995">
        <v>0</v>
      </c>
      <c r="AL995">
        <v>0</v>
      </c>
      <c r="AM995">
        <v>0</v>
      </c>
      <c r="AN995">
        <v>0</v>
      </c>
      <c r="AO995" s="273"/>
      <c r="AP995" t="s">
        <v>27596</v>
      </c>
    </row>
    <row r="996" spans="1:42">
      <c r="A996" t="s">
        <v>32940</v>
      </c>
      <c r="B996">
        <v>152378</v>
      </c>
      <c r="C996" t="s">
        <v>0</v>
      </c>
      <c r="D996" t="s">
        <v>4</v>
      </c>
      <c r="E996" t="s">
        <v>28533</v>
      </c>
      <c r="F996" t="s">
        <v>4</v>
      </c>
      <c r="H996" t="s">
        <v>33463</v>
      </c>
      <c r="I996" t="s">
        <v>33464</v>
      </c>
      <c r="J996" t="s">
        <v>12</v>
      </c>
      <c r="K996" t="s">
        <v>33063</v>
      </c>
      <c r="L996" t="s">
        <v>32232</v>
      </c>
      <c r="M996">
        <v>85444200</v>
      </c>
      <c r="N996" t="s">
        <v>33059</v>
      </c>
      <c r="O996" t="s">
        <v>32945</v>
      </c>
      <c r="P996">
        <v>78</v>
      </c>
      <c r="Q996">
        <v>7.8</v>
      </c>
      <c r="R996" t="s">
        <v>11</v>
      </c>
      <c r="S996" t="s">
        <v>32946</v>
      </c>
      <c r="T996">
        <v>0</v>
      </c>
      <c r="U996">
        <v>0</v>
      </c>
      <c r="V996">
        <v>0</v>
      </c>
      <c r="W996" s="273"/>
      <c r="X996">
        <v>0</v>
      </c>
      <c r="Y996">
        <v>0</v>
      </c>
      <c r="Z996">
        <v>0</v>
      </c>
      <c r="AA996" s="273" t="s">
        <v>27600</v>
      </c>
      <c r="AB996">
        <v>82.34</v>
      </c>
      <c r="AC996">
        <v>0</v>
      </c>
      <c r="AD996">
        <v>0</v>
      </c>
      <c r="AE996">
        <v>1</v>
      </c>
      <c r="AF996">
        <v>74.540000000000006</v>
      </c>
      <c r="AG996">
        <v>0</v>
      </c>
      <c r="AH996">
        <v>0</v>
      </c>
      <c r="AI996" s="273" t="s">
        <v>26</v>
      </c>
      <c r="AJ996">
        <v>74.540000000000006</v>
      </c>
      <c r="AK996">
        <v>0</v>
      </c>
      <c r="AL996">
        <v>0</v>
      </c>
      <c r="AM996">
        <v>0</v>
      </c>
      <c r="AN996">
        <v>0</v>
      </c>
      <c r="AO996" s="273"/>
      <c r="AP996" t="s">
        <v>27596</v>
      </c>
    </row>
    <row r="997" spans="1:42">
      <c r="A997" t="s">
        <v>32940</v>
      </c>
      <c r="B997">
        <v>152378</v>
      </c>
      <c r="C997" t="s">
        <v>0</v>
      </c>
      <c r="D997" t="s">
        <v>4</v>
      </c>
      <c r="E997" t="s">
        <v>28533</v>
      </c>
      <c r="F997" t="s">
        <v>4</v>
      </c>
      <c r="H997" t="s">
        <v>33463</v>
      </c>
      <c r="I997" t="s">
        <v>33464</v>
      </c>
      <c r="J997" t="s">
        <v>13</v>
      </c>
      <c r="K997" t="s">
        <v>33899</v>
      </c>
      <c r="L997" t="s">
        <v>32131</v>
      </c>
      <c r="M997">
        <v>85444200</v>
      </c>
      <c r="N997" t="s">
        <v>32956</v>
      </c>
      <c r="O997" t="s">
        <v>32945</v>
      </c>
      <c r="P997">
        <v>7.6</v>
      </c>
      <c r="Q997">
        <v>0.76</v>
      </c>
      <c r="R997" t="s">
        <v>11</v>
      </c>
      <c r="S997" t="s">
        <v>32946</v>
      </c>
      <c r="T997">
        <v>0</v>
      </c>
      <c r="U997">
        <v>0</v>
      </c>
      <c r="V997">
        <v>0</v>
      </c>
      <c r="W997" s="273"/>
      <c r="X997">
        <v>0</v>
      </c>
      <c r="Y997">
        <v>0</v>
      </c>
      <c r="Z997">
        <v>0</v>
      </c>
      <c r="AA997" s="273" t="s">
        <v>27600</v>
      </c>
      <c r="AB997">
        <v>8.02</v>
      </c>
      <c r="AC997">
        <v>0</v>
      </c>
      <c r="AD997">
        <v>0</v>
      </c>
      <c r="AE997">
        <v>1</v>
      </c>
      <c r="AF997">
        <v>7.26</v>
      </c>
      <c r="AG997">
        <v>0</v>
      </c>
      <c r="AH997">
        <v>0</v>
      </c>
      <c r="AI997" s="273" t="s">
        <v>26</v>
      </c>
      <c r="AJ997">
        <v>7.26</v>
      </c>
      <c r="AK997">
        <v>0</v>
      </c>
      <c r="AL997">
        <v>0</v>
      </c>
      <c r="AM997">
        <v>0</v>
      </c>
      <c r="AN997">
        <v>0</v>
      </c>
      <c r="AO997" s="273"/>
      <c r="AP997" t="s">
        <v>27596</v>
      </c>
    </row>
    <row r="998" spans="1:42">
      <c r="A998" t="s">
        <v>32940</v>
      </c>
      <c r="B998">
        <v>152378</v>
      </c>
      <c r="C998" t="s">
        <v>0</v>
      </c>
      <c r="D998" t="s">
        <v>4</v>
      </c>
      <c r="E998" t="s">
        <v>28533</v>
      </c>
      <c r="F998" t="s">
        <v>4</v>
      </c>
      <c r="H998" t="s">
        <v>33463</v>
      </c>
      <c r="I998" t="s">
        <v>33464</v>
      </c>
      <c r="J998" t="s">
        <v>14</v>
      </c>
      <c r="K998" t="s">
        <v>33388</v>
      </c>
      <c r="L998" t="s">
        <v>32187</v>
      </c>
      <c r="M998">
        <v>85183000</v>
      </c>
      <c r="N998" t="s">
        <v>33389</v>
      </c>
      <c r="O998" t="s">
        <v>32945</v>
      </c>
      <c r="P998">
        <v>51.4</v>
      </c>
      <c r="Q998">
        <v>5.14</v>
      </c>
      <c r="R998" t="s">
        <v>11</v>
      </c>
      <c r="S998" t="s">
        <v>32946</v>
      </c>
      <c r="T998">
        <v>0</v>
      </c>
      <c r="U998">
        <v>0</v>
      </c>
      <c r="V998">
        <v>0</v>
      </c>
      <c r="W998" s="273"/>
      <c r="X998">
        <v>0</v>
      </c>
      <c r="Y998">
        <v>0</v>
      </c>
      <c r="Z998">
        <v>0</v>
      </c>
      <c r="AA998" s="273" t="s">
        <v>27600</v>
      </c>
      <c r="AB998">
        <v>54.26</v>
      </c>
      <c r="AC998">
        <v>0</v>
      </c>
      <c r="AD998">
        <v>0</v>
      </c>
      <c r="AE998">
        <v>1</v>
      </c>
      <c r="AF998">
        <v>49.12</v>
      </c>
      <c r="AG998">
        <v>0</v>
      </c>
      <c r="AH998">
        <v>0</v>
      </c>
      <c r="AI998" s="273" t="s">
        <v>26</v>
      </c>
      <c r="AJ998">
        <v>49.12</v>
      </c>
      <c r="AK998">
        <v>0</v>
      </c>
      <c r="AL998">
        <v>0</v>
      </c>
      <c r="AM998">
        <v>0</v>
      </c>
      <c r="AN998">
        <v>0</v>
      </c>
      <c r="AO998" s="273"/>
      <c r="AP998" t="s">
        <v>27596</v>
      </c>
    </row>
    <row r="999" spans="1:42">
      <c r="A999" t="s">
        <v>32940</v>
      </c>
      <c r="B999">
        <v>152378</v>
      </c>
      <c r="C999" t="s">
        <v>0</v>
      </c>
      <c r="D999" t="s">
        <v>4</v>
      </c>
      <c r="E999" t="s">
        <v>28533</v>
      </c>
      <c r="F999" t="s">
        <v>4</v>
      </c>
      <c r="H999" t="s">
        <v>33463</v>
      </c>
      <c r="I999" t="s">
        <v>33464</v>
      </c>
      <c r="J999" t="s">
        <v>15</v>
      </c>
      <c r="K999" t="s">
        <v>33022</v>
      </c>
      <c r="L999" t="s">
        <v>32217</v>
      </c>
      <c r="M999">
        <v>85183000</v>
      </c>
      <c r="N999" t="s">
        <v>32949</v>
      </c>
      <c r="O999" t="s">
        <v>32945</v>
      </c>
      <c r="P999">
        <v>57</v>
      </c>
      <c r="Q999">
        <v>5.7</v>
      </c>
      <c r="R999" t="s">
        <v>11</v>
      </c>
      <c r="S999" t="s">
        <v>32946</v>
      </c>
      <c r="T999">
        <v>0</v>
      </c>
      <c r="U999">
        <v>0</v>
      </c>
      <c r="V999">
        <v>0</v>
      </c>
      <c r="W999" s="273"/>
      <c r="X999">
        <v>0</v>
      </c>
      <c r="Y999">
        <v>0</v>
      </c>
      <c r="Z999">
        <v>0</v>
      </c>
      <c r="AA999" s="273" t="s">
        <v>27600</v>
      </c>
      <c r="AB999">
        <v>60.17</v>
      </c>
      <c r="AC999">
        <v>0</v>
      </c>
      <c r="AD999">
        <v>0</v>
      </c>
      <c r="AE999">
        <v>1</v>
      </c>
      <c r="AF999">
        <v>54.47</v>
      </c>
      <c r="AG999">
        <v>0</v>
      </c>
      <c r="AH999">
        <v>0</v>
      </c>
      <c r="AI999" s="273" t="s">
        <v>26</v>
      </c>
      <c r="AJ999">
        <v>54.47</v>
      </c>
      <c r="AK999">
        <v>0</v>
      </c>
      <c r="AL999">
        <v>0</v>
      </c>
      <c r="AM999">
        <v>0</v>
      </c>
      <c r="AN999">
        <v>0</v>
      </c>
      <c r="AO999" s="273"/>
      <c r="AP999" t="s">
        <v>27596</v>
      </c>
    </row>
    <row r="1000" spans="1:42">
      <c r="A1000" t="s">
        <v>32940</v>
      </c>
      <c r="B1000">
        <v>152378</v>
      </c>
      <c r="C1000" t="s">
        <v>0</v>
      </c>
      <c r="D1000" t="s">
        <v>4</v>
      </c>
      <c r="E1000" t="s">
        <v>28533</v>
      </c>
      <c r="F1000" t="s">
        <v>4</v>
      </c>
      <c r="H1000" t="s">
        <v>33463</v>
      </c>
      <c r="I1000" t="s">
        <v>33464</v>
      </c>
      <c r="J1000" t="s">
        <v>27597</v>
      </c>
      <c r="K1000" t="s">
        <v>33191</v>
      </c>
      <c r="L1000" t="s">
        <v>33192</v>
      </c>
      <c r="M1000">
        <v>85183000</v>
      </c>
      <c r="N1000" t="s">
        <v>32949</v>
      </c>
      <c r="O1000" t="s">
        <v>32945</v>
      </c>
      <c r="P1000">
        <v>57.7</v>
      </c>
      <c r="Q1000">
        <v>5.77</v>
      </c>
      <c r="R1000" t="s">
        <v>11</v>
      </c>
      <c r="S1000" t="s">
        <v>32946</v>
      </c>
      <c r="T1000">
        <v>0</v>
      </c>
      <c r="U1000">
        <v>0</v>
      </c>
      <c r="V1000">
        <v>0</v>
      </c>
      <c r="W1000" s="273"/>
      <c r="X1000">
        <v>0</v>
      </c>
      <c r="Y1000">
        <v>0</v>
      </c>
      <c r="Z1000">
        <v>0</v>
      </c>
      <c r="AA1000" s="273" t="s">
        <v>27600</v>
      </c>
      <c r="AB1000">
        <v>60.91</v>
      </c>
      <c r="AC1000">
        <v>0</v>
      </c>
      <c r="AD1000">
        <v>0</v>
      </c>
      <c r="AE1000">
        <v>1</v>
      </c>
      <c r="AF1000">
        <v>55.14</v>
      </c>
      <c r="AG1000">
        <v>0</v>
      </c>
      <c r="AH1000">
        <v>0</v>
      </c>
      <c r="AI1000" s="273" t="s">
        <v>26</v>
      </c>
      <c r="AJ1000">
        <v>55.14</v>
      </c>
      <c r="AK1000">
        <v>0</v>
      </c>
      <c r="AL1000">
        <v>0</v>
      </c>
      <c r="AM1000">
        <v>0</v>
      </c>
      <c r="AN1000">
        <v>0</v>
      </c>
      <c r="AO1000" s="273"/>
      <c r="AP1000" t="s">
        <v>27596</v>
      </c>
    </row>
    <row r="1001" spans="1:42">
      <c r="A1001" t="s">
        <v>32940</v>
      </c>
      <c r="B1001">
        <v>152378</v>
      </c>
      <c r="C1001" t="s">
        <v>0</v>
      </c>
      <c r="D1001" t="s">
        <v>4</v>
      </c>
      <c r="E1001" t="s">
        <v>28533</v>
      </c>
      <c r="F1001" t="s">
        <v>4</v>
      </c>
      <c r="H1001" t="s">
        <v>33463</v>
      </c>
      <c r="I1001" t="s">
        <v>33464</v>
      </c>
      <c r="J1001" t="s">
        <v>27598</v>
      </c>
      <c r="K1001" t="s">
        <v>32957</v>
      </c>
      <c r="L1001" t="s">
        <v>32125</v>
      </c>
      <c r="M1001">
        <v>85444200</v>
      </c>
      <c r="N1001" t="s">
        <v>32956</v>
      </c>
      <c r="O1001" t="s">
        <v>32945</v>
      </c>
      <c r="P1001">
        <v>119.6</v>
      </c>
      <c r="Q1001">
        <v>11.96</v>
      </c>
      <c r="R1001" t="s">
        <v>11</v>
      </c>
      <c r="S1001" t="s">
        <v>32946</v>
      </c>
      <c r="T1001">
        <v>0</v>
      </c>
      <c r="U1001">
        <v>0</v>
      </c>
      <c r="V1001">
        <v>0</v>
      </c>
      <c r="W1001" s="273"/>
      <c r="X1001">
        <v>0</v>
      </c>
      <c r="Y1001">
        <v>0</v>
      </c>
      <c r="Z1001">
        <v>0</v>
      </c>
      <c r="AA1001" s="273" t="s">
        <v>27600</v>
      </c>
      <c r="AB1001">
        <v>126.25</v>
      </c>
      <c r="AC1001">
        <v>0</v>
      </c>
      <c r="AD1001">
        <v>0</v>
      </c>
      <c r="AE1001">
        <v>1</v>
      </c>
      <c r="AF1001">
        <v>114.29</v>
      </c>
      <c r="AG1001">
        <v>0</v>
      </c>
      <c r="AH1001">
        <v>0</v>
      </c>
      <c r="AI1001" s="273" t="s">
        <v>26</v>
      </c>
      <c r="AJ1001">
        <v>114.29</v>
      </c>
      <c r="AK1001">
        <v>0</v>
      </c>
      <c r="AL1001">
        <v>0</v>
      </c>
      <c r="AM1001">
        <v>0</v>
      </c>
      <c r="AN1001">
        <v>0</v>
      </c>
      <c r="AO1001" s="273"/>
      <c r="AP1001" t="s">
        <v>27596</v>
      </c>
    </row>
    <row r="1002" spans="1:42">
      <c r="A1002" t="s">
        <v>32940</v>
      </c>
      <c r="B1002">
        <v>152378</v>
      </c>
      <c r="C1002" t="s">
        <v>0</v>
      </c>
      <c r="D1002" t="s">
        <v>4</v>
      </c>
      <c r="E1002" t="s">
        <v>28533</v>
      </c>
      <c r="F1002" t="s">
        <v>4</v>
      </c>
      <c r="H1002" t="s">
        <v>33463</v>
      </c>
      <c r="I1002" t="s">
        <v>33464</v>
      </c>
      <c r="J1002" t="s">
        <v>27848</v>
      </c>
      <c r="K1002" t="s">
        <v>33907</v>
      </c>
      <c r="L1002" t="s">
        <v>32462</v>
      </c>
      <c r="M1002">
        <v>85444200</v>
      </c>
      <c r="N1002" t="s">
        <v>32956</v>
      </c>
      <c r="O1002" t="s">
        <v>32945</v>
      </c>
      <c r="P1002">
        <v>98</v>
      </c>
      <c r="Q1002">
        <v>9.8000000000000007</v>
      </c>
      <c r="R1002" t="s">
        <v>11</v>
      </c>
      <c r="S1002" t="s">
        <v>32946</v>
      </c>
      <c r="T1002">
        <v>0</v>
      </c>
      <c r="U1002">
        <v>0</v>
      </c>
      <c r="V1002">
        <v>0</v>
      </c>
      <c r="W1002" s="273"/>
      <c r="X1002">
        <v>0</v>
      </c>
      <c r="Y1002">
        <v>0</v>
      </c>
      <c r="Z1002">
        <v>0</v>
      </c>
      <c r="AA1002" s="273" t="s">
        <v>27600</v>
      </c>
      <c r="AB1002">
        <v>103.45</v>
      </c>
      <c r="AC1002">
        <v>0</v>
      </c>
      <c r="AD1002">
        <v>0</v>
      </c>
      <c r="AE1002">
        <v>1</v>
      </c>
      <c r="AF1002">
        <v>93.65</v>
      </c>
      <c r="AG1002">
        <v>0</v>
      </c>
      <c r="AH1002">
        <v>0</v>
      </c>
      <c r="AI1002" s="273" t="s">
        <v>26</v>
      </c>
      <c r="AJ1002">
        <v>93.65</v>
      </c>
      <c r="AK1002">
        <v>0</v>
      </c>
      <c r="AL1002">
        <v>0</v>
      </c>
      <c r="AM1002">
        <v>0</v>
      </c>
      <c r="AN1002">
        <v>0</v>
      </c>
      <c r="AO1002" s="273"/>
      <c r="AP1002" t="s">
        <v>27596</v>
      </c>
    </row>
    <row r="1003" spans="1:42">
      <c r="A1003" t="s">
        <v>32940</v>
      </c>
      <c r="B1003">
        <v>152378</v>
      </c>
      <c r="C1003" t="s">
        <v>0</v>
      </c>
      <c r="D1003" t="s">
        <v>4</v>
      </c>
      <c r="E1003" t="s">
        <v>28533</v>
      </c>
      <c r="F1003" t="s">
        <v>4</v>
      </c>
      <c r="H1003" t="s">
        <v>33463</v>
      </c>
      <c r="I1003" t="s">
        <v>33464</v>
      </c>
      <c r="J1003" t="s">
        <v>27851</v>
      </c>
      <c r="K1003" t="s">
        <v>33279</v>
      </c>
      <c r="L1003" t="s">
        <v>32505</v>
      </c>
      <c r="M1003">
        <v>85444200</v>
      </c>
      <c r="N1003" t="s">
        <v>32956</v>
      </c>
      <c r="O1003" t="s">
        <v>32945</v>
      </c>
      <c r="P1003">
        <v>136</v>
      </c>
      <c r="Q1003">
        <v>13.6</v>
      </c>
      <c r="R1003" t="s">
        <v>11</v>
      </c>
      <c r="S1003" t="s">
        <v>32946</v>
      </c>
      <c r="T1003">
        <v>0</v>
      </c>
      <c r="U1003">
        <v>0</v>
      </c>
      <c r="V1003">
        <v>0</v>
      </c>
      <c r="W1003" s="273"/>
      <c r="X1003">
        <v>0</v>
      </c>
      <c r="Y1003">
        <v>0</v>
      </c>
      <c r="Z1003">
        <v>0</v>
      </c>
      <c r="AA1003" s="273" t="s">
        <v>27600</v>
      </c>
      <c r="AB1003">
        <v>143.57</v>
      </c>
      <c r="AC1003">
        <v>0</v>
      </c>
      <c r="AD1003">
        <v>0</v>
      </c>
      <c r="AE1003">
        <v>1</v>
      </c>
      <c r="AF1003">
        <v>129.97</v>
      </c>
      <c r="AG1003">
        <v>0</v>
      </c>
      <c r="AH1003">
        <v>0</v>
      </c>
      <c r="AI1003" s="273" t="s">
        <v>26</v>
      </c>
      <c r="AJ1003">
        <v>129.97</v>
      </c>
      <c r="AK1003">
        <v>0</v>
      </c>
      <c r="AL1003">
        <v>0</v>
      </c>
      <c r="AM1003">
        <v>0</v>
      </c>
      <c r="AN1003">
        <v>0</v>
      </c>
      <c r="AO1003" s="273"/>
      <c r="AP1003" t="s">
        <v>27596</v>
      </c>
    </row>
    <row r="1004" spans="1:42">
      <c r="A1004" t="s">
        <v>32940</v>
      </c>
      <c r="B1004">
        <v>152378</v>
      </c>
      <c r="C1004" t="s">
        <v>0</v>
      </c>
      <c r="D1004" t="s">
        <v>4</v>
      </c>
      <c r="E1004" t="s">
        <v>28533</v>
      </c>
      <c r="F1004" t="s">
        <v>4</v>
      </c>
      <c r="H1004" t="s">
        <v>33463</v>
      </c>
      <c r="I1004" t="s">
        <v>33464</v>
      </c>
      <c r="J1004" t="s">
        <v>27852</v>
      </c>
      <c r="K1004" t="s">
        <v>33465</v>
      </c>
      <c r="L1004" t="s">
        <v>32225</v>
      </c>
      <c r="M1004">
        <v>85044010</v>
      </c>
      <c r="N1004" t="s">
        <v>32966</v>
      </c>
      <c r="O1004" t="s">
        <v>32945</v>
      </c>
      <c r="P1004">
        <v>169.5</v>
      </c>
      <c r="Q1004">
        <v>16.95</v>
      </c>
      <c r="R1004" t="s">
        <v>11</v>
      </c>
      <c r="S1004" t="s">
        <v>32946</v>
      </c>
      <c r="T1004">
        <v>0</v>
      </c>
      <c r="U1004">
        <v>0</v>
      </c>
      <c r="V1004">
        <v>0</v>
      </c>
      <c r="W1004" s="273"/>
      <c r="X1004">
        <v>0</v>
      </c>
      <c r="Y1004">
        <v>0</v>
      </c>
      <c r="Z1004">
        <v>0</v>
      </c>
      <c r="AA1004" s="273" t="s">
        <v>27600</v>
      </c>
      <c r="AB1004">
        <v>178.93</v>
      </c>
      <c r="AC1004">
        <v>0</v>
      </c>
      <c r="AD1004">
        <v>0</v>
      </c>
      <c r="AE1004">
        <v>1</v>
      </c>
      <c r="AF1004">
        <v>161.97999999999999</v>
      </c>
      <c r="AG1004">
        <v>0</v>
      </c>
      <c r="AH1004">
        <v>0</v>
      </c>
      <c r="AI1004" s="273" t="s">
        <v>26</v>
      </c>
      <c r="AJ1004">
        <v>161.97999999999999</v>
      </c>
      <c r="AK1004">
        <v>0</v>
      </c>
      <c r="AL1004">
        <v>0</v>
      </c>
      <c r="AM1004">
        <v>0</v>
      </c>
      <c r="AN1004">
        <v>0</v>
      </c>
      <c r="AO1004" s="273"/>
      <c r="AP1004" t="s">
        <v>27596</v>
      </c>
    </row>
    <row r="1005" spans="1:42">
      <c r="A1005" t="s">
        <v>32940</v>
      </c>
      <c r="B1005">
        <v>152379</v>
      </c>
      <c r="C1005" t="s">
        <v>0</v>
      </c>
      <c r="D1005" t="s">
        <v>4</v>
      </c>
      <c r="E1005" t="s">
        <v>28533</v>
      </c>
      <c r="F1005" t="s">
        <v>4</v>
      </c>
      <c r="H1005" t="s">
        <v>33664</v>
      </c>
      <c r="I1005" t="s">
        <v>33665</v>
      </c>
      <c r="J1005" t="s">
        <v>0</v>
      </c>
      <c r="K1005" t="s">
        <v>33049</v>
      </c>
      <c r="L1005" t="s">
        <v>32409</v>
      </c>
      <c r="M1005">
        <v>85312000</v>
      </c>
      <c r="O1005" t="s">
        <v>32945</v>
      </c>
      <c r="P1005">
        <v>149.85</v>
      </c>
      <c r="Q1005">
        <v>14.99</v>
      </c>
      <c r="R1005" t="s">
        <v>11</v>
      </c>
      <c r="S1005" t="s">
        <v>32946</v>
      </c>
      <c r="T1005">
        <v>0</v>
      </c>
      <c r="U1005">
        <v>0</v>
      </c>
      <c r="V1005">
        <v>0</v>
      </c>
      <c r="W1005" s="273"/>
      <c r="X1005">
        <v>0</v>
      </c>
      <c r="Y1005">
        <v>0</v>
      </c>
      <c r="Z1005">
        <v>0</v>
      </c>
      <c r="AA1005" s="273" t="s">
        <v>27600</v>
      </c>
      <c r="AB1005">
        <v>161.63999999999999</v>
      </c>
      <c r="AC1005">
        <v>0</v>
      </c>
      <c r="AD1005">
        <v>0</v>
      </c>
      <c r="AE1005">
        <v>1</v>
      </c>
      <c r="AF1005">
        <v>146.65</v>
      </c>
      <c r="AG1005">
        <v>0</v>
      </c>
      <c r="AH1005">
        <v>0</v>
      </c>
      <c r="AI1005" s="273" t="s">
        <v>26</v>
      </c>
      <c r="AJ1005">
        <v>146.65</v>
      </c>
      <c r="AK1005">
        <v>0</v>
      </c>
      <c r="AL1005">
        <v>0</v>
      </c>
      <c r="AM1005">
        <v>0</v>
      </c>
      <c r="AN1005">
        <v>0</v>
      </c>
      <c r="AO1005" s="273"/>
      <c r="AP1005" t="s">
        <v>27596</v>
      </c>
    </row>
    <row r="1006" spans="1:42">
      <c r="A1006" t="s">
        <v>32940</v>
      </c>
      <c r="B1006">
        <v>152379</v>
      </c>
      <c r="C1006" t="s">
        <v>0</v>
      </c>
      <c r="D1006" t="s">
        <v>4</v>
      </c>
      <c r="E1006" t="s">
        <v>28533</v>
      </c>
      <c r="F1006" t="s">
        <v>4</v>
      </c>
      <c r="H1006" t="s">
        <v>33664</v>
      </c>
      <c r="I1006" t="s">
        <v>33665</v>
      </c>
      <c r="J1006" t="s">
        <v>11</v>
      </c>
      <c r="K1006" t="s">
        <v>33237</v>
      </c>
      <c r="L1006" t="s">
        <v>32277</v>
      </c>
      <c r="M1006">
        <v>85131010</v>
      </c>
      <c r="O1006" t="s">
        <v>32945</v>
      </c>
      <c r="P1006">
        <v>119</v>
      </c>
      <c r="Q1006">
        <v>11.9</v>
      </c>
      <c r="R1006" t="s">
        <v>11</v>
      </c>
      <c r="S1006" t="s">
        <v>32946</v>
      </c>
      <c r="T1006">
        <v>0</v>
      </c>
      <c r="U1006">
        <v>0</v>
      </c>
      <c r="V1006">
        <v>0</v>
      </c>
      <c r="W1006" s="273"/>
      <c r="X1006">
        <v>0</v>
      </c>
      <c r="Y1006">
        <v>0</v>
      </c>
      <c r="Z1006">
        <v>0</v>
      </c>
      <c r="AA1006" s="273" t="s">
        <v>27600</v>
      </c>
      <c r="AB1006">
        <v>128.36000000000001</v>
      </c>
      <c r="AC1006">
        <v>0</v>
      </c>
      <c r="AD1006">
        <v>0</v>
      </c>
      <c r="AE1006">
        <v>1</v>
      </c>
      <c r="AF1006">
        <v>116.46</v>
      </c>
      <c r="AG1006">
        <v>0</v>
      </c>
      <c r="AH1006">
        <v>0</v>
      </c>
      <c r="AI1006" s="273" t="s">
        <v>26</v>
      </c>
      <c r="AJ1006">
        <v>116.46</v>
      </c>
      <c r="AK1006">
        <v>0</v>
      </c>
      <c r="AL1006">
        <v>0</v>
      </c>
      <c r="AM1006">
        <v>0</v>
      </c>
      <c r="AN1006">
        <v>0</v>
      </c>
      <c r="AO1006" s="273"/>
      <c r="AP1006" t="s">
        <v>27596</v>
      </c>
    </row>
    <row r="1007" spans="1:42">
      <c r="A1007" t="s">
        <v>32940</v>
      </c>
      <c r="B1007">
        <v>152380</v>
      </c>
      <c r="C1007" t="s">
        <v>0</v>
      </c>
      <c r="D1007" t="s">
        <v>4</v>
      </c>
      <c r="E1007" t="s">
        <v>28533</v>
      </c>
      <c r="F1007" t="s">
        <v>4</v>
      </c>
      <c r="G1007" t="s">
        <v>34205</v>
      </c>
      <c r="J1007" t="s">
        <v>0</v>
      </c>
      <c r="K1007" t="s">
        <v>33173</v>
      </c>
      <c r="L1007" t="s">
        <v>32529</v>
      </c>
      <c r="M1007">
        <v>95045000</v>
      </c>
      <c r="O1007" t="s">
        <v>32945</v>
      </c>
      <c r="P1007">
        <v>185</v>
      </c>
      <c r="R1007" t="s">
        <v>11</v>
      </c>
      <c r="S1007" t="s">
        <v>32946</v>
      </c>
      <c r="T1007">
        <v>0</v>
      </c>
      <c r="U1007">
        <v>0</v>
      </c>
      <c r="V1007">
        <v>0</v>
      </c>
      <c r="W1007" s="273"/>
      <c r="X1007">
        <v>0</v>
      </c>
      <c r="Y1007">
        <v>0</v>
      </c>
      <c r="Z1007">
        <v>0</v>
      </c>
      <c r="AA1007" s="273" t="s">
        <v>27600</v>
      </c>
      <c r="AB1007">
        <v>207.12</v>
      </c>
      <c r="AC1007">
        <v>0</v>
      </c>
      <c r="AD1007">
        <v>0</v>
      </c>
      <c r="AE1007">
        <v>1</v>
      </c>
      <c r="AF1007">
        <v>207.12</v>
      </c>
      <c r="AG1007">
        <v>0</v>
      </c>
      <c r="AH1007">
        <v>0</v>
      </c>
      <c r="AI1007" s="273" t="s">
        <v>26</v>
      </c>
      <c r="AJ1007">
        <v>207.12</v>
      </c>
      <c r="AK1007">
        <v>0</v>
      </c>
      <c r="AL1007">
        <v>0</v>
      </c>
      <c r="AM1007">
        <v>0</v>
      </c>
      <c r="AN1007">
        <v>0</v>
      </c>
      <c r="AO1007" s="273"/>
      <c r="AP1007" t="s">
        <v>27596</v>
      </c>
    </row>
    <row r="1008" spans="1:42">
      <c r="A1008" t="s">
        <v>32940</v>
      </c>
      <c r="B1008">
        <v>152381</v>
      </c>
      <c r="C1008" t="s">
        <v>0</v>
      </c>
      <c r="D1008" t="s">
        <v>4</v>
      </c>
      <c r="E1008" t="s">
        <v>28533</v>
      </c>
      <c r="F1008" t="s">
        <v>4</v>
      </c>
      <c r="G1008" t="s">
        <v>34045</v>
      </c>
      <c r="J1008" t="s">
        <v>0</v>
      </c>
      <c r="K1008" t="s">
        <v>33025</v>
      </c>
      <c r="L1008" t="s">
        <v>32306</v>
      </c>
      <c r="M1008">
        <v>84716053</v>
      </c>
      <c r="N1008" t="s">
        <v>32978</v>
      </c>
      <c r="O1008" t="s">
        <v>32945</v>
      </c>
      <c r="P1008">
        <v>29.9</v>
      </c>
      <c r="Q1008">
        <v>2.99</v>
      </c>
      <c r="R1008" t="s">
        <v>11</v>
      </c>
      <c r="S1008" t="s">
        <v>32946</v>
      </c>
      <c r="T1008">
        <v>0</v>
      </c>
      <c r="U1008">
        <v>0</v>
      </c>
      <c r="V1008">
        <v>0</v>
      </c>
      <c r="W1008" s="273"/>
      <c r="X1008">
        <v>0</v>
      </c>
      <c r="Y1008">
        <v>0</v>
      </c>
      <c r="Z1008">
        <v>0</v>
      </c>
      <c r="AA1008" s="273" t="s">
        <v>27600</v>
      </c>
      <c r="AB1008">
        <v>46.31</v>
      </c>
      <c r="AC1008">
        <v>0</v>
      </c>
      <c r="AD1008">
        <v>0</v>
      </c>
      <c r="AE1008">
        <v>1</v>
      </c>
      <c r="AF1008">
        <v>43.32</v>
      </c>
      <c r="AG1008">
        <v>0</v>
      </c>
      <c r="AH1008">
        <v>0</v>
      </c>
      <c r="AI1008" s="273" t="s">
        <v>26</v>
      </c>
      <c r="AJ1008">
        <v>43.32</v>
      </c>
      <c r="AK1008">
        <v>0</v>
      </c>
      <c r="AL1008">
        <v>0</v>
      </c>
      <c r="AM1008">
        <v>0</v>
      </c>
      <c r="AN1008">
        <v>0</v>
      </c>
      <c r="AO1008" s="273"/>
      <c r="AP1008" t="s">
        <v>27596</v>
      </c>
    </row>
    <row r="1009" spans="1:42">
      <c r="A1009" t="s">
        <v>32940</v>
      </c>
      <c r="B1009">
        <v>152381</v>
      </c>
      <c r="C1009" t="s">
        <v>0</v>
      </c>
      <c r="D1009" t="s">
        <v>4</v>
      </c>
      <c r="E1009" t="s">
        <v>28533</v>
      </c>
      <c r="F1009" t="s">
        <v>4</v>
      </c>
      <c r="G1009" t="s">
        <v>34045</v>
      </c>
      <c r="J1009" t="s">
        <v>11</v>
      </c>
      <c r="K1009" t="s">
        <v>33883</v>
      </c>
      <c r="L1009" t="s">
        <v>32574</v>
      </c>
      <c r="M1009">
        <v>85444200</v>
      </c>
      <c r="N1009" t="s">
        <v>33059</v>
      </c>
      <c r="O1009" t="s">
        <v>32945</v>
      </c>
      <c r="P1009">
        <v>3.98</v>
      </c>
      <c r="Q1009">
        <v>0.4</v>
      </c>
      <c r="R1009" t="s">
        <v>11</v>
      </c>
      <c r="S1009" t="s">
        <v>32946</v>
      </c>
      <c r="T1009">
        <v>0</v>
      </c>
      <c r="U1009">
        <v>0</v>
      </c>
      <c r="V1009">
        <v>0</v>
      </c>
      <c r="W1009" s="273"/>
      <c r="X1009">
        <v>0</v>
      </c>
      <c r="Y1009">
        <v>0</v>
      </c>
      <c r="Z1009">
        <v>0</v>
      </c>
      <c r="AA1009" s="273" t="s">
        <v>27600</v>
      </c>
      <c r="AB1009">
        <v>6.16</v>
      </c>
      <c r="AC1009">
        <v>0</v>
      </c>
      <c r="AD1009">
        <v>0</v>
      </c>
      <c r="AE1009">
        <v>1</v>
      </c>
      <c r="AF1009">
        <v>5.76</v>
      </c>
      <c r="AG1009">
        <v>0</v>
      </c>
      <c r="AH1009">
        <v>0</v>
      </c>
      <c r="AI1009" s="273" t="s">
        <v>26</v>
      </c>
      <c r="AJ1009">
        <v>5.76</v>
      </c>
      <c r="AK1009">
        <v>0</v>
      </c>
      <c r="AL1009">
        <v>0</v>
      </c>
      <c r="AM1009">
        <v>0</v>
      </c>
      <c r="AN1009">
        <v>0</v>
      </c>
      <c r="AO1009" s="273"/>
      <c r="AP1009" t="s">
        <v>27596</v>
      </c>
    </row>
    <row r="1010" spans="1:42">
      <c r="A1010" t="s">
        <v>32940</v>
      </c>
      <c r="B1010">
        <v>152382</v>
      </c>
      <c r="C1010" t="s">
        <v>0</v>
      </c>
      <c r="D1010" t="s">
        <v>4</v>
      </c>
      <c r="E1010" t="s">
        <v>28533</v>
      </c>
      <c r="F1010" t="s">
        <v>4</v>
      </c>
      <c r="H1010" t="s">
        <v>33729</v>
      </c>
      <c r="I1010" t="s">
        <v>33730</v>
      </c>
      <c r="J1010" t="s">
        <v>0</v>
      </c>
      <c r="K1010" t="s">
        <v>33404</v>
      </c>
      <c r="L1010" t="s">
        <v>32254</v>
      </c>
      <c r="M1010">
        <v>66019110</v>
      </c>
      <c r="O1010" t="s">
        <v>17</v>
      </c>
      <c r="P1010">
        <v>25.8</v>
      </c>
      <c r="Q1010">
        <v>2.58</v>
      </c>
      <c r="R1010" t="s">
        <v>11</v>
      </c>
      <c r="S1010" t="s">
        <v>20</v>
      </c>
      <c r="T1010">
        <v>28.92</v>
      </c>
      <c r="U1010">
        <v>18</v>
      </c>
      <c r="V1010">
        <v>5.21</v>
      </c>
      <c r="W1010" s="273"/>
      <c r="X1010">
        <v>0</v>
      </c>
      <c r="Y1010">
        <v>0</v>
      </c>
      <c r="Z1010">
        <v>0</v>
      </c>
      <c r="AA1010" s="273" t="s">
        <v>27600</v>
      </c>
      <c r="AB1010">
        <v>31.5</v>
      </c>
      <c r="AC1010">
        <v>0</v>
      </c>
      <c r="AD1010">
        <v>0</v>
      </c>
      <c r="AE1010">
        <v>1</v>
      </c>
      <c r="AF1010">
        <v>28.92</v>
      </c>
      <c r="AG1010">
        <v>0</v>
      </c>
      <c r="AH1010">
        <v>0</v>
      </c>
      <c r="AI1010" s="273" t="s">
        <v>26</v>
      </c>
      <c r="AJ1010">
        <v>28.92</v>
      </c>
      <c r="AK1010">
        <v>0</v>
      </c>
      <c r="AL1010">
        <v>0</v>
      </c>
      <c r="AM1010">
        <v>0</v>
      </c>
      <c r="AN1010">
        <v>0</v>
      </c>
      <c r="AO1010" s="273"/>
      <c r="AP1010" t="s">
        <v>27596</v>
      </c>
    </row>
    <row r="1011" spans="1:42">
      <c r="A1011" t="s">
        <v>32940</v>
      </c>
      <c r="B1011">
        <v>152382</v>
      </c>
      <c r="C1011" t="s">
        <v>0</v>
      </c>
      <c r="D1011" t="s">
        <v>4</v>
      </c>
      <c r="E1011" t="s">
        <v>28533</v>
      </c>
      <c r="F1011" t="s">
        <v>4</v>
      </c>
      <c r="H1011" t="s">
        <v>33729</v>
      </c>
      <c r="I1011" t="s">
        <v>33730</v>
      </c>
      <c r="J1011" t="s">
        <v>11</v>
      </c>
      <c r="K1011" t="s">
        <v>32976</v>
      </c>
      <c r="L1011" t="s">
        <v>32161</v>
      </c>
      <c r="M1011">
        <v>85183000</v>
      </c>
      <c r="N1011" t="s">
        <v>32949</v>
      </c>
      <c r="O1011" t="s">
        <v>32945</v>
      </c>
      <c r="P1011">
        <v>25.99</v>
      </c>
      <c r="Q1011">
        <v>2.6</v>
      </c>
      <c r="R1011" t="s">
        <v>11</v>
      </c>
      <c r="S1011" t="s">
        <v>32946</v>
      </c>
      <c r="T1011">
        <v>0</v>
      </c>
      <c r="U1011">
        <v>0</v>
      </c>
      <c r="V1011">
        <v>0</v>
      </c>
      <c r="W1011" s="273"/>
      <c r="X1011">
        <v>0</v>
      </c>
      <c r="Y1011">
        <v>0</v>
      </c>
      <c r="Z1011">
        <v>0</v>
      </c>
      <c r="AA1011" s="273" t="s">
        <v>27600</v>
      </c>
      <c r="AB1011">
        <v>31.74</v>
      </c>
      <c r="AC1011">
        <v>0</v>
      </c>
      <c r="AD1011">
        <v>0</v>
      </c>
      <c r="AE1011">
        <v>1</v>
      </c>
      <c r="AF1011">
        <v>29.14</v>
      </c>
      <c r="AG1011">
        <v>0</v>
      </c>
      <c r="AH1011">
        <v>0</v>
      </c>
      <c r="AI1011" s="273" t="s">
        <v>26</v>
      </c>
      <c r="AJ1011">
        <v>29.14</v>
      </c>
      <c r="AK1011">
        <v>0</v>
      </c>
      <c r="AL1011">
        <v>0</v>
      </c>
      <c r="AM1011">
        <v>0</v>
      </c>
      <c r="AN1011">
        <v>0</v>
      </c>
      <c r="AO1011" s="273"/>
      <c r="AP1011" t="s">
        <v>27596</v>
      </c>
    </row>
    <row r="1012" spans="1:42">
      <c r="A1012" t="s">
        <v>32940</v>
      </c>
      <c r="B1012">
        <v>152383</v>
      </c>
      <c r="C1012" t="s">
        <v>0</v>
      </c>
      <c r="D1012" t="s">
        <v>4</v>
      </c>
      <c r="E1012" t="s">
        <v>28533</v>
      </c>
      <c r="F1012" t="s">
        <v>4</v>
      </c>
      <c r="H1012" t="s">
        <v>33806</v>
      </c>
      <c r="I1012" t="s">
        <v>33807</v>
      </c>
      <c r="J1012" t="s">
        <v>0</v>
      </c>
      <c r="K1012" t="s">
        <v>33417</v>
      </c>
      <c r="L1012" t="s">
        <v>32319</v>
      </c>
      <c r="M1012">
        <v>85044021</v>
      </c>
      <c r="N1012" t="s">
        <v>32966</v>
      </c>
      <c r="O1012" t="s">
        <v>32945</v>
      </c>
      <c r="P1012">
        <v>499.5</v>
      </c>
      <c r="Q1012">
        <v>49.95</v>
      </c>
      <c r="R1012" t="s">
        <v>11</v>
      </c>
      <c r="S1012" t="s">
        <v>32946</v>
      </c>
      <c r="T1012">
        <v>0</v>
      </c>
      <c r="U1012">
        <v>0</v>
      </c>
      <c r="V1012">
        <v>0</v>
      </c>
      <c r="W1012" s="273"/>
      <c r="X1012">
        <v>0</v>
      </c>
      <c r="Y1012">
        <v>0</v>
      </c>
      <c r="Z1012">
        <v>0</v>
      </c>
      <c r="AA1012" s="273" t="s">
        <v>27600</v>
      </c>
      <c r="AB1012">
        <v>555.94000000000005</v>
      </c>
      <c r="AC1012">
        <v>0</v>
      </c>
      <c r="AD1012">
        <v>0</v>
      </c>
      <c r="AE1012">
        <v>1</v>
      </c>
      <c r="AF1012">
        <v>505.99</v>
      </c>
      <c r="AG1012">
        <v>0</v>
      </c>
      <c r="AH1012">
        <v>0</v>
      </c>
      <c r="AI1012" s="273" t="s">
        <v>26</v>
      </c>
      <c r="AJ1012">
        <v>505.99</v>
      </c>
      <c r="AK1012">
        <v>0</v>
      </c>
      <c r="AL1012">
        <v>0</v>
      </c>
      <c r="AM1012">
        <v>0</v>
      </c>
      <c r="AN1012">
        <v>0</v>
      </c>
      <c r="AO1012" s="273"/>
      <c r="AP1012" t="s">
        <v>27596</v>
      </c>
    </row>
    <row r="1013" spans="1:42">
      <c r="A1013" t="s">
        <v>32940</v>
      </c>
      <c r="B1013">
        <v>152384</v>
      </c>
      <c r="C1013" t="s">
        <v>0</v>
      </c>
      <c r="D1013" t="s">
        <v>4</v>
      </c>
      <c r="E1013" t="s">
        <v>28533</v>
      </c>
      <c r="F1013" t="s">
        <v>4</v>
      </c>
      <c r="H1013" t="s">
        <v>33327</v>
      </c>
      <c r="I1013" t="s">
        <v>33328</v>
      </c>
      <c r="J1013" t="s">
        <v>0</v>
      </c>
      <c r="K1013" t="s">
        <v>34397</v>
      </c>
      <c r="L1013" t="s">
        <v>32100</v>
      </c>
      <c r="M1013">
        <v>39269090</v>
      </c>
      <c r="N1013" t="s">
        <v>34393</v>
      </c>
      <c r="O1013" t="s">
        <v>17</v>
      </c>
      <c r="P1013">
        <v>13.79</v>
      </c>
      <c r="Q1013">
        <v>1.38</v>
      </c>
      <c r="R1013" t="s">
        <v>11</v>
      </c>
      <c r="S1013" t="s">
        <v>20</v>
      </c>
      <c r="T1013">
        <v>13.59</v>
      </c>
      <c r="U1013">
        <v>18</v>
      </c>
      <c r="V1013">
        <v>2.4500000000000002</v>
      </c>
      <c r="W1013" s="273"/>
      <c r="X1013">
        <v>0</v>
      </c>
      <c r="Y1013">
        <v>0</v>
      </c>
      <c r="Z1013">
        <v>0</v>
      </c>
      <c r="AA1013" s="273" t="s">
        <v>27600</v>
      </c>
      <c r="AB1013">
        <v>14.97</v>
      </c>
      <c r="AC1013">
        <v>0</v>
      </c>
      <c r="AD1013">
        <v>0</v>
      </c>
      <c r="AE1013">
        <v>1</v>
      </c>
      <c r="AF1013">
        <v>13.59</v>
      </c>
      <c r="AG1013">
        <v>0</v>
      </c>
      <c r="AH1013">
        <v>0</v>
      </c>
      <c r="AI1013" s="273" t="s">
        <v>26</v>
      </c>
      <c r="AJ1013">
        <v>13.59</v>
      </c>
      <c r="AK1013">
        <v>0</v>
      </c>
      <c r="AL1013">
        <v>0</v>
      </c>
      <c r="AM1013">
        <v>0</v>
      </c>
      <c r="AN1013">
        <v>0</v>
      </c>
      <c r="AO1013" s="273"/>
      <c r="AP1013" t="s">
        <v>27596</v>
      </c>
    </row>
    <row r="1014" spans="1:42">
      <c r="A1014" t="s">
        <v>32940</v>
      </c>
      <c r="B1014">
        <v>152384</v>
      </c>
      <c r="C1014" t="s">
        <v>0</v>
      </c>
      <c r="D1014" t="s">
        <v>4</v>
      </c>
      <c r="E1014" t="s">
        <v>28533</v>
      </c>
      <c r="F1014" t="s">
        <v>4</v>
      </c>
      <c r="H1014" t="s">
        <v>33327</v>
      </c>
      <c r="I1014" t="s">
        <v>33328</v>
      </c>
      <c r="J1014" t="s">
        <v>11</v>
      </c>
      <c r="K1014" t="s">
        <v>33417</v>
      </c>
      <c r="L1014" t="s">
        <v>32319</v>
      </c>
      <c r="M1014">
        <v>85044021</v>
      </c>
      <c r="N1014" t="s">
        <v>32966</v>
      </c>
      <c r="O1014" t="s">
        <v>32945</v>
      </c>
      <c r="P1014">
        <v>99.9</v>
      </c>
      <c r="Q1014">
        <v>9.99</v>
      </c>
      <c r="R1014" t="s">
        <v>11</v>
      </c>
      <c r="S1014" t="s">
        <v>32946</v>
      </c>
      <c r="T1014">
        <v>0</v>
      </c>
      <c r="U1014">
        <v>0</v>
      </c>
      <c r="V1014">
        <v>0</v>
      </c>
      <c r="W1014" s="273"/>
      <c r="X1014">
        <v>0</v>
      </c>
      <c r="Y1014">
        <v>0</v>
      </c>
      <c r="Z1014">
        <v>0</v>
      </c>
      <c r="AA1014" s="273" t="s">
        <v>27600</v>
      </c>
      <c r="AB1014">
        <v>108.48</v>
      </c>
      <c r="AC1014">
        <v>0</v>
      </c>
      <c r="AD1014">
        <v>0</v>
      </c>
      <c r="AE1014">
        <v>1</v>
      </c>
      <c r="AF1014">
        <v>98.49</v>
      </c>
      <c r="AG1014">
        <v>0</v>
      </c>
      <c r="AH1014">
        <v>0</v>
      </c>
      <c r="AI1014" s="273" t="s">
        <v>26</v>
      </c>
      <c r="AJ1014">
        <v>98.49</v>
      </c>
      <c r="AK1014">
        <v>0</v>
      </c>
      <c r="AL1014">
        <v>0</v>
      </c>
      <c r="AM1014">
        <v>0</v>
      </c>
      <c r="AN1014">
        <v>0</v>
      </c>
      <c r="AO1014" s="273"/>
      <c r="AP1014" t="s">
        <v>27596</v>
      </c>
    </row>
    <row r="1015" spans="1:42">
      <c r="A1015" t="s">
        <v>32940</v>
      </c>
      <c r="B1015">
        <v>152384</v>
      </c>
      <c r="C1015" t="s">
        <v>0</v>
      </c>
      <c r="D1015" t="s">
        <v>4</v>
      </c>
      <c r="E1015" t="s">
        <v>28533</v>
      </c>
      <c r="F1015" t="s">
        <v>4</v>
      </c>
      <c r="H1015" t="s">
        <v>33327</v>
      </c>
      <c r="I1015" t="s">
        <v>33328</v>
      </c>
      <c r="J1015" t="s">
        <v>12</v>
      </c>
      <c r="K1015" t="s">
        <v>33905</v>
      </c>
      <c r="L1015" t="s">
        <v>32320</v>
      </c>
      <c r="M1015">
        <v>85444200</v>
      </c>
      <c r="N1015" t="s">
        <v>32956</v>
      </c>
      <c r="O1015" t="s">
        <v>32945</v>
      </c>
      <c r="P1015">
        <v>5.5</v>
      </c>
      <c r="Q1015">
        <v>0.55000000000000004</v>
      </c>
      <c r="R1015" t="s">
        <v>11</v>
      </c>
      <c r="S1015" t="s">
        <v>32946</v>
      </c>
      <c r="T1015">
        <v>0</v>
      </c>
      <c r="U1015">
        <v>0</v>
      </c>
      <c r="V1015">
        <v>0</v>
      </c>
      <c r="W1015" s="273"/>
      <c r="X1015">
        <v>0</v>
      </c>
      <c r="Y1015">
        <v>0</v>
      </c>
      <c r="Z1015">
        <v>0</v>
      </c>
      <c r="AA1015" s="273" t="s">
        <v>27600</v>
      </c>
      <c r="AB1015">
        <v>5.97</v>
      </c>
      <c r="AC1015">
        <v>0</v>
      </c>
      <c r="AD1015">
        <v>0</v>
      </c>
      <c r="AE1015">
        <v>1</v>
      </c>
      <c r="AF1015">
        <v>5.42</v>
      </c>
      <c r="AG1015">
        <v>0</v>
      </c>
      <c r="AH1015">
        <v>0</v>
      </c>
      <c r="AI1015" s="273" t="s">
        <v>26</v>
      </c>
      <c r="AJ1015">
        <v>5.42</v>
      </c>
      <c r="AK1015">
        <v>0</v>
      </c>
      <c r="AL1015">
        <v>0</v>
      </c>
      <c r="AM1015">
        <v>0</v>
      </c>
      <c r="AN1015">
        <v>0</v>
      </c>
      <c r="AO1015" s="273"/>
      <c r="AP1015" t="s">
        <v>27596</v>
      </c>
    </row>
    <row r="1016" spans="1:42">
      <c r="A1016" t="s">
        <v>32940</v>
      </c>
      <c r="B1016">
        <v>152384</v>
      </c>
      <c r="C1016" t="s">
        <v>0</v>
      </c>
      <c r="D1016" t="s">
        <v>4</v>
      </c>
      <c r="E1016" t="s">
        <v>28533</v>
      </c>
      <c r="F1016" t="s">
        <v>4</v>
      </c>
      <c r="H1016" t="s">
        <v>33327</v>
      </c>
      <c r="I1016" t="s">
        <v>33328</v>
      </c>
      <c r="J1016" t="s">
        <v>13</v>
      </c>
      <c r="K1016" t="s">
        <v>33093</v>
      </c>
      <c r="L1016" t="s">
        <v>32537</v>
      </c>
      <c r="M1016">
        <v>85044010</v>
      </c>
      <c r="N1016" t="s">
        <v>32966</v>
      </c>
      <c r="O1016" t="s">
        <v>32945</v>
      </c>
      <c r="P1016">
        <v>28.9</v>
      </c>
      <c r="Q1016">
        <v>2.89</v>
      </c>
      <c r="R1016" t="s">
        <v>11</v>
      </c>
      <c r="S1016" t="s">
        <v>32946</v>
      </c>
      <c r="T1016">
        <v>0</v>
      </c>
      <c r="U1016">
        <v>0</v>
      </c>
      <c r="V1016">
        <v>0</v>
      </c>
      <c r="W1016" s="273"/>
      <c r="X1016">
        <v>0</v>
      </c>
      <c r="Y1016">
        <v>0</v>
      </c>
      <c r="Z1016">
        <v>0</v>
      </c>
      <c r="AA1016" s="273" t="s">
        <v>27600</v>
      </c>
      <c r="AB1016">
        <v>31.38</v>
      </c>
      <c r="AC1016">
        <v>0</v>
      </c>
      <c r="AD1016">
        <v>0</v>
      </c>
      <c r="AE1016">
        <v>1</v>
      </c>
      <c r="AF1016">
        <v>28.49</v>
      </c>
      <c r="AG1016">
        <v>0</v>
      </c>
      <c r="AH1016">
        <v>0</v>
      </c>
      <c r="AI1016" s="273" t="s">
        <v>26</v>
      </c>
      <c r="AJ1016">
        <v>28.49</v>
      </c>
      <c r="AK1016">
        <v>0</v>
      </c>
      <c r="AL1016">
        <v>0</v>
      </c>
      <c r="AM1016">
        <v>0</v>
      </c>
      <c r="AN1016">
        <v>0</v>
      </c>
      <c r="AO1016" s="273"/>
      <c r="AP1016" t="s">
        <v>27596</v>
      </c>
    </row>
    <row r="1017" spans="1:42">
      <c r="A1017" t="s">
        <v>32940</v>
      </c>
      <c r="B1017">
        <v>152384</v>
      </c>
      <c r="C1017" t="s">
        <v>0</v>
      </c>
      <c r="D1017" t="s">
        <v>4</v>
      </c>
      <c r="E1017" t="s">
        <v>28533</v>
      </c>
      <c r="F1017" t="s">
        <v>4</v>
      </c>
      <c r="H1017" t="s">
        <v>33327</v>
      </c>
      <c r="I1017" t="s">
        <v>33328</v>
      </c>
      <c r="J1017" t="s">
        <v>14</v>
      </c>
      <c r="K1017" t="s">
        <v>33004</v>
      </c>
      <c r="L1017" t="s">
        <v>32227</v>
      </c>
      <c r="M1017">
        <v>85182100</v>
      </c>
      <c r="N1017" t="s">
        <v>32944</v>
      </c>
      <c r="O1017" t="s">
        <v>32945</v>
      </c>
      <c r="P1017">
        <v>18.5</v>
      </c>
      <c r="Q1017">
        <v>1.85</v>
      </c>
      <c r="R1017" t="s">
        <v>11</v>
      </c>
      <c r="S1017" t="s">
        <v>32946</v>
      </c>
      <c r="T1017">
        <v>0</v>
      </c>
      <c r="U1017">
        <v>0</v>
      </c>
      <c r="V1017">
        <v>0</v>
      </c>
      <c r="W1017" s="273"/>
      <c r="X1017">
        <v>0</v>
      </c>
      <c r="Y1017">
        <v>0</v>
      </c>
      <c r="Z1017">
        <v>0</v>
      </c>
      <c r="AA1017" s="273" t="s">
        <v>27600</v>
      </c>
      <c r="AB1017">
        <v>20.09</v>
      </c>
      <c r="AC1017">
        <v>0</v>
      </c>
      <c r="AD1017">
        <v>0</v>
      </c>
      <c r="AE1017">
        <v>1</v>
      </c>
      <c r="AF1017">
        <v>18.239999999999998</v>
      </c>
      <c r="AG1017">
        <v>0</v>
      </c>
      <c r="AH1017">
        <v>0</v>
      </c>
      <c r="AI1017" s="273" t="s">
        <v>26</v>
      </c>
      <c r="AJ1017">
        <v>18.239999999999998</v>
      </c>
      <c r="AK1017">
        <v>0</v>
      </c>
      <c r="AL1017">
        <v>0</v>
      </c>
      <c r="AM1017">
        <v>0</v>
      </c>
      <c r="AN1017">
        <v>0</v>
      </c>
      <c r="AO1017" s="273"/>
      <c r="AP1017" t="s">
        <v>27596</v>
      </c>
    </row>
    <row r="1018" spans="1:42">
      <c r="A1018" t="s">
        <v>32940</v>
      </c>
      <c r="B1018">
        <v>152384</v>
      </c>
      <c r="C1018" t="s">
        <v>0</v>
      </c>
      <c r="D1018" t="s">
        <v>4</v>
      </c>
      <c r="E1018" t="s">
        <v>28533</v>
      </c>
      <c r="F1018" t="s">
        <v>4</v>
      </c>
      <c r="H1018" t="s">
        <v>33327</v>
      </c>
      <c r="I1018" t="s">
        <v>33328</v>
      </c>
      <c r="J1018" t="s">
        <v>15</v>
      </c>
      <c r="K1018" t="s">
        <v>32943</v>
      </c>
      <c r="L1018" t="s">
        <v>32126</v>
      </c>
      <c r="M1018">
        <v>85182100</v>
      </c>
      <c r="N1018" t="s">
        <v>32944</v>
      </c>
      <c r="O1018" t="s">
        <v>32945</v>
      </c>
      <c r="P1018">
        <v>27.8</v>
      </c>
      <c r="Q1018">
        <v>2.78</v>
      </c>
      <c r="R1018" t="s">
        <v>11</v>
      </c>
      <c r="S1018" t="s">
        <v>32946</v>
      </c>
      <c r="T1018">
        <v>0</v>
      </c>
      <c r="U1018">
        <v>0</v>
      </c>
      <c r="V1018">
        <v>0</v>
      </c>
      <c r="W1018" s="273"/>
      <c r="X1018">
        <v>0</v>
      </c>
      <c r="Y1018">
        <v>0</v>
      </c>
      <c r="Z1018">
        <v>0</v>
      </c>
      <c r="AA1018" s="273" t="s">
        <v>27600</v>
      </c>
      <c r="AB1018">
        <v>30.19</v>
      </c>
      <c r="AC1018">
        <v>0</v>
      </c>
      <c r="AD1018">
        <v>0</v>
      </c>
      <c r="AE1018">
        <v>1</v>
      </c>
      <c r="AF1018">
        <v>27.41</v>
      </c>
      <c r="AG1018">
        <v>0</v>
      </c>
      <c r="AH1018">
        <v>0</v>
      </c>
      <c r="AI1018" s="273" t="s">
        <v>26</v>
      </c>
      <c r="AJ1018">
        <v>27.41</v>
      </c>
      <c r="AK1018">
        <v>0</v>
      </c>
      <c r="AL1018">
        <v>0</v>
      </c>
      <c r="AM1018">
        <v>0</v>
      </c>
      <c r="AN1018">
        <v>0</v>
      </c>
      <c r="AO1018" s="273"/>
      <c r="AP1018" t="s">
        <v>27596</v>
      </c>
    </row>
    <row r="1019" spans="1:42">
      <c r="A1019" t="s">
        <v>32940</v>
      </c>
      <c r="B1019">
        <v>152384</v>
      </c>
      <c r="C1019" t="s">
        <v>0</v>
      </c>
      <c r="D1019" t="s">
        <v>4</v>
      </c>
      <c r="E1019" t="s">
        <v>28533</v>
      </c>
      <c r="F1019" t="s">
        <v>4</v>
      </c>
      <c r="H1019" t="s">
        <v>33327</v>
      </c>
      <c r="I1019" t="s">
        <v>33328</v>
      </c>
      <c r="J1019" t="s">
        <v>27597</v>
      </c>
      <c r="K1019" t="s">
        <v>33397</v>
      </c>
      <c r="L1019" t="s">
        <v>32215</v>
      </c>
      <c r="M1019">
        <v>85183000</v>
      </c>
      <c r="N1019" t="s">
        <v>32949</v>
      </c>
      <c r="O1019" t="s">
        <v>32945</v>
      </c>
      <c r="P1019">
        <v>52</v>
      </c>
      <c r="Q1019">
        <v>5.2</v>
      </c>
      <c r="R1019" t="s">
        <v>11</v>
      </c>
      <c r="S1019" t="s">
        <v>32946</v>
      </c>
      <c r="T1019">
        <v>0</v>
      </c>
      <c r="U1019">
        <v>0</v>
      </c>
      <c r="V1019">
        <v>0</v>
      </c>
      <c r="W1019" s="273"/>
      <c r="X1019">
        <v>0</v>
      </c>
      <c r="Y1019">
        <v>0</v>
      </c>
      <c r="Z1019">
        <v>0</v>
      </c>
      <c r="AA1019" s="273" t="s">
        <v>27600</v>
      </c>
      <c r="AB1019">
        <v>56.47</v>
      </c>
      <c r="AC1019">
        <v>0</v>
      </c>
      <c r="AD1019">
        <v>0</v>
      </c>
      <c r="AE1019">
        <v>1</v>
      </c>
      <c r="AF1019">
        <v>51.27</v>
      </c>
      <c r="AG1019">
        <v>0</v>
      </c>
      <c r="AH1019">
        <v>0</v>
      </c>
      <c r="AI1019" s="273" t="s">
        <v>26</v>
      </c>
      <c r="AJ1019">
        <v>51.27</v>
      </c>
      <c r="AK1019">
        <v>0</v>
      </c>
      <c r="AL1019">
        <v>0</v>
      </c>
      <c r="AM1019">
        <v>0</v>
      </c>
      <c r="AN1019">
        <v>0</v>
      </c>
      <c r="AO1019" s="273"/>
      <c r="AP1019" t="s">
        <v>27596</v>
      </c>
    </row>
    <row r="1020" spans="1:42">
      <c r="A1020" t="s">
        <v>32940</v>
      </c>
      <c r="B1020">
        <v>152384</v>
      </c>
      <c r="C1020" t="s">
        <v>0</v>
      </c>
      <c r="D1020" t="s">
        <v>4</v>
      </c>
      <c r="E1020" t="s">
        <v>28533</v>
      </c>
      <c r="F1020" t="s">
        <v>4</v>
      </c>
      <c r="H1020" t="s">
        <v>33327</v>
      </c>
      <c r="I1020" t="s">
        <v>33328</v>
      </c>
      <c r="J1020" t="s">
        <v>27598</v>
      </c>
      <c r="K1020" t="s">
        <v>32998</v>
      </c>
      <c r="L1020" t="s">
        <v>32323</v>
      </c>
      <c r="M1020">
        <v>85183000</v>
      </c>
      <c r="N1020" t="s">
        <v>32949</v>
      </c>
      <c r="O1020" t="s">
        <v>32945</v>
      </c>
      <c r="P1020">
        <v>65</v>
      </c>
      <c r="Q1020">
        <v>6.5</v>
      </c>
      <c r="R1020" t="s">
        <v>11</v>
      </c>
      <c r="S1020" t="s">
        <v>32946</v>
      </c>
      <c r="T1020">
        <v>0</v>
      </c>
      <c r="U1020">
        <v>0</v>
      </c>
      <c r="V1020">
        <v>0</v>
      </c>
      <c r="W1020" s="273"/>
      <c r="X1020">
        <v>0</v>
      </c>
      <c r="Y1020">
        <v>0</v>
      </c>
      <c r="Z1020">
        <v>0</v>
      </c>
      <c r="AA1020" s="273" t="s">
        <v>27600</v>
      </c>
      <c r="AB1020">
        <v>70.58</v>
      </c>
      <c r="AC1020">
        <v>0</v>
      </c>
      <c r="AD1020">
        <v>0</v>
      </c>
      <c r="AE1020">
        <v>1</v>
      </c>
      <c r="AF1020">
        <v>64.08</v>
      </c>
      <c r="AG1020">
        <v>0</v>
      </c>
      <c r="AH1020">
        <v>0</v>
      </c>
      <c r="AI1020" s="273" t="s">
        <v>26</v>
      </c>
      <c r="AJ1020">
        <v>64.08</v>
      </c>
      <c r="AK1020">
        <v>0</v>
      </c>
      <c r="AL1020">
        <v>0</v>
      </c>
      <c r="AM1020">
        <v>0</v>
      </c>
      <c r="AN1020">
        <v>0</v>
      </c>
      <c r="AO1020" s="273"/>
      <c r="AP1020" t="s">
        <v>27596</v>
      </c>
    </row>
    <row r="1021" spans="1:42">
      <c r="A1021" t="s">
        <v>32940</v>
      </c>
      <c r="B1021">
        <v>152384</v>
      </c>
      <c r="C1021" t="s">
        <v>0</v>
      </c>
      <c r="D1021" t="s">
        <v>4</v>
      </c>
      <c r="E1021" t="s">
        <v>28533</v>
      </c>
      <c r="F1021" t="s">
        <v>4</v>
      </c>
      <c r="H1021" t="s">
        <v>33327</v>
      </c>
      <c r="I1021" t="s">
        <v>33328</v>
      </c>
      <c r="J1021" t="s">
        <v>27848</v>
      </c>
      <c r="K1021" t="s">
        <v>33466</v>
      </c>
      <c r="L1021" t="s">
        <v>32112</v>
      </c>
      <c r="M1021">
        <v>85183000</v>
      </c>
      <c r="N1021" t="s">
        <v>32949</v>
      </c>
      <c r="O1021" t="s">
        <v>32945</v>
      </c>
      <c r="P1021">
        <v>69.7</v>
      </c>
      <c r="Q1021">
        <v>6.97</v>
      </c>
      <c r="R1021" t="s">
        <v>11</v>
      </c>
      <c r="S1021" t="s">
        <v>32946</v>
      </c>
      <c r="T1021">
        <v>0</v>
      </c>
      <c r="U1021">
        <v>0</v>
      </c>
      <c r="V1021">
        <v>0</v>
      </c>
      <c r="W1021" s="273"/>
      <c r="X1021">
        <v>0</v>
      </c>
      <c r="Y1021">
        <v>0</v>
      </c>
      <c r="Z1021">
        <v>0</v>
      </c>
      <c r="AA1021" s="273" t="s">
        <v>27600</v>
      </c>
      <c r="AB1021">
        <v>75.69</v>
      </c>
      <c r="AC1021">
        <v>0</v>
      </c>
      <c r="AD1021">
        <v>0</v>
      </c>
      <c r="AE1021">
        <v>1</v>
      </c>
      <c r="AF1021">
        <v>68.72</v>
      </c>
      <c r="AG1021">
        <v>0</v>
      </c>
      <c r="AH1021">
        <v>0</v>
      </c>
      <c r="AI1021" s="273" t="s">
        <v>26</v>
      </c>
      <c r="AJ1021">
        <v>68.72</v>
      </c>
      <c r="AK1021">
        <v>0</v>
      </c>
      <c r="AL1021">
        <v>0</v>
      </c>
      <c r="AM1021">
        <v>0</v>
      </c>
      <c r="AN1021">
        <v>0</v>
      </c>
      <c r="AO1021" s="273"/>
      <c r="AP1021" t="s">
        <v>27596</v>
      </c>
    </row>
    <row r="1022" spans="1:42">
      <c r="A1022" t="s">
        <v>32940</v>
      </c>
      <c r="B1022">
        <v>152384</v>
      </c>
      <c r="C1022" t="s">
        <v>0</v>
      </c>
      <c r="D1022" t="s">
        <v>4</v>
      </c>
      <c r="E1022" t="s">
        <v>28533</v>
      </c>
      <c r="F1022" t="s">
        <v>4</v>
      </c>
      <c r="H1022" t="s">
        <v>33327</v>
      </c>
      <c r="I1022" t="s">
        <v>33328</v>
      </c>
      <c r="J1022" t="s">
        <v>27851</v>
      </c>
      <c r="K1022" t="s">
        <v>33467</v>
      </c>
      <c r="L1022" t="s">
        <v>32579</v>
      </c>
      <c r="M1022">
        <v>85183000</v>
      </c>
      <c r="N1022" t="s">
        <v>32949</v>
      </c>
      <c r="O1022" t="s">
        <v>32945</v>
      </c>
      <c r="P1022">
        <v>69</v>
      </c>
      <c r="Q1022">
        <v>6.9</v>
      </c>
      <c r="R1022" t="s">
        <v>11</v>
      </c>
      <c r="S1022" t="s">
        <v>32946</v>
      </c>
      <c r="T1022">
        <v>0</v>
      </c>
      <c r="U1022">
        <v>0</v>
      </c>
      <c r="V1022">
        <v>0</v>
      </c>
      <c r="W1022" s="273"/>
      <c r="X1022">
        <v>0</v>
      </c>
      <c r="Y1022">
        <v>0</v>
      </c>
      <c r="Z1022">
        <v>0</v>
      </c>
      <c r="AA1022" s="273" t="s">
        <v>27600</v>
      </c>
      <c r="AB1022">
        <v>74.930000000000007</v>
      </c>
      <c r="AC1022">
        <v>0</v>
      </c>
      <c r="AD1022">
        <v>0</v>
      </c>
      <c r="AE1022">
        <v>1</v>
      </c>
      <c r="AF1022">
        <v>68.03</v>
      </c>
      <c r="AG1022">
        <v>0</v>
      </c>
      <c r="AH1022">
        <v>0</v>
      </c>
      <c r="AI1022" s="273" t="s">
        <v>26</v>
      </c>
      <c r="AJ1022">
        <v>68.03</v>
      </c>
      <c r="AK1022">
        <v>0</v>
      </c>
      <c r="AL1022">
        <v>0</v>
      </c>
      <c r="AM1022">
        <v>0</v>
      </c>
      <c r="AN1022">
        <v>0</v>
      </c>
      <c r="AO1022" s="273"/>
      <c r="AP1022" t="s">
        <v>27596</v>
      </c>
    </row>
    <row r="1023" spans="1:42">
      <c r="A1023" t="s">
        <v>32940</v>
      </c>
      <c r="B1023">
        <v>152384</v>
      </c>
      <c r="C1023" t="s">
        <v>0</v>
      </c>
      <c r="D1023" t="s">
        <v>4</v>
      </c>
      <c r="E1023" t="s">
        <v>28533</v>
      </c>
      <c r="F1023" t="s">
        <v>4</v>
      </c>
      <c r="H1023" t="s">
        <v>33327</v>
      </c>
      <c r="I1023" t="s">
        <v>33328</v>
      </c>
      <c r="J1023" t="s">
        <v>27852</v>
      </c>
      <c r="K1023" t="s">
        <v>33468</v>
      </c>
      <c r="L1023" t="s">
        <v>32459</v>
      </c>
      <c r="M1023">
        <v>85176254</v>
      </c>
      <c r="N1023" t="s">
        <v>33206</v>
      </c>
      <c r="O1023" t="s">
        <v>32945</v>
      </c>
      <c r="P1023">
        <v>10</v>
      </c>
      <c r="Q1023">
        <v>1</v>
      </c>
      <c r="R1023" t="s">
        <v>11</v>
      </c>
      <c r="S1023" t="s">
        <v>32946</v>
      </c>
      <c r="T1023">
        <v>0</v>
      </c>
      <c r="U1023">
        <v>0</v>
      </c>
      <c r="V1023">
        <v>0</v>
      </c>
      <c r="W1023" s="273"/>
      <c r="X1023">
        <v>0</v>
      </c>
      <c r="Y1023">
        <v>0</v>
      </c>
      <c r="Z1023">
        <v>0</v>
      </c>
      <c r="AA1023" s="273" t="s">
        <v>27600</v>
      </c>
      <c r="AB1023">
        <v>10.86</v>
      </c>
      <c r="AC1023">
        <v>0</v>
      </c>
      <c r="AD1023">
        <v>0</v>
      </c>
      <c r="AE1023">
        <v>1</v>
      </c>
      <c r="AF1023">
        <v>9.86</v>
      </c>
      <c r="AG1023">
        <v>0</v>
      </c>
      <c r="AH1023">
        <v>0</v>
      </c>
      <c r="AI1023" s="273" t="s">
        <v>26</v>
      </c>
      <c r="AJ1023">
        <v>9.86</v>
      </c>
      <c r="AK1023">
        <v>0</v>
      </c>
      <c r="AL1023">
        <v>0</v>
      </c>
      <c r="AM1023">
        <v>0</v>
      </c>
      <c r="AN1023">
        <v>0</v>
      </c>
      <c r="AO1023" s="273"/>
      <c r="AP1023" t="s">
        <v>27596</v>
      </c>
    </row>
    <row r="1024" spans="1:42">
      <c r="A1024" t="s">
        <v>32940</v>
      </c>
      <c r="B1024">
        <v>152384</v>
      </c>
      <c r="C1024" t="s">
        <v>0</v>
      </c>
      <c r="D1024" t="s">
        <v>4</v>
      </c>
      <c r="E1024" t="s">
        <v>28533</v>
      </c>
      <c r="F1024" t="s">
        <v>4</v>
      </c>
      <c r="H1024" t="s">
        <v>33327</v>
      </c>
      <c r="I1024" t="s">
        <v>33328</v>
      </c>
      <c r="J1024" t="s">
        <v>27853</v>
      </c>
      <c r="K1024" t="s">
        <v>33113</v>
      </c>
      <c r="L1024" t="s">
        <v>32331</v>
      </c>
      <c r="M1024">
        <v>84716053</v>
      </c>
      <c r="N1024" t="s">
        <v>32978</v>
      </c>
      <c r="O1024" t="s">
        <v>32945</v>
      </c>
      <c r="P1024">
        <v>22.08</v>
      </c>
      <c r="Q1024">
        <v>2.21</v>
      </c>
      <c r="R1024" t="s">
        <v>11</v>
      </c>
      <c r="S1024" t="s">
        <v>32946</v>
      </c>
      <c r="T1024">
        <v>0</v>
      </c>
      <c r="U1024">
        <v>0</v>
      </c>
      <c r="V1024">
        <v>0</v>
      </c>
      <c r="W1024" s="273"/>
      <c r="X1024">
        <v>0</v>
      </c>
      <c r="Y1024">
        <v>0</v>
      </c>
      <c r="Z1024">
        <v>0</v>
      </c>
      <c r="AA1024" s="273" t="s">
        <v>27600</v>
      </c>
      <c r="AB1024">
        <v>23.98</v>
      </c>
      <c r="AC1024">
        <v>0</v>
      </c>
      <c r="AD1024">
        <v>0</v>
      </c>
      <c r="AE1024">
        <v>1</v>
      </c>
      <c r="AF1024">
        <v>21.77</v>
      </c>
      <c r="AG1024">
        <v>0</v>
      </c>
      <c r="AH1024">
        <v>0</v>
      </c>
      <c r="AI1024" s="273" t="s">
        <v>26</v>
      </c>
      <c r="AJ1024">
        <v>21.77</v>
      </c>
      <c r="AK1024">
        <v>0</v>
      </c>
      <c r="AL1024">
        <v>0</v>
      </c>
      <c r="AM1024">
        <v>0</v>
      </c>
      <c r="AN1024">
        <v>0</v>
      </c>
      <c r="AO1024" s="273"/>
      <c r="AP1024" t="s">
        <v>27596</v>
      </c>
    </row>
    <row r="1025" spans="1:42">
      <c r="A1025" t="s">
        <v>32940</v>
      </c>
      <c r="B1025">
        <v>152384</v>
      </c>
      <c r="C1025" t="s">
        <v>0</v>
      </c>
      <c r="D1025" t="s">
        <v>4</v>
      </c>
      <c r="E1025" t="s">
        <v>28533</v>
      </c>
      <c r="F1025" t="s">
        <v>4</v>
      </c>
      <c r="H1025" t="s">
        <v>33327</v>
      </c>
      <c r="I1025" t="s">
        <v>33328</v>
      </c>
      <c r="J1025" t="s">
        <v>27854</v>
      </c>
      <c r="K1025" t="s">
        <v>33400</v>
      </c>
      <c r="L1025" t="s">
        <v>32247</v>
      </c>
      <c r="M1025">
        <v>84716053</v>
      </c>
      <c r="O1025" t="s">
        <v>32945</v>
      </c>
      <c r="P1025">
        <v>10</v>
      </c>
      <c r="Q1025">
        <v>1</v>
      </c>
      <c r="R1025" t="s">
        <v>11</v>
      </c>
      <c r="S1025" t="s">
        <v>32946</v>
      </c>
      <c r="T1025">
        <v>0</v>
      </c>
      <c r="U1025">
        <v>0</v>
      </c>
      <c r="V1025">
        <v>0</v>
      </c>
      <c r="W1025" s="273"/>
      <c r="X1025">
        <v>0</v>
      </c>
      <c r="Y1025">
        <v>0</v>
      </c>
      <c r="Z1025">
        <v>0</v>
      </c>
      <c r="AA1025" s="273" t="s">
        <v>27600</v>
      </c>
      <c r="AB1025">
        <v>10.86</v>
      </c>
      <c r="AC1025">
        <v>0</v>
      </c>
      <c r="AD1025">
        <v>0</v>
      </c>
      <c r="AE1025">
        <v>1</v>
      </c>
      <c r="AF1025">
        <v>9.86</v>
      </c>
      <c r="AG1025">
        <v>0</v>
      </c>
      <c r="AH1025">
        <v>0</v>
      </c>
      <c r="AI1025" s="273" t="s">
        <v>26</v>
      </c>
      <c r="AJ1025">
        <v>9.86</v>
      </c>
      <c r="AK1025">
        <v>0</v>
      </c>
      <c r="AL1025">
        <v>0</v>
      </c>
      <c r="AM1025">
        <v>0</v>
      </c>
      <c r="AN1025">
        <v>0</v>
      </c>
      <c r="AO1025" s="273"/>
      <c r="AP1025" t="s">
        <v>27596</v>
      </c>
    </row>
    <row r="1026" spans="1:42">
      <c r="A1026" t="s">
        <v>32940</v>
      </c>
      <c r="B1026">
        <v>152384</v>
      </c>
      <c r="C1026" t="s">
        <v>0</v>
      </c>
      <c r="D1026" t="s">
        <v>4</v>
      </c>
      <c r="E1026" t="s">
        <v>28533</v>
      </c>
      <c r="F1026" t="s">
        <v>4</v>
      </c>
      <c r="H1026" t="s">
        <v>33327</v>
      </c>
      <c r="I1026" t="s">
        <v>33328</v>
      </c>
      <c r="J1026" t="s">
        <v>27855</v>
      </c>
      <c r="K1026" t="s">
        <v>33098</v>
      </c>
      <c r="L1026" t="s">
        <v>32104</v>
      </c>
      <c r="M1026">
        <v>84716053</v>
      </c>
      <c r="N1026" t="s">
        <v>32978</v>
      </c>
      <c r="O1026" t="s">
        <v>32945</v>
      </c>
      <c r="P1026">
        <v>16.14</v>
      </c>
      <c r="Q1026">
        <v>1.61</v>
      </c>
      <c r="R1026" t="s">
        <v>11</v>
      </c>
      <c r="S1026" t="s">
        <v>32946</v>
      </c>
      <c r="T1026">
        <v>0</v>
      </c>
      <c r="U1026">
        <v>0</v>
      </c>
      <c r="V1026">
        <v>0</v>
      </c>
      <c r="W1026" s="273"/>
      <c r="X1026">
        <v>0</v>
      </c>
      <c r="Y1026">
        <v>0</v>
      </c>
      <c r="Z1026">
        <v>0</v>
      </c>
      <c r="AA1026" s="273" t="s">
        <v>27600</v>
      </c>
      <c r="AB1026">
        <v>17.53</v>
      </c>
      <c r="AC1026">
        <v>0</v>
      </c>
      <c r="AD1026">
        <v>0</v>
      </c>
      <c r="AE1026">
        <v>1</v>
      </c>
      <c r="AF1026">
        <v>15.92</v>
      </c>
      <c r="AG1026">
        <v>0</v>
      </c>
      <c r="AH1026">
        <v>0</v>
      </c>
      <c r="AI1026" s="273" t="s">
        <v>26</v>
      </c>
      <c r="AJ1026">
        <v>15.92</v>
      </c>
      <c r="AK1026">
        <v>0</v>
      </c>
      <c r="AL1026">
        <v>0</v>
      </c>
      <c r="AM1026">
        <v>0</v>
      </c>
      <c r="AN1026">
        <v>0</v>
      </c>
      <c r="AO1026" s="273"/>
      <c r="AP1026" t="s">
        <v>27596</v>
      </c>
    </row>
    <row r="1027" spans="1:42">
      <c r="A1027" t="s">
        <v>32940</v>
      </c>
      <c r="B1027">
        <v>152384</v>
      </c>
      <c r="C1027" t="s">
        <v>0</v>
      </c>
      <c r="D1027" t="s">
        <v>4</v>
      </c>
      <c r="E1027" t="s">
        <v>28533</v>
      </c>
      <c r="F1027" t="s">
        <v>4</v>
      </c>
      <c r="H1027" t="s">
        <v>33327</v>
      </c>
      <c r="I1027" t="s">
        <v>33328</v>
      </c>
      <c r="J1027" t="s">
        <v>27856</v>
      </c>
      <c r="K1027" t="s">
        <v>33469</v>
      </c>
      <c r="L1027" t="s">
        <v>32576</v>
      </c>
      <c r="M1027">
        <v>84716053</v>
      </c>
      <c r="N1027" t="s">
        <v>32978</v>
      </c>
      <c r="O1027" t="s">
        <v>32945</v>
      </c>
      <c r="P1027">
        <v>19</v>
      </c>
      <c r="Q1027">
        <v>1.9</v>
      </c>
      <c r="R1027" t="s">
        <v>11</v>
      </c>
      <c r="S1027" t="s">
        <v>32946</v>
      </c>
      <c r="T1027">
        <v>0</v>
      </c>
      <c r="U1027">
        <v>0</v>
      </c>
      <c r="V1027">
        <v>0</v>
      </c>
      <c r="W1027" s="273"/>
      <c r="X1027">
        <v>0</v>
      </c>
      <c r="Y1027">
        <v>0</v>
      </c>
      <c r="Z1027">
        <v>0</v>
      </c>
      <c r="AA1027" s="273" t="s">
        <v>27600</v>
      </c>
      <c r="AB1027">
        <v>20.63</v>
      </c>
      <c r="AC1027">
        <v>0</v>
      </c>
      <c r="AD1027">
        <v>0</v>
      </c>
      <c r="AE1027">
        <v>1</v>
      </c>
      <c r="AF1027">
        <v>18.73</v>
      </c>
      <c r="AG1027">
        <v>0</v>
      </c>
      <c r="AH1027">
        <v>0</v>
      </c>
      <c r="AI1027" s="273" t="s">
        <v>26</v>
      </c>
      <c r="AJ1027">
        <v>18.73</v>
      </c>
      <c r="AK1027">
        <v>0</v>
      </c>
      <c r="AL1027">
        <v>0</v>
      </c>
      <c r="AM1027">
        <v>0</v>
      </c>
      <c r="AN1027">
        <v>0</v>
      </c>
      <c r="AO1027" s="273"/>
      <c r="AP1027" t="s">
        <v>27596</v>
      </c>
    </row>
    <row r="1028" spans="1:42">
      <c r="A1028" t="s">
        <v>32940</v>
      </c>
      <c r="B1028">
        <v>152384</v>
      </c>
      <c r="C1028" t="s">
        <v>0</v>
      </c>
      <c r="D1028" t="s">
        <v>4</v>
      </c>
      <c r="E1028" t="s">
        <v>28533</v>
      </c>
      <c r="F1028" t="s">
        <v>4</v>
      </c>
      <c r="H1028" t="s">
        <v>33327</v>
      </c>
      <c r="I1028" t="s">
        <v>33328</v>
      </c>
      <c r="J1028" t="s">
        <v>27857</v>
      </c>
      <c r="K1028" t="s">
        <v>33470</v>
      </c>
      <c r="L1028" t="s">
        <v>32442</v>
      </c>
      <c r="M1028">
        <v>84716053</v>
      </c>
      <c r="N1028" t="s">
        <v>32978</v>
      </c>
      <c r="O1028" t="s">
        <v>32945</v>
      </c>
      <c r="P1028">
        <v>39.799999999999997</v>
      </c>
      <c r="Q1028">
        <v>3.98</v>
      </c>
      <c r="R1028" t="s">
        <v>11</v>
      </c>
      <c r="S1028" t="s">
        <v>32946</v>
      </c>
      <c r="T1028">
        <v>0</v>
      </c>
      <c r="U1028">
        <v>0</v>
      </c>
      <c r="V1028">
        <v>0</v>
      </c>
      <c r="W1028" s="273"/>
      <c r="X1028">
        <v>0</v>
      </c>
      <c r="Y1028">
        <v>0</v>
      </c>
      <c r="Z1028">
        <v>0</v>
      </c>
      <c r="AA1028" s="273" t="s">
        <v>27600</v>
      </c>
      <c r="AB1028">
        <v>43.22</v>
      </c>
      <c r="AC1028">
        <v>0</v>
      </c>
      <c r="AD1028">
        <v>0</v>
      </c>
      <c r="AE1028">
        <v>1</v>
      </c>
      <c r="AF1028">
        <v>39.24</v>
      </c>
      <c r="AG1028">
        <v>0</v>
      </c>
      <c r="AH1028">
        <v>0</v>
      </c>
      <c r="AI1028" s="273" t="s">
        <v>26</v>
      </c>
      <c r="AJ1028">
        <v>39.24</v>
      </c>
      <c r="AK1028">
        <v>0</v>
      </c>
      <c r="AL1028">
        <v>0</v>
      </c>
      <c r="AM1028">
        <v>0</v>
      </c>
      <c r="AN1028">
        <v>0</v>
      </c>
      <c r="AO1028" s="273"/>
      <c r="AP1028" t="s">
        <v>27596</v>
      </c>
    </row>
    <row r="1029" spans="1:42">
      <c r="A1029" t="s">
        <v>32940</v>
      </c>
      <c r="B1029">
        <v>152384</v>
      </c>
      <c r="C1029" t="s">
        <v>0</v>
      </c>
      <c r="D1029" t="s">
        <v>4</v>
      </c>
      <c r="E1029" t="s">
        <v>28533</v>
      </c>
      <c r="F1029" t="s">
        <v>4</v>
      </c>
      <c r="H1029" t="s">
        <v>33327</v>
      </c>
      <c r="I1029" t="s">
        <v>33328</v>
      </c>
      <c r="J1029" t="s">
        <v>27858</v>
      </c>
      <c r="K1029" t="s">
        <v>33329</v>
      </c>
      <c r="L1029" t="s">
        <v>32577</v>
      </c>
      <c r="M1029">
        <v>84716053</v>
      </c>
      <c r="N1029" t="s">
        <v>32978</v>
      </c>
      <c r="O1029" t="s">
        <v>32945</v>
      </c>
      <c r="P1029">
        <v>28</v>
      </c>
      <c r="Q1029">
        <v>2.8</v>
      </c>
      <c r="R1029" t="s">
        <v>0</v>
      </c>
      <c r="S1029" t="s">
        <v>32946</v>
      </c>
      <c r="T1029">
        <v>0</v>
      </c>
      <c r="U1029">
        <v>0</v>
      </c>
      <c r="V1029">
        <v>0</v>
      </c>
      <c r="W1029" s="273"/>
      <c r="X1029">
        <v>0</v>
      </c>
      <c r="Y1029">
        <v>0</v>
      </c>
      <c r="Z1029">
        <v>0</v>
      </c>
      <c r="AA1029" s="273" t="s">
        <v>27600</v>
      </c>
      <c r="AB1029">
        <v>30.4</v>
      </c>
      <c r="AC1029">
        <v>0</v>
      </c>
      <c r="AD1029">
        <v>0</v>
      </c>
      <c r="AE1029">
        <v>1</v>
      </c>
      <c r="AF1029">
        <v>27.6</v>
      </c>
      <c r="AG1029">
        <v>0</v>
      </c>
      <c r="AH1029">
        <v>0</v>
      </c>
      <c r="AI1029" s="273" t="s">
        <v>26</v>
      </c>
      <c r="AJ1029">
        <v>27.6</v>
      </c>
      <c r="AK1029">
        <v>0</v>
      </c>
      <c r="AL1029">
        <v>0</v>
      </c>
      <c r="AM1029">
        <v>0</v>
      </c>
      <c r="AN1029">
        <v>0</v>
      </c>
      <c r="AO1029" s="273"/>
      <c r="AP1029" t="s">
        <v>27596</v>
      </c>
    </row>
    <row r="1030" spans="1:42">
      <c r="A1030" t="s">
        <v>32940</v>
      </c>
      <c r="B1030">
        <v>152384</v>
      </c>
      <c r="C1030" t="s">
        <v>0</v>
      </c>
      <c r="D1030" t="s">
        <v>4</v>
      </c>
      <c r="E1030" t="s">
        <v>28533</v>
      </c>
      <c r="F1030" t="s">
        <v>4</v>
      </c>
      <c r="H1030" t="s">
        <v>33327</v>
      </c>
      <c r="I1030" t="s">
        <v>33328</v>
      </c>
      <c r="J1030" t="s">
        <v>27859</v>
      </c>
      <c r="K1030" t="s">
        <v>33326</v>
      </c>
      <c r="L1030" t="s">
        <v>32475</v>
      </c>
      <c r="M1030">
        <v>84716053</v>
      </c>
      <c r="N1030" t="s">
        <v>32978</v>
      </c>
      <c r="O1030" t="s">
        <v>32945</v>
      </c>
      <c r="P1030">
        <v>37</v>
      </c>
      <c r="Q1030">
        <v>3.7</v>
      </c>
      <c r="R1030" t="s">
        <v>0</v>
      </c>
      <c r="S1030" t="s">
        <v>32946</v>
      </c>
      <c r="T1030">
        <v>0</v>
      </c>
      <c r="U1030">
        <v>0</v>
      </c>
      <c r="V1030">
        <v>0</v>
      </c>
      <c r="W1030" s="273"/>
      <c r="X1030">
        <v>0</v>
      </c>
      <c r="Y1030">
        <v>0</v>
      </c>
      <c r="Z1030">
        <v>0</v>
      </c>
      <c r="AA1030" s="273" t="s">
        <v>27600</v>
      </c>
      <c r="AB1030">
        <v>40.18</v>
      </c>
      <c r="AC1030">
        <v>0</v>
      </c>
      <c r="AD1030">
        <v>0</v>
      </c>
      <c r="AE1030">
        <v>1</v>
      </c>
      <c r="AF1030">
        <v>36.479999999999997</v>
      </c>
      <c r="AG1030">
        <v>0</v>
      </c>
      <c r="AH1030">
        <v>0</v>
      </c>
      <c r="AI1030" s="273" t="s">
        <v>26</v>
      </c>
      <c r="AJ1030">
        <v>36.479999999999997</v>
      </c>
      <c r="AK1030">
        <v>0</v>
      </c>
      <c r="AL1030">
        <v>0</v>
      </c>
      <c r="AM1030">
        <v>0</v>
      </c>
      <c r="AN1030">
        <v>0</v>
      </c>
      <c r="AO1030" s="273"/>
      <c r="AP1030" t="s">
        <v>27596</v>
      </c>
    </row>
    <row r="1031" spans="1:42">
      <c r="A1031" t="s">
        <v>32940</v>
      </c>
      <c r="B1031">
        <v>152384</v>
      </c>
      <c r="C1031" t="s">
        <v>0</v>
      </c>
      <c r="D1031" t="s">
        <v>4</v>
      </c>
      <c r="E1031" t="s">
        <v>28533</v>
      </c>
      <c r="F1031" t="s">
        <v>4</v>
      </c>
      <c r="H1031" t="s">
        <v>33327</v>
      </c>
      <c r="I1031" t="s">
        <v>33328</v>
      </c>
      <c r="J1031" t="s">
        <v>27860</v>
      </c>
      <c r="K1031" t="s">
        <v>33085</v>
      </c>
      <c r="L1031" t="s">
        <v>32173</v>
      </c>
      <c r="M1031">
        <v>84716053</v>
      </c>
      <c r="O1031" t="s">
        <v>32945</v>
      </c>
      <c r="P1031">
        <v>38.85</v>
      </c>
      <c r="Q1031">
        <v>3.88</v>
      </c>
      <c r="R1031" t="s">
        <v>11</v>
      </c>
      <c r="S1031" t="s">
        <v>32946</v>
      </c>
      <c r="T1031">
        <v>0</v>
      </c>
      <c r="U1031">
        <v>0</v>
      </c>
      <c r="V1031">
        <v>0</v>
      </c>
      <c r="W1031" s="273"/>
      <c r="X1031">
        <v>0</v>
      </c>
      <c r="Y1031">
        <v>0</v>
      </c>
      <c r="Z1031">
        <v>0</v>
      </c>
      <c r="AA1031" s="273" t="s">
        <v>27600</v>
      </c>
      <c r="AB1031">
        <v>42.19</v>
      </c>
      <c r="AC1031">
        <v>0</v>
      </c>
      <c r="AD1031">
        <v>0</v>
      </c>
      <c r="AE1031">
        <v>1</v>
      </c>
      <c r="AF1031">
        <v>38.31</v>
      </c>
      <c r="AG1031">
        <v>0</v>
      </c>
      <c r="AH1031">
        <v>0</v>
      </c>
      <c r="AI1031" s="273" t="s">
        <v>26</v>
      </c>
      <c r="AJ1031">
        <v>38.31</v>
      </c>
      <c r="AK1031">
        <v>0</v>
      </c>
      <c r="AL1031">
        <v>0</v>
      </c>
      <c r="AM1031">
        <v>0</v>
      </c>
      <c r="AN1031">
        <v>0</v>
      </c>
      <c r="AO1031" s="273"/>
      <c r="AP1031" t="s">
        <v>27596</v>
      </c>
    </row>
    <row r="1032" spans="1:42">
      <c r="A1032" t="s">
        <v>32940</v>
      </c>
      <c r="B1032">
        <v>152384</v>
      </c>
      <c r="C1032" t="s">
        <v>0</v>
      </c>
      <c r="D1032" t="s">
        <v>4</v>
      </c>
      <c r="E1032" t="s">
        <v>28533</v>
      </c>
      <c r="F1032" t="s">
        <v>4</v>
      </c>
      <c r="H1032" t="s">
        <v>33327</v>
      </c>
      <c r="I1032" t="s">
        <v>33328</v>
      </c>
      <c r="J1032" t="s">
        <v>27847</v>
      </c>
      <c r="K1032" t="s">
        <v>34407</v>
      </c>
      <c r="L1032" t="s">
        <v>32262</v>
      </c>
      <c r="M1032">
        <v>40161090</v>
      </c>
      <c r="O1032" t="s">
        <v>17</v>
      </c>
      <c r="P1032">
        <v>32</v>
      </c>
      <c r="Q1032">
        <v>3.2</v>
      </c>
      <c r="R1032" t="s">
        <v>11</v>
      </c>
      <c r="S1032" t="s">
        <v>20</v>
      </c>
      <c r="T1032">
        <v>31.55</v>
      </c>
      <c r="U1032">
        <v>18</v>
      </c>
      <c r="V1032">
        <v>5.68</v>
      </c>
      <c r="W1032" s="273"/>
      <c r="X1032">
        <v>0</v>
      </c>
      <c r="Y1032">
        <v>0</v>
      </c>
      <c r="Z1032">
        <v>0</v>
      </c>
      <c r="AA1032" s="273" t="s">
        <v>27600</v>
      </c>
      <c r="AB1032">
        <v>34.75</v>
      </c>
      <c r="AC1032">
        <v>0</v>
      </c>
      <c r="AD1032">
        <v>0</v>
      </c>
      <c r="AE1032">
        <v>1</v>
      </c>
      <c r="AF1032">
        <v>31.55</v>
      </c>
      <c r="AG1032">
        <v>0</v>
      </c>
      <c r="AH1032">
        <v>0</v>
      </c>
      <c r="AI1032" s="273" t="s">
        <v>26</v>
      </c>
      <c r="AJ1032">
        <v>31.55</v>
      </c>
      <c r="AK1032">
        <v>0</v>
      </c>
      <c r="AL1032">
        <v>0</v>
      </c>
      <c r="AM1032">
        <v>0</v>
      </c>
      <c r="AN1032">
        <v>0</v>
      </c>
      <c r="AO1032" s="273"/>
      <c r="AP1032" t="s">
        <v>27596</v>
      </c>
    </row>
    <row r="1033" spans="1:42">
      <c r="A1033" t="s">
        <v>32940</v>
      </c>
      <c r="B1033">
        <v>152384</v>
      </c>
      <c r="C1033" t="s">
        <v>0</v>
      </c>
      <c r="D1033" t="s">
        <v>4</v>
      </c>
      <c r="E1033" t="s">
        <v>28533</v>
      </c>
      <c r="F1033" t="s">
        <v>4</v>
      </c>
      <c r="H1033" t="s">
        <v>33327</v>
      </c>
      <c r="I1033" t="s">
        <v>33328</v>
      </c>
      <c r="J1033" t="s">
        <v>27861</v>
      </c>
      <c r="K1033" t="s">
        <v>34538</v>
      </c>
      <c r="L1033" t="s">
        <v>32180</v>
      </c>
      <c r="M1033">
        <v>40161090</v>
      </c>
      <c r="O1033" t="s">
        <v>17</v>
      </c>
      <c r="P1033">
        <v>19.8</v>
      </c>
      <c r="Q1033">
        <v>1.98</v>
      </c>
      <c r="R1033" t="s">
        <v>11</v>
      </c>
      <c r="S1033" t="s">
        <v>20</v>
      </c>
      <c r="T1033">
        <v>19.52</v>
      </c>
      <c r="U1033">
        <v>18</v>
      </c>
      <c r="V1033">
        <v>3.51</v>
      </c>
      <c r="W1033" s="273"/>
      <c r="X1033">
        <v>0</v>
      </c>
      <c r="Y1033">
        <v>0</v>
      </c>
      <c r="Z1033">
        <v>0</v>
      </c>
      <c r="AA1033" s="273" t="s">
        <v>27600</v>
      </c>
      <c r="AB1033">
        <v>21.5</v>
      </c>
      <c r="AC1033">
        <v>0</v>
      </c>
      <c r="AD1033">
        <v>0</v>
      </c>
      <c r="AE1033">
        <v>1</v>
      </c>
      <c r="AF1033">
        <v>19.52</v>
      </c>
      <c r="AG1033">
        <v>0</v>
      </c>
      <c r="AH1033">
        <v>0</v>
      </c>
      <c r="AI1033" s="273" t="s">
        <v>26</v>
      </c>
      <c r="AJ1033">
        <v>19.52</v>
      </c>
      <c r="AK1033">
        <v>0</v>
      </c>
      <c r="AL1033">
        <v>0</v>
      </c>
      <c r="AM1033">
        <v>0</v>
      </c>
      <c r="AN1033">
        <v>0</v>
      </c>
      <c r="AO1033" s="273"/>
      <c r="AP1033" t="s">
        <v>27596</v>
      </c>
    </row>
    <row r="1034" spans="1:42">
      <c r="A1034" t="s">
        <v>32940</v>
      </c>
      <c r="B1034">
        <v>152384</v>
      </c>
      <c r="C1034" t="s">
        <v>0</v>
      </c>
      <c r="D1034" t="s">
        <v>4</v>
      </c>
      <c r="E1034" t="s">
        <v>28533</v>
      </c>
      <c r="F1034" t="s">
        <v>4</v>
      </c>
      <c r="H1034" t="s">
        <v>33327</v>
      </c>
      <c r="I1034" t="s">
        <v>33328</v>
      </c>
      <c r="J1034" t="s">
        <v>27862</v>
      </c>
      <c r="K1034" t="s">
        <v>33070</v>
      </c>
      <c r="L1034" t="s">
        <v>32328</v>
      </c>
      <c r="M1034">
        <v>84716053</v>
      </c>
      <c r="O1034" t="s">
        <v>32945</v>
      </c>
      <c r="P1034">
        <v>15</v>
      </c>
      <c r="Q1034">
        <v>1.5</v>
      </c>
      <c r="R1034" t="s">
        <v>11</v>
      </c>
      <c r="S1034" t="s">
        <v>32946</v>
      </c>
      <c r="T1034">
        <v>0</v>
      </c>
      <c r="U1034">
        <v>0</v>
      </c>
      <c r="V1034">
        <v>0</v>
      </c>
      <c r="W1034" s="273"/>
      <c r="X1034">
        <v>0</v>
      </c>
      <c r="Y1034">
        <v>0</v>
      </c>
      <c r="Z1034">
        <v>0</v>
      </c>
      <c r="AA1034" s="273" t="s">
        <v>27600</v>
      </c>
      <c r="AB1034">
        <v>16.29</v>
      </c>
      <c r="AC1034">
        <v>0</v>
      </c>
      <c r="AD1034">
        <v>0</v>
      </c>
      <c r="AE1034">
        <v>1</v>
      </c>
      <c r="AF1034">
        <v>14.79</v>
      </c>
      <c r="AG1034">
        <v>0</v>
      </c>
      <c r="AH1034">
        <v>0</v>
      </c>
      <c r="AI1034" s="273" t="s">
        <v>26</v>
      </c>
      <c r="AJ1034">
        <v>14.79</v>
      </c>
      <c r="AK1034">
        <v>0</v>
      </c>
      <c r="AL1034">
        <v>0</v>
      </c>
      <c r="AM1034">
        <v>0</v>
      </c>
      <c r="AN1034">
        <v>0</v>
      </c>
      <c r="AO1034" s="273"/>
      <c r="AP1034" t="s">
        <v>27596</v>
      </c>
    </row>
    <row r="1035" spans="1:42">
      <c r="A1035" t="s">
        <v>32940</v>
      </c>
      <c r="B1035">
        <v>152384</v>
      </c>
      <c r="C1035" t="s">
        <v>0</v>
      </c>
      <c r="D1035" t="s">
        <v>4</v>
      </c>
      <c r="E1035" t="s">
        <v>28533</v>
      </c>
      <c r="F1035" t="s">
        <v>4</v>
      </c>
      <c r="H1035" t="s">
        <v>33327</v>
      </c>
      <c r="I1035" t="s">
        <v>33328</v>
      </c>
      <c r="J1035" t="s">
        <v>27863</v>
      </c>
      <c r="K1035" t="s">
        <v>33471</v>
      </c>
      <c r="L1035" t="s">
        <v>32394</v>
      </c>
      <c r="M1035">
        <v>84716053</v>
      </c>
      <c r="N1035" t="s">
        <v>32978</v>
      </c>
      <c r="O1035" t="s">
        <v>32945</v>
      </c>
      <c r="P1035">
        <v>48</v>
      </c>
      <c r="Q1035">
        <v>4.8</v>
      </c>
      <c r="R1035" t="s">
        <v>11</v>
      </c>
      <c r="S1035" t="s">
        <v>32946</v>
      </c>
      <c r="T1035">
        <v>0</v>
      </c>
      <c r="U1035">
        <v>0</v>
      </c>
      <c r="V1035">
        <v>0</v>
      </c>
      <c r="W1035" s="273"/>
      <c r="X1035">
        <v>0</v>
      </c>
      <c r="Y1035">
        <v>0</v>
      </c>
      <c r="Z1035">
        <v>0</v>
      </c>
      <c r="AA1035" s="273" t="s">
        <v>27600</v>
      </c>
      <c r="AB1035">
        <v>52.12</v>
      </c>
      <c r="AC1035">
        <v>0</v>
      </c>
      <c r="AD1035">
        <v>0</v>
      </c>
      <c r="AE1035">
        <v>1</v>
      </c>
      <c r="AF1035">
        <v>47.32</v>
      </c>
      <c r="AG1035">
        <v>0</v>
      </c>
      <c r="AH1035">
        <v>0</v>
      </c>
      <c r="AI1035" s="273" t="s">
        <v>26</v>
      </c>
      <c r="AJ1035">
        <v>47.32</v>
      </c>
      <c r="AK1035">
        <v>0</v>
      </c>
      <c r="AL1035">
        <v>0</v>
      </c>
      <c r="AM1035">
        <v>0</v>
      </c>
      <c r="AN1035">
        <v>0</v>
      </c>
      <c r="AO1035" s="273"/>
      <c r="AP1035" t="s">
        <v>27596</v>
      </c>
    </row>
    <row r="1036" spans="1:42">
      <c r="A1036" t="s">
        <v>32940</v>
      </c>
      <c r="B1036">
        <v>152384</v>
      </c>
      <c r="C1036" t="s">
        <v>0</v>
      </c>
      <c r="D1036" t="s">
        <v>4</v>
      </c>
      <c r="E1036" t="s">
        <v>28533</v>
      </c>
      <c r="F1036" t="s">
        <v>4</v>
      </c>
      <c r="H1036" t="s">
        <v>33327</v>
      </c>
      <c r="I1036" t="s">
        <v>33328</v>
      </c>
      <c r="J1036" t="s">
        <v>27864</v>
      </c>
      <c r="K1036" t="s">
        <v>33025</v>
      </c>
      <c r="L1036" t="s">
        <v>32306</v>
      </c>
      <c r="M1036">
        <v>84716053</v>
      </c>
      <c r="N1036" t="s">
        <v>32978</v>
      </c>
      <c r="O1036" t="s">
        <v>32945</v>
      </c>
      <c r="P1036">
        <v>29.9</v>
      </c>
      <c r="Q1036">
        <v>2.99</v>
      </c>
      <c r="R1036" t="s">
        <v>11</v>
      </c>
      <c r="S1036" t="s">
        <v>32946</v>
      </c>
      <c r="T1036">
        <v>0</v>
      </c>
      <c r="U1036">
        <v>0</v>
      </c>
      <c r="V1036">
        <v>0</v>
      </c>
      <c r="W1036" s="273"/>
      <c r="X1036">
        <v>0</v>
      </c>
      <c r="Y1036">
        <v>0</v>
      </c>
      <c r="Z1036">
        <v>0</v>
      </c>
      <c r="AA1036" s="273" t="s">
        <v>27600</v>
      </c>
      <c r="AB1036">
        <v>32.47</v>
      </c>
      <c r="AC1036">
        <v>0</v>
      </c>
      <c r="AD1036">
        <v>0</v>
      </c>
      <c r="AE1036">
        <v>1</v>
      </c>
      <c r="AF1036">
        <v>29.48</v>
      </c>
      <c r="AG1036">
        <v>0</v>
      </c>
      <c r="AH1036">
        <v>0</v>
      </c>
      <c r="AI1036" s="273" t="s">
        <v>26</v>
      </c>
      <c r="AJ1036">
        <v>29.48</v>
      </c>
      <c r="AK1036">
        <v>0</v>
      </c>
      <c r="AL1036">
        <v>0</v>
      </c>
      <c r="AM1036">
        <v>0</v>
      </c>
      <c r="AN1036">
        <v>0</v>
      </c>
      <c r="AO1036" s="273"/>
      <c r="AP1036" t="s">
        <v>27596</v>
      </c>
    </row>
    <row r="1037" spans="1:42">
      <c r="A1037" t="s">
        <v>32940</v>
      </c>
      <c r="B1037">
        <v>152384</v>
      </c>
      <c r="C1037" t="s">
        <v>0</v>
      </c>
      <c r="D1037" t="s">
        <v>4</v>
      </c>
      <c r="E1037" t="s">
        <v>28533</v>
      </c>
      <c r="F1037" t="s">
        <v>4</v>
      </c>
      <c r="H1037" t="s">
        <v>33327</v>
      </c>
      <c r="I1037" t="s">
        <v>33328</v>
      </c>
      <c r="J1037" t="s">
        <v>27865</v>
      </c>
      <c r="K1037" t="s">
        <v>33472</v>
      </c>
      <c r="L1037" t="s">
        <v>32578</v>
      </c>
      <c r="M1037">
        <v>84716052</v>
      </c>
      <c r="N1037" t="s">
        <v>32978</v>
      </c>
      <c r="O1037" t="s">
        <v>32945</v>
      </c>
      <c r="P1037">
        <v>44</v>
      </c>
      <c r="Q1037">
        <v>4.4000000000000004</v>
      </c>
      <c r="R1037" t="s">
        <v>11</v>
      </c>
      <c r="S1037" t="s">
        <v>32946</v>
      </c>
      <c r="T1037">
        <v>0</v>
      </c>
      <c r="U1037">
        <v>0</v>
      </c>
      <c r="V1037">
        <v>0</v>
      </c>
      <c r="W1037" s="273"/>
      <c r="X1037">
        <v>0</v>
      </c>
      <c r="Y1037">
        <v>0</v>
      </c>
      <c r="Z1037">
        <v>0</v>
      </c>
      <c r="AA1037" s="273" t="s">
        <v>27600</v>
      </c>
      <c r="AB1037">
        <v>47.78</v>
      </c>
      <c r="AC1037">
        <v>0</v>
      </c>
      <c r="AD1037">
        <v>0</v>
      </c>
      <c r="AE1037">
        <v>1</v>
      </c>
      <c r="AF1037">
        <v>43.38</v>
      </c>
      <c r="AG1037">
        <v>0</v>
      </c>
      <c r="AH1037">
        <v>0</v>
      </c>
      <c r="AI1037" s="273" t="s">
        <v>26</v>
      </c>
      <c r="AJ1037">
        <v>43.38</v>
      </c>
      <c r="AK1037">
        <v>0</v>
      </c>
      <c r="AL1037">
        <v>0</v>
      </c>
      <c r="AM1037">
        <v>0</v>
      </c>
      <c r="AN1037">
        <v>0</v>
      </c>
      <c r="AO1037" s="273"/>
      <c r="AP1037" t="s">
        <v>27596</v>
      </c>
    </row>
    <row r="1038" spans="1:42">
      <c r="A1038" t="s">
        <v>32940</v>
      </c>
      <c r="B1038">
        <v>152384</v>
      </c>
      <c r="C1038" t="s">
        <v>0</v>
      </c>
      <c r="D1038" t="s">
        <v>4</v>
      </c>
      <c r="E1038" t="s">
        <v>28533</v>
      </c>
      <c r="F1038" t="s">
        <v>4</v>
      </c>
      <c r="H1038" t="s">
        <v>33327</v>
      </c>
      <c r="I1038" t="s">
        <v>33328</v>
      </c>
      <c r="J1038" t="s">
        <v>27866</v>
      </c>
      <c r="K1038" t="s">
        <v>33325</v>
      </c>
      <c r="L1038" t="s">
        <v>32572</v>
      </c>
      <c r="M1038">
        <v>84716053</v>
      </c>
      <c r="N1038" t="s">
        <v>32978</v>
      </c>
      <c r="O1038" t="s">
        <v>32945</v>
      </c>
      <c r="P1038">
        <v>110</v>
      </c>
      <c r="Q1038">
        <v>11</v>
      </c>
      <c r="R1038" t="s">
        <v>0</v>
      </c>
      <c r="S1038" t="s">
        <v>32946</v>
      </c>
      <c r="T1038">
        <v>0</v>
      </c>
      <c r="U1038">
        <v>0</v>
      </c>
      <c r="V1038">
        <v>0</v>
      </c>
      <c r="W1038" s="273"/>
      <c r="X1038">
        <v>0</v>
      </c>
      <c r="Y1038">
        <v>0</v>
      </c>
      <c r="Z1038">
        <v>0</v>
      </c>
      <c r="AA1038" s="273" t="s">
        <v>27600</v>
      </c>
      <c r="AB1038">
        <v>119.45</v>
      </c>
      <c r="AC1038">
        <v>0</v>
      </c>
      <c r="AD1038">
        <v>0</v>
      </c>
      <c r="AE1038">
        <v>1</v>
      </c>
      <c r="AF1038">
        <v>108.45</v>
      </c>
      <c r="AG1038">
        <v>0</v>
      </c>
      <c r="AH1038">
        <v>0</v>
      </c>
      <c r="AI1038" s="273" t="s">
        <v>26</v>
      </c>
      <c r="AJ1038">
        <v>108.45</v>
      </c>
      <c r="AK1038">
        <v>0</v>
      </c>
      <c r="AL1038">
        <v>0</v>
      </c>
      <c r="AM1038">
        <v>0</v>
      </c>
      <c r="AN1038">
        <v>0</v>
      </c>
      <c r="AO1038" s="273"/>
      <c r="AP1038" t="s">
        <v>27596</v>
      </c>
    </row>
    <row r="1039" spans="1:42">
      <c r="A1039" t="s">
        <v>32940</v>
      </c>
      <c r="B1039">
        <v>152384</v>
      </c>
      <c r="C1039" t="s">
        <v>0</v>
      </c>
      <c r="D1039" t="s">
        <v>4</v>
      </c>
      <c r="E1039" t="s">
        <v>28533</v>
      </c>
      <c r="F1039" t="s">
        <v>4</v>
      </c>
      <c r="H1039" t="s">
        <v>33327</v>
      </c>
      <c r="I1039" t="s">
        <v>33328</v>
      </c>
      <c r="J1039" t="s">
        <v>27867</v>
      </c>
      <c r="K1039" t="s">
        <v>33010</v>
      </c>
      <c r="L1039" t="s">
        <v>32321</v>
      </c>
      <c r="M1039">
        <v>85444200</v>
      </c>
      <c r="N1039" t="s">
        <v>32956</v>
      </c>
      <c r="O1039" t="s">
        <v>32945</v>
      </c>
      <c r="P1039">
        <v>5.5</v>
      </c>
      <c r="Q1039">
        <v>0.55000000000000004</v>
      </c>
      <c r="R1039" t="s">
        <v>11</v>
      </c>
      <c r="S1039" t="s">
        <v>32946</v>
      </c>
      <c r="T1039">
        <v>0</v>
      </c>
      <c r="U1039">
        <v>0</v>
      </c>
      <c r="V1039">
        <v>0</v>
      </c>
      <c r="W1039" s="273"/>
      <c r="X1039">
        <v>0</v>
      </c>
      <c r="Y1039">
        <v>0</v>
      </c>
      <c r="Z1039">
        <v>0</v>
      </c>
      <c r="AA1039" s="273" t="s">
        <v>27600</v>
      </c>
      <c r="AB1039">
        <v>5.97</v>
      </c>
      <c r="AC1039">
        <v>0</v>
      </c>
      <c r="AD1039">
        <v>0</v>
      </c>
      <c r="AE1039">
        <v>1</v>
      </c>
      <c r="AF1039">
        <v>5.42</v>
      </c>
      <c r="AG1039">
        <v>0</v>
      </c>
      <c r="AH1039">
        <v>0</v>
      </c>
      <c r="AI1039" s="273" t="s">
        <v>26</v>
      </c>
      <c r="AJ1039">
        <v>5.42</v>
      </c>
      <c r="AK1039">
        <v>0</v>
      </c>
      <c r="AL1039">
        <v>0</v>
      </c>
      <c r="AM1039">
        <v>0</v>
      </c>
      <c r="AN1039">
        <v>0</v>
      </c>
      <c r="AO1039" s="273"/>
      <c r="AP1039" t="s">
        <v>27596</v>
      </c>
    </row>
    <row r="1040" spans="1:42">
      <c r="A1040" t="s">
        <v>32940</v>
      </c>
      <c r="B1040">
        <v>152384</v>
      </c>
      <c r="C1040" t="s">
        <v>0</v>
      </c>
      <c r="D1040" t="s">
        <v>4</v>
      </c>
      <c r="E1040" t="s">
        <v>28533</v>
      </c>
      <c r="F1040" t="s">
        <v>4</v>
      </c>
      <c r="H1040" t="s">
        <v>33327</v>
      </c>
      <c r="I1040" t="s">
        <v>33328</v>
      </c>
      <c r="J1040" t="s">
        <v>27868</v>
      </c>
      <c r="K1040" t="s">
        <v>33095</v>
      </c>
      <c r="L1040" t="s">
        <v>33096</v>
      </c>
      <c r="M1040">
        <v>85444200</v>
      </c>
      <c r="N1040" t="s">
        <v>33097</v>
      </c>
      <c r="O1040" t="s">
        <v>32945</v>
      </c>
      <c r="P1040">
        <v>13.8</v>
      </c>
      <c r="Q1040">
        <v>1.38</v>
      </c>
      <c r="R1040" t="s">
        <v>11</v>
      </c>
      <c r="S1040" t="s">
        <v>32946</v>
      </c>
      <c r="T1040">
        <v>0</v>
      </c>
      <c r="U1040">
        <v>0</v>
      </c>
      <c r="V1040">
        <v>0</v>
      </c>
      <c r="W1040" s="273"/>
      <c r="X1040">
        <v>0</v>
      </c>
      <c r="Y1040">
        <v>0</v>
      </c>
      <c r="Z1040">
        <v>0</v>
      </c>
      <c r="AA1040" s="273" t="s">
        <v>27600</v>
      </c>
      <c r="AB1040">
        <v>14.99</v>
      </c>
      <c r="AC1040">
        <v>0</v>
      </c>
      <c r="AD1040">
        <v>0</v>
      </c>
      <c r="AE1040">
        <v>1</v>
      </c>
      <c r="AF1040">
        <v>13.61</v>
      </c>
      <c r="AG1040">
        <v>0</v>
      </c>
      <c r="AH1040">
        <v>0</v>
      </c>
      <c r="AI1040" s="273" t="s">
        <v>26</v>
      </c>
      <c r="AJ1040">
        <v>13.61</v>
      </c>
      <c r="AK1040">
        <v>0</v>
      </c>
      <c r="AL1040">
        <v>0</v>
      </c>
      <c r="AM1040">
        <v>0</v>
      </c>
      <c r="AN1040">
        <v>0</v>
      </c>
      <c r="AO1040" s="273"/>
      <c r="AP1040" t="s">
        <v>27596</v>
      </c>
    </row>
    <row r="1041" spans="1:42">
      <c r="A1041" t="s">
        <v>32940</v>
      </c>
      <c r="B1041">
        <v>152384</v>
      </c>
      <c r="C1041" t="s">
        <v>0</v>
      </c>
      <c r="D1041" t="s">
        <v>4</v>
      </c>
      <c r="E1041" t="s">
        <v>28533</v>
      </c>
      <c r="F1041" t="s">
        <v>4</v>
      </c>
      <c r="H1041" t="s">
        <v>33327</v>
      </c>
      <c r="I1041" t="s">
        <v>33328</v>
      </c>
      <c r="J1041" t="s">
        <v>27869</v>
      </c>
      <c r="K1041" t="s">
        <v>33103</v>
      </c>
      <c r="L1041" t="s">
        <v>32335</v>
      </c>
      <c r="M1041">
        <v>85442000</v>
      </c>
      <c r="N1041" t="s">
        <v>32956</v>
      </c>
      <c r="O1041" t="s">
        <v>32945</v>
      </c>
      <c r="P1041">
        <v>10.9</v>
      </c>
      <c r="Q1041">
        <v>1.0900000000000001</v>
      </c>
      <c r="R1041" t="s">
        <v>11</v>
      </c>
      <c r="S1041" t="s">
        <v>32946</v>
      </c>
      <c r="T1041">
        <v>0</v>
      </c>
      <c r="U1041">
        <v>0</v>
      </c>
      <c r="V1041">
        <v>0</v>
      </c>
      <c r="W1041" s="273"/>
      <c r="X1041">
        <v>0</v>
      </c>
      <c r="Y1041">
        <v>0</v>
      </c>
      <c r="Z1041">
        <v>0</v>
      </c>
      <c r="AA1041" s="273" t="s">
        <v>27600</v>
      </c>
      <c r="AB1041">
        <v>11.84</v>
      </c>
      <c r="AC1041">
        <v>0</v>
      </c>
      <c r="AD1041">
        <v>0</v>
      </c>
      <c r="AE1041">
        <v>1</v>
      </c>
      <c r="AF1041">
        <v>10.75</v>
      </c>
      <c r="AG1041">
        <v>0</v>
      </c>
      <c r="AH1041">
        <v>0</v>
      </c>
      <c r="AI1041" s="273" t="s">
        <v>26</v>
      </c>
      <c r="AJ1041">
        <v>10.75</v>
      </c>
      <c r="AK1041">
        <v>0</v>
      </c>
      <c r="AL1041">
        <v>0</v>
      </c>
      <c r="AM1041">
        <v>0</v>
      </c>
      <c r="AN1041">
        <v>0</v>
      </c>
      <c r="AO1041" s="273"/>
      <c r="AP1041" t="s">
        <v>27596</v>
      </c>
    </row>
    <row r="1042" spans="1:42">
      <c r="A1042" t="s">
        <v>32940</v>
      </c>
      <c r="B1042">
        <v>152384</v>
      </c>
      <c r="C1042" t="s">
        <v>0</v>
      </c>
      <c r="D1042" t="s">
        <v>4</v>
      </c>
      <c r="E1042" t="s">
        <v>28533</v>
      </c>
      <c r="F1042" t="s">
        <v>4</v>
      </c>
      <c r="H1042" t="s">
        <v>33327</v>
      </c>
      <c r="I1042" t="s">
        <v>33328</v>
      </c>
      <c r="J1042" t="s">
        <v>27870</v>
      </c>
      <c r="K1042" t="s">
        <v>33473</v>
      </c>
      <c r="L1042" t="s">
        <v>32387</v>
      </c>
      <c r="M1042">
        <v>85442000</v>
      </c>
      <c r="N1042" t="s">
        <v>32956</v>
      </c>
      <c r="O1042" t="s">
        <v>32945</v>
      </c>
      <c r="P1042">
        <v>6.88</v>
      </c>
      <c r="Q1042">
        <v>0.69</v>
      </c>
      <c r="R1042" t="s">
        <v>11</v>
      </c>
      <c r="S1042" t="s">
        <v>32946</v>
      </c>
      <c r="T1042">
        <v>0</v>
      </c>
      <c r="U1042">
        <v>0</v>
      </c>
      <c r="V1042">
        <v>0</v>
      </c>
      <c r="W1042" s="273"/>
      <c r="X1042">
        <v>0</v>
      </c>
      <c r="Y1042">
        <v>0</v>
      </c>
      <c r="Z1042">
        <v>0</v>
      </c>
      <c r="AA1042" s="273" t="s">
        <v>27600</v>
      </c>
      <c r="AB1042">
        <v>7.47</v>
      </c>
      <c r="AC1042">
        <v>0</v>
      </c>
      <c r="AD1042">
        <v>0</v>
      </c>
      <c r="AE1042">
        <v>1</v>
      </c>
      <c r="AF1042">
        <v>6.78</v>
      </c>
      <c r="AG1042">
        <v>0</v>
      </c>
      <c r="AH1042">
        <v>0</v>
      </c>
      <c r="AI1042" s="273" t="s">
        <v>26</v>
      </c>
      <c r="AJ1042">
        <v>6.78</v>
      </c>
      <c r="AK1042">
        <v>0</v>
      </c>
      <c r="AL1042">
        <v>0</v>
      </c>
      <c r="AM1042">
        <v>0</v>
      </c>
      <c r="AN1042">
        <v>0</v>
      </c>
      <c r="AO1042" s="273"/>
      <c r="AP1042" t="s">
        <v>27596</v>
      </c>
    </row>
    <row r="1043" spans="1:42">
      <c r="A1043" t="s">
        <v>32940</v>
      </c>
      <c r="B1043">
        <v>152384</v>
      </c>
      <c r="C1043" t="s">
        <v>0</v>
      </c>
      <c r="D1043" t="s">
        <v>4</v>
      </c>
      <c r="E1043" t="s">
        <v>28533</v>
      </c>
      <c r="F1043" t="s">
        <v>4</v>
      </c>
      <c r="H1043" t="s">
        <v>33327</v>
      </c>
      <c r="I1043" t="s">
        <v>33328</v>
      </c>
      <c r="J1043" t="s">
        <v>27871</v>
      </c>
      <c r="K1043" t="s">
        <v>33452</v>
      </c>
      <c r="L1043" t="s">
        <v>32531</v>
      </c>
      <c r="M1043">
        <v>85366990</v>
      </c>
      <c r="N1043" t="s">
        <v>27879</v>
      </c>
      <c r="O1043" t="s">
        <v>32945</v>
      </c>
      <c r="P1043">
        <v>4.26</v>
      </c>
      <c r="Q1043">
        <v>0.43</v>
      </c>
      <c r="R1043" t="s">
        <v>11</v>
      </c>
      <c r="S1043" t="s">
        <v>32946</v>
      </c>
      <c r="T1043">
        <v>0</v>
      </c>
      <c r="U1043">
        <v>0</v>
      </c>
      <c r="V1043">
        <v>0</v>
      </c>
      <c r="W1043" s="273"/>
      <c r="X1043">
        <v>0</v>
      </c>
      <c r="Y1043">
        <v>0</v>
      </c>
      <c r="Z1043">
        <v>0</v>
      </c>
      <c r="AA1043" s="273" t="s">
        <v>27600</v>
      </c>
      <c r="AB1043">
        <v>4.63</v>
      </c>
      <c r="AC1043">
        <v>0</v>
      </c>
      <c r="AD1043">
        <v>0</v>
      </c>
      <c r="AE1043">
        <v>1</v>
      </c>
      <c r="AF1043">
        <v>4.2</v>
      </c>
      <c r="AG1043">
        <v>0</v>
      </c>
      <c r="AH1043">
        <v>0</v>
      </c>
      <c r="AI1043" s="273" t="s">
        <v>26</v>
      </c>
      <c r="AJ1043">
        <v>4.2</v>
      </c>
      <c r="AK1043">
        <v>0</v>
      </c>
      <c r="AL1043">
        <v>0</v>
      </c>
      <c r="AM1043">
        <v>0</v>
      </c>
      <c r="AN1043">
        <v>0</v>
      </c>
      <c r="AO1043" s="273"/>
      <c r="AP1043" t="s">
        <v>27596</v>
      </c>
    </row>
    <row r="1044" spans="1:42">
      <c r="A1044" t="s">
        <v>32940</v>
      </c>
      <c r="B1044">
        <v>152384</v>
      </c>
      <c r="C1044" t="s">
        <v>0</v>
      </c>
      <c r="D1044" t="s">
        <v>4</v>
      </c>
      <c r="E1044" t="s">
        <v>28533</v>
      </c>
      <c r="F1044" t="s">
        <v>4</v>
      </c>
      <c r="H1044" t="s">
        <v>33327</v>
      </c>
      <c r="I1044" t="s">
        <v>33328</v>
      </c>
      <c r="J1044" t="s">
        <v>27872</v>
      </c>
      <c r="K1044" t="s">
        <v>33181</v>
      </c>
      <c r="L1044" t="s">
        <v>32189</v>
      </c>
      <c r="M1044">
        <v>85444200</v>
      </c>
      <c r="N1044" t="s">
        <v>32956</v>
      </c>
      <c r="O1044" t="s">
        <v>32945</v>
      </c>
      <c r="P1044">
        <v>9</v>
      </c>
      <c r="Q1044">
        <v>0.9</v>
      </c>
      <c r="R1044" t="s">
        <v>11</v>
      </c>
      <c r="S1044" t="s">
        <v>32946</v>
      </c>
      <c r="T1044">
        <v>0</v>
      </c>
      <c r="U1044">
        <v>0</v>
      </c>
      <c r="V1044">
        <v>0</v>
      </c>
      <c r="W1044" s="273"/>
      <c r="X1044">
        <v>0</v>
      </c>
      <c r="Y1044">
        <v>0</v>
      </c>
      <c r="Z1044">
        <v>0</v>
      </c>
      <c r="AA1044" s="273" t="s">
        <v>27600</v>
      </c>
      <c r="AB1044">
        <v>9.77</v>
      </c>
      <c r="AC1044">
        <v>0</v>
      </c>
      <c r="AD1044">
        <v>0</v>
      </c>
      <c r="AE1044">
        <v>1</v>
      </c>
      <c r="AF1044">
        <v>8.8699999999999992</v>
      </c>
      <c r="AG1044">
        <v>0</v>
      </c>
      <c r="AH1044">
        <v>0</v>
      </c>
      <c r="AI1044" s="273" t="s">
        <v>26</v>
      </c>
      <c r="AJ1044">
        <v>8.8699999999999992</v>
      </c>
      <c r="AK1044">
        <v>0</v>
      </c>
      <c r="AL1044">
        <v>0</v>
      </c>
      <c r="AM1044">
        <v>0</v>
      </c>
      <c r="AN1044">
        <v>0</v>
      </c>
      <c r="AO1044" s="273"/>
      <c r="AP1044" t="s">
        <v>27596</v>
      </c>
    </row>
    <row r="1045" spans="1:42">
      <c r="A1045" t="s">
        <v>32940</v>
      </c>
      <c r="B1045">
        <v>152384</v>
      </c>
      <c r="C1045" t="s">
        <v>0</v>
      </c>
      <c r="D1045" t="s">
        <v>4</v>
      </c>
      <c r="E1045" t="s">
        <v>28533</v>
      </c>
      <c r="F1045" t="s">
        <v>4</v>
      </c>
      <c r="H1045" t="s">
        <v>33327</v>
      </c>
      <c r="I1045" t="s">
        <v>33328</v>
      </c>
      <c r="J1045" t="s">
        <v>27873</v>
      </c>
      <c r="K1045" t="s">
        <v>33160</v>
      </c>
      <c r="L1045" t="s">
        <v>32580</v>
      </c>
      <c r="M1045">
        <v>85369090</v>
      </c>
      <c r="N1045" t="s">
        <v>32956</v>
      </c>
      <c r="O1045" t="s">
        <v>32945</v>
      </c>
      <c r="P1045">
        <v>8.5</v>
      </c>
      <c r="Q1045">
        <v>0.85</v>
      </c>
      <c r="R1045" t="s">
        <v>11</v>
      </c>
      <c r="S1045" t="s">
        <v>32946</v>
      </c>
      <c r="T1045">
        <v>0</v>
      </c>
      <c r="U1045">
        <v>0</v>
      </c>
      <c r="V1045">
        <v>0</v>
      </c>
      <c r="W1045" s="273"/>
      <c r="X1045">
        <v>0</v>
      </c>
      <c r="Y1045">
        <v>0</v>
      </c>
      <c r="Z1045">
        <v>0</v>
      </c>
      <c r="AA1045" s="273" t="s">
        <v>27600</v>
      </c>
      <c r="AB1045">
        <v>9.23</v>
      </c>
      <c r="AC1045">
        <v>0</v>
      </c>
      <c r="AD1045">
        <v>0</v>
      </c>
      <c r="AE1045">
        <v>1</v>
      </c>
      <c r="AF1045">
        <v>8.3800000000000008</v>
      </c>
      <c r="AG1045">
        <v>0</v>
      </c>
      <c r="AH1045">
        <v>0</v>
      </c>
      <c r="AI1045" s="273" t="s">
        <v>26</v>
      </c>
      <c r="AJ1045">
        <v>8.3800000000000008</v>
      </c>
      <c r="AK1045">
        <v>0</v>
      </c>
      <c r="AL1045">
        <v>0</v>
      </c>
      <c r="AM1045">
        <v>0</v>
      </c>
      <c r="AN1045">
        <v>0</v>
      </c>
      <c r="AO1045" s="273"/>
      <c r="AP1045" t="s">
        <v>27596</v>
      </c>
    </row>
    <row r="1046" spans="1:42">
      <c r="A1046" t="s">
        <v>32940</v>
      </c>
      <c r="B1046">
        <v>152384</v>
      </c>
      <c r="C1046" t="s">
        <v>0</v>
      </c>
      <c r="D1046" t="s">
        <v>4</v>
      </c>
      <c r="E1046" t="s">
        <v>28533</v>
      </c>
      <c r="F1046" t="s">
        <v>4</v>
      </c>
      <c r="H1046" t="s">
        <v>33327</v>
      </c>
      <c r="I1046" t="s">
        <v>33328</v>
      </c>
      <c r="J1046" t="s">
        <v>27874</v>
      </c>
      <c r="K1046" t="s">
        <v>33165</v>
      </c>
      <c r="L1046" t="s">
        <v>32243</v>
      </c>
      <c r="M1046">
        <v>85444200</v>
      </c>
      <c r="N1046" t="s">
        <v>32956</v>
      </c>
      <c r="O1046" t="s">
        <v>32945</v>
      </c>
      <c r="P1046">
        <v>9.9</v>
      </c>
      <c r="Q1046">
        <v>0.99</v>
      </c>
      <c r="R1046" t="s">
        <v>11</v>
      </c>
      <c r="S1046" t="s">
        <v>32946</v>
      </c>
      <c r="T1046">
        <v>0</v>
      </c>
      <c r="U1046">
        <v>0</v>
      </c>
      <c r="V1046">
        <v>0</v>
      </c>
      <c r="W1046" s="273"/>
      <c r="X1046">
        <v>0</v>
      </c>
      <c r="Y1046">
        <v>0</v>
      </c>
      <c r="Z1046">
        <v>0</v>
      </c>
      <c r="AA1046" s="273" t="s">
        <v>27600</v>
      </c>
      <c r="AB1046">
        <v>10.75</v>
      </c>
      <c r="AC1046">
        <v>0</v>
      </c>
      <c r="AD1046">
        <v>0</v>
      </c>
      <c r="AE1046">
        <v>1</v>
      </c>
      <c r="AF1046">
        <v>9.76</v>
      </c>
      <c r="AG1046">
        <v>0</v>
      </c>
      <c r="AH1046">
        <v>0</v>
      </c>
      <c r="AI1046" s="273" t="s">
        <v>26</v>
      </c>
      <c r="AJ1046">
        <v>9.76</v>
      </c>
      <c r="AK1046">
        <v>0</v>
      </c>
      <c r="AL1046">
        <v>0</v>
      </c>
      <c r="AM1046">
        <v>0</v>
      </c>
      <c r="AN1046">
        <v>0</v>
      </c>
      <c r="AO1046" s="273"/>
      <c r="AP1046" t="s">
        <v>27596</v>
      </c>
    </row>
    <row r="1047" spans="1:42">
      <c r="A1047" t="s">
        <v>32940</v>
      </c>
      <c r="B1047">
        <v>152384</v>
      </c>
      <c r="C1047" t="s">
        <v>0</v>
      </c>
      <c r="D1047" t="s">
        <v>4</v>
      </c>
      <c r="E1047" t="s">
        <v>28533</v>
      </c>
      <c r="F1047" t="s">
        <v>4</v>
      </c>
      <c r="H1047" t="s">
        <v>33327</v>
      </c>
      <c r="I1047" t="s">
        <v>33328</v>
      </c>
      <c r="J1047" t="s">
        <v>27875</v>
      </c>
      <c r="K1047" t="s">
        <v>32986</v>
      </c>
      <c r="L1047" t="s">
        <v>32150</v>
      </c>
      <c r="M1047">
        <v>85444200</v>
      </c>
      <c r="N1047" t="s">
        <v>32956</v>
      </c>
      <c r="O1047" t="s">
        <v>32945</v>
      </c>
      <c r="P1047">
        <v>4.8</v>
      </c>
      <c r="Q1047">
        <v>0.48</v>
      </c>
      <c r="R1047" t="s">
        <v>11</v>
      </c>
      <c r="S1047" t="s">
        <v>32946</v>
      </c>
      <c r="T1047">
        <v>0</v>
      </c>
      <c r="U1047">
        <v>0</v>
      </c>
      <c r="V1047">
        <v>0</v>
      </c>
      <c r="W1047" s="273"/>
      <c r="X1047">
        <v>0</v>
      </c>
      <c r="Y1047">
        <v>0</v>
      </c>
      <c r="Z1047">
        <v>0</v>
      </c>
      <c r="AA1047" s="273" t="s">
        <v>27600</v>
      </c>
      <c r="AB1047">
        <v>5.21</v>
      </c>
      <c r="AC1047">
        <v>0</v>
      </c>
      <c r="AD1047">
        <v>0</v>
      </c>
      <c r="AE1047">
        <v>1</v>
      </c>
      <c r="AF1047">
        <v>4.7300000000000004</v>
      </c>
      <c r="AG1047">
        <v>0</v>
      </c>
      <c r="AH1047">
        <v>0</v>
      </c>
      <c r="AI1047" s="273" t="s">
        <v>26</v>
      </c>
      <c r="AJ1047">
        <v>4.7300000000000004</v>
      </c>
      <c r="AK1047">
        <v>0</v>
      </c>
      <c r="AL1047">
        <v>0</v>
      </c>
      <c r="AM1047">
        <v>0</v>
      </c>
      <c r="AN1047">
        <v>0</v>
      </c>
      <c r="AO1047" s="273"/>
      <c r="AP1047" t="s">
        <v>27596</v>
      </c>
    </row>
    <row r="1048" spans="1:42">
      <c r="A1048" t="s">
        <v>32940</v>
      </c>
      <c r="B1048">
        <v>152384</v>
      </c>
      <c r="C1048" t="s">
        <v>0</v>
      </c>
      <c r="D1048" t="s">
        <v>4</v>
      </c>
      <c r="E1048" t="s">
        <v>28533</v>
      </c>
      <c r="F1048" t="s">
        <v>4</v>
      </c>
      <c r="H1048" t="s">
        <v>33327</v>
      </c>
      <c r="I1048" t="s">
        <v>33328</v>
      </c>
      <c r="J1048" t="s">
        <v>27876</v>
      </c>
      <c r="K1048" t="s">
        <v>64</v>
      </c>
      <c r="L1048" t="s">
        <v>32498</v>
      </c>
      <c r="M1048">
        <v>85444200</v>
      </c>
      <c r="N1048" t="s">
        <v>33059</v>
      </c>
      <c r="O1048" t="s">
        <v>32945</v>
      </c>
      <c r="P1048">
        <v>3.95</v>
      </c>
      <c r="Q1048">
        <v>0.39</v>
      </c>
      <c r="R1048" t="s">
        <v>11</v>
      </c>
      <c r="S1048" t="s">
        <v>32946</v>
      </c>
      <c r="T1048">
        <v>0</v>
      </c>
      <c r="U1048">
        <v>0</v>
      </c>
      <c r="V1048">
        <v>0</v>
      </c>
      <c r="W1048" s="273"/>
      <c r="X1048">
        <v>0</v>
      </c>
      <c r="Y1048">
        <v>0</v>
      </c>
      <c r="Z1048">
        <v>0</v>
      </c>
      <c r="AA1048" s="273" t="s">
        <v>27600</v>
      </c>
      <c r="AB1048">
        <v>4.29</v>
      </c>
      <c r="AC1048">
        <v>0</v>
      </c>
      <c r="AD1048">
        <v>0</v>
      </c>
      <c r="AE1048">
        <v>1</v>
      </c>
      <c r="AF1048">
        <v>3.9</v>
      </c>
      <c r="AG1048">
        <v>0</v>
      </c>
      <c r="AH1048">
        <v>0</v>
      </c>
      <c r="AI1048" s="273" t="s">
        <v>26</v>
      </c>
      <c r="AJ1048">
        <v>3.9</v>
      </c>
      <c r="AK1048">
        <v>0</v>
      </c>
      <c r="AL1048">
        <v>0</v>
      </c>
      <c r="AM1048">
        <v>0</v>
      </c>
      <c r="AN1048">
        <v>0</v>
      </c>
      <c r="AO1048" s="273"/>
      <c r="AP1048" t="s">
        <v>27596</v>
      </c>
    </row>
    <row r="1049" spans="1:42">
      <c r="A1049" t="s">
        <v>32940</v>
      </c>
      <c r="B1049">
        <v>152384</v>
      </c>
      <c r="C1049" t="s">
        <v>0</v>
      </c>
      <c r="D1049" t="s">
        <v>4</v>
      </c>
      <c r="E1049" t="s">
        <v>28533</v>
      </c>
      <c r="F1049" t="s">
        <v>4</v>
      </c>
      <c r="H1049" t="s">
        <v>33327</v>
      </c>
      <c r="I1049" t="s">
        <v>33328</v>
      </c>
      <c r="J1049" t="s">
        <v>27881</v>
      </c>
      <c r="K1049" t="s">
        <v>33166</v>
      </c>
      <c r="L1049" t="s">
        <v>32452</v>
      </c>
      <c r="M1049">
        <v>85442000</v>
      </c>
      <c r="N1049" t="s">
        <v>32956</v>
      </c>
      <c r="O1049" t="s">
        <v>32945</v>
      </c>
      <c r="P1049">
        <v>8.94</v>
      </c>
      <c r="Q1049">
        <v>0.89</v>
      </c>
      <c r="R1049" t="s">
        <v>11</v>
      </c>
      <c r="S1049" t="s">
        <v>32946</v>
      </c>
      <c r="T1049">
        <v>0</v>
      </c>
      <c r="U1049">
        <v>0</v>
      </c>
      <c r="V1049">
        <v>0</v>
      </c>
      <c r="W1049" s="273"/>
      <c r="X1049">
        <v>0</v>
      </c>
      <c r="Y1049">
        <v>0</v>
      </c>
      <c r="Z1049">
        <v>0</v>
      </c>
      <c r="AA1049" s="273" t="s">
        <v>27600</v>
      </c>
      <c r="AB1049">
        <v>9.7100000000000009</v>
      </c>
      <c r="AC1049">
        <v>0</v>
      </c>
      <c r="AD1049">
        <v>0</v>
      </c>
      <c r="AE1049">
        <v>1</v>
      </c>
      <c r="AF1049">
        <v>8.82</v>
      </c>
      <c r="AG1049">
        <v>0</v>
      </c>
      <c r="AH1049">
        <v>0</v>
      </c>
      <c r="AI1049" s="273" t="s">
        <v>26</v>
      </c>
      <c r="AJ1049">
        <v>8.82</v>
      </c>
      <c r="AK1049">
        <v>0</v>
      </c>
      <c r="AL1049">
        <v>0</v>
      </c>
      <c r="AM1049">
        <v>0</v>
      </c>
      <c r="AN1049">
        <v>0</v>
      </c>
      <c r="AO1049" s="273"/>
      <c r="AP1049" t="s">
        <v>27596</v>
      </c>
    </row>
    <row r="1050" spans="1:42">
      <c r="A1050" t="s">
        <v>32940</v>
      </c>
      <c r="B1050">
        <v>152384</v>
      </c>
      <c r="C1050" t="s">
        <v>0</v>
      </c>
      <c r="D1050" t="s">
        <v>4</v>
      </c>
      <c r="E1050" t="s">
        <v>28533</v>
      </c>
      <c r="F1050" t="s">
        <v>4</v>
      </c>
      <c r="H1050" t="s">
        <v>33327</v>
      </c>
      <c r="I1050" t="s">
        <v>33328</v>
      </c>
      <c r="J1050" t="s">
        <v>27883</v>
      </c>
      <c r="K1050" t="s">
        <v>33161</v>
      </c>
      <c r="L1050" t="s">
        <v>32182</v>
      </c>
      <c r="M1050">
        <v>85444200</v>
      </c>
      <c r="N1050" t="s">
        <v>32956</v>
      </c>
      <c r="O1050" t="s">
        <v>32945</v>
      </c>
      <c r="P1050">
        <v>30</v>
      </c>
      <c r="Q1050">
        <v>3</v>
      </c>
      <c r="R1050" t="s">
        <v>11</v>
      </c>
      <c r="S1050" t="s">
        <v>32946</v>
      </c>
      <c r="T1050">
        <v>0</v>
      </c>
      <c r="U1050">
        <v>0</v>
      </c>
      <c r="V1050">
        <v>0</v>
      </c>
      <c r="W1050" s="273"/>
      <c r="X1050">
        <v>0</v>
      </c>
      <c r="Y1050">
        <v>0</v>
      </c>
      <c r="Z1050">
        <v>0</v>
      </c>
      <c r="AA1050" s="273" t="s">
        <v>27600</v>
      </c>
      <c r="AB1050">
        <v>32.58</v>
      </c>
      <c r="AC1050">
        <v>0</v>
      </c>
      <c r="AD1050">
        <v>0</v>
      </c>
      <c r="AE1050">
        <v>1</v>
      </c>
      <c r="AF1050">
        <v>29.58</v>
      </c>
      <c r="AG1050">
        <v>0</v>
      </c>
      <c r="AH1050">
        <v>0</v>
      </c>
      <c r="AI1050" s="273" t="s">
        <v>26</v>
      </c>
      <c r="AJ1050">
        <v>29.58</v>
      </c>
      <c r="AK1050">
        <v>0</v>
      </c>
      <c r="AL1050">
        <v>0</v>
      </c>
      <c r="AM1050">
        <v>0</v>
      </c>
      <c r="AN1050">
        <v>0</v>
      </c>
      <c r="AO1050" s="273"/>
      <c r="AP1050" t="s">
        <v>27596</v>
      </c>
    </row>
    <row r="1051" spans="1:42">
      <c r="A1051" t="s">
        <v>32940</v>
      </c>
      <c r="B1051">
        <v>152384</v>
      </c>
      <c r="C1051" t="s">
        <v>0</v>
      </c>
      <c r="D1051" t="s">
        <v>4</v>
      </c>
      <c r="E1051" t="s">
        <v>28533</v>
      </c>
      <c r="F1051" t="s">
        <v>4</v>
      </c>
      <c r="H1051" t="s">
        <v>33327</v>
      </c>
      <c r="I1051" t="s">
        <v>33328</v>
      </c>
      <c r="J1051" t="s">
        <v>27884</v>
      </c>
      <c r="K1051" t="s">
        <v>33875</v>
      </c>
      <c r="L1051" t="s">
        <v>32109</v>
      </c>
      <c r="M1051">
        <v>85444200</v>
      </c>
      <c r="N1051" t="s">
        <v>27879</v>
      </c>
      <c r="O1051" t="s">
        <v>32945</v>
      </c>
      <c r="P1051">
        <v>6</v>
      </c>
      <c r="Q1051">
        <v>0.6</v>
      </c>
      <c r="R1051" t="s">
        <v>11</v>
      </c>
      <c r="S1051" t="s">
        <v>32946</v>
      </c>
      <c r="T1051">
        <v>0</v>
      </c>
      <c r="U1051">
        <v>0</v>
      </c>
      <c r="V1051">
        <v>0</v>
      </c>
      <c r="W1051" s="273"/>
      <c r="X1051">
        <v>0</v>
      </c>
      <c r="Y1051">
        <v>0</v>
      </c>
      <c r="Z1051">
        <v>0</v>
      </c>
      <c r="AA1051" s="273" t="s">
        <v>27600</v>
      </c>
      <c r="AB1051">
        <v>6.52</v>
      </c>
      <c r="AC1051">
        <v>0</v>
      </c>
      <c r="AD1051">
        <v>0</v>
      </c>
      <c r="AE1051">
        <v>1</v>
      </c>
      <c r="AF1051">
        <v>5.92</v>
      </c>
      <c r="AG1051">
        <v>0</v>
      </c>
      <c r="AH1051">
        <v>0</v>
      </c>
      <c r="AI1051" s="273" t="s">
        <v>26</v>
      </c>
      <c r="AJ1051">
        <v>5.92</v>
      </c>
      <c r="AK1051">
        <v>0</v>
      </c>
      <c r="AL1051">
        <v>0</v>
      </c>
      <c r="AM1051">
        <v>0</v>
      </c>
      <c r="AN1051">
        <v>0</v>
      </c>
      <c r="AO1051" s="273"/>
      <c r="AP1051" t="s">
        <v>27596</v>
      </c>
    </row>
    <row r="1052" spans="1:42">
      <c r="A1052" t="s">
        <v>32940</v>
      </c>
      <c r="B1052">
        <v>152384</v>
      </c>
      <c r="C1052" t="s">
        <v>0</v>
      </c>
      <c r="D1052" t="s">
        <v>4</v>
      </c>
      <c r="E1052" t="s">
        <v>28533</v>
      </c>
      <c r="F1052" t="s">
        <v>4</v>
      </c>
      <c r="H1052" t="s">
        <v>33327</v>
      </c>
      <c r="I1052" t="s">
        <v>33328</v>
      </c>
      <c r="J1052" t="s">
        <v>27878</v>
      </c>
      <c r="K1052" t="s">
        <v>33069</v>
      </c>
      <c r="L1052" t="s">
        <v>32146</v>
      </c>
      <c r="M1052">
        <v>84716053</v>
      </c>
      <c r="O1052" t="s">
        <v>32945</v>
      </c>
      <c r="P1052">
        <v>5.9</v>
      </c>
      <c r="Q1052">
        <v>0.59</v>
      </c>
      <c r="R1052" t="s">
        <v>11</v>
      </c>
      <c r="S1052" t="s">
        <v>32946</v>
      </c>
      <c r="T1052">
        <v>0</v>
      </c>
      <c r="U1052">
        <v>0</v>
      </c>
      <c r="V1052">
        <v>0</v>
      </c>
      <c r="W1052" s="273"/>
      <c r="X1052">
        <v>0</v>
      </c>
      <c r="Y1052">
        <v>0</v>
      </c>
      <c r="Z1052">
        <v>0</v>
      </c>
      <c r="AA1052" s="273" t="s">
        <v>27600</v>
      </c>
      <c r="AB1052">
        <v>6.41</v>
      </c>
      <c r="AC1052">
        <v>0</v>
      </c>
      <c r="AD1052">
        <v>0</v>
      </c>
      <c r="AE1052">
        <v>1</v>
      </c>
      <c r="AF1052">
        <v>5.82</v>
      </c>
      <c r="AG1052">
        <v>0</v>
      </c>
      <c r="AH1052">
        <v>0</v>
      </c>
      <c r="AI1052" s="273" t="s">
        <v>26</v>
      </c>
      <c r="AJ1052">
        <v>5.82</v>
      </c>
      <c r="AK1052">
        <v>0</v>
      </c>
      <c r="AL1052">
        <v>0</v>
      </c>
      <c r="AM1052">
        <v>0</v>
      </c>
      <c r="AN1052">
        <v>0</v>
      </c>
      <c r="AO1052" s="273"/>
      <c r="AP1052" t="s">
        <v>27596</v>
      </c>
    </row>
    <row r="1053" spans="1:42">
      <c r="A1053" t="s">
        <v>32940</v>
      </c>
      <c r="B1053">
        <v>152384</v>
      </c>
      <c r="C1053" t="s">
        <v>0</v>
      </c>
      <c r="D1053" t="s">
        <v>4</v>
      </c>
      <c r="E1053" t="s">
        <v>28533</v>
      </c>
      <c r="F1053" t="s">
        <v>4</v>
      </c>
      <c r="H1053" t="s">
        <v>33327</v>
      </c>
      <c r="I1053" t="s">
        <v>33328</v>
      </c>
      <c r="J1053" t="s">
        <v>27885</v>
      </c>
      <c r="K1053" t="s">
        <v>33474</v>
      </c>
      <c r="L1053" t="s">
        <v>32575</v>
      </c>
      <c r="M1053">
        <v>84716052</v>
      </c>
      <c r="N1053" t="s">
        <v>32978</v>
      </c>
      <c r="O1053" t="s">
        <v>32945</v>
      </c>
      <c r="P1053">
        <v>65</v>
      </c>
      <c r="Q1053">
        <v>6.5</v>
      </c>
      <c r="R1053" t="s">
        <v>11</v>
      </c>
      <c r="S1053" t="s">
        <v>32946</v>
      </c>
      <c r="T1053">
        <v>0</v>
      </c>
      <c r="U1053">
        <v>0</v>
      </c>
      <c r="V1053">
        <v>0</v>
      </c>
      <c r="W1053" s="273"/>
      <c r="X1053">
        <v>0</v>
      </c>
      <c r="Y1053">
        <v>0</v>
      </c>
      <c r="Z1053">
        <v>0</v>
      </c>
      <c r="AA1053" s="273" t="s">
        <v>27600</v>
      </c>
      <c r="AB1053">
        <v>70.58</v>
      </c>
      <c r="AC1053">
        <v>0</v>
      </c>
      <c r="AD1053">
        <v>0</v>
      </c>
      <c r="AE1053">
        <v>1</v>
      </c>
      <c r="AF1053">
        <v>64.08</v>
      </c>
      <c r="AG1053">
        <v>0</v>
      </c>
      <c r="AH1053">
        <v>0</v>
      </c>
      <c r="AI1053" s="273" t="s">
        <v>26</v>
      </c>
      <c r="AJ1053">
        <v>64.08</v>
      </c>
      <c r="AK1053">
        <v>0</v>
      </c>
      <c r="AL1053">
        <v>0</v>
      </c>
      <c r="AM1053">
        <v>0</v>
      </c>
      <c r="AN1053">
        <v>0</v>
      </c>
      <c r="AO1053" s="273"/>
      <c r="AP1053" t="s">
        <v>27596</v>
      </c>
    </row>
    <row r="1054" spans="1:42">
      <c r="A1054" t="s">
        <v>32940</v>
      </c>
      <c r="B1054">
        <v>152384</v>
      </c>
      <c r="C1054" t="s">
        <v>0</v>
      </c>
      <c r="D1054" t="s">
        <v>4</v>
      </c>
      <c r="E1054" t="s">
        <v>28533</v>
      </c>
      <c r="F1054" t="s">
        <v>4</v>
      </c>
      <c r="H1054" t="s">
        <v>33327</v>
      </c>
      <c r="I1054" t="s">
        <v>33328</v>
      </c>
      <c r="J1054" t="s">
        <v>27886</v>
      </c>
      <c r="K1054" t="s">
        <v>33064</v>
      </c>
      <c r="L1054" t="s">
        <v>32168</v>
      </c>
      <c r="M1054">
        <v>84733090</v>
      </c>
      <c r="N1054" t="s">
        <v>32968</v>
      </c>
      <c r="O1054" t="s">
        <v>32945</v>
      </c>
      <c r="P1054">
        <v>39.840000000000003</v>
      </c>
      <c r="Q1054">
        <v>3.98</v>
      </c>
      <c r="R1054" t="s">
        <v>11</v>
      </c>
      <c r="S1054" t="s">
        <v>32946</v>
      </c>
      <c r="T1054">
        <v>0</v>
      </c>
      <c r="U1054">
        <v>0</v>
      </c>
      <c r="V1054">
        <v>0</v>
      </c>
      <c r="W1054" s="273"/>
      <c r="X1054">
        <v>0</v>
      </c>
      <c r="Y1054">
        <v>0</v>
      </c>
      <c r="Z1054">
        <v>0</v>
      </c>
      <c r="AA1054" s="273" t="s">
        <v>27600</v>
      </c>
      <c r="AB1054">
        <v>43.26</v>
      </c>
      <c r="AC1054">
        <v>0</v>
      </c>
      <c r="AD1054">
        <v>0</v>
      </c>
      <c r="AE1054">
        <v>1</v>
      </c>
      <c r="AF1054">
        <v>39.28</v>
      </c>
      <c r="AG1054">
        <v>0</v>
      </c>
      <c r="AH1054">
        <v>0</v>
      </c>
      <c r="AI1054" s="273" t="s">
        <v>26</v>
      </c>
      <c r="AJ1054">
        <v>39.28</v>
      </c>
      <c r="AK1054">
        <v>0</v>
      </c>
      <c r="AL1054">
        <v>0</v>
      </c>
      <c r="AM1054">
        <v>0</v>
      </c>
      <c r="AN1054">
        <v>0</v>
      </c>
      <c r="AO1054" s="273"/>
      <c r="AP1054" t="s">
        <v>27596</v>
      </c>
    </row>
    <row r="1055" spans="1:42">
      <c r="A1055" t="s">
        <v>32940</v>
      </c>
      <c r="B1055">
        <v>152384</v>
      </c>
      <c r="C1055" t="s">
        <v>0</v>
      </c>
      <c r="D1055" t="s">
        <v>4</v>
      </c>
      <c r="E1055" t="s">
        <v>28533</v>
      </c>
      <c r="F1055" t="s">
        <v>4</v>
      </c>
      <c r="H1055" t="s">
        <v>33327</v>
      </c>
      <c r="I1055" t="s">
        <v>33328</v>
      </c>
      <c r="J1055" t="s">
        <v>27887</v>
      </c>
      <c r="K1055" t="s">
        <v>33078</v>
      </c>
      <c r="L1055" t="s">
        <v>32185</v>
      </c>
      <c r="M1055">
        <v>85369090</v>
      </c>
      <c r="N1055" t="s">
        <v>33059</v>
      </c>
      <c r="O1055" t="s">
        <v>32945</v>
      </c>
      <c r="P1055">
        <v>16.5</v>
      </c>
      <c r="Q1055">
        <v>1.66</v>
      </c>
      <c r="R1055" t="s">
        <v>11</v>
      </c>
      <c r="S1055" t="s">
        <v>32946</v>
      </c>
      <c r="T1055">
        <v>0</v>
      </c>
      <c r="U1055">
        <v>0</v>
      </c>
      <c r="V1055">
        <v>0</v>
      </c>
      <c r="W1055" s="273"/>
      <c r="X1055">
        <v>0</v>
      </c>
      <c r="Y1055">
        <v>0</v>
      </c>
      <c r="Z1055">
        <v>0</v>
      </c>
      <c r="AA1055" s="273" t="s">
        <v>27600</v>
      </c>
      <c r="AB1055">
        <v>17.87</v>
      </c>
      <c r="AC1055">
        <v>0</v>
      </c>
      <c r="AD1055">
        <v>0</v>
      </c>
      <c r="AE1055">
        <v>1</v>
      </c>
      <c r="AF1055">
        <v>16.21</v>
      </c>
      <c r="AG1055">
        <v>0</v>
      </c>
      <c r="AH1055">
        <v>0</v>
      </c>
      <c r="AI1055" s="273" t="s">
        <v>26</v>
      </c>
      <c r="AJ1055">
        <v>16.21</v>
      </c>
      <c r="AK1055">
        <v>0</v>
      </c>
      <c r="AL1055">
        <v>0</v>
      </c>
      <c r="AM1055">
        <v>0</v>
      </c>
      <c r="AN1055">
        <v>0</v>
      </c>
      <c r="AO1055" s="273"/>
      <c r="AP1055" t="s">
        <v>27596</v>
      </c>
    </row>
    <row r="1056" spans="1:42">
      <c r="A1056" t="s">
        <v>32940</v>
      </c>
      <c r="B1056">
        <v>152385</v>
      </c>
      <c r="C1056" t="s">
        <v>0</v>
      </c>
      <c r="D1056" t="s">
        <v>4</v>
      </c>
      <c r="E1056" t="s">
        <v>28533</v>
      </c>
      <c r="F1056" t="s">
        <v>4</v>
      </c>
      <c r="G1056" t="s">
        <v>34206</v>
      </c>
      <c r="J1056" t="s">
        <v>0</v>
      </c>
      <c r="K1056" t="s">
        <v>34207</v>
      </c>
      <c r="L1056" t="s">
        <v>32581</v>
      </c>
      <c r="M1056">
        <v>87116000</v>
      </c>
      <c r="N1056" t="s">
        <v>34171</v>
      </c>
      <c r="O1056" t="s">
        <v>32945</v>
      </c>
      <c r="P1056">
        <v>7557</v>
      </c>
      <c r="R1056" t="s">
        <v>11</v>
      </c>
      <c r="S1056" t="s">
        <v>32946</v>
      </c>
      <c r="T1056">
        <v>0</v>
      </c>
      <c r="U1056">
        <v>0</v>
      </c>
      <c r="V1056">
        <v>0</v>
      </c>
      <c r="W1056" s="273"/>
      <c r="X1056">
        <v>0</v>
      </c>
      <c r="Y1056">
        <v>0</v>
      </c>
      <c r="Z1056">
        <v>0</v>
      </c>
      <c r="AA1056" s="273" t="s">
        <v>27600</v>
      </c>
      <c r="AB1056">
        <v>7557</v>
      </c>
      <c r="AC1056">
        <v>0</v>
      </c>
      <c r="AD1056">
        <v>0</v>
      </c>
      <c r="AE1056">
        <v>1</v>
      </c>
      <c r="AF1056">
        <v>7557</v>
      </c>
      <c r="AG1056">
        <v>0</v>
      </c>
      <c r="AH1056">
        <v>0</v>
      </c>
      <c r="AI1056" s="273" t="s">
        <v>26</v>
      </c>
      <c r="AJ1056">
        <v>7557</v>
      </c>
      <c r="AK1056">
        <v>0</v>
      </c>
      <c r="AL1056">
        <v>0</v>
      </c>
      <c r="AM1056">
        <v>0</v>
      </c>
      <c r="AN1056">
        <v>0</v>
      </c>
      <c r="AO1056" s="273"/>
      <c r="AP1056" t="s">
        <v>27596</v>
      </c>
    </row>
    <row r="1057" spans="1:42">
      <c r="A1057" t="s">
        <v>32940</v>
      </c>
      <c r="B1057">
        <v>152386</v>
      </c>
      <c r="C1057" t="s">
        <v>0</v>
      </c>
      <c r="D1057" t="s">
        <v>4</v>
      </c>
      <c r="E1057" t="s">
        <v>28533</v>
      </c>
      <c r="F1057" t="s">
        <v>4</v>
      </c>
      <c r="H1057" t="s">
        <v>32992</v>
      </c>
      <c r="I1057" t="s">
        <v>32993</v>
      </c>
      <c r="J1057" t="s">
        <v>0</v>
      </c>
      <c r="K1057" t="s">
        <v>33000</v>
      </c>
      <c r="L1057" t="s">
        <v>32361</v>
      </c>
      <c r="M1057">
        <v>85183000</v>
      </c>
      <c r="N1057" t="s">
        <v>32949</v>
      </c>
      <c r="O1057" t="s">
        <v>32945</v>
      </c>
      <c r="P1057">
        <v>45</v>
      </c>
      <c r="Q1057">
        <v>4.5</v>
      </c>
      <c r="R1057" t="s">
        <v>11</v>
      </c>
      <c r="S1057" t="s">
        <v>32946</v>
      </c>
      <c r="T1057">
        <v>0</v>
      </c>
      <c r="U1057">
        <v>0</v>
      </c>
      <c r="V1057">
        <v>0</v>
      </c>
      <c r="W1057" s="273"/>
      <c r="X1057">
        <v>0</v>
      </c>
      <c r="Y1057">
        <v>0</v>
      </c>
      <c r="Z1057">
        <v>0</v>
      </c>
      <c r="AA1057" s="273" t="s">
        <v>27600</v>
      </c>
      <c r="AB1057">
        <v>45</v>
      </c>
      <c r="AC1057">
        <v>0</v>
      </c>
      <c r="AD1057">
        <v>0</v>
      </c>
      <c r="AE1057">
        <v>1</v>
      </c>
      <c r="AF1057">
        <v>40.5</v>
      </c>
      <c r="AG1057">
        <v>0</v>
      </c>
      <c r="AH1057">
        <v>0</v>
      </c>
      <c r="AI1057" s="273" t="s">
        <v>26</v>
      </c>
      <c r="AJ1057">
        <v>40.5</v>
      </c>
      <c r="AK1057">
        <v>0</v>
      </c>
      <c r="AL1057">
        <v>0</v>
      </c>
      <c r="AM1057">
        <v>0</v>
      </c>
      <c r="AN1057">
        <v>0</v>
      </c>
      <c r="AO1057" s="273"/>
      <c r="AP1057" t="s">
        <v>27596</v>
      </c>
    </row>
    <row r="1058" spans="1:42">
      <c r="A1058" t="s">
        <v>34463</v>
      </c>
      <c r="B1058">
        <v>152387</v>
      </c>
      <c r="C1058" t="s">
        <v>16</v>
      </c>
      <c r="D1058" t="s">
        <v>4</v>
      </c>
      <c r="E1058" t="s">
        <v>28533</v>
      </c>
      <c r="F1058" t="s">
        <v>5</v>
      </c>
      <c r="H1058" t="s">
        <v>34500</v>
      </c>
      <c r="I1058" t="s">
        <v>34501</v>
      </c>
      <c r="J1058" t="s">
        <v>0</v>
      </c>
      <c r="K1058" t="s">
        <v>33113</v>
      </c>
      <c r="L1058" t="s">
        <v>32331</v>
      </c>
      <c r="M1058">
        <v>84716053</v>
      </c>
      <c r="N1058" t="s">
        <v>32978</v>
      </c>
      <c r="O1058" t="s">
        <v>27880</v>
      </c>
      <c r="P1058">
        <v>82.8</v>
      </c>
      <c r="R1058" t="s">
        <v>11</v>
      </c>
      <c r="S1058" t="s">
        <v>27851</v>
      </c>
      <c r="T1058">
        <v>90.93</v>
      </c>
      <c r="U1058">
        <v>4</v>
      </c>
      <c r="V1058">
        <v>3.64</v>
      </c>
      <c r="W1058" s="273"/>
      <c r="X1058">
        <v>145.93</v>
      </c>
      <c r="Y1058">
        <v>25.55</v>
      </c>
      <c r="Z1058">
        <v>2.92</v>
      </c>
      <c r="AA1058" s="273" t="s">
        <v>27600</v>
      </c>
      <c r="AB1058">
        <v>90.93</v>
      </c>
      <c r="AC1058">
        <v>0</v>
      </c>
      <c r="AD1058">
        <v>0</v>
      </c>
      <c r="AE1058">
        <v>1</v>
      </c>
      <c r="AF1058">
        <v>90.93</v>
      </c>
      <c r="AG1058">
        <v>0</v>
      </c>
      <c r="AH1058">
        <v>0</v>
      </c>
      <c r="AI1058" s="273" t="s">
        <v>26</v>
      </c>
      <c r="AJ1058">
        <v>90.93</v>
      </c>
      <c r="AK1058">
        <v>0</v>
      </c>
      <c r="AL1058">
        <v>0</v>
      </c>
      <c r="AM1058">
        <v>0</v>
      </c>
      <c r="AN1058">
        <v>0</v>
      </c>
      <c r="AO1058" s="273"/>
      <c r="AP1058" t="s">
        <v>27596</v>
      </c>
    </row>
    <row r="1059" spans="1:42">
      <c r="A1059" t="s">
        <v>34463</v>
      </c>
      <c r="B1059">
        <v>152387</v>
      </c>
      <c r="C1059" t="s">
        <v>16</v>
      </c>
      <c r="D1059" t="s">
        <v>4</v>
      </c>
      <c r="E1059" t="s">
        <v>28533</v>
      </c>
      <c r="F1059" t="s">
        <v>5</v>
      </c>
      <c r="H1059" t="s">
        <v>34500</v>
      </c>
      <c r="I1059" t="s">
        <v>34501</v>
      </c>
      <c r="J1059" t="s">
        <v>11</v>
      </c>
      <c r="K1059" t="s">
        <v>33703</v>
      </c>
      <c r="L1059" t="s">
        <v>32139</v>
      </c>
      <c r="M1059">
        <v>84145910</v>
      </c>
      <c r="N1059" t="s">
        <v>32970</v>
      </c>
      <c r="O1059" t="s">
        <v>27880</v>
      </c>
      <c r="P1059">
        <v>72.5</v>
      </c>
      <c r="R1059" t="s">
        <v>11</v>
      </c>
      <c r="S1059" t="s">
        <v>27851</v>
      </c>
      <c r="T1059">
        <v>79.62</v>
      </c>
      <c r="U1059">
        <v>4</v>
      </c>
      <c r="V1059">
        <v>3.18</v>
      </c>
      <c r="W1059" s="273"/>
      <c r="X1059">
        <v>153.27000000000001</v>
      </c>
      <c r="Y1059">
        <v>27.47</v>
      </c>
      <c r="Z1059">
        <v>3.07</v>
      </c>
      <c r="AA1059" s="273" t="s">
        <v>27600</v>
      </c>
      <c r="AB1059">
        <v>79.62</v>
      </c>
      <c r="AC1059">
        <v>0</v>
      </c>
      <c r="AD1059">
        <v>0</v>
      </c>
      <c r="AE1059">
        <v>1</v>
      </c>
      <c r="AF1059">
        <v>79.62</v>
      </c>
      <c r="AG1059">
        <v>0</v>
      </c>
      <c r="AH1059">
        <v>0</v>
      </c>
      <c r="AI1059" s="273" t="s">
        <v>26</v>
      </c>
      <c r="AJ1059">
        <v>79.62</v>
      </c>
      <c r="AK1059">
        <v>0</v>
      </c>
      <c r="AL1059">
        <v>0</v>
      </c>
      <c r="AM1059">
        <v>0</v>
      </c>
      <c r="AN1059">
        <v>0</v>
      </c>
      <c r="AO1059" s="273"/>
      <c r="AP1059" t="s">
        <v>27596</v>
      </c>
    </row>
    <row r="1060" spans="1:42">
      <c r="A1060" t="s">
        <v>34463</v>
      </c>
      <c r="B1060">
        <v>152387</v>
      </c>
      <c r="C1060" t="s">
        <v>16</v>
      </c>
      <c r="D1060" t="s">
        <v>4</v>
      </c>
      <c r="E1060" t="s">
        <v>28533</v>
      </c>
      <c r="F1060" t="s">
        <v>5</v>
      </c>
      <c r="H1060" t="s">
        <v>34500</v>
      </c>
      <c r="I1060" t="s">
        <v>34501</v>
      </c>
      <c r="J1060" t="s">
        <v>12</v>
      </c>
      <c r="K1060" t="s">
        <v>33820</v>
      </c>
      <c r="L1060" t="s">
        <v>32264</v>
      </c>
      <c r="M1060">
        <v>84718000</v>
      </c>
      <c r="N1060" t="s">
        <v>32970</v>
      </c>
      <c r="O1060" t="s">
        <v>19</v>
      </c>
      <c r="P1060">
        <v>22.5</v>
      </c>
      <c r="R1060" t="s">
        <v>11</v>
      </c>
      <c r="S1060" t="s">
        <v>20</v>
      </c>
      <c r="T1060">
        <v>24.71</v>
      </c>
      <c r="U1060">
        <v>4</v>
      </c>
      <c r="V1060">
        <v>0.99</v>
      </c>
      <c r="W1060" s="273"/>
      <c r="X1060">
        <v>0</v>
      </c>
      <c r="Y1060">
        <v>0</v>
      </c>
      <c r="Z1060">
        <v>0</v>
      </c>
      <c r="AA1060" s="273" t="s">
        <v>27600</v>
      </c>
      <c r="AB1060">
        <v>24.71</v>
      </c>
      <c r="AC1060">
        <v>0</v>
      </c>
      <c r="AD1060">
        <v>0</v>
      </c>
      <c r="AE1060">
        <v>1</v>
      </c>
      <c r="AF1060">
        <v>24.71</v>
      </c>
      <c r="AG1060">
        <v>0</v>
      </c>
      <c r="AH1060">
        <v>0</v>
      </c>
      <c r="AI1060" s="273" t="s">
        <v>26</v>
      </c>
      <c r="AJ1060">
        <v>24.71</v>
      </c>
      <c r="AK1060">
        <v>0</v>
      </c>
      <c r="AL1060">
        <v>0</v>
      </c>
      <c r="AM1060">
        <v>0</v>
      </c>
      <c r="AN1060">
        <v>0</v>
      </c>
      <c r="AO1060" s="273"/>
      <c r="AP1060" t="s">
        <v>27596</v>
      </c>
    </row>
    <row r="1061" spans="1:42">
      <c r="A1061" t="s">
        <v>34463</v>
      </c>
      <c r="B1061">
        <v>152387</v>
      </c>
      <c r="C1061" t="s">
        <v>16</v>
      </c>
      <c r="D1061" t="s">
        <v>4</v>
      </c>
      <c r="E1061" t="s">
        <v>28533</v>
      </c>
      <c r="F1061" t="s">
        <v>5</v>
      </c>
      <c r="H1061" t="s">
        <v>34500</v>
      </c>
      <c r="I1061" t="s">
        <v>34501</v>
      </c>
      <c r="J1061" t="s">
        <v>13</v>
      </c>
      <c r="K1061" t="s">
        <v>34411</v>
      </c>
      <c r="L1061" t="s">
        <v>32450</v>
      </c>
      <c r="M1061">
        <v>39269090</v>
      </c>
      <c r="N1061" t="s">
        <v>34412</v>
      </c>
      <c r="O1061" t="s">
        <v>19</v>
      </c>
      <c r="P1061">
        <v>32.64</v>
      </c>
      <c r="R1061" t="s">
        <v>11</v>
      </c>
      <c r="S1061" t="s">
        <v>20</v>
      </c>
      <c r="T1061">
        <v>35.840000000000003</v>
      </c>
      <c r="U1061">
        <v>4</v>
      </c>
      <c r="V1061">
        <v>1.43</v>
      </c>
      <c r="W1061" s="273"/>
      <c r="X1061">
        <v>0</v>
      </c>
      <c r="Y1061">
        <v>0</v>
      </c>
      <c r="Z1061">
        <v>0</v>
      </c>
      <c r="AA1061" s="273" t="s">
        <v>27600</v>
      </c>
      <c r="AB1061">
        <v>35.840000000000003</v>
      </c>
      <c r="AC1061">
        <v>0</v>
      </c>
      <c r="AD1061">
        <v>0</v>
      </c>
      <c r="AE1061">
        <v>1</v>
      </c>
      <c r="AF1061">
        <v>35.840000000000003</v>
      </c>
      <c r="AG1061">
        <v>0</v>
      </c>
      <c r="AH1061">
        <v>0</v>
      </c>
      <c r="AI1061" s="273" t="s">
        <v>26</v>
      </c>
      <c r="AJ1061">
        <v>35.840000000000003</v>
      </c>
      <c r="AK1061">
        <v>0</v>
      </c>
      <c r="AL1061">
        <v>0</v>
      </c>
      <c r="AM1061">
        <v>0</v>
      </c>
      <c r="AN1061">
        <v>0</v>
      </c>
      <c r="AO1061" s="273"/>
      <c r="AP1061" t="s">
        <v>27596</v>
      </c>
    </row>
    <row r="1062" spans="1:42">
      <c r="A1062" t="s">
        <v>34463</v>
      </c>
      <c r="B1062">
        <v>152387</v>
      </c>
      <c r="C1062" t="s">
        <v>16</v>
      </c>
      <c r="D1062" t="s">
        <v>4</v>
      </c>
      <c r="E1062" t="s">
        <v>28533</v>
      </c>
      <c r="F1062" t="s">
        <v>5</v>
      </c>
      <c r="H1062" t="s">
        <v>34500</v>
      </c>
      <c r="I1062" t="s">
        <v>34501</v>
      </c>
      <c r="J1062" t="s">
        <v>14</v>
      </c>
      <c r="K1062" t="s">
        <v>33492</v>
      </c>
      <c r="L1062" t="s">
        <v>32582</v>
      </c>
      <c r="M1062">
        <v>90069190</v>
      </c>
      <c r="N1062" t="s">
        <v>33059</v>
      </c>
      <c r="O1062" t="s">
        <v>19</v>
      </c>
      <c r="P1062">
        <v>20.7</v>
      </c>
      <c r="R1062" t="s">
        <v>11</v>
      </c>
      <c r="S1062" t="s">
        <v>20</v>
      </c>
      <c r="T1062">
        <v>22.73</v>
      </c>
      <c r="U1062">
        <v>4</v>
      </c>
      <c r="V1062">
        <v>0.91</v>
      </c>
      <c r="W1062" s="273"/>
      <c r="X1062">
        <v>0</v>
      </c>
      <c r="Y1062">
        <v>0</v>
      </c>
      <c r="Z1062">
        <v>0</v>
      </c>
      <c r="AA1062" s="273" t="s">
        <v>27600</v>
      </c>
      <c r="AB1062">
        <v>22.73</v>
      </c>
      <c r="AC1062">
        <v>0</v>
      </c>
      <c r="AD1062">
        <v>0</v>
      </c>
      <c r="AE1062">
        <v>1</v>
      </c>
      <c r="AF1062">
        <v>22.73</v>
      </c>
      <c r="AG1062">
        <v>0</v>
      </c>
      <c r="AH1062">
        <v>0</v>
      </c>
      <c r="AI1062" s="273" t="s">
        <v>26</v>
      </c>
      <c r="AJ1062">
        <v>22.73</v>
      </c>
      <c r="AK1062">
        <v>0</v>
      </c>
      <c r="AL1062">
        <v>0</v>
      </c>
      <c r="AM1062">
        <v>0</v>
      </c>
      <c r="AN1062">
        <v>0</v>
      </c>
      <c r="AO1062" s="273"/>
      <c r="AP1062" t="s">
        <v>27596</v>
      </c>
    </row>
    <row r="1063" spans="1:42">
      <c r="A1063" t="s">
        <v>34463</v>
      </c>
      <c r="B1063">
        <v>152387</v>
      </c>
      <c r="C1063" t="s">
        <v>16</v>
      </c>
      <c r="D1063" t="s">
        <v>4</v>
      </c>
      <c r="E1063" t="s">
        <v>28533</v>
      </c>
      <c r="F1063" t="s">
        <v>5</v>
      </c>
      <c r="H1063" t="s">
        <v>34500</v>
      </c>
      <c r="I1063" t="s">
        <v>34501</v>
      </c>
      <c r="J1063" t="s">
        <v>15</v>
      </c>
      <c r="K1063" t="s">
        <v>33765</v>
      </c>
      <c r="L1063" t="s">
        <v>32583</v>
      </c>
      <c r="M1063">
        <v>84145910</v>
      </c>
      <c r="N1063" t="s">
        <v>32970</v>
      </c>
      <c r="O1063" t="s">
        <v>27880</v>
      </c>
      <c r="P1063">
        <v>62.5</v>
      </c>
      <c r="R1063" t="s">
        <v>11</v>
      </c>
      <c r="S1063" t="s">
        <v>27851</v>
      </c>
      <c r="T1063">
        <v>68.64</v>
      </c>
      <c r="U1063">
        <v>4</v>
      </c>
      <c r="V1063">
        <v>2.75</v>
      </c>
      <c r="W1063" s="273"/>
      <c r="X1063">
        <v>132.13</v>
      </c>
      <c r="Y1063">
        <v>23.68</v>
      </c>
      <c r="Z1063">
        <v>2.64</v>
      </c>
      <c r="AA1063" s="273" t="s">
        <v>27600</v>
      </c>
      <c r="AB1063">
        <v>68.64</v>
      </c>
      <c r="AC1063">
        <v>0</v>
      </c>
      <c r="AD1063">
        <v>0</v>
      </c>
      <c r="AE1063">
        <v>1</v>
      </c>
      <c r="AF1063">
        <v>68.64</v>
      </c>
      <c r="AG1063">
        <v>0</v>
      </c>
      <c r="AH1063">
        <v>0</v>
      </c>
      <c r="AI1063" s="273" t="s">
        <v>26</v>
      </c>
      <c r="AJ1063">
        <v>68.64</v>
      </c>
      <c r="AK1063">
        <v>0</v>
      </c>
      <c r="AL1063">
        <v>0</v>
      </c>
      <c r="AM1063">
        <v>0</v>
      </c>
      <c r="AN1063">
        <v>0</v>
      </c>
      <c r="AO1063" s="273"/>
      <c r="AP1063" t="s">
        <v>27596</v>
      </c>
    </row>
    <row r="1064" spans="1:42">
      <c r="A1064" t="s">
        <v>34463</v>
      </c>
      <c r="B1064">
        <v>152387</v>
      </c>
      <c r="C1064" t="s">
        <v>16</v>
      </c>
      <c r="D1064" t="s">
        <v>4</v>
      </c>
      <c r="E1064" t="s">
        <v>28533</v>
      </c>
      <c r="F1064" t="s">
        <v>5</v>
      </c>
      <c r="H1064" t="s">
        <v>34500</v>
      </c>
      <c r="I1064" t="s">
        <v>34501</v>
      </c>
      <c r="J1064" t="s">
        <v>27597</v>
      </c>
      <c r="K1064" t="s">
        <v>33098</v>
      </c>
      <c r="L1064" t="s">
        <v>32104</v>
      </c>
      <c r="M1064">
        <v>84716053</v>
      </c>
      <c r="N1064" t="s">
        <v>32978</v>
      </c>
      <c r="O1064" t="s">
        <v>27880</v>
      </c>
      <c r="P1064">
        <v>96.84</v>
      </c>
      <c r="R1064" t="s">
        <v>11</v>
      </c>
      <c r="S1064" t="s">
        <v>27851</v>
      </c>
      <c r="T1064">
        <v>106.35</v>
      </c>
      <c r="U1064">
        <v>4</v>
      </c>
      <c r="V1064">
        <v>4.25</v>
      </c>
      <c r="W1064" s="273"/>
      <c r="X1064">
        <v>170.68</v>
      </c>
      <c r="Y1064">
        <v>29.89</v>
      </c>
      <c r="Z1064">
        <v>3.41</v>
      </c>
      <c r="AA1064" s="273" t="s">
        <v>27600</v>
      </c>
      <c r="AB1064">
        <v>106.35</v>
      </c>
      <c r="AC1064">
        <v>0</v>
      </c>
      <c r="AD1064">
        <v>0</v>
      </c>
      <c r="AE1064">
        <v>1</v>
      </c>
      <c r="AF1064">
        <v>106.35</v>
      </c>
      <c r="AG1064">
        <v>0</v>
      </c>
      <c r="AH1064">
        <v>0</v>
      </c>
      <c r="AI1064" s="273" t="s">
        <v>26</v>
      </c>
      <c r="AJ1064">
        <v>106.35</v>
      </c>
      <c r="AK1064">
        <v>0</v>
      </c>
      <c r="AL1064">
        <v>0</v>
      </c>
      <c r="AM1064">
        <v>0</v>
      </c>
      <c r="AN1064">
        <v>0</v>
      </c>
      <c r="AO1064" s="273"/>
      <c r="AP1064" t="s">
        <v>27596</v>
      </c>
    </row>
    <row r="1065" spans="1:42">
      <c r="A1065" t="s">
        <v>34463</v>
      </c>
      <c r="B1065">
        <v>152387</v>
      </c>
      <c r="C1065" t="s">
        <v>16</v>
      </c>
      <c r="D1065" t="s">
        <v>4</v>
      </c>
      <c r="E1065" t="s">
        <v>28533</v>
      </c>
      <c r="F1065" t="s">
        <v>5</v>
      </c>
      <c r="H1065" t="s">
        <v>34500</v>
      </c>
      <c r="I1065" t="s">
        <v>34501</v>
      </c>
      <c r="J1065" t="s">
        <v>27598</v>
      </c>
      <c r="K1065" t="s">
        <v>33897</v>
      </c>
      <c r="L1065" t="s">
        <v>32167</v>
      </c>
      <c r="M1065">
        <v>85444200</v>
      </c>
      <c r="N1065" t="s">
        <v>32956</v>
      </c>
      <c r="O1065" t="s">
        <v>27880</v>
      </c>
      <c r="P1065">
        <v>104.5</v>
      </c>
      <c r="R1065" t="s">
        <v>11</v>
      </c>
      <c r="S1065" t="s">
        <v>27851</v>
      </c>
      <c r="T1065">
        <v>114.76</v>
      </c>
      <c r="U1065">
        <v>4</v>
      </c>
      <c r="V1065">
        <v>4.59</v>
      </c>
      <c r="W1065" s="273"/>
      <c r="X1065">
        <v>194.17</v>
      </c>
      <c r="Y1065">
        <v>34.24</v>
      </c>
      <c r="Z1065">
        <v>3.88</v>
      </c>
      <c r="AA1065" s="273" t="s">
        <v>27600</v>
      </c>
      <c r="AB1065">
        <v>114.76</v>
      </c>
      <c r="AC1065">
        <v>0</v>
      </c>
      <c r="AD1065">
        <v>0</v>
      </c>
      <c r="AE1065">
        <v>1</v>
      </c>
      <c r="AF1065">
        <v>114.76</v>
      </c>
      <c r="AG1065">
        <v>0</v>
      </c>
      <c r="AH1065">
        <v>0</v>
      </c>
      <c r="AI1065" s="273" t="s">
        <v>26</v>
      </c>
      <c r="AJ1065">
        <v>114.76</v>
      </c>
      <c r="AK1065">
        <v>0</v>
      </c>
      <c r="AL1065">
        <v>0</v>
      </c>
      <c r="AM1065">
        <v>0</v>
      </c>
      <c r="AN1065">
        <v>0</v>
      </c>
      <c r="AO1065" s="273"/>
      <c r="AP1065" t="s">
        <v>27596</v>
      </c>
    </row>
    <row r="1066" spans="1:42">
      <c r="A1066" t="s">
        <v>34463</v>
      </c>
      <c r="B1066">
        <v>152387</v>
      </c>
      <c r="C1066" t="s">
        <v>16</v>
      </c>
      <c r="D1066" t="s">
        <v>4</v>
      </c>
      <c r="E1066" t="s">
        <v>28533</v>
      </c>
      <c r="F1066" t="s">
        <v>5</v>
      </c>
      <c r="H1066" t="s">
        <v>34500</v>
      </c>
      <c r="I1066" t="s">
        <v>34501</v>
      </c>
      <c r="J1066" t="s">
        <v>27848</v>
      </c>
      <c r="K1066" t="s">
        <v>33719</v>
      </c>
      <c r="L1066" t="s">
        <v>32375</v>
      </c>
      <c r="M1066">
        <v>85393120</v>
      </c>
      <c r="N1066" t="s">
        <v>33720</v>
      </c>
      <c r="O1066" t="s">
        <v>27880</v>
      </c>
      <c r="P1066">
        <v>26</v>
      </c>
      <c r="R1066" t="s">
        <v>11</v>
      </c>
      <c r="S1066" t="s">
        <v>27851</v>
      </c>
      <c r="T1066">
        <v>28.55</v>
      </c>
      <c r="U1066">
        <v>0</v>
      </c>
      <c r="V1066">
        <v>0</v>
      </c>
      <c r="W1066" s="273"/>
      <c r="X1066">
        <v>0</v>
      </c>
      <c r="Y1066">
        <v>0</v>
      </c>
      <c r="Z1066">
        <v>0</v>
      </c>
      <c r="AA1066" s="273" t="s">
        <v>27600</v>
      </c>
      <c r="AB1066">
        <v>28.55</v>
      </c>
      <c r="AC1066">
        <v>0</v>
      </c>
      <c r="AD1066">
        <v>0</v>
      </c>
      <c r="AE1066">
        <v>1</v>
      </c>
      <c r="AF1066">
        <v>28.55</v>
      </c>
      <c r="AG1066">
        <v>0</v>
      </c>
      <c r="AH1066">
        <v>0</v>
      </c>
      <c r="AI1066" s="273" t="s">
        <v>26</v>
      </c>
      <c r="AJ1066">
        <v>28.55</v>
      </c>
      <c r="AK1066">
        <v>0</v>
      </c>
      <c r="AL1066">
        <v>0</v>
      </c>
      <c r="AM1066">
        <v>0</v>
      </c>
      <c r="AN1066">
        <v>0</v>
      </c>
      <c r="AO1066" s="273"/>
      <c r="AP1066" t="s">
        <v>27596</v>
      </c>
    </row>
    <row r="1067" spans="1:42">
      <c r="A1067" t="s">
        <v>34804</v>
      </c>
      <c r="B1067">
        <v>152388</v>
      </c>
      <c r="C1067" t="s">
        <v>0</v>
      </c>
      <c r="D1067" t="s">
        <v>4</v>
      </c>
      <c r="E1067" t="s">
        <v>28533</v>
      </c>
      <c r="F1067" t="s">
        <v>68</v>
      </c>
      <c r="G1067" t="s">
        <v>34846</v>
      </c>
      <c r="J1067" t="s">
        <v>0</v>
      </c>
      <c r="K1067" t="s">
        <v>34626</v>
      </c>
      <c r="L1067" t="s">
        <v>32584</v>
      </c>
      <c r="M1067">
        <v>29051220</v>
      </c>
      <c r="N1067" t="s">
        <v>33059</v>
      </c>
      <c r="O1067" t="s">
        <v>34799</v>
      </c>
      <c r="P1067">
        <v>11.47</v>
      </c>
      <c r="R1067" t="s">
        <v>16</v>
      </c>
      <c r="S1067" t="s">
        <v>20</v>
      </c>
      <c r="T1067">
        <v>11.47</v>
      </c>
      <c r="U1067">
        <v>4</v>
      </c>
      <c r="V1067">
        <v>0.46</v>
      </c>
      <c r="W1067" s="273"/>
      <c r="X1067">
        <v>0</v>
      </c>
      <c r="Y1067">
        <v>0</v>
      </c>
      <c r="Z1067">
        <v>0</v>
      </c>
      <c r="AA1067" s="273" t="s">
        <v>27849</v>
      </c>
      <c r="AB1067">
        <v>11.47</v>
      </c>
      <c r="AC1067">
        <v>0</v>
      </c>
      <c r="AD1067">
        <v>0</v>
      </c>
      <c r="AE1067">
        <v>1</v>
      </c>
      <c r="AF1067">
        <v>11.47</v>
      </c>
      <c r="AG1067">
        <v>0.65</v>
      </c>
      <c r="AH1067">
        <v>7.0000000000000007E-2</v>
      </c>
      <c r="AI1067" s="273" t="s">
        <v>26</v>
      </c>
      <c r="AJ1067">
        <v>11.47</v>
      </c>
      <c r="AK1067">
        <v>3</v>
      </c>
      <c r="AL1067">
        <v>0.34</v>
      </c>
      <c r="AM1067">
        <v>0</v>
      </c>
      <c r="AN1067">
        <v>1.45</v>
      </c>
      <c r="AO1067" s="273"/>
      <c r="AP1067" t="s">
        <v>27596</v>
      </c>
    </row>
    <row r="1068" spans="1:42">
      <c r="A1068" t="s">
        <v>34804</v>
      </c>
      <c r="B1068">
        <v>152389</v>
      </c>
      <c r="C1068" t="s">
        <v>0</v>
      </c>
      <c r="D1068" t="s">
        <v>4</v>
      </c>
      <c r="E1068" t="s">
        <v>28533</v>
      </c>
      <c r="F1068" t="s">
        <v>68</v>
      </c>
      <c r="G1068" t="s">
        <v>34846</v>
      </c>
      <c r="J1068" t="s">
        <v>0</v>
      </c>
      <c r="K1068" t="s">
        <v>34626</v>
      </c>
      <c r="L1068" t="s">
        <v>32584</v>
      </c>
      <c r="M1068">
        <v>29051220</v>
      </c>
      <c r="N1068" t="s">
        <v>33059</v>
      </c>
      <c r="O1068" t="s">
        <v>34799</v>
      </c>
      <c r="P1068">
        <v>11.47</v>
      </c>
      <c r="R1068" t="s">
        <v>16</v>
      </c>
      <c r="S1068" t="s">
        <v>20</v>
      </c>
      <c r="T1068">
        <v>11.47</v>
      </c>
      <c r="U1068">
        <v>4</v>
      </c>
      <c r="V1068">
        <v>0.46</v>
      </c>
      <c r="W1068" s="273"/>
      <c r="X1068">
        <v>0</v>
      </c>
      <c r="Y1068">
        <v>0</v>
      </c>
      <c r="Z1068">
        <v>0</v>
      </c>
      <c r="AA1068" s="273" t="s">
        <v>27849</v>
      </c>
      <c r="AB1068">
        <v>11.47</v>
      </c>
      <c r="AC1068">
        <v>0</v>
      </c>
      <c r="AD1068">
        <v>0</v>
      </c>
      <c r="AE1068">
        <v>1</v>
      </c>
      <c r="AF1068">
        <v>11.47</v>
      </c>
      <c r="AG1068">
        <v>0.65</v>
      </c>
      <c r="AH1068">
        <v>7.0000000000000007E-2</v>
      </c>
      <c r="AI1068" s="273" t="s">
        <v>26</v>
      </c>
      <c r="AJ1068">
        <v>11.47</v>
      </c>
      <c r="AK1068">
        <v>3</v>
      </c>
      <c r="AL1068">
        <v>0.34</v>
      </c>
      <c r="AM1068">
        <v>0</v>
      </c>
      <c r="AN1068">
        <v>1.45</v>
      </c>
      <c r="AO1068" s="273"/>
      <c r="AP1068" t="s">
        <v>27596</v>
      </c>
    </row>
    <row r="1069" spans="1:42">
      <c r="A1069" t="s">
        <v>32940</v>
      </c>
      <c r="B1069">
        <v>152390</v>
      </c>
      <c r="C1069" t="s">
        <v>0</v>
      </c>
      <c r="D1069" t="s">
        <v>4</v>
      </c>
      <c r="E1069" t="s">
        <v>28533</v>
      </c>
      <c r="F1069" t="s">
        <v>4</v>
      </c>
      <c r="H1069" t="s">
        <v>33375</v>
      </c>
      <c r="I1069" t="s">
        <v>33376</v>
      </c>
      <c r="J1069" t="s">
        <v>0</v>
      </c>
      <c r="K1069" t="s">
        <v>33078</v>
      </c>
      <c r="L1069" t="s">
        <v>32185</v>
      </c>
      <c r="M1069">
        <v>85369090</v>
      </c>
      <c r="N1069" t="s">
        <v>33059</v>
      </c>
      <c r="O1069" t="s">
        <v>32945</v>
      </c>
      <c r="P1069">
        <v>82.5</v>
      </c>
      <c r="Q1069">
        <v>8.25</v>
      </c>
      <c r="R1069" t="s">
        <v>11</v>
      </c>
      <c r="S1069" t="s">
        <v>32946</v>
      </c>
      <c r="T1069">
        <v>0</v>
      </c>
      <c r="U1069">
        <v>0</v>
      </c>
      <c r="V1069">
        <v>0</v>
      </c>
      <c r="W1069" s="273"/>
      <c r="X1069">
        <v>0</v>
      </c>
      <c r="Y1069">
        <v>0</v>
      </c>
      <c r="Z1069">
        <v>0</v>
      </c>
      <c r="AA1069" s="273" t="s">
        <v>27600</v>
      </c>
      <c r="AB1069">
        <v>82.5</v>
      </c>
      <c r="AC1069">
        <v>0</v>
      </c>
      <c r="AD1069">
        <v>0</v>
      </c>
      <c r="AE1069">
        <v>1</v>
      </c>
      <c r="AF1069">
        <v>74.25</v>
      </c>
      <c r="AG1069">
        <v>0</v>
      </c>
      <c r="AH1069">
        <v>0</v>
      </c>
      <c r="AI1069" s="273" t="s">
        <v>26</v>
      </c>
      <c r="AJ1069">
        <v>74.25</v>
      </c>
      <c r="AK1069">
        <v>0</v>
      </c>
      <c r="AL1069">
        <v>0</v>
      </c>
      <c r="AM1069">
        <v>0</v>
      </c>
      <c r="AN1069">
        <v>0</v>
      </c>
      <c r="AO1069" s="273"/>
      <c r="AP1069" t="s">
        <v>27596</v>
      </c>
    </row>
    <row r="1070" spans="1:42">
      <c r="A1070" t="s">
        <v>32940</v>
      </c>
      <c r="B1070">
        <v>152390</v>
      </c>
      <c r="C1070" t="s">
        <v>0</v>
      </c>
      <c r="D1070" t="s">
        <v>4</v>
      </c>
      <c r="E1070" t="s">
        <v>28533</v>
      </c>
      <c r="F1070" t="s">
        <v>4</v>
      </c>
      <c r="H1070" t="s">
        <v>33375</v>
      </c>
      <c r="I1070" t="s">
        <v>33376</v>
      </c>
      <c r="J1070" t="s">
        <v>11</v>
      </c>
      <c r="K1070" t="s">
        <v>33025</v>
      </c>
      <c r="L1070" t="s">
        <v>32306</v>
      </c>
      <c r="M1070">
        <v>84716053</v>
      </c>
      <c r="N1070" t="s">
        <v>32978</v>
      </c>
      <c r="O1070" t="s">
        <v>32945</v>
      </c>
      <c r="P1070">
        <v>149.5</v>
      </c>
      <c r="Q1070">
        <v>14.95</v>
      </c>
      <c r="R1070" t="s">
        <v>11</v>
      </c>
      <c r="S1070" t="s">
        <v>32946</v>
      </c>
      <c r="T1070">
        <v>0</v>
      </c>
      <c r="U1070">
        <v>0</v>
      </c>
      <c r="V1070">
        <v>0</v>
      </c>
      <c r="W1070" s="273"/>
      <c r="X1070">
        <v>0</v>
      </c>
      <c r="Y1070">
        <v>0</v>
      </c>
      <c r="Z1070">
        <v>0</v>
      </c>
      <c r="AA1070" s="273" t="s">
        <v>27600</v>
      </c>
      <c r="AB1070">
        <v>149.5</v>
      </c>
      <c r="AC1070">
        <v>0</v>
      </c>
      <c r="AD1070">
        <v>0</v>
      </c>
      <c r="AE1070">
        <v>1</v>
      </c>
      <c r="AF1070">
        <v>134.55000000000001</v>
      </c>
      <c r="AG1070">
        <v>0</v>
      </c>
      <c r="AH1070">
        <v>0</v>
      </c>
      <c r="AI1070" s="273" t="s">
        <v>26</v>
      </c>
      <c r="AJ1070">
        <v>134.55000000000001</v>
      </c>
      <c r="AK1070">
        <v>0</v>
      </c>
      <c r="AL1070">
        <v>0</v>
      </c>
      <c r="AM1070">
        <v>0</v>
      </c>
      <c r="AN1070">
        <v>0</v>
      </c>
      <c r="AO1070" s="273"/>
      <c r="AP1070" t="s">
        <v>27596</v>
      </c>
    </row>
    <row r="1071" spans="1:42">
      <c r="A1071" t="s">
        <v>32940</v>
      </c>
      <c r="B1071">
        <v>152390</v>
      </c>
      <c r="C1071" t="s">
        <v>0</v>
      </c>
      <c r="D1071" t="s">
        <v>4</v>
      </c>
      <c r="E1071" t="s">
        <v>28533</v>
      </c>
      <c r="F1071" t="s">
        <v>4</v>
      </c>
      <c r="H1071" t="s">
        <v>33375</v>
      </c>
      <c r="I1071" t="s">
        <v>33376</v>
      </c>
      <c r="J1071" t="s">
        <v>12</v>
      </c>
      <c r="K1071" t="s">
        <v>33161</v>
      </c>
      <c r="L1071" t="s">
        <v>32182</v>
      </c>
      <c r="M1071">
        <v>85444200</v>
      </c>
      <c r="N1071" t="s">
        <v>32956</v>
      </c>
      <c r="O1071" t="s">
        <v>32945</v>
      </c>
      <c r="P1071">
        <v>37.5</v>
      </c>
      <c r="Q1071">
        <v>3.75</v>
      </c>
      <c r="R1071" t="s">
        <v>11</v>
      </c>
      <c r="S1071" t="s">
        <v>32946</v>
      </c>
      <c r="T1071">
        <v>0</v>
      </c>
      <c r="U1071">
        <v>0</v>
      </c>
      <c r="V1071">
        <v>0</v>
      </c>
      <c r="W1071" s="273"/>
      <c r="X1071">
        <v>0</v>
      </c>
      <c r="Y1071">
        <v>0</v>
      </c>
      <c r="Z1071">
        <v>0</v>
      </c>
      <c r="AA1071" s="273" t="s">
        <v>27600</v>
      </c>
      <c r="AB1071">
        <v>37.5</v>
      </c>
      <c r="AC1071">
        <v>0</v>
      </c>
      <c r="AD1071">
        <v>0</v>
      </c>
      <c r="AE1071">
        <v>1</v>
      </c>
      <c r="AF1071">
        <v>33.75</v>
      </c>
      <c r="AG1071">
        <v>0</v>
      </c>
      <c r="AH1071">
        <v>0</v>
      </c>
      <c r="AI1071" s="273" t="s">
        <v>26</v>
      </c>
      <c r="AJ1071">
        <v>33.75</v>
      </c>
      <c r="AK1071">
        <v>0</v>
      </c>
      <c r="AL1071">
        <v>0</v>
      </c>
      <c r="AM1071">
        <v>0</v>
      </c>
      <c r="AN1071">
        <v>0</v>
      </c>
      <c r="AO1071" s="273"/>
      <c r="AP1071" t="s">
        <v>27596</v>
      </c>
    </row>
    <row r="1072" spans="1:42">
      <c r="A1072" t="s">
        <v>32940</v>
      </c>
      <c r="B1072">
        <v>152390</v>
      </c>
      <c r="C1072" t="s">
        <v>0</v>
      </c>
      <c r="D1072" t="s">
        <v>4</v>
      </c>
      <c r="E1072" t="s">
        <v>28533</v>
      </c>
      <c r="F1072" t="s">
        <v>4</v>
      </c>
      <c r="H1072" t="s">
        <v>33375</v>
      </c>
      <c r="I1072" t="s">
        <v>33376</v>
      </c>
      <c r="J1072" t="s">
        <v>13</v>
      </c>
      <c r="K1072" t="s">
        <v>33475</v>
      </c>
      <c r="L1072" t="s">
        <v>32426</v>
      </c>
      <c r="M1072">
        <v>85441990</v>
      </c>
      <c r="N1072" t="s">
        <v>32956</v>
      </c>
      <c r="O1072" t="s">
        <v>32945</v>
      </c>
      <c r="P1072">
        <v>59.9</v>
      </c>
      <c r="Q1072">
        <v>5.99</v>
      </c>
      <c r="R1072" t="s">
        <v>11</v>
      </c>
      <c r="S1072" t="s">
        <v>32946</v>
      </c>
      <c r="T1072">
        <v>0</v>
      </c>
      <c r="U1072">
        <v>0</v>
      </c>
      <c r="V1072">
        <v>0</v>
      </c>
      <c r="W1072" s="273"/>
      <c r="X1072">
        <v>0</v>
      </c>
      <c r="Y1072">
        <v>0</v>
      </c>
      <c r="Z1072">
        <v>0</v>
      </c>
      <c r="AA1072" s="273" t="s">
        <v>27600</v>
      </c>
      <c r="AB1072">
        <v>59.9</v>
      </c>
      <c r="AC1072">
        <v>0</v>
      </c>
      <c r="AD1072">
        <v>0</v>
      </c>
      <c r="AE1072">
        <v>1</v>
      </c>
      <c r="AF1072">
        <v>53.91</v>
      </c>
      <c r="AG1072">
        <v>0</v>
      </c>
      <c r="AH1072">
        <v>0</v>
      </c>
      <c r="AI1072" s="273" t="s">
        <v>26</v>
      </c>
      <c r="AJ1072">
        <v>53.91</v>
      </c>
      <c r="AK1072">
        <v>0</v>
      </c>
      <c r="AL1072">
        <v>0</v>
      </c>
      <c r="AM1072">
        <v>0</v>
      </c>
      <c r="AN1072">
        <v>0</v>
      </c>
      <c r="AO1072" s="273"/>
      <c r="AP1072" t="s">
        <v>27596</v>
      </c>
    </row>
    <row r="1073" spans="1:42">
      <c r="A1073" t="s">
        <v>32940</v>
      </c>
      <c r="B1073">
        <v>152391</v>
      </c>
      <c r="C1073" t="s">
        <v>0</v>
      </c>
      <c r="D1073" t="s">
        <v>4</v>
      </c>
      <c r="E1073" t="s">
        <v>28533</v>
      </c>
      <c r="F1073" t="s">
        <v>4</v>
      </c>
      <c r="H1073" t="s">
        <v>33715</v>
      </c>
      <c r="I1073" t="s">
        <v>33716</v>
      </c>
      <c r="J1073" t="s">
        <v>0</v>
      </c>
      <c r="K1073" t="s">
        <v>34404</v>
      </c>
      <c r="L1073" t="s">
        <v>32287</v>
      </c>
      <c r="M1073">
        <v>39269090</v>
      </c>
      <c r="O1073" t="s">
        <v>17</v>
      </c>
      <c r="P1073">
        <v>98</v>
      </c>
      <c r="Q1073">
        <v>9.8000000000000007</v>
      </c>
      <c r="R1073" t="s">
        <v>11</v>
      </c>
      <c r="S1073" t="s">
        <v>20</v>
      </c>
      <c r="T1073">
        <v>102.57</v>
      </c>
      <c r="U1073">
        <v>18</v>
      </c>
      <c r="V1073">
        <v>18.46</v>
      </c>
      <c r="W1073" s="273"/>
      <c r="X1073">
        <v>0</v>
      </c>
      <c r="Y1073">
        <v>0</v>
      </c>
      <c r="Z1073">
        <v>0</v>
      </c>
      <c r="AA1073" s="273" t="s">
        <v>27600</v>
      </c>
      <c r="AB1073">
        <v>112.37</v>
      </c>
      <c r="AC1073">
        <v>0</v>
      </c>
      <c r="AD1073">
        <v>0</v>
      </c>
      <c r="AE1073">
        <v>1</v>
      </c>
      <c r="AF1073">
        <v>102.57</v>
      </c>
      <c r="AG1073">
        <v>0</v>
      </c>
      <c r="AH1073">
        <v>0</v>
      </c>
      <c r="AI1073" s="273" t="s">
        <v>26</v>
      </c>
      <c r="AJ1073">
        <v>102.57</v>
      </c>
      <c r="AK1073">
        <v>0</v>
      </c>
      <c r="AL1073">
        <v>0</v>
      </c>
      <c r="AM1073">
        <v>0</v>
      </c>
      <c r="AN1073">
        <v>0</v>
      </c>
      <c r="AO1073" s="273"/>
      <c r="AP1073" t="s">
        <v>27596</v>
      </c>
    </row>
    <row r="1074" spans="1:42">
      <c r="A1074" t="s">
        <v>32940</v>
      </c>
      <c r="B1074">
        <v>152394</v>
      </c>
      <c r="C1074" t="s">
        <v>0</v>
      </c>
      <c r="D1074" t="s">
        <v>4</v>
      </c>
      <c r="E1074" t="s">
        <v>28533</v>
      </c>
      <c r="F1074" t="s">
        <v>4</v>
      </c>
      <c r="H1074" t="s">
        <v>33808</v>
      </c>
      <c r="I1074" t="s">
        <v>33809</v>
      </c>
      <c r="J1074" t="s">
        <v>0</v>
      </c>
      <c r="K1074" t="s">
        <v>33482</v>
      </c>
      <c r="L1074" t="s">
        <v>32585</v>
      </c>
      <c r="M1074">
        <v>90173020</v>
      </c>
      <c r="N1074" t="s">
        <v>33059</v>
      </c>
      <c r="O1074" t="s">
        <v>32945</v>
      </c>
      <c r="P1074">
        <v>120</v>
      </c>
      <c r="Q1074">
        <v>12</v>
      </c>
      <c r="R1074" t="s">
        <v>11</v>
      </c>
      <c r="S1074" t="s">
        <v>32946</v>
      </c>
      <c r="T1074">
        <v>0</v>
      </c>
      <c r="U1074">
        <v>0</v>
      </c>
      <c r="V1074">
        <v>0</v>
      </c>
      <c r="W1074" s="273"/>
      <c r="X1074">
        <v>0</v>
      </c>
      <c r="Y1074">
        <v>0</v>
      </c>
      <c r="Z1074">
        <v>0</v>
      </c>
      <c r="AA1074" s="273" t="s">
        <v>27600</v>
      </c>
      <c r="AB1074">
        <v>120</v>
      </c>
      <c r="AC1074">
        <v>0</v>
      </c>
      <c r="AD1074">
        <v>0</v>
      </c>
      <c r="AE1074">
        <v>1</v>
      </c>
      <c r="AF1074">
        <v>108</v>
      </c>
      <c r="AG1074">
        <v>0</v>
      </c>
      <c r="AH1074">
        <v>0</v>
      </c>
      <c r="AI1074" s="273" t="s">
        <v>26</v>
      </c>
      <c r="AJ1074">
        <v>108</v>
      </c>
      <c r="AK1074">
        <v>0</v>
      </c>
      <c r="AL1074">
        <v>0</v>
      </c>
      <c r="AM1074">
        <v>0</v>
      </c>
      <c r="AN1074">
        <v>0</v>
      </c>
      <c r="AO1074" s="273"/>
      <c r="AP1074" t="s">
        <v>27596</v>
      </c>
    </row>
    <row r="1075" spans="1:42">
      <c r="A1075" t="s">
        <v>32940</v>
      </c>
      <c r="B1075">
        <v>152395</v>
      </c>
      <c r="C1075" t="s">
        <v>0</v>
      </c>
      <c r="D1075" t="s">
        <v>4</v>
      </c>
      <c r="E1075" t="s">
        <v>28533</v>
      </c>
      <c r="F1075" t="s">
        <v>4</v>
      </c>
      <c r="G1075" t="s">
        <v>34046</v>
      </c>
      <c r="J1075" t="s">
        <v>0</v>
      </c>
      <c r="K1075" t="s">
        <v>34047</v>
      </c>
      <c r="L1075" t="s">
        <v>32516</v>
      </c>
      <c r="M1075">
        <v>85442000</v>
      </c>
      <c r="N1075" t="s">
        <v>32956</v>
      </c>
      <c r="O1075" t="s">
        <v>32945</v>
      </c>
      <c r="P1075">
        <v>95</v>
      </c>
      <c r="Q1075">
        <v>9.5</v>
      </c>
      <c r="R1075" t="s">
        <v>11</v>
      </c>
      <c r="S1075" t="s">
        <v>32946</v>
      </c>
      <c r="T1075">
        <v>0</v>
      </c>
      <c r="U1075">
        <v>0</v>
      </c>
      <c r="V1075">
        <v>0</v>
      </c>
      <c r="W1075" s="273"/>
      <c r="X1075">
        <v>0</v>
      </c>
      <c r="Y1075">
        <v>0</v>
      </c>
      <c r="Z1075">
        <v>0</v>
      </c>
      <c r="AA1075" s="273" t="s">
        <v>27600</v>
      </c>
      <c r="AB1075">
        <v>95</v>
      </c>
      <c r="AC1075">
        <v>0</v>
      </c>
      <c r="AD1075">
        <v>0</v>
      </c>
      <c r="AE1075">
        <v>1</v>
      </c>
      <c r="AF1075">
        <v>85.5</v>
      </c>
      <c r="AG1075">
        <v>0</v>
      </c>
      <c r="AH1075">
        <v>0</v>
      </c>
      <c r="AI1075" s="273" t="s">
        <v>26</v>
      </c>
      <c r="AJ1075">
        <v>85.5</v>
      </c>
      <c r="AK1075">
        <v>0</v>
      </c>
      <c r="AL1075">
        <v>0</v>
      </c>
      <c r="AM1075">
        <v>0</v>
      </c>
      <c r="AN1075">
        <v>0</v>
      </c>
      <c r="AO1075" s="273"/>
      <c r="AP1075" t="s">
        <v>27596</v>
      </c>
    </row>
    <row r="1076" spans="1:42">
      <c r="A1076" t="s">
        <v>32940</v>
      </c>
      <c r="B1076">
        <v>152396</v>
      </c>
      <c r="C1076" t="s">
        <v>0</v>
      </c>
      <c r="D1076" t="s">
        <v>4</v>
      </c>
      <c r="E1076" t="s">
        <v>28533</v>
      </c>
      <c r="F1076" t="s">
        <v>4</v>
      </c>
      <c r="G1076" t="s">
        <v>34048</v>
      </c>
      <c r="J1076" t="s">
        <v>0</v>
      </c>
      <c r="K1076" t="s">
        <v>33136</v>
      </c>
      <c r="L1076" t="s">
        <v>32363</v>
      </c>
      <c r="M1076">
        <v>85044021</v>
      </c>
      <c r="N1076" t="s">
        <v>27894</v>
      </c>
      <c r="O1076" t="s">
        <v>32945</v>
      </c>
      <c r="P1076">
        <v>496</v>
      </c>
      <c r="Q1076">
        <v>49.6</v>
      </c>
      <c r="R1076" t="s">
        <v>11</v>
      </c>
      <c r="S1076" t="s">
        <v>32946</v>
      </c>
      <c r="T1076">
        <v>0</v>
      </c>
      <c r="U1076">
        <v>0</v>
      </c>
      <c r="V1076">
        <v>0</v>
      </c>
      <c r="W1076" s="273"/>
      <c r="X1076">
        <v>0</v>
      </c>
      <c r="Y1076">
        <v>0</v>
      </c>
      <c r="Z1076">
        <v>0</v>
      </c>
      <c r="AA1076" s="273" t="s">
        <v>27600</v>
      </c>
      <c r="AB1076">
        <v>547.69000000000005</v>
      </c>
      <c r="AC1076">
        <v>0</v>
      </c>
      <c r="AD1076">
        <v>0</v>
      </c>
      <c r="AE1076">
        <v>1</v>
      </c>
      <c r="AF1076">
        <v>498.09</v>
      </c>
      <c r="AG1076">
        <v>0</v>
      </c>
      <c r="AH1076">
        <v>0</v>
      </c>
      <c r="AI1076" s="273" t="s">
        <v>26</v>
      </c>
      <c r="AJ1076">
        <v>498.09</v>
      </c>
      <c r="AK1076">
        <v>0</v>
      </c>
      <c r="AL1076">
        <v>0</v>
      </c>
      <c r="AM1076">
        <v>0</v>
      </c>
      <c r="AN1076">
        <v>0</v>
      </c>
      <c r="AO1076" s="273"/>
      <c r="AP1076" t="s">
        <v>27596</v>
      </c>
    </row>
    <row r="1077" spans="1:42">
      <c r="A1077" t="s">
        <v>32940</v>
      </c>
      <c r="B1077">
        <v>152396</v>
      </c>
      <c r="C1077" t="s">
        <v>0</v>
      </c>
      <c r="D1077" t="s">
        <v>4</v>
      </c>
      <c r="E1077" t="s">
        <v>28533</v>
      </c>
      <c r="F1077" t="s">
        <v>4</v>
      </c>
      <c r="G1077" t="s">
        <v>34048</v>
      </c>
      <c r="J1077" t="s">
        <v>11</v>
      </c>
      <c r="K1077" t="s">
        <v>33471</v>
      </c>
      <c r="L1077" t="s">
        <v>32394</v>
      </c>
      <c r="M1077">
        <v>84716053</v>
      </c>
      <c r="N1077" t="s">
        <v>32978</v>
      </c>
      <c r="O1077" t="s">
        <v>32945</v>
      </c>
      <c r="P1077">
        <v>240</v>
      </c>
      <c r="Q1077">
        <v>24</v>
      </c>
      <c r="R1077" t="s">
        <v>11</v>
      </c>
      <c r="S1077" t="s">
        <v>32946</v>
      </c>
      <c r="T1077">
        <v>0</v>
      </c>
      <c r="U1077">
        <v>0</v>
      </c>
      <c r="V1077">
        <v>0</v>
      </c>
      <c r="W1077" s="273"/>
      <c r="X1077">
        <v>0</v>
      </c>
      <c r="Y1077">
        <v>0</v>
      </c>
      <c r="Z1077">
        <v>0</v>
      </c>
      <c r="AA1077" s="273" t="s">
        <v>27600</v>
      </c>
      <c r="AB1077">
        <v>265.01</v>
      </c>
      <c r="AC1077">
        <v>0</v>
      </c>
      <c r="AD1077">
        <v>0</v>
      </c>
      <c r="AE1077">
        <v>1</v>
      </c>
      <c r="AF1077">
        <v>241.01</v>
      </c>
      <c r="AG1077">
        <v>0</v>
      </c>
      <c r="AH1077">
        <v>0</v>
      </c>
      <c r="AI1077" s="273" t="s">
        <v>26</v>
      </c>
      <c r="AJ1077">
        <v>241.01</v>
      </c>
      <c r="AK1077">
        <v>0</v>
      </c>
      <c r="AL1077">
        <v>0</v>
      </c>
      <c r="AM1077">
        <v>0</v>
      </c>
      <c r="AN1077">
        <v>0</v>
      </c>
      <c r="AO1077" s="273"/>
      <c r="AP1077" t="s">
        <v>27596</v>
      </c>
    </row>
    <row r="1078" spans="1:42">
      <c r="A1078" t="s">
        <v>32940</v>
      </c>
      <c r="B1078">
        <v>152396</v>
      </c>
      <c r="C1078" t="s">
        <v>0</v>
      </c>
      <c r="D1078" t="s">
        <v>4</v>
      </c>
      <c r="E1078" t="s">
        <v>28533</v>
      </c>
      <c r="F1078" t="s">
        <v>4</v>
      </c>
      <c r="G1078" t="s">
        <v>34048</v>
      </c>
      <c r="J1078" t="s">
        <v>12</v>
      </c>
      <c r="K1078" t="s">
        <v>33897</v>
      </c>
      <c r="L1078" t="s">
        <v>32167</v>
      </c>
      <c r="M1078">
        <v>85444200</v>
      </c>
      <c r="N1078" t="s">
        <v>32956</v>
      </c>
      <c r="O1078" t="s">
        <v>32945</v>
      </c>
      <c r="P1078">
        <v>104.5</v>
      </c>
      <c r="Q1078">
        <v>10.45</v>
      </c>
      <c r="R1078" t="s">
        <v>11</v>
      </c>
      <c r="S1078" t="s">
        <v>32946</v>
      </c>
      <c r="T1078">
        <v>0</v>
      </c>
      <c r="U1078">
        <v>0</v>
      </c>
      <c r="V1078">
        <v>0</v>
      </c>
      <c r="W1078" s="273"/>
      <c r="X1078">
        <v>0</v>
      </c>
      <c r="Y1078">
        <v>0</v>
      </c>
      <c r="Z1078">
        <v>0</v>
      </c>
      <c r="AA1078" s="273" t="s">
        <v>27600</v>
      </c>
      <c r="AB1078">
        <v>115.39</v>
      </c>
      <c r="AC1078">
        <v>0</v>
      </c>
      <c r="AD1078">
        <v>0</v>
      </c>
      <c r="AE1078">
        <v>1</v>
      </c>
      <c r="AF1078">
        <v>104.94</v>
      </c>
      <c r="AG1078">
        <v>0</v>
      </c>
      <c r="AH1078">
        <v>0</v>
      </c>
      <c r="AI1078" s="273" t="s">
        <v>26</v>
      </c>
      <c r="AJ1078">
        <v>104.94</v>
      </c>
      <c r="AK1078">
        <v>0</v>
      </c>
      <c r="AL1078">
        <v>0</v>
      </c>
      <c r="AM1078">
        <v>0</v>
      </c>
      <c r="AN1078">
        <v>0</v>
      </c>
      <c r="AO1078" s="273"/>
      <c r="AP1078" t="s">
        <v>27596</v>
      </c>
    </row>
    <row r="1079" spans="1:42">
      <c r="A1079" t="s">
        <v>32940</v>
      </c>
      <c r="B1079">
        <v>152398</v>
      </c>
      <c r="C1079" t="s">
        <v>0</v>
      </c>
      <c r="D1079" t="s">
        <v>4</v>
      </c>
      <c r="E1079" t="s">
        <v>28533</v>
      </c>
      <c r="F1079" t="s">
        <v>4</v>
      </c>
      <c r="H1079" t="s">
        <v>33027</v>
      </c>
      <c r="I1079" t="s">
        <v>33028</v>
      </c>
      <c r="J1079" t="s">
        <v>0</v>
      </c>
      <c r="K1079" t="s">
        <v>32974</v>
      </c>
      <c r="L1079" t="s">
        <v>32154</v>
      </c>
      <c r="M1079">
        <v>85183000</v>
      </c>
      <c r="N1079" t="s">
        <v>32949</v>
      </c>
      <c r="O1079" t="s">
        <v>32945</v>
      </c>
      <c r="P1079">
        <v>59.85</v>
      </c>
      <c r="R1079" t="s">
        <v>11</v>
      </c>
      <c r="S1079" t="s">
        <v>32946</v>
      </c>
      <c r="T1079">
        <v>0</v>
      </c>
      <c r="U1079">
        <v>0</v>
      </c>
      <c r="V1079">
        <v>0</v>
      </c>
      <c r="W1079" s="273"/>
      <c r="X1079">
        <v>0</v>
      </c>
      <c r="Y1079">
        <v>0</v>
      </c>
      <c r="Z1079">
        <v>0</v>
      </c>
      <c r="AA1079" s="273" t="s">
        <v>27600</v>
      </c>
      <c r="AB1079">
        <v>62.83</v>
      </c>
      <c r="AC1079">
        <v>0</v>
      </c>
      <c r="AD1079">
        <v>0</v>
      </c>
      <c r="AE1079">
        <v>1</v>
      </c>
      <c r="AF1079">
        <v>62.83</v>
      </c>
      <c r="AG1079">
        <v>0</v>
      </c>
      <c r="AH1079">
        <v>0</v>
      </c>
      <c r="AI1079" s="273" t="s">
        <v>26</v>
      </c>
      <c r="AJ1079">
        <v>62.83</v>
      </c>
      <c r="AK1079">
        <v>0</v>
      </c>
      <c r="AL1079">
        <v>0</v>
      </c>
      <c r="AM1079">
        <v>0</v>
      </c>
      <c r="AN1079">
        <v>0</v>
      </c>
      <c r="AO1079" s="273"/>
      <c r="AP1079" t="s">
        <v>27596</v>
      </c>
    </row>
    <row r="1080" spans="1:42">
      <c r="A1080" t="s">
        <v>32940</v>
      </c>
      <c r="B1080">
        <v>152398</v>
      </c>
      <c r="C1080" t="s">
        <v>0</v>
      </c>
      <c r="D1080" t="s">
        <v>4</v>
      </c>
      <c r="E1080" t="s">
        <v>28533</v>
      </c>
      <c r="F1080" t="s">
        <v>4</v>
      </c>
      <c r="H1080" t="s">
        <v>33027</v>
      </c>
      <c r="I1080" t="s">
        <v>33028</v>
      </c>
      <c r="J1080" t="s">
        <v>11</v>
      </c>
      <c r="K1080" t="s">
        <v>33029</v>
      </c>
      <c r="L1080" t="s">
        <v>32108</v>
      </c>
      <c r="M1080">
        <v>85183000</v>
      </c>
      <c r="O1080" t="s">
        <v>32945</v>
      </c>
      <c r="P1080">
        <v>58.35</v>
      </c>
      <c r="R1080" t="s">
        <v>11</v>
      </c>
      <c r="S1080" t="s">
        <v>32946</v>
      </c>
      <c r="T1080">
        <v>0</v>
      </c>
      <c r="U1080">
        <v>0</v>
      </c>
      <c r="V1080">
        <v>0</v>
      </c>
      <c r="W1080" s="273"/>
      <c r="X1080">
        <v>0</v>
      </c>
      <c r="Y1080">
        <v>0</v>
      </c>
      <c r="Z1080">
        <v>0</v>
      </c>
      <c r="AA1080" s="273" t="s">
        <v>27600</v>
      </c>
      <c r="AB1080">
        <v>61.26</v>
      </c>
      <c r="AC1080">
        <v>0</v>
      </c>
      <c r="AD1080">
        <v>0</v>
      </c>
      <c r="AE1080">
        <v>1</v>
      </c>
      <c r="AF1080">
        <v>61.26</v>
      </c>
      <c r="AG1080">
        <v>0</v>
      </c>
      <c r="AH1080">
        <v>0</v>
      </c>
      <c r="AI1080" s="273" t="s">
        <v>26</v>
      </c>
      <c r="AJ1080">
        <v>61.26</v>
      </c>
      <c r="AK1080">
        <v>0</v>
      </c>
      <c r="AL1080">
        <v>0</v>
      </c>
      <c r="AM1080">
        <v>0</v>
      </c>
      <c r="AN1080">
        <v>0</v>
      </c>
      <c r="AO1080" s="273"/>
      <c r="AP1080" t="s">
        <v>27596</v>
      </c>
    </row>
    <row r="1081" spans="1:42">
      <c r="A1081" t="s">
        <v>32940</v>
      </c>
      <c r="B1081">
        <v>152398</v>
      </c>
      <c r="C1081" t="s">
        <v>0</v>
      </c>
      <c r="D1081" t="s">
        <v>4</v>
      </c>
      <c r="E1081" t="s">
        <v>28533</v>
      </c>
      <c r="F1081" t="s">
        <v>4</v>
      </c>
      <c r="H1081" t="s">
        <v>33027</v>
      </c>
      <c r="I1081" t="s">
        <v>33028</v>
      </c>
      <c r="J1081" t="s">
        <v>12</v>
      </c>
      <c r="K1081" t="s">
        <v>32951</v>
      </c>
      <c r="L1081" t="s">
        <v>32115</v>
      </c>
      <c r="M1081">
        <v>85183000</v>
      </c>
      <c r="N1081" t="s">
        <v>32949</v>
      </c>
      <c r="O1081" t="s">
        <v>32945</v>
      </c>
      <c r="P1081">
        <v>64.5</v>
      </c>
      <c r="R1081" t="s">
        <v>11</v>
      </c>
      <c r="S1081" t="s">
        <v>32946</v>
      </c>
      <c r="T1081">
        <v>0</v>
      </c>
      <c r="U1081">
        <v>0</v>
      </c>
      <c r="V1081">
        <v>0</v>
      </c>
      <c r="W1081" s="273"/>
      <c r="X1081">
        <v>0</v>
      </c>
      <c r="Y1081">
        <v>0</v>
      </c>
      <c r="Z1081">
        <v>0</v>
      </c>
      <c r="AA1081" s="273" t="s">
        <v>27600</v>
      </c>
      <c r="AB1081">
        <v>67.72</v>
      </c>
      <c r="AC1081">
        <v>0</v>
      </c>
      <c r="AD1081">
        <v>0</v>
      </c>
      <c r="AE1081">
        <v>1</v>
      </c>
      <c r="AF1081">
        <v>67.72</v>
      </c>
      <c r="AG1081">
        <v>0</v>
      </c>
      <c r="AH1081">
        <v>0</v>
      </c>
      <c r="AI1081" s="273" t="s">
        <v>26</v>
      </c>
      <c r="AJ1081">
        <v>67.72</v>
      </c>
      <c r="AK1081">
        <v>0</v>
      </c>
      <c r="AL1081">
        <v>0</v>
      </c>
      <c r="AM1081">
        <v>0</v>
      </c>
      <c r="AN1081">
        <v>0</v>
      </c>
      <c r="AO1081" s="273"/>
      <c r="AP1081" t="s">
        <v>27596</v>
      </c>
    </row>
    <row r="1082" spans="1:42">
      <c r="A1082" t="s">
        <v>32940</v>
      </c>
      <c r="B1082">
        <v>152398</v>
      </c>
      <c r="C1082" t="s">
        <v>0</v>
      </c>
      <c r="D1082" t="s">
        <v>4</v>
      </c>
      <c r="E1082" t="s">
        <v>28533</v>
      </c>
      <c r="F1082" t="s">
        <v>4</v>
      </c>
      <c r="H1082" t="s">
        <v>33027</v>
      </c>
      <c r="I1082" t="s">
        <v>33028</v>
      </c>
      <c r="J1082" t="s">
        <v>13</v>
      </c>
      <c r="K1082" t="s">
        <v>33030</v>
      </c>
      <c r="L1082" t="s">
        <v>32106</v>
      </c>
      <c r="M1082">
        <v>85183000</v>
      </c>
      <c r="N1082" t="s">
        <v>32949</v>
      </c>
      <c r="O1082" t="s">
        <v>32945</v>
      </c>
      <c r="P1082">
        <v>39.9</v>
      </c>
      <c r="R1082" t="s">
        <v>11</v>
      </c>
      <c r="S1082" t="s">
        <v>32946</v>
      </c>
      <c r="T1082">
        <v>0</v>
      </c>
      <c r="U1082">
        <v>0</v>
      </c>
      <c r="V1082">
        <v>0</v>
      </c>
      <c r="W1082" s="273"/>
      <c r="X1082">
        <v>0</v>
      </c>
      <c r="Y1082">
        <v>0</v>
      </c>
      <c r="Z1082">
        <v>0</v>
      </c>
      <c r="AA1082" s="273" t="s">
        <v>27600</v>
      </c>
      <c r="AB1082">
        <v>41.89</v>
      </c>
      <c r="AC1082">
        <v>0</v>
      </c>
      <c r="AD1082">
        <v>0</v>
      </c>
      <c r="AE1082">
        <v>1</v>
      </c>
      <c r="AF1082">
        <v>41.89</v>
      </c>
      <c r="AG1082">
        <v>0</v>
      </c>
      <c r="AH1082">
        <v>0</v>
      </c>
      <c r="AI1082" s="273" t="s">
        <v>26</v>
      </c>
      <c r="AJ1082">
        <v>41.89</v>
      </c>
      <c r="AK1082">
        <v>0</v>
      </c>
      <c r="AL1082">
        <v>0</v>
      </c>
      <c r="AM1082">
        <v>0</v>
      </c>
      <c r="AN1082">
        <v>0</v>
      </c>
      <c r="AO1082" s="273"/>
      <c r="AP1082" t="s">
        <v>27596</v>
      </c>
    </row>
    <row r="1083" spans="1:42">
      <c r="A1083" t="s">
        <v>32940</v>
      </c>
      <c r="B1083">
        <v>152398</v>
      </c>
      <c r="C1083" t="s">
        <v>0</v>
      </c>
      <c r="D1083" t="s">
        <v>4</v>
      </c>
      <c r="E1083" t="s">
        <v>28533</v>
      </c>
      <c r="F1083" t="s">
        <v>4</v>
      </c>
      <c r="H1083" t="s">
        <v>33027</v>
      </c>
      <c r="I1083" t="s">
        <v>33028</v>
      </c>
      <c r="J1083" t="s">
        <v>14</v>
      </c>
      <c r="K1083" t="s">
        <v>33031</v>
      </c>
      <c r="L1083" t="s">
        <v>32431</v>
      </c>
      <c r="M1083">
        <v>85183000</v>
      </c>
      <c r="N1083" t="s">
        <v>32949</v>
      </c>
      <c r="O1083" t="s">
        <v>32945</v>
      </c>
      <c r="P1083">
        <v>60.75</v>
      </c>
      <c r="R1083" t="s">
        <v>11</v>
      </c>
      <c r="S1083" t="s">
        <v>32946</v>
      </c>
      <c r="T1083">
        <v>0</v>
      </c>
      <c r="U1083">
        <v>0</v>
      </c>
      <c r="V1083">
        <v>0</v>
      </c>
      <c r="W1083" s="273"/>
      <c r="X1083">
        <v>0</v>
      </c>
      <c r="Y1083">
        <v>0</v>
      </c>
      <c r="Z1083">
        <v>0</v>
      </c>
      <c r="AA1083" s="273" t="s">
        <v>27600</v>
      </c>
      <c r="AB1083">
        <v>63.78</v>
      </c>
      <c r="AC1083">
        <v>0</v>
      </c>
      <c r="AD1083">
        <v>0</v>
      </c>
      <c r="AE1083">
        <v>1</v>
      </c>
      <c r="AF1083">
        <v>63.78</v>
      </c>
      <c r="AG1083">
        <v>0</v>
      </c>
      <c r="AH1083">
        <v>0</v>
      </c>
      <c r="AI1083" s="273" t="s">
        <v>26</v>
      </c>
      <c r="AJ1083">
        <v>63.78</v>
      </c>
      <c r="AK1083">
        <v>0</v>
      </c>
      <c r="AL1083">
        <v>0</v>
      </c>
      <c r="AM1083">
        <v>0</v>
      </c>
      <c r="AN1083">
        <v>0</v>
      </c>
      <c r="AO1083" s="273"/>
      <c r="AP1083" t="s">
        <v>27596</v>
      </c>
    </row>
    <row r="1084" spans="1:42">
      <c r="A1084" t="s">
        <v>32940</v>
      </c>
      <c r="B1084">
        <v>152398</v>
      </c>
      <c r="C1084" t="s">
        <v>0</v>
      </c>
      <c r="D1084" t="s">
        <v>4</v>
      </c>
      <c r="E1084" t="s">
        <v>28533</v>
      </c>
      <c r="F1084" t="s">
        <v>4</v>
      </c>
      <c r="H1084" t="s">
        <v>33027</v>
      </c>
      <c r="I1084" t="s">
        <v>33028</v>
      </c>
      <c r="J1084" t="s">
        <v>15</v>
      </c>
      <c r="K1084" t="s">
        <v>33032</v>
      </c>
      <c r="L1084" t="s">
        <v>32497</v>
      </c>
      <c r="M1084">
        <v>85183000</v>
      </c>
      <c r="N1084" t="s">
        <v>32949</v>
      </c>
      <c r="O1084" t="s">
        <v>32945</v>
      </c>
      <c r="P1084">
        <v>101.25</v>
      </c>
      <c r="R1084" t="s">
        <v>11</v>
      </c>
      <c r="S1084" t="s">
        <v>32946</v>
      </c>
      <c r="T1084">
        <v>0</v>
      </c>
      <c r="U1084">
        <v>0</v>
      </c>
      <c r="V1084">
        <v>0</v>
      </c>
      <c r="W1084" s="273"/>
      <c r="X1084">
        <v>0</v>
      </c>
      <c r="Y1084">
        <v>0</v>
      </c>
      <c r="Z1084">
        <v>0</v>
      </c>
      <c r="AA1084" s="273" t="s">
        <v>27600</v>
      </c>
      <c r="AB1084">
        <v>106.3</v>
      </c>
      <c r="AC1084">
        <v>0</v>
      </c>
      <c r="AD1084">
        <v>0</v>
      </c>
      <c r="AE1084">
        <v>1</v>
      </c>
      <c r="AF1084">
        <v>106.3</v>
      </c>
      <c r="AG1084">
        <v>0</v>
      </c>
      <c r="AH1084">
        <v>0</v>
      </c>
      <c r="AI1084" s="273" t="s">
        <v>26</v>
      </c>
      <c r="AJ1084">
        <v>106.3</v>
      </c>
      <c r="AK1084">
        <v>0</v>
      </c>
      <c r="AL1084">
        <v>0</v>
      </c>
      <c r="AM1084">
        <v>0</v>
      </c>
      <c r="AN1084">
        <v>0</v>
      </c>
      <c r="AO1084" s="273"/>
      <c r="AP1084" t="s">
        <v>27596</v>
      </c>
    </row>
    <row r="1085" spans="1:42">
      <c r="A1085" t="s">
        <v>32940</v>
      </c>
      <c r="B1085">
        <v>152398</v>
      </c>
      <c r="C1085" t="s">
        <v>0</v>
      </c>
      <c r="D1085" t="s">
        <v>4</v>
      </c>
      <c r="E1085" t="s">
        <v>28533</v>
      </c>
      <c r="F1085" t="s">
        <v>4</v>
      </c>
      <c r="H1085" t="s">
        <v>33027</v>
      </c>
      <c r="I1085" t="s">
        <v>33028</v>
      </c>
      <c r="J1085" t="s">
        <v>27597</v>
      </c>
      <c r="K1085" t="s">
        <v>32991</v>
      </c>
      <c r="L1085" t="s">
        <v>32166</v>
      </c>
      <c r="M1085">
        <v>85183000</v>
      </c>
      <c r="N1085" t="s">
        <v>32949</v>
      </c>
      <c r="O1085" t="s">
        <v>32945</v>
      </c>
      <c r="P1085">
        <v>44</v>
      </c>
      <c r="R1085" t="s">
        <v>11</v>
      </c>
      <c r="S1085" t="s">
        <v>32946</v>
      </c>
      <c r="T1085">
        <v>0</v>
      </c>
      <c r="U1085">
        <v>0</v>
      </c>
      <c r="V1085">
        <v>0</v>
      </c>
      <c r="W1085" s="273"/>
      <c r="X1085">
        <v>0</v>
      </c>
      <c r="Y1085">
        <v>0</v>
      </c>
      <c r="Z1085">
        <v>0</v>
      </c>
      <c r="AA1085" s="273" t="s">
        <v>27600</v>
      </c>
      <c r="AB1085">
        <v>46.19</v>
      </c>
      <c r="AC1085">
        <v>0</v>
      </c>
      <c r="AD1085">
        <v>0</v>
      </c>
      <c r="AE1085">
        <v>1</v>
      </c>
      <c r="AF1085">
        <v>46.19</v>
      </c>
      <c r="AG1085">
        <v>0</v>
      </c>
      <c r="AH1085">
        <v>0</v>
      </c>
      <c r="AI1085" s="273" t="s">
        <v>26</v>
      </c>
      <c r="AJ1085">
        <v>46.19</v>
      </c>
      <c r="AK1085">
        <v>0</v>
      </c>
      <c r="AL1085">
        <v>0</v>
      </c>
      <c r="AM1085">
        <v>0</v>
      </c>
      <c r="AN1085">
        <v>0</v>
      </c>
      <c r="AO1085" s="273"/>
      <c r="AP1085" t="s">
        <v>27596</v>
      </c>
    </row>
    <row r="1086" spans="1:42">
      <c r="A1086" t="s">
        <v>32940</v>
      </c>
      <c r="B1086">
        <v>152398</v>
      </c>
      <c r="C1086" t="s">
        <v>0</v>
      </c>
      <c r="D1086" t="s">
        <v>4</v>
      </c>
      <c r="E1086" t="s">
        <v>28533</v>
      </c>
      <c r="F1086" t="s">
        <v>4</v>
      </c>
      <c r="H1086" t="s">
        <v>33027</v>
      </c>
      <c r="I1086" t="s">
        <v>33028</v>
      </c>
      <c r="J1086" t="s">
        <v>27598</v>
      </c>
      <c r="K1086" t="s">
        <v>32950</v>
      </c>
      <c r="L1086" t="s">
        <v>32123</v>
      </c>
      <c r="M1086">
        <v>85183000</v>
      </c>
      <c r="N1086" t="s">
        <v>32949</v>
      </c>
      <c r="O1086" t="s">
        <v>32945</v>
      </c>
      <c r="P1086">
        <v>89.25</v>
      </c>
      <c r="R1086" t="s">
        <v>11</v>
      </c>
      <c r="S1086" t="s">
        <v>32946</v>
      </c>
      <c r="T1086">
        <v>0</v>
      </c>
      <c r="U1086">
        <v>0</v>
      </c>
      <c r="V1086">
        <v>0</v>
      </c>
      <c r="W1086" s="273"/>
      <c r="X1086">
        <v>0</v>
      </c>
      <c r="Y1086">
        <v>0</v>
      </c>
      <c r="Z1086">
        <v>0</v>
      </c>
      <c r="AA1086" s="273" t="s">
        <v>27600</v>
      </c>
      <c r="AB1086">
        <v>93.7</v>
      </c>
      <c r="AC1086">
        <v>0</v>
      </c>
      <c r="AD1086">
        <v>0</v>
      </c>
      <c r="AE1086">
        <v>1</v>
      </c>
      <c r="AF1086">
        <v>93.7</v>
      </c>
      <c r="AG1086">
        <v>0</v>
      </c>
      <c r="AH1086">
        <v>0</v>
      </c>
      <c r="AI1086" s="273" t="s">
        <v>26</v>
      </c>
      <c r="AJ1086">
        <v>93.7</v>
      </c>
      <c r="AK1086">
        <v>0</v>
      </c>
      <c r="AL1086">
        <v>0</v>
      </c>
      <c r="AM1086">
        <v>0</v>
      </c>
      <c r="AN1086">
        <v>0</v>
      </c>
      <c r="AO1086" s="273"/>
      <c r="AP1086" t="s">
        <v>27596</v>
      </c>
    </row>
    <row r="1087" spans="1:42">
      <c r="A1087" t="s">
        <v>32940</v>
      </c>
      <c r="B1087">
        <v>152398</v>
      </c>
      <c r="C1087" t="s">
        <v>0</v>
      </c>
      <c r="D1087" t="s">
        <v>4</v>
      </c>
      <c r="E1087" t="s">
        <v>28533</v>
      </c>
      <c r="F1087" t="s">
        <v>4</v>
      </c>
      <c r="H1087" t="s">
        <v>33027</v>
      </c>
      <c r="I1087" t="s">
        <v>33028</v>
      </c>
      <c r="J1087" t="s">
        <v>27848</v>
      </c>
      <c r="K1087" t="s">
        <v>33033</v>
      </c>
      <c r="L1087" t="s">
        <v>32236</v>
      </c>
      <c r="M1087">
        <v>85183000</v>
      </c>
      <c r="N1087" t="s">
        <v>32949</v>
      </c>
      <c r="O1087" t="s">
        <v>32945</v>
      </c>
      <c r="P1087">
        <v>71.8</v>
      </c>
      <c r="R1087" t="s">
        <v>11</v>
      </c>
      <c r="S1087" t="s">
        <v>32946</v>
      </c>
      <c r="T1087">
        <v>0</v>
      </c>
      <c r="U1087">
        <v>0</v>
      </c>
      <c r="V1087">
        <v>0</v>
      </c>
      <c r="W1087" s="273"/>
      <c r="X1087">
        <v>0</v>
      </c>
      <c r="Y1087">
        <v>0</v>
      </c>
      <c r="Z1087">
        <v>0</v>
      </c>
      <c r="AA1087" s="273" t="s">
        <v>27600</v>
      </c>
      <c r="AB1087">
        <v>75.38</v>
      </c>
      <c r="AC1087">
        <v>0</v>
      </c>
      <c r="AD1087">
        <v>0</v>
      </c>
      <c r="AE1087">
        <v>1</v>
      </c>
      <c r="AF1087">
        <v>75.38</v>
      </c>
      <c r="AG1087">
        <v>0</v>
      </c>
      <c r="AH1087">
        <v>0</v>
      </c>
      <c r="AI1087" s="273" t="s">
        <v>26</v>
      </c>
      <c r="AJ1087">
        <v>75.38</v>
      </c>
      <c r="AK1087">
        <v>0</v>
      </c>
      <c r="AL1087">
        <v>0</v>
      </c>
      <c r="AM1087">
        <v>0</v>
      </c>
      <c r="AN1087">
        <v>0</v>
      </c>
      <c r="AO1087" s="273"/>
      <c r="AP1087" t="s">
        <v>27596</v>
      </c>
    </row>
    <row r="1088" spans="1:42">
      <c r="A1088" t="s">
        <v>32940</v>
      </c>
      <c r="B1088">
        <v>152398</v>
      </c>
      <c r="C1088" t="s">
        <v>0</v>
      </c>
      <c r="D1088" t="s">
        <v>4</v>
      </c>
      <c r="E1088" t="s">
        <v>28533</v>
      </c>
      <c r="F1088" t="s">
        <v>4</v>
      </c>
      <c r="H1088" t="s">
        <v>33027</v>
      </c>
      <c r="I1088" t="s">
        <v>33028</v>
      </c>
      <c r="J1088" t="s">
        <v>27851</v>
      </c>
      <c r="K1088" t="s">
        <v>33034</v>
      </c>
      <c r="L1088" t="s">
        <v>32533</v>
      </c>
      <c r="M1088">
        <v>85183000</v>
      </c>
      <c r="N1088" t="s">
        <v>32949</v>
      </c>
      <c r="O1088" t="s">
        <v>32945</v>
      </c>
      <c r="P1088">
        <v>44</v>
      </c>
      <c r="R1088" t="s">
        <v>11</v>
      </c>
      <c r="S1088" t="s">
        <v>32946</v>
      </c>
      <c r="T1088">
        <v>0</v>
      </c>
      <c r="U1088">
        <v>0</v>
      </c>
      <c r="V1088">
        <v>0</v>
      </c>
      <c r="W1088" s="273"/>
      <c r="X1088">
        <v>0</v>
      </c>
      <c r="Y1088">
        <v>0</v>
      </c>
      <c r="Z1088">
        <v>0</v>
      </c>
      <c r="AA1088" s="273" t="s">
        <v>27600</v>
      </c>
      <c r="AB1088">
        <v>46.19</v>
      </c>
      <c r="AC1088">
        <v>0</v>
      </c>
      <c r="AD1088">
        <v>0</v>
      </c>
      <c r="AE1088">
        <v>1</v>
      </c>
      <c r="AF1088">
        <v>46.19</v>
      </c>
      <c r="AG1088">
        <v>0</v>
      </c>
      <c r="AH1088">
        <v>0</v>
      </c>
      <c r="AI1088" s="273" t="s">
        <v>26</v>
      </c>
      <c r="AJ1088">
        <v>46.19</v>
      </c>
      <c r="AK1088">
        <v>0</v>
      </c>
      <c r="AL1088">
        <v>0</v>
      </c>
      <c r="AM1088">
        <v>0</v>
      </c>
      <c r="AN1088">
        <v>0</v>
      </c>
      <c r="AO1088" s="273"/>
      <c r="AP1088" t="s">
        <v>27596</v>
      </c>
    </row>
    <row r="1089" spans="1:42">
      <c r="A1089" t="s">
        <v>32940</v>
      </c>
      <c r="B1089">
        <v>152398</v>
      </c>
      <c r="C1089" t="s">
        <v>0</v>
      </c>
      <c r="D1089" t="s">
        <v>4</v>
      </c>
      <c r="E1089" t="s">
        <v>28533</v>
      </c>
      <c r="F1089" t="s">
        <v>4</v>
      </c>
      <c r="H1089" t="s">
        <v>33027</v>
      </c>
      <c r="I1089" t="s">
        <v>33028</v>
      </c>
      <c r="J1089" t="s">
        <v>27852</v>
      </c>
      <c r="K1089" t="s">
        <v>33035</v>
      </c>
      <c r="L1089" t="s">
        <v>32561</v>
      </c>
      <c r="M1089">
        <v>85183000</v>
      </c>
      <c r="O1089" t="s">
        <v>32945</v>
      </c>
      <c r="P1089">
        <v>35.5</v>
      </c>
      <c r="R1089" t="s">
        <v>11</v>
      </c>
      <c r="S1089" t="s">
        <v>32946</v>
      </c>
      <c r="T1089">
        <v>0</v>
      </c>
      <c r="U1089">
        <v>0</v>
      </c>
      <c r="V1089">
        <v>0</v>
      </c>
      <c r="W1089" s="273"/>
      <c r="X1089">
        <v>0</v>
      </c>
      <c r="Y1089">
        <v>0</v>
      </c>
      <c r="Z1089">
        <v>0</v>
      </c>
      <c r="AA1089" s="273" t="s">
        <v>27600</v>
      </c>
      <c r="AB1089">
        <v>37.270000000000003</v>
      </c>
      <c r="AC1089">
        <v>0</v>
      </c>
      <c r="AD1089">
        <v>0</v>
      </c>
      <c r="AE1089">
        <v>1</v>
      </c>
      <c r="AF1089">
        <v>37.270000000000003</v>
      </c>
      <c r="AG1089">
        <v>0</v>
      </c>
      <c r="AH1089">
        <v>0</v>
      </c>
      <c r="AI1089" s="273" t="s">
        <v>26</v>
      </c>
      <c r="AJ1089">
        <v>37.270000000000003</v>
      </c>
      <c r="AK1089">
        <v>0</v>
      </c>
      <c r="AL1089">
        <v>0</v>
      </c>
      <c r="AM1089">
        <v>0</v>
      </c>
      <c r="AN1089">
        <v>0</v>
      </c>
      <c r="AO1089" s="273"/>
      <c r="AP1089" t="s">
        <v>27596</v>
      </c>
    </row>
    <row r="1090" spans="1:42">
      <c r="A1090" t="s">
        <v>32940</v>
      </c>
      <c r="B1090">
        <v>152398</v>
      </c>
      <c r="C1090" t="s">
        <v>0</v>
      </c>
      <c r="D1090" t="s">
        <v>4</v>
      </c>
      <c r="E1090" t="s">
        <v>28533</v>
      </c>
      <c r="F1090" t="s">
        <v>4</v>
      </c>
      <c r="H1090" t="s">
        <v>33027</v>
      </c>
      <c r="I1090" t="s">
        <v>33028</v>
      </c>
      <c r="J1090" t="s">
        <v>27853</v>
      </c>
      <c r="K1090" t="s">
        <v>33036</v>
      </c>
      <c r="L1090" t="s">
        <v>32345</v>
      </c>
      <c r="M1090">
        <v>85183000</v>
      </c>
      <c r="O1090" t="s">
        <v>32945</v>
      </c>
      <c r="P1090">
        <v>67.5</v>
      </c>
      <c r="R1090" t="s">
        <v>11</v>
      </c>
      <c r="S1090" t="s">
        <v>32946</v>
      </c>
      <c r="T1090">
        <v>0</v>
      </c>
      <c r="U1090">
        <v>0</v>
      </c>
      <c r="V1090">
        <v>0</v>
      </c>
      <c r="W1090" s="273"/>
      <c r="X1090">
        <v>0</v>
      </c>
      <c r="Y1090">
        <v>0</v>
      </c>
      <c r="Z1090">
        <v>0</v>
      </c>
      <c r="AA1090" s="273" t="s">
        <v>27600</v>
      </c>
      <c r="AB1090">
        <v>70.87</v>
      </c>
      <c r="AC1090">
        <v>0</v>
      </c>
      <c r="AD1090">
        <v>0</v>
      </c>
      <c r="AE1090">
        <v>1</v>
      </c>
      <c r="AF1090">
        <v>70.87</v>
      </c>
      <c r="AG1090">
        <v>0</v>
      </c>
      <c r="AH1090">
        <v>0</v>
      </c>
      <c r="AI1090" s="273" t="s">
        <v>26</v>
      </c>
      <c r="AJ1090">
        <v>70.87</v>
      </c>
      <c r="AK1090">
        <v>0</v>
      </c>
      <c r="AL1090">
        <v>0</v>
      </c>
      <c r="AM1090">
        <v>0</v>
      </c>
      <c r="AN1090">
        <v>0</v>
      </c>
      <c r="AO1090" s="273"/>
      <c r="AP1090" t="s">
        <v>27596</v>
      </c>
    </row>
    <row r="1091" spans="1:42">
      <c r="A1091" t="s">
        <v>32940</v>
      </c>
      <c r="B1091">
        <v>152398</v>
      </c>
      <c r="C1091" t="s">
        <v>0</v>
      </c>
      <c r="D1091" t="s">
        <v>4</v>
      </c>
      <c r="E1091" t="s">
        <v>28533</v>
      </c>
      <c r="F1091" t="s">
        <v>4</v>
      </c>
      <c r="H1091" t="s">
        <v>33027</v>
      </c>
      <c r="I1091" t="s">
        <v>33028</v>
      </c>
      <c r="J1091" t="s">
        <v>27854</v>
      </c>
      <c r="K1091" t="s">
        <v>33037</v>
      </c>
      <c r="L1091" t="s">
        <v>32374</v>
      </c>
      <c r="M1091">
        <v>85044010</v>
      </c>
      <c r="O1091" t="s">
        <v>32945</v>
      </c>
      <c r="P1091">
        <v>223.2</v>
      </c>
      <c r="R1091" t="s">
        <v>11</v>
      </c>
      <c r="S1091" t="s">
        <v>32946</v>
      </c>
      <c r="T1091">
        <v>0</v>
      </c>
      <c r="U1091">
        <v>0</v>
      </c>
      <c r="V1091">
        <v>0</v>
      </c>
      <c r="W1091" s="273"/>
      <c r="X1091">
        <v>0</v>
      </c>
      <c r="Y1091">
        <v>0</v>
      </c>
      <c r="Z1091">
        <v>0</v>
      </c>
      <c r="AA1091" s="273" t="s">
        <v>27600</v>
      </c>
      <c r="AB1091">
        <v>234.33</v>
      </c>
      <c r="AC1091">
        <v>0</v>
      </c>
      <c r="AD1091">
        <v>0</v>
      </c>
      <c r="AE1091">
        <v>1</v>
      </c>
      <c r="AF1091">
        <v>234.33</v>
      </c>
      <c r="AG1091">
        <v>0</v>
      </c>
      <c r="AH1091">
        <v>0</v>
      </c>
      <c r="AI1091" s="273" t="s">
        <v>26</v>
      </c>
      <c r="AJ1091">
        <v>234.33</v>
      </c>
      <c r="AK1091">
        <v>0</v>
      </c>
      <c r="AL1091">
        <v>0</v>
      </c>
      <c r="AM1091">
        <v>0</v>
      </c>
      <c r="AN1091">
        <v>0</v>
      </c>
      <c r="AO1091" s="273"/>
      <c r="AP1091" t="s">
        <v>27596</v>
      </c>
    </row>
    <row r="1092" spans="1:42">
      <c r="A1092" t="s">
        <v>32940</v>
      </c>
      <c r="B1092">
        <v>152398</v>
      </c>
      <c r="C1092" t="s">
        <v>0</v>
      </c>
      <c r="D1092" t="s">
        <v>4</v>
      </c>
      <c r="E1092" t="s">
        <v>28533</v>
      </c>
      <c r="F1092" t="s">
        <v>4</v>
      </c>
      <c r="H1092" t="s">
        <v>33027</v>
      </c>
      <c r="I1092" t="s">
        <v>33028</v>
      </c>
      <c r="J1092" t="s">
        <v>27855</v>
      </c>
      <c r="K1092" t="s">
        <v>33038</v>
      </c>
      <c r="L1092" t="s">
        <v>32295</v>
      </c>
      <c r="M1092">
        <v>85044010</v>
      </c>
      <c r="N1092" t="s">
        <v>32966</v>
      </c>
      <c r="O1092" t="s">
        <v>32945</v>
      </c>
      <c r="P1092">
        <v>284.64</v>
      </c>
      <c r="R1092" t="s">
        <v>11</v>
      </c>
      <c r="S1092" t="s">
        <v>32946</v>
      </c>
      <c r="T1092">
        <v>0</v>
      </c>
      <c r="U1092">
        <v>0</v>
      </c>
      <c r="V1092">
        <v>0</v>
      </c>
      <c r="W1092" s="273"/>
      <c r="X1092">
        <v>0</v>
      </c>
      <c r="Y1092">
        <v>0</v>
      </c>
      <c r="Z1092">
        <v>0</v>
      </c>
      <c r="AA1092" s="273" t="s">
        <v>27600</v>
      </c>
      <c r="AB1092">
        <v>298.83</v>
      </c>
      <c r="AC1092">
        <v>0</v>
      </c>
      <c r="AD1092">
        <v>0</v>
      </c>
      <c r="AE1092">
        <v>1</v>
      </c>
      <c r="AF1092">
        <v>298.83</v>
      </c>
      <c r="AG1092">
        <v>0</v>
      </c>
      <c r="AH1092">
        <v>0</v>
      </c>
      <c r="AI1092" s="273" t="s">
        <v>26</v>
      </c>
      <c r="AJ1092">
        <v>298.83</v>
      </c>
      <c r="AK1092">
        <v>0</v>
      </c>
      <c r="AL1092">
        <v>0</v>
      </c>
      <c r="AM1092">
        <v>0</v>
      </c>
      <c r="AN1092">
        <v>0</v>
      </c>
      <c r="AO1092" s="273"/>
      <c r="AP1092" t="s">
        <v>27596</v>
      </c>
    </row>
    <row r="1093" spans="1:42">
      <c r="A1093" t="s">
        <v>32940</v>
      </c>
      <c r="B1093">
        <v>152398</v>
      </c>
      <c r="C1093" t="s">
        <v>0</v>
      </c>
      <c r="D1093" t="s">
        <v>4</v>
      </c>
      <c r="E1093" t="s">
        <v>28533</v>
      </c>
      <c r="F1093" t="s">
        <v>4</v>
      </c>
      <c r="H1093" t="s">
        <v>33027</v>
      </c>
      <c r="I1093" t="s">
        <v>33028</v>
      </c>
      <c r="J1093" t="s">
        <v>27856</v>
      </c>
      <c r="K1093" t="s">
        <v>33039</v>
      </c>
      <c r="L1093" t="s">
        <v>32460</v>
      </c>
      <c r="M1093">
        <v>85044010</v>
      </c>
      <c r="N1093" t="s">
        <v>32966</v>
      </c>
      <c r="O1093" t="s">
        <v>32945</v>
      </c>
      <c r="P1093">
        <v>89.5</v>
      </c>
      <c r="R1093" t="s">
        <v>11</v>
      </c>
      <c r="S1093" t="s">
        <v>32946</v>
      </c>
      <c r="T1093">
        <v>0</v>
      </c>
      <c r="U1093">
        <v>0</v>
      </c>
      <c r="V1093">
        <v>0</v>
      </c>
      <c r="W1093" s="273"/>
      <c r="X1093">
        <v>0</v>
      </c>
      <c r="Y1093">
        <v>0</v>
      </c>
      <c r="Z1093">
        <v>0</v>
      </c>
      <c r="AA1093" s="273" t="s">
        <v>27600</v>
      </c>
      <c r="AB1093">
        <v>93.96</v>
      </c>
      <c r="AC1093">
        <v>0</v>
      </c>
      <c r="AD1093">
        <v>0</v>
      </c>
      <c r="AE1093">
        <v>1</v>
      </c>
      <c r="AF1093">
        <v>93.96</v>
      </c>
      <c r="AG1093">
        <v>0</v>
      </c>
      <c r="AH1093">
        <v>0</v>
      </c>
      <c r="AI1093" s="273" t="s">
        <v>26</v>
      </c>
      <c r="AJ1093">
        <v>93.96</v>
      </c>
      <c r="AK1093">
        <v>0</v>
      </c>
      <c r="AL1093">
        <v>0</v>
      </c>
      <c r="AM1093">
        <v>0</v>
      </c>
      <c r="AN1093">
        <v>0</v>
      </c>
      <c r="AO1093" s="273"/>
      <c r="AP1093" t="s">
        <v>27596</v>
      </c>
    </row>
    <row r="1094" spans="1:42">
      <c r="A1094" t="s">
        <v>32940</v>
      </c>
      <c r="B1094">
        <v>152398</v>
      </c>
      <c r="C1094" t="s">
        <v>0</v>
      </c>
      <c r="D1094" t="s">
        <v>4</v>
      </c>
      <c r="E1094" t="s">
        <v>28533</v>
      </c>
      <c r="F1094" t="s">
        <v>4</v>
      </c>
      <c r="H1094" t="s">
        <v>33027</v>
      </c>
      <c r="I1094" t="s">
        <v>33028</v>
      </c>
      <c r="J1094" t="s">
        <v>27857</v>
      </c>
      <c r="K1094" t="s">
        <v>33040</v>
      </c>
      <c r="L1094" t="s">
        <v>32457</v>
      </c>
      <c r="M1094">
        <v>85444200</v>
      </c>
      <c r="N1094" t="s">
        <v>32956</v>
      </c>
      <c r="O1094" t="s">
        <v>32945</v>
      </c>
      <c r="P1094">
        <v>29.95</v>
      </c>
      <c r="R1094" t="s">
        <v>11</v>
      </c>
      <c r="S1094" t="s">
        <v>32946</v>
      </c>
      <c r="T1094">
        <v>0</v>
      </c>
      <c r="U1094">
        <v>0</v>
      </c>
      <c r="V1094">
        <v>0</v>
      </c>
      <c r="W1094" s="273"/>
      <c r="X1094">
        <v>0</v>
      </c>
      <c r="Y1094">
        <v>0</v>
      </c>
      <c r="Z1094">
        <v>0</v>
      </c>
      <c r="AA1094" s="273" t="s">
        <v>27600</v>
      </c>
      <c r="AB1094">
        <v>31.44</v>
      </c>
      <c r="AC1094">
        <v>0</v>
      </c>
      <c r="AD1094">
        <v>0</v>
      </c>
      <c r="AE1094">
        <v>1</v>
      </c>
      <c r="AF1094">
        <v>31.44</v>
      </c>
      <c r="AG1094">
        <v>0</v>
      </c>
      <c r="AH1094">
        <v>0</v>
      </c>
      <c r="AI1094" s="273" t="s">
        <v>26</v>
      </c>
      <c r="AJ1094">
        <v>31.44</v>
      </c>
      <c r="AK1094">
        <v>0</v>
      </c>
      <c r="AL1094">
        <v>0</v>
      </c>
      <c r="AM1094">
        <v>0</v>
      </c>
      <c r="AN1094">
        <v>0</v>
      </c>
      <c r="AO1094" s="273"/>
      <c r="AP1094" t="s">
        <v>27596</v>
      </c>
    </row>
    <row r="1095" spans="1:42">
      <c r="A1095" t="s">
        <v>32940</v>
      </c>
      <c r="B1095">
        <v>152398</v>
      </c>
      <c r="C1095" t="s">
        <v>0</v>
      </c>
      <c r="D1095" t="s">
        <v>4</v>
      </c>
      <c r="E1095" t="s">
        <v>28533</v>
      </c>
      <c r="F1095" t="s">
        <v>4</v>
      </c>
      <c r="H1095" t="s">
        <v>33027</v>
      </c>
      <c r="I1095" t="s">
        <v>33028</v>
      </c>
      <c r="J1095" t="s">
        <v>27858</v>
      </c>
      <c r="K1095" t="s">
        <v>33041</v>
      </c>
      <c r="L1095" t="s">
        <v>32589</v>
      </c>
      <c r="M1095">
        <v>85044010</v>
      </c>
      <c r="N1095" t="s">
        <v>32966</v>
      </c>
      <c r="O1095" t="s">
        <v>32945</v>
      </c>
      <c r="P1095">
        <v>84.5</v>
      </c>
      <c r="R1095" t="s">
        <v>11</v>
      </c>
      <c r="S1095" t="s">
        <v>32946</v>
      </c>
      <c r="T1095">
        <v>0</v>
      </c>
      <c r="U1095">
        <v>0</v>
      </c>
      <c r="V1095">
        <v>0</v>
      </c>
      <c r="W1095" s="273"/>
      <c r="X1095">
        <v>0</v>
      </c>
      <c r="Y1095">
        <v>0</v>
      </c>
      <c r="Z1095">
        <v>0</v>
      </c>
      <c r="AA1095" s="273" t="s">
        <v>27600</v>
      </c>
      <c r="AB1095">
        <v>88.71</v>
      </c>
      <c r="AC1095">
        <v>0</v>
      </c>
      <c r="AD1095">
        <v>0</v>
      </c>
      <c r="AE1095">
        <v>1</v>
      </c>
      <c r="AF1095">
        <v>88.71</v>
      </c>
      <c r="AG1095">
        <v>0</v>
      </c>
      <c r="AH1095">
        <v>0</v>
      </c>
      <c r="AI1095" s="273" t="s">
        <v>26</v>
      </c>
      <c r="AJ1095">
        <v>88.71</v>
      </c>
      <c r="AK1095">
        <v>0</v>
      </c>
      <c r="AL1095">
        <v>0</v>
      </c>
      <c r="AM1095">
        <v>0</v>
      </c>
      <c r="AN1095">
        <v>0</v>
      </c>
      <c r="AO1095" s="273"/>
      <c r="AP1095" t="s">
        <v>27596</v>
      </c>
    </row>
    <row r="1096" spans="1:42">
      <c r="A1096" t="s">
        <v>32940</v>
      </c>
      <c r="B1096">
        <v>152398</v>
      </c>
      <c r="C1096" t="s">
        <v>0</v>
      </c>
      <c r="D1096" t="s">
        <v>4</v>
      </c>
      <c r="E1096" t="s">
        <v>28533</v>
      </c>
      <c r="F1096" t="s">
        <v>4</v>
      </c>
      <c r="H1096" t="s">
        <v>33027</v>
      </c>
      <c r="I1096" t="s">
        <v>33028</v>
      </c>
      <c r="J1096" t="s">
        <v>27859</v>
      </c>
      <c r="K1096" t="s">
        <v>33042</v>
      </c>
      <c r="L1096" t="s">
        <v>32564</v>
      </c>
      <c r="M1096">
        <v>85044010</v>
      </c>
      <c r="N1096" t="s">
        <v>32966</v>
      </c>
      <c r="O1096" t="s">
        <v>32945</v>
      </c>
      <c r="P1096">
        <v>24.5</v>
      </c>
      <c r="R1096" t="s">
        <v>11</v>
      </c>
      <c r="S1096" t="s">
        <v>32946</v>
      </c>
      <c r="T1096">
        <v>0</v>
      </c>
      <c r="U1096">
        <v>0</v>
      </c>
      <c r="V1096">
        <v>0</v>
      </c>
      <c r="W1096" s="273"/>
      <c r="X1096">
        <v>0</v>
      </c>
      <c r="Y1096">
        <v>0</v>
      </c>
      <c r="Z1096">
        <v>0</v>
      </c>
      <c r="AA1096" s="273" t="s">
        <v>27600</v>
      </c>
      <c r="AB1096">
        <v>25.72</v>
      </c>
      <c r="AC1096">
        <v>0</v>
      </c>
      <c r="AD1096">
        <v>0</v>
      </c>
      <c r="AE1096">
        <v>1</v>
      </c>
      <c r="AF1096">
        <v>25.72</v>
      </c>
      <c r="AG1096">
        <v>0</v>
      </c>
      <c r="AH1096">
        <v>0</v>
      </c>
      <c r="AI1096" s="273" t="s">
        <v>26</v>
      </c>
      <c r="AJ1096">
        <v>25.72</v>
      </c>
      <c r="AK1096">
        <v>0</v>
      </c>
      <c r="AL1096">
        <v>0</v>
      </c>
      <c r="AM1096">
        <v>0</v>
      </c>
      <c r="AN1096">
        <v>0</v>
      </c>
      <c r="AO1096" s="273"/>
      <c r="AP1096" t="s">
        <v>27596</v>
      </c>
    </row>
    <row r="1097" spans="1:42">
      <c r="A1097" t="s">
        <v>32940</v>
      </c>
      <c r="B1097">
        <v>152398</v>
      </c>
      <c r="C1097" t="s">
        <v>0</v>
      </c>
      <c r="D1097" t="s">
        <v>4</v>
      </c>
      <c r="E1097" t="s">
        <v>28533</v>
      </c>
      <c r="F1097" t="s">
        <v>4</v>
      </c>
      <c r="H1097" t="s">
        <v>33027</v>
      </c>
      <c r="I1097" t="s">
        <v>33028</v>
      </c>
      <c r="J1097" t="s">
        <v>27860</v>
      </c>
      <c r="K1097" t="s">
        <v>33043</v>
      </c>
      <c r="L1097" t="s">
        <v>32573</v>
      </c>
      <c r="M1097">
        <v>85044010</v>
      </c>
      <c r="N1097" t="s">
        <v>32966</v>
      </c>
      <c r="O1097" t="s">
        <v>32945</v>
      </c>
      <c r="P1097">
        <v>22.5</v>
      </c>
      <c r="R1097" t="s">
        <v>11</v>
      </c>
      <c r="S1097" t="s">
        <v>32946</v>
      </c>
      <c r="T1097">
        <v>0</v>
      </c>
      <c r="U1097">
        <v>0</v>
      </c>
      <c r="V1097">
        <v>0</v>
      </c>
      <c r="W1097" s="273"/>
      <c r="X1097">
        <v>0</v>
      </c>
      <c r="Y1097">
        <v>0</v>
      </c>
      <c r="Z1097">
        <v>0</v>
      </c>
      <c r="AA1097" s="273" t="s">
        <v>27600</v>
      </c>
      <c r="AB1097">
        <v>23.62</v>
      </c>
      <c r="AC1097">
        <v>0</v>
      </c>
      <c r="AD1097">
        <v>0</v>
      </c>
      <c r="AE1097">
        <v>1</v>
      </c>
      <c r="AF1097">
        <v>23.62</v>
      </c>
      <c r="AG1097">
        <v>0</v>
      </c>
      <c r="AH1097">
        <v>0</v>
      </c>
      <c r="AI1097" s="273" t="s">
        <v>26</v>
      </c>
      <c r="AJ1097">
        <v>23.62</v>
      </c>
      <c r="AK1097">
        <v>0</v>
      </c>
      <c r="AL1097">
        <v>0</v>
      </c>
      <c r="AM1097">
        <v>0</v>
      </c>
      <c r="AN1097">
        <v>0</v>
      </c>
      <c r="AO1097" s="273"/>
      <c r="AP1097" t="s">
        <v>27596</v>
      </c>
    </row>
    <row r="1098" spans="1:42">
      <c r="A1098" t="s">
        <v>32940</v>
      </c>
      <c r="B1098">
        <v>152398</v>
      </c>
      <c r="C1098" t="s">
        <v>0</v>
      </c>
      <c r="D1098" t="s">
        <v>4</v>
      </c>
      <c r="E1098" t="s">
        <v>28533</v>
      </c>
      <c r="F1098" t="s">
        <v>4</v>
      </c>
      <c r="H1098" t="s">
        <v>33027</v>
      </c>
      <c r="I1098" t="s">
        <v>33028</v>
      </c>
      <c r="J1098" t="s">
        <v>27847</v>
      </c>
      <c r="K1098" t="s">
        <v>33044</v>
      </c>
      <c r="L1098" t="s">
        <v>32495</v>
      </c>
      <c r="M1098">
        <v>85183000</v>
      </c>
      <c r="N1098" t="s">
        <v>32949</v>
      </c>
      <c r="O1098" t="s">
        <v>32945</v>
      </c>
      <c r="P1098">
        <v>42.2</v>
      </c>
      <c r="R1098" t="s">
        <v>11</v>
      </c>
      <c r="S1098" t="s">
        <v>32946</v>
      </c>
      <c r="T1098">
        <v>0</v>
      </c>
      <c r="U1098">
        <v>0</v>
      </c>
      <c r="V1098">
        <v>0</v>
      </c>
      <c r="W1098" s="273"/>
      <c r="X1098">
        <v>0</v>
      </c>
      <c r="Y1098">
        <v>0</v>
      </c>
      <c r="Z1098">
        <v>0</v>
      </c>
      <c r="AA1098" s="273" t="s">
        <v>27600</v>
      </c>
      <c r="AB1098">
        <v>44.3</v>
      </c>
      <c r="AC1098">
        <v>0</v>
      </c>
      <c r="AD1098">
        <v>0</v>
      </c>
      <c r="AE1098">
        <v>1</v>
      </c>
      <c r="AF1098">
        <v>44.3</v>
      </c>
      <c r="AG1098">
        <v>0</v>
      </c>
      <c r="AH1098">
        <v>0</v>
      </c>
      <c r="AI1098" s="273" t="s">
        <v>26</v>
      </c>
      <c r="AJ1098">
        <v>44.3</v>
      </c>
      <c r="AK1098">
        <v>0</v>
      </c>
      <c r="AL1098">
        <v>0</v>
      </c>
      <c r="AM1098">
        <v>0</v>
      </c>
      <c r="AN1098">
        <v>0</v>
      </c>
      <c r="AO1098" s="273"/>
      <c r="AP1098" t="s">
        <v>27596</v>
      </c>
    </row>
    <row r="1099" spans="1:42">
      <c r="A1099" t="s">
        <v>32940</v>
      </c>
      <c r="B1099">
        <v>152398</v>
      </c>
      <c r="C1099" t="s">
        <v>0</v>
      </c>
      <c r="D1099" t="s">
        <v>4</v>
      </c>
      <c r="E1099" t="s">
        <v>28533</v>
      </c>
      <c r="F1099" t="s">
        <v>4</v>
      </c>
      <c r="H1099" t="s">
        <v>33027</v>
      </c>
      <c r="I1099" t="s">
        <v>33028</v>
      </c>
      <c r="J1099" t="s">
        <v>27861</v>
      </c>
      <c r="K1099" t="s">
        <v>33045</v>
      </c>
      <c r="L1099" t="s">
        <v>32197</v>
      </c>
      <c r="M1099">
        <v>85044010</v>
      </c>
      <c r="N1099" t="s">
        <v>32966</v>
      </c>
      <c r="O1099" t="s">
        <v>32945</v>
      </c>
      <c r="P1099">
        <v>64.5</v>
      </c>
      <c r="R1099" t="s">
        <v>11</v>
      </c>
      <c r="S1099" t="s">
        <v>32946</v>
      </c>
      <c r="T1099">
        <v>0</v>
      </c>
      <c r="U1099">
        <v>0</v>
      </c>
      <c r="V1099">
        <v>0</v>
      </c>
      <c r="W1099" s="273"/>
      <c r="X1099">
        <v>0</v>
      </c>
      <c r="Y1099">
        <v>0</v>
      </c>
      <c r="Z1099">
        <v>0</v>
      </c>
      <c r="AA1099" s="273" t="s">
        <v>27600</v>
      </c>
      <c r="AB1099">
        <v>67.72</v>
      </c>
      <c r="AC1099">
        <v>0</v>
      </c>
      <c r="AD1099">
        <v>0</v>
      </c>
      <c r="AE1099">
        <v>1</v>
      </c>
      <c r="AF1099">
        <v>67.72</v>
      </c>
      <c r="AG1099">
        <v>0</v>
      </c>
      <c r="AH1099">
        <v>0</v>
      </c>
      <c r="AI1099" s="273" t="s">
        <v>26</v>
      </c>
      <c r="AJ1099">
        <v>67.72</v>
      </c>
      <c r="AK1099">
        <v>0</v>
      </c>
      <c r="AL1099">
        <v>0</v>
      </c>
      <c r="AM1099">
        <v>0</v>
      </c>
      <c r="AN1099">
        <v>0</v>
      </c>
      <c r="AO1099" s="273"/>
      <c r="AP1099" t="s">
        <v>27596</v>
      </c>
    </row>
    <row r="1100" spans="1:42">
      <c r="A1100" t="s">
        <v>32940</v>
      </c>
      <c r="B1100">
        <v>152398</v>
      </c>
      <c r="C1100" t="s">
        <v>0</v>
      </c>
      <c r="D1100" t="s">
        <v>4</v>
      </c>
      <c r="E1100" t="s">
        <v>28533</v>
      </c>
      <c r="F1100" t="s">
        <v>4</v>
      </c>
      <c r="H1100" t="s">
        <v>33027</v>
      </c>
      <c r="I1100" t="s">
        <v>33028</v>
      </c>
      <c r="J1100" t="s">
        <v>27862</v>
      </c>
      <c r="K1100" t="s">
        <v>33046</v>
      </c>
      <c r="L1100" t="s">
        <v>33047</v>
      </c>
      <c r="M1100">
        <v>85444200</v>
      </c>
      <c r="N1100" t="s">
        <v>32966</v>
      </c>
      <c r="O1100" t="s">
        <v>32945</v>
      </c>
      <c r="P1100">
        <v>198</v>
      </c>
      <c r="R1100" t="s">
        <v>11</v>
      </c>
      <c r="S1100" t="s">
        <v>32946</v>
      </c>
      <c r="T1100">
        <v>0</v>
      </c>
      <c r="U1100">
        <v>0</v>
      </c>
      <c r="V1100">
        <v>0</v>
      </c>
      <c r="W1100" s="273"/>
      <c r="X1100">
        <v>0</v>
      </c>
      <c r="Y1100">
        <v>0</v>
      </c>
      <c r="Z1100">
        <v>0</v>
      </c>
      <c r="AA1100" s="273" t="s">
        <v>27600</v>
      </c>
      <c r="AB1100">
        <v>207.87</v>
      </c>
      <c r="AC1100">
        <v>0</v>
      </c>
      <c r="AD1100">
        <v>0</v>
      </c>
      <c r="AE1100">
        <v>1</v>
      </c>
      <c r="AF1100">
        <v>207.87</v>
      </c>
      <c r="AG1100">
        <v>0</v>
      </c>
      <c r="AH1100">
        <v>0</v>
      </c>
      <c r="AI1100" s="273" t="s">
        <v>26</v>
      </c>
      <c r="AJ1100">
        <v>207.87</v>
      </c>
      <c r="AK1100">
        <v>0</v>
      </c>
      <c r="AL1100">
        <v>0</v>
      </c>
      <c r="AM1100">
        <v>0</v>
      </c>
      <c r="AN1100">
        <v>0</v>
      </c>
      <c r="AO1100" s="273"/>
      <c r="AP1100" t="s">
        <v>27596</v>
      </c>
    </row>
    <row r="1101" spans="1:42">
      <c r="A1101" t="s">
        <v>32940</v>
      </c>
      <c r="B1101">
        <v>152398</v>
      </c>
      <c r="C1101" t="s">
        <v>0</v>
      </c>
      <c r="D1101" t="s">
        <v>4</v>
      </c>
      <c r="E1101" t="s">
        <v>28533</v>
      </c>
      <c r="F1101" t="s">
        <v>4</v>
      </c>
      <c r="H1101" t="s">
        <v>33027</v>
      </c>
      <c r="I1101" t="s">
        <v>33028</v>
      </c>
      <c r="J1101" t="s">
        <v>27863</v>
      </c>
      <c r="K1101" t="s">
        <v>33048</v>
      </c>
      <c r="L1101" t="s">
        <v>32366</v>
      </c>
      <c r="M1101">
        <v>85176277</v>
      </c>
      <c r="O1101" t="s">
        <v>32945</v>
      </c>
      <c r="P1101">
        <v>68.7</v>
      </c>
      <c r="R1101" t="s">
        <v>11</v>
      </c>
      <c r="S1101" t="s">
        <v>32946</v>
      </c>
      <c r="T1101">
        <v>0</v>
      </c>
      <c r="U1101">
        <v>0</v>
      </c>
      <c r="V1101">
        <v>0</v>
      </c>
      <c r="W1101" s="273"/>
      <c r="X1101">
        <v>0</v>
      </c>
      <c r="Y1101">
        <v>0</v>
      </c>
      <c r="Z1101">
        <v>0</v>
      </c>
      <c r="AA1101" s="273" t="s">
        <v>27600</v>
      </c>
      <c r="AB1101">
        <v>72.12</v>
      </c>
      <c r="AC1101">
        <v>0</v>
      </c>
      <c r="AD1101">
        <v>0</v>
      </c>
      <c r="AE1101">
        <v>1</v>
      </c>
      <c r="AF1101">
        <v>72.12</v>
      </c>
      <c r="AG1101">
        <v>0</v>
      </c>
      <c r="AH1101">
        <v>0</v>
      </c>
      <c r="AI1101" s="273" t="s">
        <v>26</v>
      </c>
      <c r="AJ1101">
        <v>72.12</v>
      </c>
      <c r="AK1101">
        <v>0</v>
      </c>
      <c r="AL1101">
        <v>0</v>
      </c>
      <c r="AM1101">
        <v>0</v>
      </c>
      <c r="AN1101">
        <v>0</v>
      </c>
      <c r="AO1101" s="273"/>
      <c r="AP1101" t="s">
        <v>27596</v>
      </c>
    </row>
    <row r="1102" spans="1:42">
      <c r="A1102" t="s">
        <v>32940</v>
      </c>
      <c r="B1102">
        <v>152398</v>
      </c>
      <c r="C1102" t="s">
        <v>0</v>
      </c>
      <c r="D1102" t="s">
        <v>4</v>
      </c>
      <c r="E1102" t="s">
        <v>28533</v>
      </c>
      <c r="F1102" t="s">
        <v>4</v>
      </c>
      <c r="H1102" t="s">
        <v>33027</v>
      </c>
      <c r="I1102" t="s">
        <v>33028</v>
      </c>
      <c r="J1102" t="s">
        <v>27864</v>
      </c>
      <c r="K1102" t="s">
        <v>33049</v>
      </c>
      <c r="L1102" t="s">
        <v>32409</v>
      </c>
      <c r="M1102">
        <v>85312000</v>
      </c>
      <c r="O1102" t="s">
        <v>32945</v>
      </c>
      <c r="P1102">
        <v>19.98</v>
      </c>
      <c r="R1102" t="s">
        <v>11</v>
      </c>
      <c r="S1102" t="s">
        <v>32946</v>
      </c>
      <c r="T1102">
        <v>0</v>
      </c>
      <c r="U1102">
        <v>0</v>
      </c>
      <c r="V1102">
        <v>0</v>
      </c>
      <c r="W1102" s="273"/>
      <c r="X1102">
        <v>0</v>
      </c>
      <c r="Y1102">
        <v>0</v>
      </c>
      <c r="Z1102">
        <v>0</v>
      </c>
      <c r="AA1102" s="273" t="s">
        <v>27600</v>
      </c>
      <c r="AB1102">
        <v>20.98</v>
      </c>
      <c r="AC1102">
        <v>0</v>
      </c>
      <c r="AD1102">
        <v>0</v>
      </c>
      <c r="AE1102">
        <v>1</v>
      </c>
      <c r="AF1102">
        <v>20.98</v>
      </c>
      <c r="AG1102">
        <v>0</v>
      </c>
      <c r="AH1102">
        <v>0</v>
      </c>
      <c r="AI1102" s="273" t="s">
        <v>26</v>
      </c>
      <c r="AJ1102">
        <v>20.98</v>
      </c>
      <c r="AK1102">
        <v>0</v>
      </c>
      <c r="AL1102">
        <v>0</v>
      </c>
      <c r="AM1102">
        <v>0</v>
      </c>
      <c r="AN1102">
        <v>0</v>
      </c>
      <c r="AO1102" s="273"/>
      <c r="AP1102" t="s">
        <v>27596</v>
      </c>
    </row>
    <row r="1103" spans="1:42">
      <c r="A1103" t="s">
        <v>32940</v>
      </c>
      <c r="B1103">
        <v>152398</v>
      </c>
      <c r="C1103" t="s">
        <v>0</v>
      </c>
      <c r="D1103" t="s">
        <v>4</v>
      </c>
      <c r="E1103" t="s">
        <v>28533</v>
      </c>
      <c r="F1103" t="s">
        <v>4</v>
      </c>
      <c r="H1103" t="s">
        <v>33027</v>
      </c>
      <c r="I1103" t="s">
        <v>33028</v>
      </c>
      <c r="J1103" t="s">
        <v>27865</v>
      </c>
      <c r="K1103" t="s">
        <v>33050</v>
      </c>
      <c r="L1103" t="s">
        <v>32590</v>
      </c>
      <c r="M1103">
        <v>85366990</v>
      </c>
      <c r="N1103" t="s">
        <v>27879</v>
      </c>
      <c r="O1103" t="s">
        <v>32945</v>
      </c>
      <c r="P1103">
        <v>54</v>
      </c>
      <c r="R1103" t="s">
        <v>11</v>
      </c>
      <c r="S1103" t="s">
        <v>32946</v>
      </c>
      <c r="T1103">
        <v>0</v>
      </c>
      <c r="U1103">
        <v>0</v>
      </c>
      <c r="V1103">
        <v>0</v>
      </c>
      <c r="W1103" s="273"/>
      <c r="X1103">
        <v>0</v>
      </c>
      <c r="Y1103">
        <v>0</v>
      </c>
      <c r="Z1103">
        <v>0</v>
      </c>
      <c r="AA1103" s="273" t="s">
        <v>27600</v>
      </c>
      <c r="AB1103">
        <v>56.69</v>
      </c>
      <c r="AC1103">
        <v>0</v>
      </c>
      <c r="AD1103">
        <v>0</v>
      </c>
      <c r="AE1103">
        <v>1</v>
      </c>
      <c r="AF1103">
        <v>56.69</v>
      </c>
      <c r="AG1103">
        <v>0</v>
      </c>
      <c r="AH1103">
        <v>0</v>
      </c>
      <c r="AI1103" s="273" t="s">
        <v>26</v>
      </c>
      <c r="AJ1103">
        <v>56.69</v>
      </c>
      <c r="AK1103">
        <v>0</v>
      </c>
      <c r="AL1103">
        <v>0</v>
      </c>
      <c r="AM1103">
        <v>0</v>
      </c>
      <c r="AN1103">
        <v>0</v>
      </c>
      <c r="AO1103" s="273"/>
      <c r="AP1103" t="s">
        <v>27596</v>
      </c>
    </row>
    <row r="1104" spans="1:42">
      <c r="A1104" t="s">
        <v>32940</v>
      </c>
      <c r="B1104">
        <v>152398</v>
      </c>
      <c r="C1104" t="s">
        <v>0</v>
      </c>
      <c r="D1104" t="s">
        <v>4</v>
      </c>
      <c r="E1104" t="s">
        <v>28533</v>
      </c>
      <c r="F1104" t="s">
        <v>4</v>
      </c>
      <c r="H1104" t="s">
        <v>33027</v>
      </c>
      <c r="I1104" t="s">
        <v>33028</v>
      </c>
      <c r="J1104" t="s">
        <v>27866</v>
      </c>
      <c r="K1104" t="s">
        <v>33306</v>
      </c>
      <c r="L1104" t="s">
        <v>32472</v>
      </c>
      <c r="M1104">
        <v>85098090</v>
      </c>
      <c r="O1104" t="s">
        <v>32945</v>
      </c>
      <c r="P1104">
        <v>19.98</v>
      </c>
      <c r="R1104" t="s">
        <v>0</v>
      </c>
      <c r="S1104" t="s">
        <v>32946</v>
      </c>
      <c r="T1104">
        <v>0</v>
      </c>
      <c r="U1104">
        <v>0</v>
      </c>
      <c r="V1104">
        <v>0</v>
      </c>
      <c r="W1104" s="273"/>
      <c r="X1104">
        <v>0</v>
      </c>
      <c r="Y1104">
        <v>0</v>
      </c>
      <c r="Z1104">
        <v>0</v>
      </c>
      <c r="AA1104" s="273" t="s">
        <v>27600</v>
      </c>
      <c r="AB1104">
        <v>20.98</v>
      </c>
      <c r="AC1104">
        <v>0</v>
      </c>
      <c r="AD1104">
        <v>0</v>
      </c>
      <c r="AE1104">
        <v>1</v>
      </c>
      <c r="AF1104">
        <v>20.98</v>
      </c>
      <c r="AG1104">
        <v>0</v>
      </c>
      <c r="AH1104">
        <v>0</v>
      </c>
      <c r="AI1104" s="273" t="s">
        <v>26</v>
      </c>
      <c r="AJ1104">
        <v>20.98</v>
      </c>
      <c r="AK1104">
        <v>0</v>
      </c>
      <c r="AL1104">
        <v>0</v>
      </c>
      <c r="AM1104">
        <v>0</v>
      </c>
      <c r="AN1104">
        <v>0</v>
      </c>
      <c r="AO1104" s="273"/>
      <c r="AP1104" t="s">
        <v>27596</v>
      </c>
    </row>
    <row r="1105" spans="1:42">
      <c r="A1105" t="s">
        <v>32940</v>
      </c>
      <c r="B1105">
        <v>152398</v>
      </c>
      <c r="C1105" t="s">
        <v>0</v>
      </c>
      <c r="D1105" t="s">
        <v>4</v>
      </c>
      <c r="E1105" t="s">
        <v>28533</v>
      </c>
      <c r="F1105" t="s">
        <v>4</v>
      </c>
      <c r="H1105" t="s">
        <v>33027</v>
      </c>
      <c r="I1105" t="s">
        <v>33028</v>
      </c>
      <c r="J1105" t="s">
        <v>27867</v>
      </c>
      <c r="K1105" t="s">
        <v>33051</v>
      </c>
      <c r="L1105" t="s">
        <v>32129</v>
      </c>
      <c r="M1105">
        <v>85044010</v>
      </c>
      <c r="N1105" t="s">
        <v>32966</v>
      </c>
      <c r="O1105" t="s">
        <v>32945</v>
      </c>
      <c r="P1105">
        <v>51</v>
      </c>
      <c r="R1105" t="s">
        <v>11</v>
      </c>
      <c r="S1105" t="s">
        <v>32946</v>
      </c>
      <c r="T1105">
        <v>0</v>
      </c>
      <c r="U1105">
        <v>0</v>
      </c>
      <c r="V1105">
        <v>0</v>
      </c>
      <c r="W1105" s="273"/>
      <c r="X1105">
        <v>0</v>
      </c>
      <c r="Y1105">
        <v>0</v>
      </c>
      <c r="Z1105">
        <v>0</v>
      </c>
      <c r="AA1105" s="273" t="s">
        <v>27600</v>
      </c>
      <c r="AB1105">
        <v>53.54</v>
      </c>
      <c r="AC1105">
        <v>0</v>
      </c>
      <c r="AD1105">
        <v>0</v>
      </c>
      <c r="AE1105">
        <v>1</v>
      </c>
      <c r="AF1105">
        <v>53.54</v>
      </c>
      <c r="AG1105">
        <v>0</v>
      </c>
      <c r="AH1105">
        <v>0</v>
      </c>
      <c r="AI1105" s="273" t="s">
        <v>26</v>
      </c>
      <c r="AJ1105">
        <v>53.54</v>
      </c>
      <c r="AK1105">
        <v>0</v>
      </c>
      <c r="AL1105">
        <v>0</v>
      </c>
      <c r="AM1105">
        <v>0</v>
      </c>
      <c r="AN1105">
        <v>0</v>
      </c>
      <c r="AO1105" s="273"/>
      <c r="AP1105" t="s">
        <v>27596</v>
      </c>
    </row>
    <row r="1106" spans="1:42">
      <c r="A1106" t="s">
        <v>32940</v>
      </c>
      <c r="B1106">
        <v>152398</v>
      </c>
      <c r="C1106" t="s">
        <v>0</v>
      </c>
      <c r="D1106" t="s">
        <v>4</v>
      </c>
      <c r="E1106" t="s">
        <v>28533</v>
      </c>
      <c r="F1106" t="s">
        <v>4</v>
      </c>
      <c r="H1106" t="s">
        <v>33027</v>
      </c>
      <c r="I1106" t="s">
        <v>33028</v>
      </c>
      <c r="J1106" t="s">
        <v>27868</v>
      </c>
      <c r="K1106" t="s">
        <v>33052</v>
      </c>
      <c r="L1106" t="s">
        <v>32588</v>
      </c>
      <c r="M1106">
        <v>85044010</v>
      </c>
      <c r="N1106" t="s">
        <v>32966</v>
      </c>
      <c r="O1106" t="s">
        <v>32945</v>
      </c>
      <c r="P1106">
        <v>64.8</v>
      </c>
      <c r="R1106" t="s">
        <v>11</v>
      </c>
      <c r="S1106" t="s">
        <v>32946</v>
      </c>
      <c r="T1106">
        <v>0</v>
      </c>
      <c r="U1106">
        <v>0</v>
      </c>
      <c r="V1106">
        <v>0</v>
      </c>
      <c r="W1106" s="273"/>
      <c r="X1106">
        <v>0</v>
      </c>
      <c r="Y1106">
        <v>0</v>
      </c>
      <c r="Z1106">
        <v>0</v>
      </c>
      <c r="AA1106" s="273" t="s">
        <v>27600</v>
      </c>
      <c r="AB1106">
        <v>68.03</v>
      </c>
      <c r="AC1106">
        <v>0</v>
      </c>
      <c r="AD1106">
        <v>0</v>
      </c>
      <c r="AE1106">
        <v>1</v>
      </c>
      <c r="AF1106">
        <v>68.03</v>
      </c>
      <c r="AG1106">
        <v>0</v>
      </c>
      <c r="AH1106">
        <v>0</v>
      </c>
      <c r="AI1106" s="273" t="s">
        <v>26</v>
      </c>
      <c r="AJ1106">
        <v>68.03</v>
      </c>
      <c r="AK1106">
        <v>0</v>
      </c>
      <c r="AL1106">
        <v>0</v>
      </c>
      <c r="AM1106">
        <v>0</v>
      </c>
      <c r="AN1106">
        <v>0</v>
      </c>
      <c r="AO1106" s="273"/>
      <c r="AP1106" t="s">
        <v>27596</v>
      </c>
    </row>
    <row r="1107" spans="1:42">
      <c r="A1107" t="s">
        <v>32940</v>
      </c>
      <c r="B1107">
        <v>152398</v>
      </c>
      <c r="C1107" t="s">
        <v>0</v>
      </c>
      <c r="D1107" t="s">
        <v>4</v>
      </c>
      <c r="E1107" t="s">
        <v>28533</v>
      </c>
      <c r="F1107" t="s">
        <v>4</v>
      </c>
      <c r="H1107" t="s">
        <v>33027</v>
      </c>
      <c r="I1107" t="s">
        <v>33028</v>
      </c>
      <c r="J1107" t="s">
        <v>27869</v>
      </c>
      <c r="K1107" t="s">
        <v>34431</v>
      </c>
      <c r="L1107" t="s">
        <v>32586</v>
      </c>
      <c r="M1107">
        <v>29051220</v>
      </c>
      <c r="N1107" t="s">
        <v>32988</v>
      </c>
      <c r="O1107" t="s">
        <v>17</v>
      </c>
      <c r="P1107">
        <v>117</v>
      </c>
      <c r="R1107" t="s">
        <v>16</v>
      </c>
      <c r="S1107" t="s">
        <v>20</v>
      </c>
      <c r="T1107">
        <v>122.83</v>
      </c>
      <c r="U1107">
        <v>18</v>
      </c>
      <c r="V1107">
        <v>22.11</v>
      </c>
      <c r="W1107" s="273"/>
      <c r="X1107">
        <v>0</v>
      </c>
      <c r="Y1107">
        <v>0</v>
      </c>
      <c r="Z1107">
        <v>0</v>
      </c>
      <c r="AA1107" s="273" t="s">
        <v>27600</v>
      </c>
      <c r="AB1107">
        <v>122.83</v>
      </c>
      <c r="AC1107">
        <v>0</v>
      </c>
      <c r="AD1107">
        <v>0</v>
      </c>
      <c r="AE1107">
        <v>1</v>
      </c>
      <c r="AF1107">
        <v>122.83</v>
      </c>
      <c r="AG1107">
        <v>0</v>
      </c>
      <c r="AH1107">
        <v>0</v>
      </c>
      <c r="AI1107" s="273" t="s">
        <v>26</v>
      </c>
      <c r="AJ1107">
        <v>122.83</v>
      </c>
      <c r="AK1107">
        <v>0</v>
      </c>
      <c r="AL1107">
        <v>0</v>
      </c>
      <c r="AM1107">
        <v>0</v>
      </c>
      <c r="AN1107">
        <v>0</v>
      </c>
      <c r="AO1107" s="273"/>
      <c r="AP1107" t="s">
        <v>27596</v>
      </c>
    </row>
    <row r="1108" spans="1:42">
      <c r="A1108" t="s">
        <v>32940</v>
      </c>
      <c r="B1108">
        <v>152398</v>
      </c>
      <c r="C1108" t="s">
        <v>0</v>
      </c>
      <c r="D1108" t="s">
        <v>4</v>
      </c>
      <c r="E1108" t="s">
        <v>28533</v>
      </c>
      <c r="F1108" t="s">
        <v>4</v>
      </c>
      <c r="H1108" t="s">
        <v>33027</v>
      </c>
      <c r="I1108" t="s">
        <v>33028</v>
      </c>
      <c r="J1108" t="s">
        <v>27870</v>
      </c>
      <c r="K1108" t="s">
        <v>34556</v>
      </c>
      <c r="L1108" t="s">
        <v>32587</v>
      </c>
      <c r="M1108">
        <v>39269090</v>
      </c>
      <c r="N1108" t="s">
        <v>34393</v>
      </c>
      <c r="O1108" t="s">
        <v>17</v>
      </c>
      <c r="P1108">
        <v>35</v>
      </c>
      <c r="R1108" t="s">
        <v>11</v>
      </c>
      <c r="S1108" t="s">
        <v>20</v>
      </c>
      <c r="T1108">
        <v>36.75</v>
      </c>
      <c r="U1108">
        <v>18</v>
      </c>
      <c r="V1108">
        <v>6.62</v>
      </c>
      <c r="W1108" s="273"/>
      <c r="X1108">
        <v>0</v>
      </c>
      <c r="Y1108">
        <v>0</v>
      </c>
      <c r="Z1108">
        <v>0</v>
      </c>
      <c r="AA1108" s="273" t="s">
        <v>27600</v>
      </c>
      <c r="AB1108">
        <v>36.75</v>
      </c>
      <c r="AC1108">
        <v>0</v>
      </c>
      <c r="AD1108">
        <v>0</v>
      </c>
      <c r="AE1108">
        <v>1</v>
      </c>
      <c r="AF1108">
        <v>36.75</v>
      </c>
      <c r="AG1108">
        <v>0</v>
      </c>
      <c r="AH1108">
        <v>0</v>
      </c>
      <c r="AI1108" s="273" t="s">
        <v>26</v>
      </c>
      <c r="AJ1108">
        <v>36.75</v>
      </c>
      <c r="AK1108">
        <v>0</v>
      </c>
      <c r="AL1108">
        <v>0</v>
      </c>
      <c r="AM1108">
        <v>0</v>
      </c>
      <c r="AN1108">
        <v>0</v>
      </c>
      <c r="AO1108" s="273"/>
      <c r="AP1108" t="s">
        <v>27596</v>
      </c>
    </row>
    <row r="1109" spans="1:42">
      <c r="A1109" t="s">
        <v>32940</v>
      </c>
      <c r="B1109">
        <v>152399</v>
      </c>
      <c r="C1109" t="s">
        <v>0</v>
      </c>
      <c r="D1109" t="s">
        <v>4</v>
      </c>
      <c r="E1109" t="s">
        <v>28533</v>
      </c>
      <c r="F1109" t="s">
        <v>4</v>
      </c>
      <c r="H1109" t="s">
        <v>33330</v>
      </c>
      <c r="I1109" t="s">
        <v>33331</v>
      </c>
      <c r="J1109" t="s">
        <v>0</v>
      </c>
      <c r="K1109" t="s">
        <v>33874</v>
      </c>
      <c r="L1109" t="s">
        <v>32458</v>
      </c>
      <c r="M1109">
        <v>85444200</v>
      </c>
      <c r="N1109" t="s">
        <v>33059</v>
      </c>
      <c r="O1109" t="s">
        <v>32945</v>
      </c>
      <c r="P1109">
        <v>33</v>
      </c>
      <c r="Q1109">
        <v>3.3</v>
      </c>
      <c r="R1109" t="s">
        <v>11</v>
      </c>
      <c r="S1109" t="s">
        <v>32946</v>
      </c>
      <c r="T1109">
        <v>0</v>
      </c>
      <c r="U1109">
        <v>0</v>
      </c>
      <c r="V1109">
        <v>0</v>
      </c>
      <c r="W1109" s="273"/>
      <c r="X1109">
        <v>0</v>
      </c>
      <c r="Y1109">
        <v>0</v>
      </c>
      <c r="Z1109">
        <v>0</v>
      </c>
      <c r="AA1109" s="273" t="s">
        <v>27600</v>
      </c>
      <c r="AB1109">
        <v>33</v>
      </c>
      <c r="AC1109">
        <v>0</v>
      </c>
      <c r="AD1109">
        <v>0</v>
      </c>
      <c r="AE1109">
        <v>1</v>
      </c>
      <c r="AF1109">
        <v>29.7</v>
      </c>
      <c r="AG1109">
        <v>0</v>
      </c>
      <c r="AH1109">
        <v>0</v>
      </c>
      <c r="AI1109" s="273" t="s">
        <v>26</v>
      </c>
      <c r="AJ1109">
        <v>29.7</v>
      </c>
      <c r="AK1109">
        <v>0</v>
      </c>
      <c r="AL1109">
        <v>0</v>
      </c>
      <c r="AM1109">
        <v>0</v>
      </c>
      <c r="AN1109">
        <v>0</v>
      </c>
      <c r="AO1109" s="273"/>
      <c r="AP1109" t="s">
        <v>27596</v>
      </c>
    </row>
    <row r="1110" spans="1:42">
      <c r="A1110" t="s">
        <v>32940</v>
      </c>
      <c r="B1110">
        <v>152399</v>
      </c>
      <c r="C1110" t="s">
        <v>0</v>
      </c>
      <c r="D1110" t="s">
        <v>4</v>
      </c>
      <c r="E1110" t="s">
        <v>28533</v>
      </c>
      <c r="F1110" t="s">
        <v>4</v>
      </c>
      <c r="H1110" t="s">
        <v>33330</v>
      </c>
      <c r="I1110" t="s">
        <v>33331</v>
      </c>
      <c r="J1110" t="s">
        <v>11</v>
      </c>
      <c r="K1110" t="s">
        <v>33731</v>
      </c>
      <c r="L1110" t="s">
        <v>32267</v>
      </c>
      <c r="M1110">
        <v>85291090</v>
      </c>
      <c r="N1110" t="s">
        <v>33732</v>
      </c>
      <c r="O1110" t="s">
        <v>32945</v>
      </c>
      <c r="P1110">
        <v>33.799999999999997</v>
      </c>
      <c r="Q1110">
        <v>3.38</v>
      </c>
      <c r="R1110" t="s">
        <v>11</v>
      </c>
      <c r="S1110" t="s">
        <v>32946</v>
      </c>
      <c r="T1110">
        <v>0</v>
      </c>
      <c r="U1110">
        <v>0</v>
      </c>
      <c r="V1110">
        <v>0</v>
      </c>
      <c r="W1110" s="273"/>
      <c r="X1110">
        <v>0</v>
      </c>
      <c r="Y1110">
        <v>0</v>
      </c>
      <c r="Z1110">
        <v>0</v>
      </c>
      <c r="AA1110" s="273" t="s">
        <v>27600</v>
      </c>
      <c r="AB1110">
        <v>33.799999999999997</v>
      </c>
      <c r="AC1110">
        <v>0</v>
      </c>
      <c r="AD1110">
        <v>0</v>
      </c>
      <c r="AE1110">
        <v>1</v>
      </c>
      <c r="AF1110">
        <v>30.42</v>
      </c>
      <c r="AG1110">
        <v>0</v>
      </c>
      <c r="AH1110">
        <v>0</v>
      </c>
      <c r="AI1110" s="273" t="s">
        <v>26</v>
      </c>
      <c r="AJ1110">
        <v>30.42</v>
      </c>
      <c r="AK1110">
        <v>0</v>
      </c>
      <c r="AL1110">
        <v>0</v>
      </c>
      <c r="AM1110">
        <v>0</v>
      </c>
      <c r="AN1110">
        <v>0</v>
      </c>
      <c r="AO1110" s="273"/>
      <c r="AP1110" t="s">
        <v>27596</v>
      </c>
    </row>
    <row r="1111" spans="1:42">
      <c r="A1111" t="s">
        <v>32940</v>
      </c>
      <c r="B1111">
        <v>152400</v>
      </c>
      <c r="C1111" t="s">
        <v>0</v>
      </c>
      <c r="D1111" t="s">
        <v>4</v>
      </c>
      <c r="E1111" t="s">
        <v>28533</v>
      </c>
      <c r="F1111" t="s">
        <v>4</v>
      </c>
      <c r="H1111" t="s">
        <v>33053</v>
      </c>
      <c r="I1111" t="s">
        <v>33054</v>
      </c>
      <c r="J1111" t="s">
        <v>0</v>
      </c>
      <c r="K1111" t="s">
        <v>33055</v>
      </c>
      <c r="L1111" t="s">
        <v>32591</v>
      </c>
      <c r="M1111">
        <v>90308990</v>
      </c>
      <c r="N1111" t="s">
        <v>33056</v>
      </c>
      <c r="O1111" t="s">
        <v>32945</v>
      </c>
      <c r="P1111">
        <v>196.5</v>
      </c>
      <c r="R1111" t="s">
        <v>11</v>
      </c>
      <c r="S1111" t="s">
        <v>32946</v>
      </c>
      <c r="T1111">
        <v>0</v>
      </c>
      <c r="U1111">
        <v>0</v>
      </c>
      <c r="V1111">
        <v>0</v>
      </c>
      <c r="W1111" s="273"/>
      <c r="X1111">
        <v>0</v>
      </c>
      <c r="Y1111">
        <v>0</v>
      </c>
      <c r="Z1111">
        <v>0</v>
      </c>
      <c r="AA1111" s="273" t="s">
        <v>27600</v>
      </c>
      <c r="AB1111">
        <v>196.5</v>
      </c>
      <c r="AC1111">
        <v>0</v>
      </c>
      <c r="AD1111">
        <v>0</v>
      </c>
      <c r="AE1111">
        <v>1</v>
      </c>
      <c r="AF1111">
        <v>196.5</v>
      </c>
      <c r="AG1111">
        <v>0</v>
      </c>
      <c r="AH1111">
        <v>0</v>
      </c>
      <c r="AI1111" s="273" t="s">
        <v>26</v>
      </c>
      <c r="AJ1111">
        <v>196.5</v>
      </c>
      <c r="AK1111">
        <v>0</v>
      </c>
      <c r="AL1111">
        <v>0</v>
      </c>
      <c r="AM1111">
        <v>0</v>
      </c>
      <c r="AN1111">
        <v>0</v>
      </c>
      <c r="AO1111" s="273"/>
      <c r="AP1111" t="s">
        <v>27596</v>
      </c>
    </row>
    <row r="1112" spans="1:42">
      <c r="A1112" t="s">
        <v>32940</v>
      </c>
      <c r="B1112">
        <v>152401</v>
      </c>
      <c r="C1112" t="s">
        <v>0</v>
      </c>
      <c r="D1112" t="s">
        <v>4</v>
      </c>
      <c r="E1112" t="s">
        <v>28533</v>
      </c>
      <c r="F1112" t="s">
        <v>4</v>
      </c>
      <c r="G1112" t="s">
        <v>34208</v>
      </c>
      <c r="J1112" t="s">
        <v>0</v>
      </c>
      <c r="K1112" t="s">
        <v>33242</v>
      </c>
      <c r="L1112" t="s">
        <v>33243</v>
      </c>
      <c r="M1112">
        <v>85176254</v>
      </c>
      <c r="N1112" t="s">
        <v>33206</v>
      </c>
      <c r="O1112" t="s">
        <v>32945</v>
      </c>
      <c r="P1112">
        <v>35</v>
      </c>
      <c r="R1112" t="s">
        <v>11</v>
      </c>
      <c r="S1112" t="s">
        <v>32946</v>
      </c>
      <c r="T1112">
        <v>0</v>
      </c>
      <c r="U1112">
        <v>0</v>
      </c>
      <c r="V1112">
        <v>0</v>
      </c>
      <c r="W1112" s="273"/>
      <c r="X1112">
        <v>0</v>
      </c>
      <c r="Y1112">
        <v>0</v>
      </c>
      <c r="Z1112">
        <v>0</v>
      </c>
      <c r="AA1112" s="273" t="s">
        <v>27600</v>
      </c>
      <c r="AB1112">
        <v>35</v>
      </c>
      <c r="AC1112">
        <v>0</v>
      </c>
      <c r="AD1112">
        <v>0</v>
      </c>
      <c r="AE1112">
        <v>1</v>
      </c>
      <c r="AF1112">
        <v>35</v>
      </c>
      <c r="AG1112">
        <v>0</v>
      </c>
      <c r="AH1112">
        <v>0</v>
      </c>
      <c r="AI1112" s="273" t="s">
        <v>26</v>
      </c>
      <c r="AJ1112">
        <v>35</v>
      </c>
      <c r="AK1112">
        <v>0</v>
      </c>
      <c r="AL1112">
        <v>0</v>
      </c>
      <c r="AM1112">
        <v>0</v>
      </c>
      <c r="AN1112">
        <v>0</v>
      </c>
      <c r="AO1112" s="273"/>
      <c r="AP1112" t="s">
        <v>27596</v>
      </c>
    </row>
    <row r="1113" spans="1:42">
      <c r="A1113" t="s">
        <v>34463</v>
      </c>
      <c r="B1113">
        <v>152402</v>
      </c>
      <c r="C1113" t="s">
        <v>0</v>
      </c>
      <c r="D1113" t="s">
        <v>4</v>
      </c>
      <c r="E1113" t="s">
        <v>28533</v>
      </c>
      <c r="F1113" t="s">
        <v>56</v>
      </c>
      <c r="H1113" t="s">
        <v>34658</v>
      </c>
      <c r="I1113" t="s">
        <v>34659</v>
      </c>
      <c r="J1113" t="s">
        <v>0</v>
      </c>
      <c r="K1113" t="s">
        <v>34551</v>
      </c>
      <c r="L1113" t="s">
        <v>32592</v>
      </c>
      <c r="M1113">
        <v>39269090</v>
      </c>
      <c r="N1113" t="s">
        <v>33297</v>
      </c>
      <c r="O1113" t="s">
        <v>19</v>
      </c>
      <c r="P1113">
        <v>34.9</v>
      </c>
      <c r="Q1113">
        <v>3.49</v>
      </c>
      <c r="R1113" t="s">
        <v>11</v>
      </c>
      <c r="S1113" t="s">
        <v>20</v>
      </c>
      <c r="T1113">
        <v>34.229999999999997</v>
      </c>
      <c r="U1113">
        <v>4</v>
      </c>
      <c r="V1113">
        <v>1.37</v>
      </c>
      <c r="W1113" s="273"/>
      <c r="X1113">
        <v>0</v>
      </c>
      <c r="Y1113">
        <v>0</v>
      </c>
      <c r="Z1113">
        <v>0</v>
      </c>
      <c r="AA1113" s="273" t="s">
        <v>27600</v>
      </c>
      <c r="AB1113">
        <v>37.72</v>
      </c>
      <c r="AC1113">
        <v>0</v>
      </c>
      <c r="AD1113">
        <v>0</v>
      </c>
      <c r="AE1113">
        <v>1</v>
      </c>
      <c r="AF1113">
        <v>34.229999999999997</v>
      </c>
      <c r="AG1113">
        <v>0</v>
      </c>
      <c r="AH1113">
        <v>0</v>
      </c>
      <c r="AI1113" s="273" t="s">
        <v>26</v>
      </c>
      <c r="AJ1113">
        <v>34.229999999999997</v>
      </c>
      <c r="AK1113">
        <v>0</v>
      </c>
      <c r="AL1113">
        <v>0</v>
      </c>
      <c r="AM1113">
        <v>0</v>
      </c>
      <c r="AN1113">
        <v>0</v>
      </c>
      <c r="AO1113" s="273"/>
      <c r="AP1113" t="s">
        <v>27596</v>
      </c>
    </row>
    <row r="1114" spans="1:42">
      <c r="A1114" t="s">
        <v>34463</v>
      </c>
      <c r="B1114">
        <v>152402</v>
      </c>
      <c r="C1114" t="s">
        <v>0</v>
      </c>
      <c r="D1114" t="s">
        <v>4</v>
      </c>
      <c r="E1114" t="s">
        <v>28533</v>
      </c>
      <c r="F1114" t="s">
        <v>56</v>
      </c>
      <c r="H1114" t="s">
        <v>34658</v>
      </c>
      <c r="I1114" t="s">
        <v>34659</v>
      </c>
      <c r="J1114" t="s">
        <v>11</v>
      </c>
      <c r="K1114" t="s">
        <v>33436</v>
      </c>
      <c r="L1114" t="s">
        <v>32448</v>
      </c>
      <c r="M1114">
        <v>84733090</v>
      </c>
      <c r="N1114" t="s">
        <v>32970</v>
      </c>
      <c r="O1114" t="s">
        <v>19</v>
      </c>
      <c r="P1114">
        <v>122.35</v>
      </c>
      <c r="Q1114">
        <v>12.23</v>
      </c>
      <c r="R1114" t="s">
        <v>11</v>
      </c>
      <c r="S1114" t="s">
        <v>20</v>
      </c>
      <c r="T1114">
        <v>120.01</v>
      </c>
      <c r="U1114">
        <v>4</v>
      </c>
      <c r="V1114">
        <v>4.8</v>
      </c>
      <c r="W1114" s="273"/>
      <c r="X1114">
        <v>0</v>
      </c>
      <c r="Y1114">
        <v>0</v>
      </c>
      <c r="Z1114">
        <v>0</v>
      </c>
      <c r="AA1114" s="273" t="s">
        <v>27600</v>
      </c>
      <c r="AB1114">
        <v>132.24</v>
      </c>
      <c r="AC1114">
        <v>0</v>
      </c>
      <c r="AD1114">
        <v>0</v>
      </c>
      <c r="AE1114">
        <v>1</v>
      </c>
      <c r="AF1114">
        <v>120.01</v>
      </c>
      <c r="AG1114">
        <v>0</v>
      </c>
      <c r="AH1114">
        <v>0</v>
      </c>
      <c r="AI1114" s="273" t="s">
        <v>26</v>
      </c>
      <c r="AJ1114">
        <v>120.01</v>
      </c>
      <c r="AK1114">
        <v>0</v>
      </c>
      <c r="AL1114">
        <v>0</v>
      </c>
      <c r="AM1114">
        <v>0</v>
      </c>
      <c r="AN1114">
        <v>0</v>
      </c>
      <c r="AO1114" s="273"/>
      <c r="AP1114" t="s">
        <v>27596</v>
      </c>
    </row>
    <row r="1115" spans="1:42">
      <c r="A1115" t="s">
        <v>34463</v>
      </c>
      <c r="B1115">
        <v>152402</v>
      </c>
      <c r="C1115" t="s">
        <v>0</v>
      </c>
      <c r="D1115" t="s">
        <v>4</v>
      </c>
      <c r="E1115" t="s">
        <v>28533</v>
      </c>
      <c r="F1115" t="s">
        <v>56</v>
      </c>
      <c r="H1115" t="s">
        <v>34658</v>
      </c>
      <c r="I1115" t="s">
        <v>34659</v>
      </c>
      <c r="J1115" t="s">
        <v>12</v>
      </c>
      <c r="K1115" t="s">
        <v>34162</v>
      </c>
      <c r="L1115" t="s">
        <v>32099</v>
      </c>
      <c r="M1115">
        <v>84733090</v>
      </c>
      <c r="N1115" t="s">
        <v>32970</v>
      </c>
      <c r="O1115" t="s">
        <v>19</v>
      </c>
      <c r="P1115">
        <v>125</v>
      </c>
      <c r="Q1115">
        <v>12.5</v>
      </c>
      <c r="R1115" t="s">
        <v>11</v>
      </c>
      <c r="S1115" t="s">
        <v>20</v>
      </c>
      <c r="T1115">
        <v>122.6</v>
      </c>
      <c r="U1115">
        <v>4</v>
      </c>
      <c r="V1115">
        <v>4.9000000000000004</v>
      </c>
      <c r="W1115" s="273"/>
      <c r="X1115">
        <v>0</v>
      </c>
      <c r="Y1115">
        <v>0</v>
      </c>
      <c r="Z1115">
        <v>0</v>
      </c>
      <c r="AA1115" s="273" t="s">
        <v>27600</v>
      </c>
      <c r="AB1115">
        <v>135.1</v>
      </c>
      <c r="AC1115">
        <v>0</v>
      </c>
      <c r="AD1115">
        <v>0</v>
      </c>
      <c r="AE1115">
        <v>1</v>
      </c>
      <c r="AF1115">
        <v>122.6</v>
      </c>
      <c r="AG1115">
        <v>0</v>
      </c>
      <c r="AH1115">
        <v>0</v>
      </c>
      <c r="AI1115" s="273" t="s">
        <v>26</v>
      </c>
      <c r="AJ1115">
        <v>122.6</v>
      </c>
      <c r="AK1115">
        <v>0</v>
      </c>
      <c r="AL1115">
        <v>0</v>
      </c>
      <c r="AM1115">
        <v>0</v>
      </c>
      <c r="AN1115">
        <v>0</v>
      </c>
      <c r="AO1115" s="273"/>
      <c r="AP1115" t="s">
        <v>27596</v>
      </c>
    </row>
    <row r="1116" spans="1:42">
      <c r="A1116" t="s">
        <v>34463</v>
      </c>
      <c r="B1116">
        <v>152402</v>
      </c>
      <c r="C1116" t="s">
        <v>0</v>
      </c>
      <c r="D1116" t="s">
        <v>4</v>
      </c>
      <c r="E1116" t="s">
        <v>28533</v>
      </c>
      <c r="F1116" t="s">
        <v>56</v>
      </c>
      <c r="H1116" t="s">
        <v>34658</v>
      </c>
      <c r="I1116" t="s">
        <v>34659</v>
      </c>
      <c r="J1116" t="s">
        <v>13</v>
      </c>
      <c r="K1116" t="s">
        <v>33638</v>
      </c>
      <c r="L1116" t="s">
        <v>32137</v>
      </c>
      <c r="M1116">
        <v>85442000</v>
      </c>
      <c r="N1116" t="s">
        <v>33097</v>
      </c>
      <c r="O1116" t="s">
        <v>19</v>
      </c>
      <c r="P1116">
        <v>258</v>
      </c>
      <c r="Q1116">
        <v>25.8</v>
      </c>
      <c r="R1116" t="s">
        <v>11</v>
      </c>
      <c r="S1116" t="s">
        <v>20</v>
      </c>
      <c r="T1116">
        <v>253.05</v>
      </c>
      <c r="U1116">
        <v>4</v>
      </c>
      <c r="V1116">
        <v>10.119999999999999</v>
      </c>
      <c r="W1116" s="273"/>
      <c r="X1116">
        <v>0</v>
      </c>
      <c r="Y1116">
        <v>0</v>
      </c>
      <c r="Z1116">
        <v>0</v>
      </c>
      <c r="AA1116" s="273" t="s">
        <v>27600</v>
      </c>
      <c r="AB1116">
        <v>278.85000000000002</v>
      </c>
      <c r="AC1116">
        <v>0</v>
      </c>
      <c r="AD1116">
        <v>0</v>
      </c>
      <c r="AE1116">
        <v>1</v>
      </c>
      <c r="AF1116">
        <v>253.05</v>
      </c>
      <c r="AG1116">
        <v>0</v>
      </c>
      <c r="AH1116">
        <v>0</v>
      </c>
      <c r="AI1116" s="273" t="s">
        <v>26</v>
      </c>
      <c r="AJ1116">
        <v>253.05</v>
      </c>
      <c r="AK1116">
        <v>0</v>
      </c>
      <c r="AL1116">
        <v>0</v>
      </c>
      <c r="AM1116">
        <v>0</v>
      </c>
      <c r="AN1116">
        <v>0</v>
      </c>
      <c r="AO1116" s="273"/>
      <c r="AP1116" t="s">
        <v>27596</v>
      </c>
    </row>
    <row r="1117" spans="1:42">
      <c r="A1117" t="s">
        <v>34463</v>
      </c>
      <c r="B1117">
        <v>152402</v>
      </c>
      <c r="C1117" t="s">
        <v>0</v>
      </c>
      <c r="D1117" t="s">
        <v>4</v>
      </c>
      <c r="E1117" t="s">
        <v>28533</v>
      </c>
      <c r="F1117" t="s">
        <v>56</v>
      </c>
      <c r="H1117" t="s">
        <v>34658</v>
      </c>
      <c r="I1117" t="s">
        <v>34659</v>
      </c>
      <c r="J1117" t="s">
        <v>14</v>
      </c>
      <c r="K1117" t="s">
        <v>33103</v>
      </c>
      <c r="L1117" t="s">
        <v>32335</v>
      </c>
      <c r="M1117">
        <v>85442000</v>
      </c>
      <c r="N1117" t="s">
        <v>32956</v>
      </c>
      <c r="O1117" t="s">
        <v>19</v>
      </c>
      <c r="P1117">
        <v>218</v>
      </c>
      <c r="Q1117">
        <v>21.8</v>
      </c>
      <c r="R1117" t="s">
        <v>11</v>
      </c>
      <c r="S1117" t="s">
        <v>20</v>
      </c>
      <c r="T1117">
        <v>213.82</v>
      </c>
      <c r="U1117">
        <v>4</v>
      </c>
      <c r="V1117">
        <v>8.5500000000000007</v>
      </c>
      <c r="W1117" s="273"/>
      <c r="X1117">
        <v>0</v>
      </c>
      <c r="Y1117">
        <v>0</v>
      </c>
      <c r="Z1117">
        <v>0</v>
      </c>
      <c r="AA1117" s="273" t="s">
        <v>27600</v>
      </c>
      <c r="AB1117">
        <v>235.62</v>
      </c>
      <c r="AC1117">
        <v>0</v>
      </c>
      <c r="AD1117">
        <v>0</v>
      </c>
      <c r="AE1117">
        <v>1</v>
      </c>
      <c r="AF1117">
        <v>213.82</v>
      </c>
      <c r="AG1117">
        <v>0</v>
      </c>
      <c r="AH1117">
        <v>0</v>
      </c>
      <c r="AI1117" s="273" t="s">
        <v>26</v>
      </c>
      <c r="AJ1117">
        <v>213.82</v>
      </c>
      <c r="AK1117">
        <v>0</v>
      </c>
      <c r="AL1117">
        <v>0</v>
      </c>
      <c r="AM1117">
        <v>0</v>
      </c>
      <c r="AN1117">
        <v>0</v>
      </c>
      <c r="AO1117" s="273"/>
      <c r="AP1117" t="s">
        <v>27596</v>
      </c>
    </row>
    <row r="1118" spans="1:42">
      <c r="A1118" t="s">
        <v>34463</v>
      </c>
      <c r="B1118">
        <v>152402</v>
      </c>
      <c r="C1118" t="s">
        <v>0</v>
      </c>
      <c r="D1118" t="s">
        <v>4</v>
      </c>
      <c r="E1118" t="s">
        <v>28533</v>
      </c>
      <c r="F1118" t="s">
        <v>56</v>
      </c>
      <c r="H1118" t="s">
        <v>34658</v>
      </c>
      <c r="I1118" t="s">
        <v>34659</v>
      </c>
      <c r="J1118" t="s">
        <v>15</v>
      </c>
      <c r="K1118" t="s">
        <v>33935</v>
      </c>
      <c r="L1118" t="s">
        <v>33936</v>
      </c>
      <c r="M1118">
        <v>85444200</v>
      </c>
      <c r="N1118" t="s">
        <v>32956</v>
      </c>
      <c r="O1118" t="s">
        <v>19</v>
      </c>
      <c r="P1118">
        <v>19.989999999999998</v>
      </c>
      <c r="Q1118">
        <v>2</v>
      </c>
      <c r="R1118" t="s">
        <v>11</v>
      </c>
      <c r="S1118" t="s">
        <v>20</v>
      </c>
      <c r="T1118">
        <v>19.61</v>
      </c>
      <c r="U1118">
        <v>4</v>
      </c>
      <c r="V1118">
        <v>0.78</v>
      </c>
      <c r="W1118" s="273"/>
      <c r="X1118">
        <v>0</v>
      </c>
      <c r="Y1118">
        <v>0</v>
      </c>
      <c r="Z1118">
        <v>0</v>
      </c>
      <c r="AA1118" s="273" t="s">
        <v>27600</v>
      </c>
      <c r="AB1118">
        <v>21.61</v>
      </c>
      <c r="AC1118">
        <v>0</v>
      </c>
      <c r="AD1118">
        <v>0</v>
      </c>
      <c r="AE1118">
        <v>1</v>
      </c>
      <c r="AF1118">
        <v>19.61</v>
      </c>
      <c r="AG1118">
        <v>0</v>
      </c>
      <c r="AH1118">
        <v>0</v>
      </c>
      <c r="AI1118" s="273" t="s">
        <v>26</v>
      </c>
      <c r="AJ1118">
        <v>19.61</v>
      </c>
      <c r="AK1118">
        <v>0</v>
      </c>
      <c r="AL1118">
        <v>0</v>
      </c>
      <c r="AM1118">
        <v>0</v>
      </c>
      <c r="AN1118">
        <v>0</v>
      </c>
      <c r="AO1118" s="273"/>
      <c r="AP1118" t="s">
        <v>27596</v>
      </c>
    </row>
    <row r="1119" spans="1:42">
      <c r="A1119" t="s">
        <v>34463</v>
      </c>
      <c r="B1119">
        <v>152402</v>
      </c>
      <c r="C1119" t="s">
        <v>0</v>
      </c>
      <c r="D1119" t="s">
        <v>4</v>
      </c>
      <c r="E1119" t="s">
        <v>28533</v>
      </c>
      <c r="F1119" t="s">
        <v>56</v>
      </c>
      <c r="H1119" t="s">
        <v>34658</v>
      </c>
      <c r="I1119" t="s">
        <v>34659</v>
      </c>
      <c r="J1119" t="s">
        <v>27597</v>
      </c>
      <c r="K1119" t="s">
        <v>33433</v>
      </c>
      <c r="L1119" t="s">
        <v>32447</v>
      </c>
      <c r="M1119">
        <v>85369090</v>
      </c>
      <c r="N1119" t="s">
        <v>32956</v>
      </c>
      <c r="O1119" t="s">
        <v>19</v>
      </c>
      <c r="P1119">
        <v>83.7</v>
      </c>
      <c r="Q1119">
        <v>8.3699999999999992</v>
      </c>
      <c r="R1119" t="s">
        <v>11</v>
      </c>
      <c r="S1119" t="s">
        <v>20</v>
      </c>
      <c r="T1119">
        <v>82.1</v>
      </c>
      <c r="U1119">
        <v>4</v>
      </c>
      <c r="V1119">
        <v>3.28</v>
      </c>
      <c r="W1119" s="273"/>
      <c r="X1119">
        <v>0</v>
      </c>
      <c r="Y1119">
        <v>0</v>
      </c>
      <c r="Z1119">
        <v>0</v>
      </c>
      <c r="AA1119" s="273" t="s">
        <v>27600</v>
      </c>
      <c r="AB1119">
        <v>90.47</v>
      </c>
      <c r="AC1119">
        <v>0</v>
      </c>
      <c r="AD1119">
        <v>0</v>
      </c>
      <c r="AE1119">
        <v>1</v>
      </c>
      <c r="AF1119">
        <v>82.1</v>
      </c>
      <c r="AG1119">
        <v>0</v>
      </c>
      <c r="AH1119">
        <v>0</v>
      </c>
      <c r="AI1119" s="273" t="s">
        <v>26</v>
      </c>
      <c r="AJ1119">
        <v>82.1</v>
      </c>
      <c r="AK1119">
        <v>0</v>
      </c>
      <c r="AL1119">
        <v>0</v>
      </c>
      <c r="AM1119">
        <v>0</v>
      </c>
      <c r="AN1119">
        <v>0</v>
      </c>
      <c r="AO1119" s="273"/>
      <c r="AP1119" t="s">
        <v>27596</v>
      </c>
    </row>
    <row r="1120" spans="1:42">
      <c r="A1120" t="s">
        <v>34463</v>
      </c>
      <c r="B1120">
        <v>152402</v>
      </c>
      <c r="C1120" t="s">
        <v>0</v>
      </c>
      <c r="D1120" t="s">
        <v>4</v>
      </c>
      <c r="E1120" t="s">
        <v>28533</v>
      </c>
      <c r="F1120" t="s">
        <v>56</v>
      </c>
      <c r="H1120" t="s">
        <v>34658</v>
      </c>
      <c r="I1120" t="s">
        <v>34659</v>
      </c>
      <c r="J1120" t="s">
        <v>27598</v>
      </c>
      <c r="K1120" t="s">
        <v>34539</v>
      </c>
      <c r="L1120" t="s">
        <v>32181</v>
      </c>
      <c r="M1120">
        <v>40161090</v>
      </c>
      <c r="O1120" t="s">
        <v>19</v>
      </c>
      <c r="P1120">
        <v>29</v>
      </c>
      <c r="Q1120">
        <v>2.9</v>
      </c>
      <c r="R1120" t="s">
        <v>11</v>
      </c>
      <c r="S1120" t="s">
        <v>20</v>
      </c>
      <c r="T1120">
        <v>28.44</v>
      </c>
      <c r="U1120">
        <v>4</v>
      </c>
      <c r="V1120">
        <v>1.1399999999999999</v>
      </c>
      <c r="W1120" s="273"/>
      <c r="X1120">
        <v>0</v>
      </c>
      <c r="Y1120">
        <v>0</v>
      </c>
      <c r="Z1120">
        <v>0</v>
      </c>
      <c r="AA1120" s="273" t="s">
        <v>27600</v>
      </c>
      <c r="AB1120">
        <v>31.34</v>
      </c>
      <c r="AC1120">
        <v>0</v>
      </c>
      <c r="AD1120">
        <v>0</v>
      </c>
      <c r="AE1120">
        <v>1</v>
      </c>
      <c r="AF1120">
        <v>28.44</v>
      </c>
      <c r="AG1120">
        <v>0</v>
      </c>
      <c r="AH1120">
        <v>0</v>
      </c>
      <c r="AI1120" s="273" t="s">
        <v>26</v>
      </c>
      <c r="AJ1120">
        <v>28.44</v>
      </c>
      <c r="AK1120">
        <v>0</v>
      </c>
      <c r="AL1120">
        <v>0</v>
      </c>
      <c r="AM1120">
        <v>0</v>
      </c>
      <c r="AN1120">
        <v>0</v>
      </c>
      <c r="AO1120" s="273"/>
      <c r="AP1120" t="s">
        <v>27596</v>
      </c>
    </row>
    <row r="1121" spans="1:42">
      <c r="A1121" t="s">
        <v>34463</v>
      </c>
      <c r="B1121">
        <v>152402</v>
      </c>
      <c r="C1121" t="s">
        <v>0</v>
      </c>
      <c r="D1121" t="s">
        <v>4</v>
      </c>
      <c r="E1121" t="s">
        <v>28533</v>
      </c>
      <c r="F1121" t="s">
        <v>56</v>
      </c>
      <c r="H1121" t="s">
        <v>34658</v>
      </c>
      <c r="I1121" t="s">
        <v>34659</v>
      </c>
      <c r="J1121" t="s">
        <v>27848</v>
      </c>
      <c r="K1121" t="s">
        <v>33610</v>
      </c>
      <c r="L1121" t="s">
        <v>32593</v>
      </c>
      <c r="M1121">
        <v>85183000</v>
      </c>
      <c r="N1121" t="s">
        <v>32949</v>
      </c>
      <c r="O1121" t="s">
        <v>19</v>
      </c>
      <c r="P1121">
        <v>21</v>
      </c>
      <c r="Q1121">
        <v>2.1</v>
      </c>
      <c r="R1121" t="s">
        <v>11</v>
      </c>
      <c r="S1121" t="s">
        <v>20</v>
      </c>
      <c r="T1121">
        <v>20.6</v>
      </c>
      <c r="U1121">
        <v>4</v>
      </c>
      <c r="V1121">
        <v>0.82</v>
      </c>
      <c r="W1121" s="273"/>
      <c r="X1121">
        <v>0</v>
      </c>
      <c r="Y1121">
        <v>0</v>
      </c>
      <c r="Z1121">
        <v>0</v>
      </c>
      <c r="AA1121" s="273" t="s">
        <v>27600</v>
      </c>
      <c r="AB1121">
        <v>22.7</v>
      </c>
      <c r="AC1121">
        <v>0</v>
      </c>
      <c r="AD1121">
        <v>0</v>
      </c>
      <c r="AE1121">
        <v>1</v>
      </c>
      <c r="AF1121">
        <v>20.6</v>
      </c>
      <c r="AG1121">
        <v>0</v>
      </c>
      <c r="AH1121">
        <v>0</v>
      </c>
      <c r="AI1121" s="273" t="s">
        <v>26</v>
      </c>
      <c r="AJ1121">
        <v>20.6</v>
      </c>
      <c r="AK1121">
        <v>0</v>
      </c>
      <c r="AL1121">
        <v>0</v>
      </c>
      <c r="AM1121">
        <v>0</v>
      </c>
      <c r="AN1121">
        <v>0</v>
      </c>
      <c r="AO1121" s="273"/>
      <c r="AP1121" t="s">
        <v>27596</v>
      </c>
    </row>
    <row r="1122" spans="1:42">
      <c r="A1122" t="s">
        <v>32940</v>
      </c>
      <c r="B1122">
        <v>152403</v>
      </c>
      <c r="C1122" t="s">
        <v>0</v>
      </c>
      <c r="D1122" t="s">
        <v>4</v>
      </c>
      <c r="E1122" t="s">
        <v>28533</v>
      </c>
      <c r="F1122" t="s">
        <v>4</v>
      </c>
      <c r="H1122" t="s">
        <v>33810</v>
      </c>
      <c r="I1122" t="s">
        <v>33811</v>
      </c>
      <c r="J1122" t="s">
        <v>0</v>
      </c>
      <c r="K1122" t="s">
        <v>33113</v>
      </c>
      <c r="L1122" t="s">
        <v>32331</v>
      </c>
      <c r="M1122">
        <v>84716053</v>
      </c>
      <c r="N1122" t="s">
        <v>32978</v>
      </c>
      <c r="O1122" t="s">
        <v>32945</v>
      </c>
      <c r="P1122">
        <v>165.6</v>
      </c>
      <c r="Q1122">
        <v>16.559999999999999</v>
      </c>
      <c r="R1122" t="s">
        <v>11</v>
      </c>
      <c r="S1122" t="s">
        <v>32946</v>
      </c>
      <c r="T1122">
        <v>0</v>
      </c>
      <c r="U1122">
        <v>0</v>
      </c>
      <c r="V1122">
        <v>0</v>
      </c>
      <c r="W1122" s="273"/>
      <c r="X1122">
        <v>0</v>
      </c>
      <c r="Y1122">
        <v>0</v>
      </c>
      <c r="Z1122">
        <v>0</v>
      </c>
      <c r="AA1122" s="273" t="s">
        <v>27600</v>
      </c>
      <c r="AB1122">
        <v>179.97</v>
      </c>
      <c r="AC1122">
        <v>0</v>
      </c>
      <c r="AD1122">
        <v>0</v>
      </c>
      <c r="AE1122">
        <v>1</v>
      </c>
      <c r="AF1122">
        <v>163.41</v>
      </c>
      <c r="AG1122">
        <v>0</v>
      </c>
      <c r="AH1122">
        <v>0</v>
      </c>
      <c r="AI1122" s="273" t="s">
        <v>26</v>
      </c>
      <c r="AJ1122">
        <v>163.41</v>
      </c>
      <c r="AK1122">
        <v>0</v>
      </c>
      <c r="AL1122">
        <v>0</v>
      </c>
      <c r="AM1122">
        <v>0</v>
      </c>
      <c r="AN1122">
        <v>0</v>
      </c>
      <c r="AO1122" s="273"/>
      <c r="AP1122" t="s">
        <v>27596</v>
      </c>
    </row>
    <row r="1123" spans="1:42">
      <c r="A1123" t="s">
        <v>32940</v>
      </c>
      <c r="B1123">
        <v>152404</v>
      </c>
      <c r="C1123" t="s">
        <v>0</v>
      </c>
      <c r="D1123" t="s">
        <v>4</v>
      </c>
      <c r="E1123" t="s">
        <v>28533</v>
      </c>
      <c r="F1123" t="s">
        <v>4</v>
      </c>
      <c r="H1123" t="s">
        <v>33733</v>
      </c>
      <c r="I1123" t="s">
        <v>33734</v>
      </c>
      <c r="J1123" t="s">
        <v>0</v>
      </c>
      <c r="K1123" t="s">
        <v>33165</v>
      </c>
      <c r="L1123" t="s">
        <v>32243</v>
      </c>
      <c r="M1123">
        <v>85444200</v>
      </c>
      <c r="N1123" t="s">
        <v>32956</v>
      </c>
      <c r="O1123" t="s">
        <v>32945</v>
      </c>
      <c r="P1123">
        <v>198</v>
      </c>
      <c r="Q1123">
        <v>19.8</v>
      </c>
      <c r="R1123" t="s">
        <v>11</v>
      </c>
      <c r="S1123" t="s">
        <v>32946</v>
      </c>
      <c r="T1123">
        <v>0</v>
      </c>
      <c r="U1123">
        <v>0</v>
      </c>
      <c r="V1123">
        <v>0</v>
      </c>
      <c r="W1123" s="273"/>
      <c r="X1123">
        <v>0</v>
      </c>
      <c r="Y1123">
        <v>0</v>
      </c>
      <c r="Z1123">
        <v>0</v>
      </c>
      <c r="AA1123" s="273" t="s">
        <v>27600</v>
      </c>
      <c r="AB1123">
        <v>198</v>
      </c>
      <c r="AC1123">
        <v>0</v>
      </c>
      <c r="AD1123">
        <v>0</v>
      </c>
      <c r="AE1123">
        <v>1</v>
      </c>
      <c r="AF1123">
        <v>178.2</v>
      </c>
      <c r="AG1123">
        <v>0</v>
      </c>
      <c r="AH1123">
        <v>0</v>
      </c>
      <c r="AI1123" s="273" t="s">
        <v>26</v>
      </c>
      <c r="AJ1123">
        <v>178.2</v>
      </c>
      <c r="AK1123">
        <v>0</v>
      </c>
      <c r="AL1123">
        <v>0</v>
      </c>
      <c r="AM1123">
        <v>0</v>
      </c>
      <c r="AN1123">
        <v>0</v>
      </c>
      <c r="AO1123" s="273"/>
      <c r="AP1123" t="s">
        <v>27596</v>
      </c>
    </row>
    <row r="1124" spans="1:42">
      <c r="A1124" t="s">
        <v>32940</v>
      </c>
      <c r="B1124">
        <v>152404</v>
      </c>
      <c r="C1124" t="s">
        <v>0</v>
      </c>
      <c r="D1124" t="s">
        <v>4</v>
      </c>
      <c r="E1124" t="s">
        <v>28533</v>
      </c>
      <c r="F1124" t="s">
        <v>4</v>
      </c>
      <c r="H1124" t="s">
        <v>33733</v>
      </c>
      <c r="I1124" t="s">
        <v>33734</v>
      </c>
      <c r="J1124" t="s">
        <v>11</v>
      </c>
      <c r="K1124" t="s">
        <v>33098</v>
      </c>
      <c r="L1124" t="s">
        <v>32104</v>
      </c>
      <c r="M1124">
        <v>84716053</v>
      </c>
      <c r="N1124" t="s">
        <v>32978</v>
      </c>
      <c r="O1124" t="s">
        <v>32945</v>
      </c>
      <c r="P1124">
        <v>16.14</v>
      </c>
      <c r="Q1124">
        <v>1.61</v>
      </c>
      <c r="R1124" t="s">
        <v>11</v>
      </c>
      <c r="S1124" t="s">
        <v>32946</v>
      </c>
      <c r="T1124">
        <v>0</v>
      </c>
      <c r="U1124">
        <v>0</v>
      </c>
      <c r="V1124">
        <v>0</v>
      </c>
      <c r="W1124" s="273"/>
      <c r="X1124">
        <v>0</v>
      </c>
      <c r="Y1124">
        <v>0</v>
      </c>
      <c r="Z1124">
        <v>0</v>
      </c>
      <c r="AA1124" s="273" t="s">
        <v>27600</v>
      </c>
      <c r="AB1124">
        <v>16.14</v>
      </c>
      <c r="AC1124">
        <v>0</v>
      </c>
      <c r="AD1124">
        <v>0</v>
      </c>
      <c r="AE1124">
        <v>1</v>
      </c>
      <c r="AF1124">
        <v>14.53</v>
      </c>
      <c r="AG1124">
        <v>0</v>
      </c>
      <c r="AH1124">
        <v>0</v>
      </c>
      <c r="AI1124" s="273" t="s">
        <v>26</v>
      </c>
      <c r="AJ1124">
        <v>14.53</v>
      </c>
      <c r="AK1124">
        <v>0</v>
      </c>
      <c r="AL1124">
        <v>0</v>
      </c>
      <c r="AM1124">
        <v>0</v>
      </c>
      <c r="AN1124">
        <v>0</v>
      </c>
      <c r="AO1124" s="273"/>
      <c r="AP1124" t="s">
        <v>27596</v>
      </c>
    </row>
    <row r="1125" spans="1:42">
      <c r="A1125" t="s">
        <v>32940</v>
      </c>
      <c r="B1125">
        <v>152404</v>
      </c>
      <c r="C1125" t="s">
        <v>0</v>
      </c>
      <c r="D1125" t="s">
        <v>4</v>
      </c>
      <c r="E1125" t="s">
        <v>28533</v>
      </c>
      <c r="F1125" t="s">
        <v>4</v>
      </c>
      <c r="H1125" t="s">
        <v>33733</v>
      </c>
      <c r="I1125" t="s">
        <v>33734</v>
      </c>
      <c r="J1125" t="s">
        <v>12</v>
      </c>
      <c r="K1125" t="s">
        <v>34538</v>
      </c>
      <c r="L1125" t="s">
        <v>32180</v>
      </c>
      <c r="M1125">
        <v>40161090</v>
      </c>
      <c r="O1125" t="s">
        <v>17</v>
      </c>
      <c r="P1125">
        <v>4.95</v>
      </c>
      <c r="Q1125">
        <v>0.5</v>
      </c>
      <c r="R1125" t="s">
        <v>11</v>
      </c>
      <c r="S1125" t="s">
        <v>20</v>
      </c>
      <c r="T1125">
        <v>4.45</v>
      </c>
      <c r="U1125">
        <v>18</v>
      </c>
      <c r="V1125">
        <v>0.8</v>
      </c>
      <c r="W1125" s="273"/>
      <c r="X1125">
        <v>0</v>
      </c>
      <c r="Y1125">
        <v>0</v>
      </c>
      <c r="Z1125">
        <v>0</v>
      </c>
      <c r="AA1125" s="273" t="s">
        <v>27600</v>
      </c>
      <c r="AB1125">
        <v>4.95</v>
      </c>
      <c r="AC1125">
        <v>0</v>
      </c>
      <c r="AD1125">
        <v>0</v>
      </c>
      <c r="AE1125">
        <v>1</v>
      </c>
      <c r="AF1125">
        <v>4.45</v>
      </c>
      <c r="AG1125">
        <v>0</v>
      </c>
      <c r="AH1125">
        <v>0</v>
      </c>
      <c r="AI1125" s="273" t="s">
        <v>26</v>
      </c>
      <c r="AJ1125">
        <v>4.45</v>
      </c>
      <c r="AK1125">
        <v>0</v>
      </c>
      <c r="AL1125">
        <v>0</v>
      </c>
      <c r="AM1125">
        <v>0</v>
      </c>
      <c r="AN1125">
        <v>0</v>
      </c>
      <c r="AO1125" s="273"/>
      <c r="AP1125" t="s">
        <v>27596</v>
      </c>
    </row>
    <row r="1126" spans="1:42">
      <c r="A1126" t="s">
        <v>32940</v>
      </c>
      <c r="B1126">
        <v>152404</v>
      </c>
      <c r="C1126" t="s">
        <v>0</v>
      </c>
      <c r="D1126" t="s">
        <v>4</v>
      </c>
      <c r="E1126" t="s">
        <v>28533</v>
      </c>
      <c r="F1126" t="s">
        <v>4</v>
      </c>
      <c r="H1126" t="s">
        <v>33733</v>
      </c>
      <c r="I1126" t="s">
        <v>33734</v>
      </c>
      <c r="J1126" t="s">
        <v>13</v>
      </c>
      <c r="K1126" t="s">
        <v>33908</v>
      </c>
      <c r="L1126" t="s">
        <v>32594</v>
      </c>
      <c r="M1126">
        <v>85444200</v>
      </c>
      <c r="N1126" t="s">
        <v>32956</v>
      </c>
      <c r="O1126" t="s">
        <v>32945</v>
      </c>
      <c r="P1126">
        <v>26</v>
      </c>
      <c r="Q1126">
        <v>2.6</v>
      </c>
      <c r="R1126" t="s">
        <v>11</v>
      </c>
      <c r="S1126" t="s">
        <v>32946</v>
      </c>
      <c r="T1126">
        <v>0</v>
      </c>
      <c r="U1126">
        <v>0</v>
      </c>
      <c r="V1126">
        <v>0</v>
      </c>
      <c r="W1126" s="273"/>
      <c r="X1126">
        <v>0</v>
      </c>
      <c r="Y1126">
        <v>0</v>
      </c>
      <c r="Z1126">
        <v>0</v>
      </c>
      <c r="AA1126" s="273" t="s">
        <v>27600</v>
      </c>
      <c r="AB1126">
        <v>26</v>
      </c>
      <c r="AC1126">
        <v>0</v>
      </c>
      <c r="AD1126">
        <v>0</v>
      </c>
      <c r="AE1126">
        <v>1</v>
      </c>
      <c r="AF1126">
        <v>23.4</v>
      </c>
      <c r="AG1126">
        <v>0</v>
      </c>
      <c r="AH1126">
        <v>0</v>
      </c>
      <c r="AI1126" s="273" t="s">
        <v>26</v>
      </c>
      <c r="AJ1126">
        <v>23.4</v>
      </c>
      <c r="AK1126">
        <v>0</v>
      </c>
      <c r="AL1126">
        <v>0</v>
      </c>
      <c r="AM1126">
        <v>0</v>
      </c>
      <c r="AN1126">
        <v>0</v>
      </c>
      <c r="AO1126" s="273"/>
      <c r="AP1126" t="s">
        <v>27596</v>
      </c>
    </row>
    <row r="1127" spans="1:42">
      <c r="A1127" t="s">
        <v>32940</v>
      </c>
      <c r="B1127">
        <v>152405</v>
      </c>
      <c r="C1127" t="s">
        <v>0</v>
      </c>
      <c r="D1127" t="s">
        <v>4</v>
      </c>
      <c r="E1127" t="s">
        <v>28533</v>
      </c>
      <c r="F1127" t="s">
        <v>4</v>
      </c>
      <c r="H1127" t="s">
        <v>33057</v>
      </c>
      <c r="I1127" t="s">
        <v>33058</v>
      </c>
      <c r="J1127" t="s">
        <v>0</v>
      </c>
      <c r="K1127" t="s">
        <v>27098</v>
      </c>
      <c r="L1127" t="s">
        <v>32257</v>
      </c>
      <c r="M1127">
        <v>85444200</v>
      </c>
      <c r="N1127" t="s">
        <v>33059</v>
      </c>
      <c r="O1127" t="s">
        <v>32945</v>
      </c>
      <c r="P1127">
        <v>30</v>
      </c>
      <c r="R1127" t="s">
        <v>11</v>
      </c>
      <c r="S1127" t="s">
        <v>32946</v>
      </c>
      <c r="T1127">
        <v>0</v>
      </c>
      <c r="U1127">
        <v>0</v>
      </c>
      <c r="V1127">
        <v>0</v>
      </c>
      <c r="W1127" s="273"/>
      <c r="X1127">
        <v>0</v>
      </c>
      <c r="Y1127">
        <v>0</v>
      </c>
      <c r="Z1127">
        <v>0</v>
      </c>
      <c r="AA1127" s="273" t="s">
        <v>27600</v>
      </c>
      <c r="AB1127">
        <v>39.53</v>
      </c>
      <c r="AC1127">
        <v>0</v>
      </c>
      <c r="AD1127">
        <v>0</v>
      </c>
      <c r="AE1127">
        <v>1</v>
      </c>
      <c r="AF1127">
        <v>39.53</v>
      </c>
      <c r="AG1127">
        <v>0</v>
      </c>
      <c r="AH1127">
        <v>0</v>
      </c>
      <c r="AI1127" s="273" t="s">
        <v>26</v>
      </c>
      <c r="AJ1127">
        <v>39.53</v>
      </c>
      <c r="AK1127">
        <v>0</v>
      </c>
      <c r="AL1127">
        <v>0</v>
      </c>
      <c r="AM1127">
        <v>0</v>
      </c>
      <c r="AN1127">
        <v>0</v>
      </c>
      <c r="AO1127" s="273"/>
      <c r="AP1127" t="s">
        <v>27596</v>
      </c>
    </row>
    <row r="1128" spans="1:42">
      <c r="A1128" t="s">
        <v>34463</v>
      </c>
      <c r="B1128">
        <v>152406</v>
      </c>
      <c r="C1128" t="s">
        <v>0</v>
      </c>
      <c r="D1128" t="s">
        <v>4</v>
      </c>
      <c r="E1128" t="s">
        <v>28533</v>
      </c>
      <c r="F1128" t="s">
        <v>68</v>
      </c>
      <c r="H1128" t="s">
        <v>34755</v>
      </c>
      <c r="I1128" t="s">
        <v>34756</v>
      </c>
      <c r="J1128" t="s">
        <v>0</v>
      </c>
      <c r="K1128" t="s">
        <v>33406</v>
      </c>
      <c r="L1128" t="s">
        <v>32296</v>
      </c>
      <c r="M1128">
        <v>85044010</v>
      </c>
      <c r="N1128" t="s">
        <v>32966</v>
      </c>
      <c r="O1128" t="s">
        <v>19</v>
      </c>
      <c r="P1128">
        <v>84.95</v>
      </c>
      <c r="R1128" t="s">
        <v>11</v>
      </c>
      <c r="S1128" t="s">
        <v>20</v>
      </c>
      <c r="T1128">
        <v>91.15</v>
      </c>
      <c r="U1128">
        <v>4</v>
      </c>
      <c r="V1128">
        <v>3.65</v>
      </c>
      <c r="W1128" s="273"/>
      <c r="X1128">
        <v>0</v>
      </c>
      <c r="Y1128">
        <v>0</v>
      </c>
      <c r="Z1128">
        <v>0</v>
      </c>
      <c r="AA1128" s="273" t="s">
        <v>27600</v>
      </c>
      <c r="AB1128">
        <v>91.15</v>
      </c>
      <c r="AC1128">
        <v>0</v>
      </c>
      <c r="AD1128">
        <v>0</v>
      </c>
      <c r="AE1128">
        <v>1</v>
      </c>
      <c r="AF1128">
        <v>91.15</v>
      </c>
      <c r="AG1128">
        <v>0</v>
      </c>
      <c r="AH1128">
        <v>0</v>
      </c>
      <c r="AI1128" s="273" t="s">
        <v>26</v>
      </c>
      <c r="AJ1128">
        <v>91.15</v>
      </c>
      <c r="AK1128">
        <v>0</v>
      </c>
      <c r="AL1128">
        <v>0</v>
      </c>
      <c r="AM1128">
        <v>0</v>
      </c>
      <c r="AN1128">
        <v>0</v>
      </c>
      <c r="AO1128" s="273"/>
      <c r="AP1128" t="s">
        <v>27596</v>
      </c>
    </row>
    <row r="1129" spans="1:42">
      <c r="A1129" t="s">
        <v>34463</v>
      </c>
      <c r="B1129">
        <v>152406</v>
      </c>
      <c r="C1129" t="s">
        <v>0</v>
      </c>
      <c r="D1129" t="s">
        <v>4</v>
      </c>
      <c r="E1129" t="s">
        <v>28533</v>
      </c>
      <c r="F1129" t="s">
        <v>68</v>
      </c>
      <c r="H1129" t="s">
        <v>34755</v>
      </c>
      <c r="I1129" t="s">
        <v>34756</v>
      </c>
      <c r="J1129" t="s">
        <v>11</v>
      </c>
      <c r="K1129" t="s">
        <v>33039</v>
      </c>
      <c r="L1129" t="s">
        <v>32460</v>
      </c>
      <c r="M1129">
        <v>85044010</v>
      </c>
      <c r="N1129" t="s">
        <v>32966</v>
      </c>
      <c r="O1129" t="s">
        <v>19</v>
      </c>
      <c r="P1129">
        <v>89.5</v>
      </c>
      <c r="R1129" t="s">
        <v>11</v>
      </c>
      <c r="S1129" t="s">
        <v>20</v>
      </c>
      <c r="T1129">
        <v>96.03</v>
      </c>
      <c r="U1129">
        <v>4</v>
      </c>
      <c r="V1129">
        <v>3.84</v>
      </c>
      <c r="W1129" s="273"/>
      <c r="X1129">
        <v>0</v>
      </c>
      <c r="Y1129">
        <v>0</v>
      </c>
      <c r="Z1129">
        <v>0</v>
      </c>
      <c r="AA1129" s="273" t="s">
        <v>27600</v>
      </c>
      <c r="AB1129">
        <v>96.03</v>
      </c>
      <c r="AC1129">
        <v>0</v>
      </c>
      <c r="AD1129">
        <v>0</v>
      </c>
      <c r="AE1129">
        <v>1</v>
      </c>
      <c r="AF1129">
        <v>96.03</v>
      </c>
      <c r="AG1129">
        <v>0</v>
      </c>
      <c r="AH1129">
        <v>0</v>
      </c>
      <c r="AI1129" s="273" t="s">
        <v>26</v>
      </c>
      <c r="AJ1129">
        <v>96.03</v>
      </c>
      <c r="AK1129">
        <v>0</v>
      </c>
      <c r="AL1129">
        <v>0</v>
      </c>
      <c r="AM1129">
        <v>0</v>
      </c>
      <c r="AN1129">
        <v>0</v>
      </c>
      <c r="AO1129" s="273"/>
      <c r="AP1129" t="s">
        <v>27596</v>
      </c>
    </row>
    <row r="1130" spans="1:42">
      <c r="A1130" t="s">
        <v>34463</v>
      </c>
      <c r="B1130">
        <v>152406</v>
      </c>
      <c r="C1130" t="s">
        <v>0</v>
      </c>
      <c r="D1130" t="s">
        <v>4</v>
      </c>
      <c r="E1130" t="s">
        <v>28533</v>
      </c>
      <c r="F1130" t="s">
        <v>68</v>
      </c>
      <c r="H1130" t="s">
        <v>34755</v>
      </c>
      <c r="I1130" t="s">
        <v>34756</v>
      </c>
      <c r="J1130" t="s">
        <v>12</v>
      </c>
      <c r="K1130" t="s">
        <v>33051</v>
      </c>
      <c r="L1130" t="s">
        <v>32129</v>
      </c>
      <c r="M1130">
        <v>85044010</v>
      </c>
      <c r="N1130" t="s">
        <v>32966</v>
      </c>
      <c r="O1130" t="s">
        <v>19</v>
      </c>
      <c r="P1130">
        <v>170</v>
      </c>
      <c r="R1130" t="s">
        <v>11</v>
      </c>
      <c r="S1130" t="s">
        <v>20</v>
      </c>
      <c r="T1130">
        <v>182.4</v>
      </c>
      <c r="U1130">
        <v>4</v>
      </c>
      <c r="V1130">
        <v>7.3</v>
      </c>
      <c r="W1130" s="273"/>
      <c r="X1130">
        <v>0</v>
      </c>
      <c r="Y1130">
        <v>0</v>
      </c>
      <c r="Z1130">
        <v>0</v>
      </c>
      <c r="AA1130" s="273" t="s">
        <v>27600</v>
      </c>
      <c r="AB1130">
        <v>182.4</v>
      </c>
      <c r="AC1130">
        <v>0</v>
      </c>
      <c r="AD1130">
        <v>0</v>
      </c>
      <c r="AE1130">
        <v>1</v>
      </c>
      <c r="AF1130">
        <v>182.4</v>
      </c>
      <c r="AG1130">
        <v>0</v>
      </c>
      <c r="AH1130">
        <v>0</v>
      </c>
      <c r="AI1130" s="273" t="s">
        <v>26</v>
      </c>
      <c r="AJ1130">
        <v>182.4</v>
      </c>
      <c r="AK1130">
        <v>0</v>
      </c>
      <c r="AL1130">
        <v>0</v>
      </c>
      <c r="AM1130">
        <v>0</v>
      </c>
      <c r="AN1130">
        <v>0</v>
      </c>
      <c r="AO1130" s="273"/>
      <c r="AP1130" t="s">
        <v>27596</v>
      </c>
    </row>
    <row r="1131" spans="1:42">
      <c r="A1131" t="s">
        <v>34463</v>
      </c>
      <c r="B1131">
        <v>152406</v>
      </c>
      <c r="C1131" t="s">
        <v>0</v>
      </c>
      <c r="D1131" t="s">
        <v>4</v>
      </c>
      <c r="E1131" t="s">
        <v>28533</v>
      </c>
      <c r="F1131" t="s">
        <v>68</v>
      </c>
      <c r="H1131" t="s">
        <v>34755</v>
      </c>
      <c r="I1131" t="s">
        <v>34756</v>
      </c>
      <c r="J1131" t="s">
        <v>13</v>
      </c>
      <c r="K1131" t="s">
        <v>32960</v>
      </c>
      <c r="L1131" t="s">
        <v>32122</v>
      </c>
      <c r="M1131">
        <v>85444200</v>
      </c>
      <c r="N1131" t="s">
        <v>32956</v>
      </c>
      <c r="O1131" t="s">
        <v>19</v>
      </c>
      <c r="P1131">
        <v>55</v>
      </c>
      <c r="R1131" t="s">
        <v>11</v>
      </c>
      <c r="S1131" t="s">
        <v>20</v>
      </c>
      <c r="T1131">
        <v>59.01</v>
      </c>
      <c r="U1131">
        <v>4</v>
      </c>
      <c r="V1131">
        <v>2.36</v>
      </c>
      <c r="W1131" s="273"/>
      <c r="X1131">
        <v>0</v>
      </c>
      <c r="Y1131">
        <v>0</v>
      </c>
      <c r="Z1131">
        <v>0</v>
      </c>
      <c r="AA1131" s="273" t="s">
        <v>27600</v>
      </c>
      <c r="AB1131">
        <v>59.01</v>
      </c>
      <c r="AC1131">
        <v>0</v>
      </c>
      <c r="AD1131">
        <v>0</v>
      </c>
      <c r="AE1131">
        <v>1</v>
      </c>
      <c r="AF1131">
        <v>59.01</v>
      </c>
      <c r="AG1131">
        <v>0</v>
      </c>
      <c r="AH1131">
        <v>0</v>
      </c>
      <c r="AI1131" s="273" t="s">
        <v>26</v>
      </c>
      <c r="AJ1131">
        <v>59.01</v>
      </c>
      <c r="AK1131">
        <v>0</v>
      </c>
      <c r="AL1131">
        <v>0</v>
      </c>
      <c r="AM1131">
        <v>0</v>
      </c>
      <c r="AN1131">
        <v>0</v>
      </c>
      <c r="AO1131" s="273"/>
      <c r="AP1131" t="s">
        <v>27596</v>
      </c>
    </row>
    <row r="1132" spans="1:42">
      <c r="A1132" t="s">
        <v>34463</v>
      </c>
      <c r="B1132">
        <v>152406</v>
      </c>
      <c r="C1132" t="s">
        <v>0</v>
      </c>
      <c r="D1132" t="s">
        <v>4</v>
      </c>
      <c r="E1132" t="s">
        <v>28533</v>
      </c>
      <c r="F1132" t="s">
        <v>68</v>
      </c>
      <c r="H1132" t="s">
        <v>34755</v>
      </c>
      <c r="I1132" t="s">
        <v>34756</v>
      </c>
      <c r="J1132" t="s">
        <v>14</v>
      </c>
      <c r="K1132" t="s">
        <v>34432</v>
      </c>
      <c r="L1132" t="s">
        <v>32210</v>
      </c>
      <c r="M1132">
        <v>29051220</v>
      </c>
      <c r="O1132" t="s">
        <v>19</v>
      </c>
      <c r="P1132">
        <v>34.75</v>
      </c>
      <c r="R1132" t="s">
        <v>16</v>
      </c>
      <c r="S1132" t="s">
        <v>20</v>
      </c>
      <c r="T1132">
        <v>37.28</v>
      </c>
      <c r="U1132">
        <v>7</v>
      </c>
      <c r="V1132">
        <v>2.61</v>
      </c>
      <c r="W1132" s="273"/>
      <c r="X1132">
        <v>0</v>
      </c>
      <c r="Y1132">
        <v>0</v>
      </c>
      <c r="Z1132">
        <v>0</v>
      </c>
      <c r="AA1132" s="273" t="s">
        <v>27600</v>
      </c>
      <c r="AB1132">
        <v>37.28</v>
      </c>
      <c r="AC1132">
        <v>0</v>
      </c>
      <c r="AD1132">
        <v>0</v>
      </c>
      <c r="AE1132">
        <v>1</v>
      </c>
      <c r="AF1132">
        <v>37.28</v>
      </c>
      <c r="AG1132">
        <v>0</v>
      </c>
      <c r="AH1132">
        <v>0</v>
      </c>
      <c r="AI1132" s="273" t="s">
        <v>26</v>
      </c>
      <c r="AJ1132">
        <v>37.28</v>
      </c>
      <c r="AK1132">
        <v>0</v>
      </c>
      <c r="AL1132">
        <v>0</v>
      </c>
      <c r="AM1132">
        <v>0</v>
      </c>
      <c r="AN1132">
        <v>0</v>
      </c>
      <c r="AO1132" s="273"/>
      <c r="AP1132" t="s">
        <v>27596</v>
      </c>
    </row>
    <row r="1133" spans="1:42">
      <c r="A1133" t="s">
        <v>34463</v>
      </c>
      <c r="B1133">
        <v>152406</v>
      </c>
      <c r="C1133" t="s">
        <v>0</v>
      </c>
      <c r="D1133" t="s">
        <v>4</v>
      </c>
      <c r="E1133" t="s">
        <v>28533</v>
      </c>
      <c r="F1133" t="s">
        <v>68</v>
      </c>
      <c r="H1133" t="s">
        <v>34755</v>
      </c>
      <c r="I1133" t="s">
        <v>34756</v>
      </c>
      <c r="J1133" t="s">
        <v>15</v>
      </c>
      <c r="K1133" t="s">
        <v>33110</v>
      </c>
      <c r="L1133" t="s">
        <v>32570</v>
      </c>
      <c r="M1133">
        <v>84716053</v>
      </c>
      <c r="N1133" t="s">
        <v>32978</v>
      </c>
      <c r="O1133" t="s">
        <v>19</v>
      </c>
      <c r="P1133">
        <v>97.45</v>
      </c>
      <c r="R1133" t="s">
        <v>11</v>
      </c>
      <c r="S1133" t="s">
        <v>20</v>
      </c>
      <c r="T1133">
        <v>104.56</v>
      </c>
      <c r="U1133">
        <v>4</v>
      </c>
      <c r="V1133">
        <v>4.18</v>
      </c>
      <c r="W1133" s="273"/>
      <c r="X1133">
        <v>0</v>
      </c>
      <c r="Y1133">
        <v>0</v>
      </c>
      <c r="Z1133">
        <v>0</v>
      </c>
      <c r="AA1133" s="273" t="s">
        <v>27600</v>
      </c>
      <c r="AB1133">
        <v>104.56</v>
      </c>
      <c r="AC1133">
        <v>0</v>
      </c>
      <c r="AD1133">
        <v>0</v>
      </c>
      <c r="AE1133">
        <v>1</v>
      </c>
      <c r="AF1133">
        <v>104.56</v>
      </c>
      <c r="AG1133">
        <v>0</v>
      </c>
      <c r="AH1133">
        <v>0</v>
      </c>
      <c r="AI1133" s="273" t="s">
        <v>26</v>
      </c>
      <c r="AJ1133">
        <v>104.56</v>
      </c>
      <c r="AK1133">
        <v>0</v>
      </c>
      <c r="AL1133">
        <v>0</v>
      </c>
      <c r="AM1133">
        <v>0</v>
      </c>
      <c r="AN1133">
        <v>0</v>
      </c>
      <c r="AO1133" s="273"/>
      <c r="AP1133" t="s">
        <v>27596</v>
      </c>
    </row>
    <row r="1134" spans="1:42">
      <c r="A1134" t="s">
        <v>34463</v>
      </c>
      <c r="B1134">
        <v>152406</v>
      </c>
      <c r="C1134" t="s">
        <v>0</v>
      </c>
      <c r="D1134" t="s">
        <v>4</v>
      </c>
      <c r="E1134" t="s">
        <v>28533</v>
      </c>
      <c r="F1134" t="s">
        <v>68</v>
      </c>
      <c r="H1134" t="s">
        <v>34755</v>
      </c>
      <c r="I1134" t="s">
        <v>34756</v>
      </c>
      <c r="J1134" t="s">
        <v>27597</v>
      </c>
      <c r="K1134" t="s">
        <v>34708</v>
      </c>
      <c r="L1134" t="s">
        <v>32596</v>
      </c>
      <c r="M1134">
        <v>84716052</v>
      </c>
      <c r="O1134" t="s">
        <v>19</v>
      </c>
      <c r="P1134">
        <v>99.6</v>
      </c>
      <c r="R1134" t="s">
        <v>11</v>
      </c>
      <c r="S1134" t="s">
        <v>20</v>
      </c>
      <c r="T1134">
        <v>106.86</v>
      </c>
      <c r="U1134">
        <v>4</v>
      </c>
      <c r="V1134">
        <v>4.2699999999999996</v>
      </c>
      <c r="W1134" s="273"/>
      <c r="X1134">
        <v>0</v>
      </c>
      <c r="Y1134">
        <v>0</v>
      </c>
      <c r="Z1134">
        <v>0</v>
      </c>
      <c r="AA1134" s="273" t="s">
        <v>27600</v>
      </c>
      <c r="AB1134">
        <v>106.86</v>
      </c>
      <c r="AC1134">
        <v>0</v>
      </c>
      <c r="AD1134">
        <v>0</v>
      </c>
      <c r="AE1134">
        <v>1</v>
      </c>
      <c r="AF1134">
        <v>106.86</v>
      </c>
      <c r="AG1134">
        <v>0</v>
      </c>
      <c r="AH1134">
        <v>0</v>
      </c>
      <c r="AI1134" s="273" t="s">
        <v>26</v>
      </c>
      <c r="AJ1134">
        <v>106.86</v>
      </c>
      <c r="AK1134">
        <v>0</v>
      </c>
      <c r="AL1134">
        <v>0</v>
      </c>
      <c r="AM1134">
        <v>0</v>
      </c>
      <c r="AN1134">
        <v>0</v>
      </c>
      <c r="AO1134" s="273"/>
      <c r="AP1134" t="s">
        <v>27596</v>
      </c>
    </row>
    <row r="1135" spans="1:42">
      <c r="A1135" t="s">
        <v>34463</v>
      </c>
      <c r="B1135">
        <v>152406</v>
      </c>
      <c r="C1135" t="s">
        <v>0</v>
      </c>
      <c r="D1135" t="s">
        <v>4</v>
      </c>
      <c r="E1135" t="s">
        <v>28533</v>
      </c>
      <c r="F1135" t="s">
        <v>68</v>
      </c>
      <c r="H1135" t="s">
        <v>34755</v>
      </c>
      <c r="I1135" t="s">
        <v>34756</v>
      </c>
      <c r="J1135" t="s">
        <v>27598</v>
      </c>
      <c r="K1135" t="s">
        <v>32947</v>
      </c>
      <c r="L1135" t="s">
        <v>32114</v>
      </c>
      <c r="M1135">
        <v>85271300</v>
      </c>
      <c r="N1135" t="s">
        <v>32944</v>
      </c>
      <c r="O1135" t="s">
        <v>19</v>
      </c>
      <c r="P1135">
        <v>67</v>
      </c>
      <c r="R1135" t="s">
        <v>11</v>
      </c>
      <c r="S1135" t="s">
        <v>20</v>
      </c>
      <c r="T1135">
        <v>71.89</v>
      </c>
      <c r="U1135">
        <v>4</v>
      </c>
      <c r="V1135">
        <v>2.88</v>
      </c>
      <c r="W1135" s="273"/>
      <c r="X1135">
        <v>0</v>
      </c>
      <c r="Y1135">
        <v>0</v>
      </c>
      <c r="Z1135">
        <v>0</v>
      </c>
      <c r="AA1135" s="273" t="s">
        <v>27600</v>
      </c>
      <c r="AB1135">
        <v>71.89</v>
      </c>
      <c r="AC1135">
        <v>0</v>
      </c>
      <c r="AD1135">
        <v>0</v>
      </c>
      <c r="AE1135">
        <v>1</v>
      </c>
      <c r="AF1135">
        <v>71.89</v>
      </c>
      <c r="AG1135">
        <v>0</v>
      </c>
      <c r="AH1135">
        <v>0</v>
      </c>
      <c r="AI1135" s="273" t="s">
        <v>26</v>
      </c>
      <c r="AJ1135">
        <v>71.89</v>
      </c>
      <c r="AK1135">
        <v>0</v>
      </c>
      <c r="AL1135">
        <v>0</v>
      </c>
      <c r="AM1135">
        <v>0</v>
      </c>
      <c r="AN1135">
        <v>0</v>
      </c>
      <c r="AO1135" s="273"/>
      <c r="AP1135" t="s">
        <v>27596</v>
      </c>
    </row>
    <row r="1136" spans="1:42">
      <c r="A1136" t="s">
        <v>34463</v>
      </c>
      <c r="B1136">
        <v>152406</v>
      </c>
      <c r="C1136" t="s">
        <v>0</v>
      </c>
      <c r="D1136" t="s">
        <v>4</v>
      </c>
      <c r="E1136" t="s">
        <v>28533</v>
      </c>
      <c r="F1136" t="s">
        <v>68</v>
      </c>
      <c r="H1136" t="s">
        <v>34755</v>
      </c>
      <c r="I1136" t="s">
        <v>34756</v>
      </c>
      <c r="J1136" t="s">
        <v>27848</v>
      </c>
      <c r="K1136" t="s">
        <v>33519</v>
      </c>
      <c r="L1136" t="s">
        <v>32595</v>
      </c>
      <c r="M1136">
        <v>85183000</v>
      </c>
      <c r="N1136" t="s">
        <v>32956</v>
      </c>
      <c r="O1136" t="s">
        <v>19</v>
      </c>
      <c r="P1136">
        <v>122.5</v>
      </c>
      <c r="R1136" t="s">
        <v>11</v>
      </c>
      <c r="S1136" t="s">
        <v>20</v>
      </c>
      <c r="T1136">
        <v>131.43</v>
      </c>
      <c r="U1136">
        <v>4</v>
      </c>
      <c r="V1136">
        <v>5.26</v>
      </c>
      <c r="W1136" s="273"/>
      <c r="X1136">
        <v>0</v>
      </c>
      <c r="Y1136">
        <v>0</v>
      </c>
      <c r="Z1136">
        <v>0</v>
      </c>
      <c r="AA1136" s="273" t="s">
        <v>27600</v>
      </c>
      <c r="AB1136">
        <v>131.43</v>
      </c>
      <c r="AC1136">
        <v>0</v>
      </c>
      <c r="AD1136">
        <v>0</v>
      </c>
      <c r="AE1136">
        <v>1</v>
      </c>
      <c r="AF1136">
        <v>131.43</v>
      </c>
      <c r="AG1136">
        <v>0</v>
      </c>
      <c r="AH1136">
        <v>0</v>
      </c>
      <c r="AI1136" s="273" t="s">
        <v>26</v>
      </c>
      <c r="AJ1136">
        <v>131.43</v>
      </c>
      <c r="AK1136">
        <v>0</v>
      </c>
      <c r="AL1136">
        <v>0</v>
      </c>
      <c r="AM1136">
        <v>0</v>
      </c>
      <c r="AN1136">
        <v>0</v>
      </c>
      <c r="AO1136" s="273"/>
      <c r="AP1136" t="s">
        <v>27596</v>
      </c>
    </row>
    <row r="1137" spans="1:42">
      <c r="A1137" t="s">
        <v>34463</v>
      </c>
      <c r="B1137">
        <v>152406</v>
      </c>
      <c r="C1137" t="s">
        <v>0</v>
      </c>
      <c r="D1137" t="s">
        <v>4</v>
      </c>
      <c r="E1137" t="s">
        <v>28533</v>
      </c>
      <c r="F1137" t="s">
        <v>68</v>
      </c>
      <c r="H1137" t="s">
        <v>34755</v>
      </c>
      <c r="I1137" t="s">
        <v>34756</v>
      </c>
      <c r="J1137" t="s">
        <v>27851</v>
      </c>
      <c r="K1137" t="s">
        <v>34437</v>
      </c>
      <c r="L1137" t="s">
        <v>32511</v>
      </c>
      <c r="M1137">
        <v>85081100</v>
      </c>
      <c r="N1137" t="s">
        <v>33389</v>
      </c>
      <c r="O1137" t="s">
        <v>19</v>
      </c>
      <c r="P1137">
        <v>28.9</v>
      </c>
      <c r="R1137" t="s">
        <v>11</v>
      </c>
      <c r="S1137" t="s">
        <v>20</v>
      </c>
      <c r="T1137">
        <v>31.01</v>
      </c>
      <c r="U1137">
        <v>4</v>
      </c>
      <c r="V1137">
        <v>1.24</v>
      </c>
      <c r="W1137" s="273"/>
      <c r="X1137">
        <v>0</v>
      </c>
      <c r="Y1137">
        <v>0</v>
      </c>
      <c r="Z1137">
        <v>0</v>
      </c>
      <c r="AA1137" s="273" t="s">
        <v>27600</v>
      </c>
      <c r="AB1137">
        <v>31.01</v>
      </c>
      <c r="AC1137">
        <v>0</v>
      </c>
      <c r="AD1137">
        <v>0</v>
      </c>
      <c r="AE1137">
        <v>1</v>
      </c>
      <c r="AF1137">
        <v>31.01</v>
      </c>
      <c r="AG1137">
        <v>0</v>
      </c>
      <c r="AH1137">
        <v>0</v>
      </c>
      <c r="AI1137" s="273" t="s">
        <v>26</v>
      </c>
      <c r="AJ1137">
        <v>31.01</v>
      </c>
      <c r="AK1137">
        <v>0</v>
      </c>
      <c r="AL1137">
        <v>0</v>
      </c>
      <c r="AM1137">
        <v>0</v>
      </c>
      <c r="AN1137">
        <v>0</v>
      </c>
      <c r="AO1137" s="273"/>
      <c r="AP1137" t="s">
        <v>27596</v>
      </c>
    </row>
    <row r="1138" spans="1:42">
      <c r="A1138" t="s">
        <v>34463</v>
      </c>
      <c r="B1138">
        <v>152406</v>
      </c>
      <c r="C1138" t="s">
        <v>0</v>
      </c>
      <c r="D1138" t="s">
        <v>4</v>
      </c>
      <c r="E1138" t="s">
        <v>28533</v>
      </c>
      <c r="F1138" t="s">
        <v>68</v>
      </c>
      <c r="H1138" t="s">
        <v>34755</v>
      </c>
      <c r="I1138" t="s">
        <v>34756</v>
      </c>
      <c r="J1138" t="s">
        <v>27852</v>
      </c>
      <c r="K1138" t="s">
        <v>33037</v>
      </c>
      <c r="L1138" t="s">
        <v>32374</v>
      </c>
      <c r="M1138">
        <v>85044010</v>
      </c>
      <c r="O1138" t="s">
        <v>19</v>
      </c>
      <c r="P1138">
        <v>83.7</v>
      </c>
      <c r="R1138" t="s">
        <v>11</v>
      </c>
      <c r="S1138" t="s">
        <v>20</v>
      </c>
      <c r="T1138">
        <v>89.8</v>
      </c>
      <c r="U1138">
        <v>4</v>
      </c>
      <c r="V1138">
        <v>3.59</v>
      </c>
      <c r="W1138" s="273"/>
      <c r="X1138">
        <v>0</v>
      </c>
      <c r="Y1138">
        <v>0</v>
      </c>
      <c r="Z1138">
        <v>0</v>
      </c>
      <c r="AA1138" s="273" t="s">
        <v>27600</v>
      </c>
      <c r="AB1138">
        <v>89.8</v>
      </c>
      <c r="AC1138">
        <v>0</v>
      </c>
      <c r="AD1138">
        <v>0</v>
      </c>
      <c r="AE1138">
        <v>1</v>
      </c>
      <c r="AF1138">
        <v>89.8</v>
      </c>
      <c r="AG1138">
        <v>0</v>
      </c>
      <c r="AH1138">
        <v>0</v>
      </c>
      <c r="AI1138" s="273" t="s">
        <v>26</v>
      </c>
      <c r="AJ1138">
        <v>89.8</v>
      </c>
      <c r="AK1138">
        <v>0</v>
      </c>
      <c r="AL1138">
        <v>0</v>
      </c>
      <c r="AM1138">
        <v>0</v>
      </c>
      <c r="AN1138">
        <v>0</v>
      </c>
      <c r="AO1138" s="273"/>
      <c r="AP1138" t="s">
        <v>27596</v>
      </c>
    </row>
    <row r="1139" spans="1:42">
      <c r="A1139" t="s">
        <v>34804</v>
      </c>
      <c r="B1139">
        <v>152407</v>
      </c>
      <c r="C1139" t="s">
        <v>0</v>
      </c>
      <c r="D1139" t="s">
        <v>4</v>
      </c>
      <c r="E1139" t="s">
        <v>28533</v>
      </c>
      <c r="F1139" t="s">
        <v>55</v>
      </c>
      <c r="H1139" t="s">
        <v>35030</v>
      </c>
      <c r="J1139" t="s">
        <v>0</v>
      </c>
      <c r="K1139" t="s">
        <v>33043</v>
      </c>
      <c r="L1139" t="s">
        <v>32573</v>
      </c>
      <c r="M1139">
        <v>85044010</v>
      </c>
      <c r="N1139" t="s">
        <v>32966</v>
      </c>
      <c r="O1139" t="s">
        <v>34799</v>
      </c>
      <c r="P1139">
        <v>36</v>
      </c>
      <c r="Q1139">
        <v>3.6</v>
      </c>
      <c r="R1139" t="s">
        <v>11</v>
      </c>
      <c r="S1139" t="s">
        <v>20</v>
      </c>
      <c r="T1139">
        <v>41.97</v>
      </c>
      <c r="U1139">
        <v>4</v>
      </c>
      <c r="V1139">
        <v>1.68</v>
      </c>
      <c r="W1139" s="273"/>
      <c r="X1139">
        <v>0</v>
      </c>
      <c r="Y1139">
        <v>0</v>
      </c>
      <c r="Z1139">
        <v>0</v>
      </c>
      <c r="AA1139" s="273" t="s">
        <v>27849</v>
      </c>
      <c r="AB1139">
        <v>45.57</v>
      </c>
      <c r="AC1139">
        <v>0</v>
      </c>
      <c r="AD1139">
        <v>0</v>
      </c>
      <c r="AE1139">
        <v>1</v>
      </c>
      <c r="AF1139">
        <v>41.97</v>
      </c>
      <c r="AG1139">
        <v>0.65</v>
      </c>
      <c r="AH1139">
        <v>0.27</v>
      </c>
      <c r="AI1139" s="273" t="s">
        <v>26</v>
      </c>
      <c r="AJ1139">
        <v>41.97</v>
      </c>
      <c r="AK1139">
        <v>3</v>
      </c>
      <c r="AL1139">
        <v>1.26</v>
      </c>
      <c r="AM1139">
        <v>0</v>
      </c>
      <c r="AN1139">
        <v>8.08</v>
      </c>
      <c r="AO1139" s="273"/>
      <c r="AP1139" t="s">
        <v>27596</v>
      </c>
    </row>
    <row r="1140" spans="1:42">
      <c r="A1140" t="s">
        <v>34804</v>
      </c>
      <c r="B1140">
        <v>152407</v>
      </c>
      <c r="C1140" t="s">
        <v>0</v>
      </c>
      <c r="D1140" t="s">
        <v>4</v>
      </c>
      <c r="E1140" t="s">
        <v>28533</v>
      </c>
      <c r="F1140" t="s">
        <v>55</v>
      </c>
      <c r="H1140" t="s">
        <v>35030</v>
      </c>
      <c r="J1140" t="s">
        <v>11</v>
      </c>
      <c r="K1140" t="s">
        <v>33044</v>
      </c>
      <c r="L1140" t="s">
        <v>32495</v>
      </c>
      <c r="M1140">
        <v>85183000</v>
      </c>
      <c r="N1140" t="s">
        <v>32949</v>
      </c>
      <c r="O1140" t="s">
        <v>34799</v>
      </c>
      <c r="P1140">
        <v>16.88</v>
      </c>
      <c r="Q1140">
        <v>1.69</v>
      </c>
      <c r="R1140" t="s">
        <v>11</v>
      </c>
      <c r="S1140" t="s">
        <v>20</v>
      </c>
      <c r="T1140">
        <v>19.68</v>
      </c>
      <c r="U1140">
        <v>4</v>
      </c>
      <c r="V1140">
        <v>0.79</v>
      </c>
      <c r="W1140" s="273"/>
      <c r="X1140">
        <v>0</v>
      </c>
      <c r="Y1140">
        <v>0</v>
      </c>
      <c r="Z1140">
        <v>0</v>
      </c>
      <c r="AA1140" s="273" t="s">
        <v>27849</v>
      </c>
      <c r="AB1140">
        <v>21.37</v>
      </c>
      <c r="AC1140">
        <v>0</v>
      </c>
      <c r="AD1140">
        <v>0</v>
      </c>
      <c r="AE1140">
        <v>1</v>
      </c>
      <c r="AF1140">
        <v>19.68</v>
      </c>
      <c r="AG1140">
        <v>0.65</v>
      </c>
      <c r="AH1140">
        <v>0.13</v>
      </c>
      <c r="AI1140" s="273" t="s">
        <v>26</v>
      </c>
      <c r="AJ1140">
        <v>19.68</v>
      </c>
      <c r="AK1140">
        <v>3</v>
      </c>
      <c r="AL1140">
        <v>0.59</v>
      </c>
      <c r="AM1140">
        <v>0</v>
      </c>
      <c r="AN1140">
        <v>3.79</v>
      </c>
      <c r="AO1140" s="273"/>
      <c r="AP1140" t="s">
        <v>27596</v>
      </c>
    </row>
    <row r="1141" spans="1:42">
      <c r="A1141" t="s">
        <v>34804</v>
      </c>
      <c r="B1141">
        <v>152407</v>
      </c>
      <c r="C1141" t="s">
        <v>0</v>
      </c>
      <c r="D1141" t="s">
        <v>4</v>
      </c>
      <c r="E1141" t="s">
        <v>28533</v>
      </c>
      <c r="F1141" t="s">
        <v>55</v>
      </c>
      <c r="H1141" t="s">
        <v>35030</v>
      </c>
      <c r="J1141" t="s">
        <v>12</v>
      </c>
      <c r="K1141" t="s">
        <v>34719</v>
      </c>
      <c r="L1141" t="s">
        <v>32280</v>
      </c>
      <c r="M1141">
        <v>85183000</v>
      </c>
      <c r="N1141" t="s">
        <v>32949</v>
      </c>
      <c r="O1141" t="s">
        <v>34799</v>
      </c>
      <c r="P1141">
        <v>90</v>
      </c>
      <c r="Q1141">
        <v>9</v>
      </c>
      <c r="R1141" t="s">
        <v>11</v>
      </c>
      <c r="S1141" t="s">
        <v>20</v>
      </c>
      <c r="T1141">
        <v>104.94</v>
      </c>
      <c r="U1141">
        <v>4</v>
      </c>
      <c r="V1141">
        <v>4.2</v>
      </c>
      <c r="W1141" s="273"/>
      <c r="X1141">
        <v>0</v>
      </c>
      <c r="Y1141">
        <v>0</v>
      </c>
      <c r="Z1141">
        <v>0</v>
      </c>
      <c r="AA1141" s="273" t="s">
        <v>27849</v>
      </c>
      <c r="AB1141">
        <v>113.94</v>
      </c>
      <c r="AC1141">
        <v>0</v>
      </c>
      <c r="AD1141">
        <v>0</v>
      </c>
      <c r="AE1141">
        <v>1</v>
      </c>
      <c r="AF1141">
        <v>104.94</v>
      </c>
      <c r="AG1141">
        <v>0.65</v>
      </c>
      <c r="AH1141">
        <v>0.68</v>
      </c>
      <c r="AI1141" s="273" t="s">
        <v>26</v>
      </c>
      <c r="AJ1141">
        <v>104.94</v>
      </c>
      <c r="AK1141">
        <v>3</v>
      </c>
      <c r="AL1141">
        <v>3.15</v>
      </c>
      <c r="AM1141">
        <v>0</v>
      </c>
      <c r="AN1141">
        <v>20.21</v>
      </c>
      <c r="AO1141" s="273"/>
      <c r="AP1141" t="s">
        <v>27596</v>
      </c>
    </row>
    <row r="1142" spans="1:42">
      <c r="A1142" t="s">
        <v>32940</v>
      </c>
      <c r="B1142">
        <v>152408</v>
      </c>
      <c r="C1142" t="s">
        <v>0</v>
      </c>
      <c r="D1142" t="s">
        <v>4</v>
      </c>
      <c r="E1142" t="s">
        <v>28533</v>
      </c>
      <c r="F1142" t="s">
        <v>4</v>
      </c>
      <c r="H1142" t="s">
        <v>33476</v>
      </c>
      <c r="I1142" t="s">
        <v>33477</v>
      </c>
      <c r="J1142" t="s">
        <v>0</v>
      </c>
      <c r="K1142" t="s">
        <v>33486</v>
      </c>
      <c r="L1142" t="s">
        <v>32110</v>
      </c>
      <c r="M1142">
        <v>85183000</v>
      </c>
      <c r="N1142" t="s">
        <v>32949</v>
      </c>
      <c r="O1142" t="s">
        <v>32945</v>
      </c>
      <c r="P1142">
        <v>99</v>
      </c>
      <c r="Q1142">
        <v>9.9</v>
      </c>
      <c r="R1142" t="s">
        <v>11</v>
      </c>
      <c r="S1142" t="s">
        <v>32946</v>
      </c>
      <c r="T1142">
        <v>0</v>
      </c>
      <c r="U1142">
        <v>0</v>
      </c>
      <c r="V1142">
        <v>0</v>
      </c>
      <c r="W1142" s="273"/>
      <c r="X1142">
        <v>0</v>
      </c>
      <c r="Y1142">
        <v>0</v>
      </c>
      <c r="Z1142">
        <v>0</v>
      </c>
      <c r="AA1142" s="273" t="s">
        <v>27600</v>
      </c>
      <c r="AB1142">
        <v>99</v>
      </c>
      <c r="AC1142">
        <v>0</v>
      </c>
      <c r="AD1142">
        <v>0</v>
      </c>
      <c r="AE1142">
        <v>1</v>
      </c>
      <c r="AF1142">
        <v>89.1</v>
      </c>
      <c r="AG1142">
        <v>0</v>
      </c>
      <c r="AH1142">
        <v>0</v>
      </c>
      <c r="AI1142" s="273" t="s">
        <v>26</v>
      </c>
      <c r="AJ1142">
        <v>89.1</v>
      </c>
      <c r="AK1142">
        <v>0</v>
      </c>
      <c r="AL1142">
        <v>0</v>
      </c>
      <c r="AM1142">
        <v>0</v>
      </c>
      <c r="AN1142">
        <v>0</v>
      </c>
      <c r="AO1142" s="273"/>
      <c r="AP1142" t="s">
        <v>27596</v>
      </c>
    </row>
    <row r="1143" spans="1:42">
      <c r="A1143" t="s">
        <v>32940</v>
      </c>
      <c r="B1143">
        <v>152408</v>
      </c>
      <c r="C1143" t="s">
        <v>0</v>
      </c>
      <c r="D1143" t="s">
        <v>4</v>
      </c>
      <c r="E1143" t="s">
        <v>28533</v>
      </c>
      <c r="F1143" t="s">
        <v>4</v>
      </c>
      <c r="H1143" t="s">
        <v>33476</v>
      </c>
      <c r="I1143" t="s">
        <v>33477</v>
      </c>
      <c r="J1143" t="s">
        <v>11</v>
      </c>
      <c r="K1143" t="s">
        <v>33098</v>
      </c>
      <c r="L1143" t="s">
        <v>32104</v>
      </c>
      <c r="M1143">
        <v>84716053</v>
      </c>
      <c r="N1143" t="s">
        <v>32978</v>
      </c>
      <c r="O1143" t="s">
        <v>32945</v>
      </c>
      <c r="P1143">
        <v>161.4</v>
      </c>
      <c r="Q1143">
        <v>16.14</v>
      </c>
      <c r="R1143" t="s">
        <v>11</v>
      </c>
      <c r="S1143" t="s">
        <v>32946</v>
      </c>
      <c r="T1143">
        <v>0</v>
      </c>
      <c r="U1143">
        <v>0</v>
      </c>
      <c r="V1143">
        <v>0</v>
      </c>
      <c r="W1143" s="273"/>
      <c r="X1143">
        <v>0</v>
      </c>
      <c r="Y1143">
        <v>0</v>
      </c>
      <c r="Z1143">
        <v>0</v>
      </c>
      <c r="AA1143" s="273" t="s">
        <v>27600</v>
      </c>
      <c r="AB1143">
        <v>161.4</v>
      </c>
      <c r="AC1143">
        <v>0</v>
      </c>
      <c r="AD1143">
        <v>0</v>
      </c>
      <c r="AE1143">
        <v>1</v>
      </c>
      <c r="AF1143">
        <v>145.26</v>
      </c>
      <c r="AG1143">
        <v>0</v>
      </c>
      <c r="AH1143">
        <v>0</v>
      </c>
      <c r="AI1143" s="273" t="s">
        <v>26</v>
      </c>
      <c r="AJ1143">
        <v>145.26</v>
      </c>
      <c r="AK1143">
        <v>0</v>
      </c>
      <c r="AL1143">
        <v>0</v>
      </c>
      <c r="AM1143">
        <v>0</v>
      </c>
      <c r="AN1143">
        <v>0</v>
      </c>
      <c r="AO1143" s="273"/>
      <c r="AP1143" t="s">
        <v>27596</v>
      </c>
    </row>
    <row r="1144" spans="1:42">
      <c r="A1144" t="s">
        <v>32940</v>
      </c>
      <c r="B1144">
        <v>152408</v>
      </c>
      <c r="C1144" t="s">
        <v>0</v>
      </c>
      <c r="D1144" t="s">
        <v>4</v>
      </c>
      <c r="E1144" t="s">
        <v>28533</v>
      </c>
      <c r="F1144" t="s">
        <v>4</v>
      </c>
      <c r="H1144" t="s">
        <v>33476</v>
      </c>
      <c r="I1144" t="s">
        <v>33477</v>
      </c>
      <c r="J1144" t="s">
        <v>12</v>
      </c>
      <c r="K1144" t="s">
        <v>33470</v>
      </c>
      <c r="L1144" t="s">
        <v>32442</v>
      </c>
      <c r="M1144">
        <v>84716053</v>
      </c>
      <c r="N1144" t="s">
        <v>32978</v>
      </c>
      <c r="O1144" t="s">
        <v>32945</v>
      </c>
      <c r="P1144">
        <v>99.5</v>
      </c>
      <c r="Q1144">
        <v>9.9499999999999993</v>
      </c>
      <c r="R1144" t="s">
        <v>11</v>
      </c>
      <c r="S1144" t="s">
        <v>32946</v>
      </c>
      <c r="T1144">
        <v>0</v>
      </c>
      <c r="U1144">
        <v>0</v>
      </c>
      <c r="V1144">
        <v>0</v>
      </c>
      <c r="W1144" s="273"/>
      <c r="X1144">
        <v>0</v>
      </c>
      <c r="Y1144">
        <v>0</v>
      </c>
      <c r="Z1144">
        <v>0</v>
      </c>
      <c r="AA1144" s="273" t="s">
        <v>27600</v>
      </c>
      <c r="AB1144">
        <v>99.5</v>
      </c>
      <c r="AC1144">
        <v>0</v>
      </c>
      <c r="AD1144">
        <v>0</v>
      </c>
      <c r="AE1144">
        <v>1</v>
      </c>
      <c r="AF1144">
        <v>89.55</v>
      </c>
      <c r="AG1144">
        <v>0</v>
      </c>
      <c r="AH1144">
        <v>0</v>
      </c>
      <c r="AI1144" s="273" t="s">
        <v>26</v>
      </c>
      <c r="AJ1144">
        <v>89.55</v>
      </c>
      <c r="AK1144">
        <v>0</v>
      </c>
      <c r="AL1144">
        <v>0</v>
      </c>
      <c r="AM1144">
        <v>0</v>
      </c>
      <c r="AN1144">
        <v>0</v>
      </c>
      <c r="AO1144" s="273"/>
      <c r="AP1144" t="s">
        <v>27596</v>
      </c>
    </row>
    <row r="1145" spans="1:42">
      <c r="A1145" t="s">
        <v>32940</v>
      </c>
      <c r="B1145">
        <v>152408</v>
      </c>
      <c r="C1145" t="s">
        <v>0</v>
      </c>
      <c r="D1145" t="s">
        <v>4</v>
      </c>
      <c r="E1145" t="s">
        <v>28533</v>
      </c>
      <c r="F1145" t="s">
        <v>4</v>
      </c>
      <c r="H1145" t="s">
        <v>33476</v>
      </c>
      <c r="I1145" t="s">
        <v>33477</v>
      </c>
      <c r="J1145" t="s">
        <v>13</v>
      </c>
      <c r="K1145" t="s">
        <v>33430</v>
      </c>
      <c r="L1145" t="s">
        <v>32238</v>
      </c>
      <c r="M1145">
        <v>85098090</v>
      </c>
      <c r="N1145" t="s">
        <v>32982</v>
      </c>
      <c r="O1145" t="s">
        <v>32945</v>
      </c>
      <c r="P1145">
        <v>95</v>
      </c>
      <c r="Q1145">
        <v>9.5</v>
      </c>
      <c r="R1145" t="s">
        <v>11</v>
      </c>
      <c r="S1145" t="s">
        <v>32946</v>
      </c>
      <c r="T1145">
        <v>0</v>
      </c>
      <c r="U1145">
        <v>0</v>
      </c>
      <c r="V1145">
        <v>0</v>
      </c>
      <c r="W1145" s="273"/>
      <c r="X1145">
        <v>0</v>
      </c>
      <c r="Y1145">
        <v>0</v>
      </c>
      <c r="Z1145">
        <v>0</v>
      </c>
      <c r="AA1145" s="273" t="s">
        <v>27600</v>
      </c>
      <c r="AB1145">
        <v>95</v>
      </c>
      <c r="AC1145">
        <v>0</v>
      </c>
      <c r="AD1145">
        <v>0</v>
      </c>
      <c r="AE1145">
        <v>1</v>
      </c>
      <c r="AF1145">
        <v>85.5</v>
      </c>
      <c r="AG1145">
        <v>0</v>
      </c>
      <c r="AH1145">
        <v>0</v>
      </c>
      <c r="AI1145" s="273" t="s">
        <v>26</v>
      </c>
      <c r="AJ1145">
        <v>85.5</v>
      </c>
      <c r="AK1145">
        <v>0</v>
      </c>
      <c r="AL1145">
        <v>0</v>
      </c>
      <c r="AM1145">
        <v>0</v>
      </c>
      <c r="AN1145">
        <v>0</v>
      </c>
      <c r="AO1145" s="273"/>
      <c r="AP1145" t="s">
        <v>27596</v>
      </c>
    </row>
    <row r="1146" spans="1:42">
      <c r="A1146" t="s">
        <v>32940</v>
      </c>
      <c r="B1146">
        <v>152409</v>
      </c>
      <c r="C1146" t="s">
        <v>0</v>
      </c>
      <c r="D1146" t="s">
        <v>4</v>
      </c>
      <c r="E1146" t="s">
        <v>28533</v>
      </c>
      <c r="F1146" t="s">
        <v>4</v>
      </c>
      <c r="G1146" t="s">
        <v>34209</v>
      </c>
      <c r="J1146" t="s">
        <v>0</v>
      </c>
      <c r="K1146" t="s">
        <v>34210</v>
      </c>
      <c r="L1146" t="s">
        <v>32597</v>
      </c>
      <c r="M1146">
        <v>87116000</v>
      </c>
      <c r="N1146" t="s">
        <v>34171</v>
      </c>
      <c r="O1146" t="s">
        <v>32945</v>
      </c>
      <c r="P1146">
        <v>6430</v>
      </c>
      <c r="R1146" t="s">
        <v>11</v>
      </c>
      <c r="S1146" t="s">
        <v>32946</v>
      </c>
      <c r="T1146">
        <v>0</v>
      </c>
      <c r="U1146">
        <v>0</v>
      </c>
      <c r="V1146">
        <v>0</v>
      </c>
      <c r="W1146" s="273"/>
      <c r="X1146">
        <v>0</v>
      </c>
      <c r="Y1146">
        <v>0</v>
      </c>
      <c r="Z1146">
        <v>0</v>
      </c>
      <c r="AA1146" s="273" t="s">
        <v>27600</v>
      </c>
      <c r="AB1146">
        <v>6430</v>
      </c>
      <c r="AC1146">
        <v>0</v>
      </c>
      <c r="AD1146">
        <v>0</v>
      </c>
      <c r="AE1146">
        <v>1</v>
      </c>
      <c r="AF1146">
        <v>6430</v>
      </c>
      <c r="AG1146">
        <v>0</v>
      </c>
      <c r="AH1146">
        <v>0</v>
      </c>
      <c r="AI1146" s="273" t="s">
        <v>26</v>
      </c>
      <c r="AJ1146">
        <v>6430</v>
      </c>
      <c r="AK1146">
        <v>0</v>
      </c>
      <c r="AL1146">
        <v>0</v>
      </c>
      <c r="AM1146">
        <v>0</v>
      </c>
      <c r="AN1146">
        <v>0</v>
      </c>
      <c r="AO1146" s="273"/>
      <c r="AP1146" t="s">
        <v>27596</v>
      </c>
    </row>
    <row r="1147" spans="1:42">
      <c r="A1147" t="s">
        <v>32940</v>
      </c>
      <c r="B1147">
        <v>152410</v>
      </c>
      <c r="C1147" t="s">
        <v>0</v>
      </c>
      <c r="D1147" t="s">
        <v>4</v>
      </c>
      <c r="E1147" t="s">
        <v>28533</v>
      </c>
      <c r="F1147" t="s">
        <v>4</v>
      </c>
      <c r="G1147" t="s">
        <v>34211</v>
      </c>
      <c r="J1147" t="s">
        <v>0</v>
      </c>
      <c r="K1147" t="s">
        <v>33262</v>
      </c>
      <c r="L1147" t="s">
        <v>32598</v>
      </c>
      <c r="M1147">
        <v>84716052</v>
      </c>
      <c r="O1147" t="s">
        <v>32945</v>
      </c>
      <c r="P1147">
        <v>39</v>
      </c>
      <c r="R1147" t="s">
        <v>11</v>
      </c>
      <c r="S1147" t="s">
        <v>32946</v>
      </c>
      <c r="T1147">
        <v>0</v>
      </c>
      <c r="U1147">
        <v>0</v>
      </c>
      <c r="V1147">
        <v>0</v>
      </c>
      <c r="W1147" s="273"/>
      <c r="X1147">
        <v>0</v>
      </c>
      <c r="Y1147">
        <v>0</v>
      </c>
      <c r="Z1147">
        <v>0</v>
      </c>
      <c r="AA1147" s="273" t="s">
        <v>27600</v>
      </c>
      <c r="AB1147">
        <v>54.99</v>
      </c>
      <c r="AC1147">
        <v>0</v>
      </c>
      <c r="AD1147">
        <v>0</v>
      </c>
      <c r="AE1147">
        <v>1</v>
      </c>
      <c r="AF1147">
        <v>54.99</v>
      </c>
      <c r="AG1147">
        <v>0</v>
      </c>
      <c r="AH1147">
        <v>0</v>
      </c>
      <c r="AI1147" s="273" t="s">
        <v>26</v>
      </c>
      <c r="AJ1147">
        <v>54.99</v>
      </c>
      <c r="AK1147">
        <v>0</v>
      </c>
      <c r="AL1147">
        <v>0</v>
      </c>
      <c r="AM1147">
        <v>0</v>
      </c>
      <c r="AN1147">
        <v>0</v>
      </c>
      <c r="AO1147" s="273"/>
      <c r="AP1147" t="s">
        <v>27596</v>
      </c>
    </row>
    <row r="1148" spans="1:42">
      <c r="A1148" t="s">
        <v>34804</v>
      </c>
      <c r="B1148">
        <v>152411</v>
      </c>
      <c r="C1148" t="s">
        <v>0</v>
      </c>
      <c r="D1148" t="s">
        <v>4</v>
      </c>
      <c r="E1148" t="s">
        <v>28533</v>
      </c>
      <c r="F1148" t="s">
        <v>5</v>
      </c>
      <c r="G1148" t="s">
        <v>34816</v>
      </c>
      <c r="J1148" t="s">
        <v>0</v>
      </c>
      <c r="K1148" t="s">
        <v>33504</v>
      </c>
      <c r="L1148" t="s">
        <v>32599</v>
      </c>
      <c r="M1148">
        <v>85044010</v>
      </c>
      <c r="N1148" t="s">
        <v>32966</v>
      </c>
      <c r="O1148" t="s">
        <v>34799</v>
      </c>
      <c r="P1148">
        <v>86.58</v>
      </c>
      <c r="R1148" t="s">
        <v>11</v>
      </c>
      <c r="S1148" t="s">
        <v>20</v>
      </c>
      <c r="T1148">
        <v>86.58</v>
      </c>
      <c r="U1148">
        <v>4</v>
      </c>
      <c r="V1148">
        <v>3.46</v>
      </c>
      <c r="W1148" s="273"/>
      <c r="X1148">
        <v>0</v>
      </c>
      <c r="Y1148">
        <v>0</v>
      </c>
      <c r="Z1148">
        <v>0</v>
      </c>
      <c r="AA1148" s="273" t="s">
        <v>27849</v>
      </c>
      <c r="AB1148">
        <v>86.58</v>
      </c>
      <c r="AC1148">
        <v>0</v>
      </c>
      <c r="AD1148">
        <v>0</v>
      </c>
      <c r="AE1148">
        <v>1</v>
      </c>
      <c r="AF1148">
        <v>86.58</v>
      </c>
      <c r="AG1148">
        <v>0.65</v>
      </c>
      <c r="AH1148">
        <v>0.56000000000000005</v>
      </c>
      <c r="AI1148" s="273" t="s">
        <v>26</v>
      </c>
      <c r="AJ1148">
        <v>86.58</v>
      </c>
      <c r="AK1148">
        <v>3</v>
      </c>
      <c r="AL1148">
        <v>2.6</v>
      </c>
      <c r="AM1148">
        <v>2.13</v>
      </c>
      <c r="AN1148">
        <v>17.850000000000001</v>
      </c>
      <c r="AO1148" s="273"/>
      <c r="AP1148" t="s">
        <v>27596</v>
      </c>
    </row>
    <row r="1149" spans="1:42">
      <c r="A1149" t="s">
        <v>32940</v>
      </c>
      <c r="B1149">
        <v>152412</v>
      </c>
      <c r="C1149" t="s">
        <v>0</v>
      </c>
      <c r="D1149" t="s">
        <v>4</v>
      </c>
      <c r="E1149" t="s">
        <v>28533</v>
      </c>
      <c r="F1149" t="s">
        <v>4</v>
      </c>
      <c r="G1149" t="s">
        <v>34212</v>
      </c>
      <c r="J1149" t="s">
        <v>0</v>
      </c>
      <c r="K1149" t="s">
        <v>32958</v>
      </c>
      <c r="L1149" t="s">
        <v>32959</v>
      </c>
      <c r="M1149">
        <v>85444200</v>
      </c>
      <c r="N1149" t="s">
        <v>32956</v>
      </c>
      <c r="O1149" t="s">
        <v>32945</v>
      </c>
      <c r="P1149">
        <v>12.24</v>
      </c>
      <c r="R1149" t="s">
        <v>11</v>
      </c>
      <c r="S1149" t="s">
        <v>32946</v>
      </c>
      <c r="T1149">
        <v>0</v>
      </c>
      <c r="U1149">
        <v>0</v>
      </c>
      <c r="V1149">
        <v>0</v>
      </c>
      <c r="W1149" s="273"/>
      <c r="X1149">
        <v>0</v>
      </c>
      <c r="Y1149">
        <v>0</v>
      </c>
      <c r="Z1149">
        <v>0</v>
      </c>
      <c r="AA1149" s="273" t="s">
        <v>27600</v>
      </c>
      <c r="AB1149">
        <v>12.24</v>
      </c>
      <c r="AC1149">
        <v>0</v>
      </c>
      <c r="AD1149">
        <v>0</v>
      </c>
      <c r="AE1149">
        <v>1</v>
      </c>
      <c r="AF1149">
        <v>12.24</v>
      </c>
      <c r="AG1149">
        <v>0</v>
      </c>
      <c r="AH1149">
        <v>0</v>
      </c>
      <c r="AI1149" s="273" t="s">
        <v>26</v>
      </c>
      <c r="AJ1149">
        <v>12.24</v>
      </c>
      <c r="AK1149">
        <v>0</v>
      </c>
      <c r="AL1149">
        <v>0</v>
      </c>
      <c r="AM1149">
        <v>0</v>
      </c>
      <c r="AN1149">
        <v>0</v>
      </c>
      <c r="AO1149" s="273"/>
      <c r="AP1149" t="s">
        <v>27596</v>
      </c>
    </row>
    <row r="1150" spans="1:42">
      <c r="A1150" t="s">
        <v>32940</v>
      </c>
      <c r="B1150">
        <v>152412</v>
      </c>
      <c r="C1150" t="s">
        <v>0</v>
      </c>
      <c r="D1150" t="s">
        <v>4</v>
      </c>
      <c r="E1150" t="s">
        <v>28533</v>
      </c>
      <c r="F1150" t="s">
        <v>4</v>
      </c>
      <c r="G1150" t="s">
        <v>34212</v>
      </c>
      <c r="J1150" t="s">
        <v>11</v>
      </c>
      <c r="K1150" t="s">
        <v>33918</v>
      </c>
      <c r="L1150" t="s">
        <v>32504</v>
      </c>
      <c r="M1150">
        <v>85444200</v>
      </c>
      <c r="N1150" t="s">
        <v>32956</v>
      </c>
      <c r="O1150" t="s">
        <v>32945</v>
      </c>
      <c r="P1150">
        <v>12.9</v>
      </c>
      <c r="R1150" t="s">
        <v>11</v>
      </c>
      <c r="S1150" t="s">
        <v>32946</v>
      </c>
      <c r="T1150">
        <v>0</v>
      </c>
      <c r="U1150">
        <v>0</v>
      </c>
      <c r="V1150">
        <v>0</v>
      </c>
      <c r="W1150" s="273"/>
      <c r="X1150">
        <v>0</v>
      </c>
      <c r="Y1150">
        <v>0</v>
      </c>
      <c r="Z1150">
        <v>0</v>
      </c>
      <c r="AA1150" s="273" t="s">
        <v>27600</v>
      </c>
      <c r="AB1150">
        <v>12.9</v>
      </c>
      <c r="AC1150">
        <v>0</v>
      </c>
      <c r="AD1150">
        <v>0</v>
      </c>
      <c r="AE1150">
        <v>1</v>
      </c>
      <c r="AF1150">
        <v>12.9</v>
      </c>
      <c r="AG1150">
        <v>0</v>
      </c>
      <c r="AH1150">
        <v>0</v>
      </c>
      <c r="AI1150" s="273" t="s">
        <v>26</v>
      </c>
      <c r="AJ1150">
        <v>12.9</v>
      </c>
      <c r="AK1150">
        <v>0</v>
      </c>
      <c r="AL1150">
        <v>0</v>
      </c>
      <c r="AM1150">
        <v>0</v>
      </c>
      <c r="AN1150">
        <v>0</v>
      </c>
      <c r="AO1150" s="273"/>
      <c r="AP1150" t="s">
        <v>27596</v>
      </c>
    </row>
    <row r="1151" spans="1:42">
      <c r="A1151" t="s">
        <v>34804</v>
      </c>
      <c r="B1151">
        <v>152413</v>
      </c>
      <c r="C1151" t="s">
        <v>0</v>
      </c>
      <c r="D1151" t="s">
        <v>4</v>
      </c>
      <c r="E1151" t="s">
        <v>28533</v>
      </c>
      <c r="F1151" t="s">
        <v>67</v>
      </c>
      <c r="G1151" t="s">
        <v>34847</v>
      </c>
      <c r="J1151" t="s">
        <v>0</v>
      </c>
      <c r="K1151" t="s">
        <v>33260</v>
      </c>
      <c r="L1151" t="s">
        <v>32130</v>
      </c>
      <c r="M1151">
        <v>85044010</v>
      </c>
      <c r="N1151" t="s">
        <v>33059</v>
      </c>
      <c r="O1151" t="s">
        <v>34799</v>
      </c>
      <c r="P1151">
        <v>92.34</v>
      </c>
      <c r="R1151" t="s">
        <v>11</v>
      </c>
      <c r="S1151" t="s">
        <v>20</v>
      </c>
      <c r="T1151">
        <v>92.34</v>
      </c>
      <c r="U1151">
        <v>4</v>
      </c>
      <c r="V1151">
        <v>3.69</v>
      </c>
      <c r="W1151" s="273"/>
      <c r="X1151">
        <v>0</v>
      </c>
      <c r="Y1151">
        <v>0</v>
      </c>
      <c r="Z1151">
        <v>0</v>
      </c>
      <c r="AA1151" s="273" t="s">
        <v>27849</v>
      </c>
      <c r="AB1151">
        <v>92.34</v>
      </c>
      <c r="AC1151">
        <v>0</v>
      </c>
      <c r="AD1151">
        <v>0</v>
      </c>
      <c r="AE1151">
        <v>1</v>
      </c>
      <c r="AF1151">
        <v>92.34</v>
      </c>
      <c r="AG1151">
        <v>0.65</v>
      </c>
      <c r="AH1151">
        <v>0.6</v>
      </c>
      <c r="AI1151" s="273" t="s">
        <v>26</v>
      </c>
      <c r="AJ1151">
        <v>92.34</v>
      </c>
      <c r="AK1151">
        <v>3</v>
      </c>
      <c r="AL1151">
        <v>2.77</v>
      </c>
      <c r="AM1151">
        <v>0</v>
      </c>
      <c r="AN1151">
        <v>18.47</v>
      </c>
      <c r="AO1151" s="273"/>
      <c r="AP1151" t="s">
        <v>27596</v>
      </c>
    </row>
    <row r="1152" spans="1:42">
      <c r="A1152" t="s">
        <v>32940</v>
      </c>
      <c r="B1152">
        <v>152414</v>
      </c>
      <c r="C1152" t="s">
        <v>0</v>
      </c>
      <c r="D1152" t="s">
        <v>4</v>
      </c>
      <c r="E1152" t="s">
        <v>28533</v>
      </c>
      <c r="F1152" t="s">
        <v>4</v>
      </c>
      <c r="H1152" t="s">
        <v>33478</v>
      </c>
      <c r="I1152" t="s">
        <v>33479</v>
      </c>
      <c r="J1152" t="s">
        <v>0</v>
      </c>
      <c r="K1152" t="s">
        <v>33098</v>
      </c>
      <c r="L1152" t="s">
        <v>32104</v>
      </c>
      <c r="M1152">
        <v>84716053</v>
      </c>
      <c r="N1152" t="s">
        <v>32978</v>
      </c>
      <c r="O1152" t="s">
        <v>32945</v>
      </c>
      <c r="P1152">
        <v>484.2</v>
      </c>
      <c r="Q1152">
        <v>48.42</v>
      </c>
      <c r="R1152" t="s">
        <v>11</v>
      </c>
      <c r="S1152" t="s">
        <v>32946</v>
      </c>
      <c r="T1152">
        <v>0</v>
      </c>
      <c r="U1152">
        <v>0</v>
      </c>
      <c r="V1152">
        <v>0</v>
      </c>
      <c r="W1152" s="273"/>
      <c r="X1152">
        <v>0</v>
      </c>
      <c r="Y1152">
        <v>0</v>
      </c>
      <c r="Z1152">
        <v>0</v>
      </c>
      <c r="AA1152" s="273" t="s">
        <v>27600</v>
      </c>
      <c r="AB1152">
        <v>505.58</v>
      </c>
      <c r="AC1152">
        <v>0</v>
      </c>
      <c r="AD1152">
        <v>0</v>
      </c>
      <c r="AE1152">
        <v>1</v>
      </c>
      <c r="AF1152">
        <v>457.16</v>
      </c>
      <c r="AG1152">
        <v>0</v>
      </c>
      <c r="AH1152">
        <v>0</v>
      </c>
      <c r="AI1152" s="273" t="s">
        <v>26</v>
      </c>
      <c r="AJ1152">
        <v>457.16</v>
      </c>
      <c r="AK1152">
        <v>0</v>
      </c>
      <c r="AL1152">
        <v>0</v>
      </c>
      <c r="AM1152">
        <v>0</v>
      </c>
      <c r="AN1152">
        <v>0</v>
      </c>
      <c r="AO1152" s="273"/>
      <c r="AP1152" t="s">
        <v>27596</v>
      </c>
    </row>
    <row r="1153" spans="1:42">
      <c r="A1153" t="s">
        <v>32940</v>
      </c>
      <c r="B1153">
        <v>152414</v>
      </c>
      <c r="C1153" t="s">
        <v>0</v>
      </c>
      <c r="D1153" t="s">
        <v>4</v>
      </c>
      <c r="E1153" t="s">
        <v>28533</v>
      </c>
      <c r="F1153" t="s">
        <v>4</v>
      </c>
      <c r="H1153" t="s">
        <v>33478</v>
      </c>
      <c r="I1153" t="s">
        <v>33479</v>
      </c>
      <c r="J1153" t="s">
        <v>11</v>
      </c>
      <c r="K1153" t="s">
        <v>33248</v>
      </c>
      <c r="L1153" t="s">
        <v>32568</v>
      </c>
      <c r="M1153">
        <v>85044010</v>
      </c>
      <c r="N1153" t="s">
        <v>32966</v>
      </c>
      <c r="O1153" t="s">
        <v>32945</v>
      </c>
      <c r="P1153">
        <v>31.05</v>
      </c>
      <c r="Q1153">
        <v>3.1</v>
      </c>
      <c r="R1153" t="s">
        <v>11</v>
      </c>
      <c r="S1153" t="s">
        <v>32946</v>
      </c>
      <c r="T1153">
        <v>0</v>
      </c>
      <c r="U1153">
        <v>0</v>
      </c>
      <c r="V1153">
        <v>0</v>
      </c>
      <c r="W1153" s="273"/>
      <c r="X1153">
        <v>0</v>
      </c>
      <c r="Y1153">
        <v>0</v>
      </c>
      <c r="Z1153">
        <v>0</v>
      </c>
      <c r="AA1153" s="273" t="s">
        <v>27600</v>
      </c>
      <c r="AB1153">
        <v>32.42</v>
      </c>
      <c r="AC1153">
        <v>0</v>
      </c>
      <c r="AD1153">
        <v>0</v>
      </c>
      <c r="AE1153">
        <v>1</v>
      </c>
      <c r="AF1153">
        <v>29.32</v>
      </c>
      <c r="AG1153">
        <v>0</v>
      </c>
      <c r="AH1153">
        <v>0</v>
      </c>
      <c r="AI1153" s="273" t="s">
        <v>26</v>
      </c>
      <c r="AJ1153">
        <v>29.32</v>
      </c>
      <c r="AK1153">
        <v>0</v>
      </c>
      <c r="AL1153">
        <v>0</v>
      </c>
      <c r="AM1153">
        <v>0</v>
      </c>
      <c r="AN1153">
        <v>0</v>
      </c>
      <c r="AO1153" s="273"/>
      <c r="AP1153" t="s">
        <v>27596</v>
      </c>
    </row>
    <row r="1154" spans="1:42">
      <c r="A1154" t="s">
        <v>32940</v>
      </c>
      <c r="B1154">
        <v>152414</v>
      </c>
      <c r="C1154" t="s">
        <v>0</v>
      </c>
      <c r="D1154" t="s">
        <v>4</v>
      </c>
      <c r="E1154" t="s">
        <v>28533</v>
      </c>
      <c r="F1154" t="s">
        <v>4</v>
      </c>
      <c r="H1154" t="s">
        <v>33478</v>
      </c>
      <c r="I1154" t="s">
        <v>33479</v>
      </c>
      <c r="J1154" t="s">
        <v>12</v>
      </c>
      <c r="K1154" t="s">
        <v>33289</v>
      </c>
      <c r="L1154" t="s">
        <v>32396</v>
      </c>
      <c r="M1154">
        <v>85065010</v>
      </c>
      <c r="N1154" t="s">
        <v>32988</v>
      </c>
      <c r="O1154" t="s">
        <v>32945</v>
      </c>
      <c r="P1154">
        <v>7.78</v>
      </c>
      <c r="Q1154">
        <v>0.78</v>
      </c>
      <c r="R1154" t="s">
        <v>11</v>
      </c>
      <c r="S1154" t="s">
        <v>32946</v>
      </c>
      <c r="T1154">
        <v>0</v>
      </c>
      <c r="U1154">
        <v>0</v>
      </c>
      <c r="V1154">
        <v>0</v>
      </c>
      <c r="W1154" s="273"/>
      <c r="X1154">
        <v>0</v>
      </c>
      <c r="Y1154">
        <v>0</v>
      </c>
      <c r="Z1154">
        <v>0</v>
      </c>
      <c r="AA1154" s="273" t="s">
        <v>27600</v>
      </c>
      <c r="AB1154">
        <v>8.1199999999999992</v>
      </c>
      <c r="AC1154">
        <v>0</v>
      </c>
      <c r="AD1154">
        <v>0</v>
      </c>
      <c r="AE1154">
        <v>1</v>
      </c>
      <c r="AF1154">
        <v>7.34</v>
      </c>
      <c r="AG1154">
        <v>0</v>
      </c>
      <c r="AH1154">
        <v>0</v>
      </c>
      <c r="AI1154" s="273" t="s">
        <v>26</v>
      </c>
      <c r="AJ1154">
        <v>7.34</v>
      </c>
      <c r="AK1154">
        <v>0</v>
      </c>
      <c r="AL1154">
        <v>0</v>
      </c>
      <c r="AM1154">
        <v>0</v>
      </c>
      <c r="AN1154">
        <v>0</v>
      </c>
      <c r="AO1154" s="273"/>
      <c r="AP1154" t="s">
        <v>27596</v>
      </c>
    </row>
    <row r="1155" spans="1:42">
      <c r="A1155" t="s">
        <v>32940</v>
      </c>
      <c r="B1155">
        <v>152415</v>
      </c>
      <c r="C1155" t="s">
        <v>0</v>
      </c>
      <c r="D1155" t="s">
        <v>4</v>
      </c>
      <c r="E1155" t="s">
        <v>28533</v>
      </c>
      <c r="F1155" t="s">
        <v>4</v>
      </c>
      <c r="H1155" t="s">
        <v>33756</v>
      </c>
      <c r="I1155" t="s">
        <v>33757</v>
      </c>
      <c r="J1155" t="s">
        <v>0</v>
      </c>
      <c r="K1155" t="s">
        <v>33155</v>
      </c>
      <c r="L1155" t="s">
        <v>32569</v>
      </c>
      <c r="M1155">
        <v>85044010</v>
      </c>
      <c r="N1155" t="s">
        <v>32966</v>
      </c>
      <c r="O1155" t="s">
        <v>32945</v>
      </c>
      <c r="P1155">
        <v>113.4</v>
      </c>
      <c r="Q1155">
        <v>11.34</v>
      </c>
      <c r="R1155" t="s">
        <v>11</v>
      </c>
      <c r="S1155" t="s">
        <v>32946</v>
      </c>
      <c r="T1155">
        <v>0</v>
      </c>
      <c r="U1155">
        <v>0</v>
      </c>
      <c r="V1155">
        <v>0</v>
      </c>
      <c r="W1155" s="273"/>
      <c r="X1155">
        <v>0</v>
      </c>
      <c r="Y1155">
        <v>0</v>
      </c>
      <c r="Z1155">
        <v>0</v>
      </c>
      <c r="AA1155" s="273" t="s">
        <v>27600</v>
      </c>
      <c r="AB1155">
        <v>113.4</v>
      </c>
      <c r="AC1155">
        <v>0</v>
      </c>
      <c r="AD1155">
        <v>0</v>
      </c>
      <c r="AE1155">
        <v>1</v>
      </c>
      <c r="AF1155">
        <v>102.06</v>
      </c>
      <c r="AG1155">
        <v>0</v>
      </c>
      <c r="AH1155">
        <v>0</v>
      </c>
      <c r="AI1155" s="273" t="s">
        <v>26</v>
      </c>
      <c r="AJ1155">
        <v>102.06</v>
      </c>
      <c r="AK1155">
        <v>0</v>
      </c>
      <c r="AL1155">
        <v>0</v>
      </c>
      <c r="AM1155">
        <v>0</v>
      </c>
      <c r="AN1155">
        <v>0</v>
      </c>
      <c r="AO1155" s="273"/>
      <c r="AP1155" t="s">
        <v>27596</v>
      </c>
    </row>
    <row r="1156" spans="1:42">
      <c r="A1156" t="s">
        <v>32940</v>
      </c>
      <c r="B1156">
        <v>152416</v>
      </c>
      <c r="C1156" t="s">
        <v>0</v>
      </c>
      <c r="D1156" t="s">
        <v>4</v>
      </c>
      <c r="E1156" t="s">
        <v>28533</v>
      </c>
      <c r="F1156" t="s">
        <v>4</v>
      </c>
      <c r="H1156" t="s">
        <v>33372</v>
      </c>
      <c r="I1156" t="s">
        <v>33373</v>
      </c>
      <c r="J1156" t="s">
        <v>0</v>
      </c>
      <c r="K1156" t="s">
        <v>33007</v>
      </c>
      <c r="L1156" t="s">
        <v>32127</v>
      </c>
      <c r="M1156">
        <v>84716053</v>
      </c>
      <c r="N1156" t="s">
        <v>32978</v>
      </c>
      <c r="O1156" t="s">
        <v>32945</v>
      </c>
      <c r="P1156">
        <v>148.5</v>
      </c>
      <c r="Q1156">
        <v>14.85</v>
      </c>
      <c r="R1156" t="s">
        <v>11</v>
      </c>
      <c r="S1156" t="s">
        <v>32946</v>
      </c>
      <c r="T1156">
        <v>0</v>
      </c>
      <c r="U1156">
        <v>0</v>
      </c>
      <c r="V1156">
        <v>0</v>
      </c>
      <c r="W1156" s="273"/>
      <c r="X1156">
        <v>0</v>
      </c>
      <c r="Y1156">
        <v>0</v>
      </c>
      <c r="Z1156">
        <v>0</v>
      </c>
      <c r="AA1156" s="273" t="s">
        <v>27600</v>
      </c>
      <c r="AB1156">
        <v>157.28</v>
      </c>
      <c r="AC1156">
        <v>0</v>
      </c>
      <c r="AD1156">
        <v>0</v>
      </c>
      <c r="AE1156">
        <v>1</v>
      </c>
      <c r="AF1156">
        <v>142.43</v>
      </c>
      <c r="AG1156">
        <v>0</v>
      </c>
      <c r="AH1156">
        <v>0</v>
      </c>
      <c r="AI1156" s="273" t="s">
        <v>26</v>
      </c>
      <c r="AJ1156">
        <v>142.43</v>
      </c>
      <c r="AK1156">
        <v>0</v>
      </c>
      <c r="AL1156">
        <v>0</v>
      </c>
      <c r="AM1156">
        <v>0</v>
      </c>
      <c r="AN1156">
        <v>0</v>
      </c>
      <c r="AO1156" s="273"/>
      <c r="AP1156" t="s">
        <v>27596</v>
      </c>
    </row>
    <row r="1157" spans="1:42">
      <c r="A1157" t="s">
        <v>32940</v>
      </c>
      <c r="B1157">
        <v>152416</v>
      </c>
      <c r="C1157" t="s">
        <v>0</v>
      </c>
      <c r="D1157" t="s">
        <v>4</v>
      </c>
      <c r="E1157" t="s">
        <v>28533</v>
      </c>
      <c r="F1157" t="s">
        <v>4</v>
      </c>
      <c r="H1157" t="s">
        <v>33372</v>
      </c>
      <c r="I1157" t="s">
        <v>33373</v>
      </c>
      <c r="J1157" t="s">
        <v>11</v>
      </c>
      <c r="K1157" t="s">
        <v>33098</v>
      </c>
      <c r="L1157" t="s">
        <v>32104</v>
      </c>
      <c r="M1157">
        <v>84716053</v>
      </c>
      <c r="N1157" t="s">
        <v>32978</v>
      </c>
      <c r="O1157" t="s">
        <v>32945</v>
      </c>
      <c r="P1157">
        <v>242.1</v>
      </c>
      <c r="Q1157">
        <v>24.21</v>
      </c>
      <c r="R1157" t="s">
        <v>11</v>
      </c>
      <c r="S1157" t="s">
        <v>32946</v>
      </c>
      <c r="T1157">
        <v>0</v>
      </c>
      <c r="U1157">
        <v>0</v>
      </c>
      <c r="V1157">
        <v>0</v>
      </c>
      <c r="W1157" s="273"/>
      <c r="X1157">
        <v>0</v>
      </c>
      <c r="Y1157">
        <v>0</v>
      </c>
      <c r="Z1157">
        <v>0</v>
      </c>
      <c r="AA1157" s="273" t="s">
        <v>27600</v>
      </c>
      <c r="AB1157">
        <v>256.41000000000003</v>
      </c>
      <c r="AC1157">
        <v>0</v>
      </c>
      <c r="AD1157">
        <v>0</v>
      </c>
      <c r="AE1157">
        <v>1</v>
      </c>
      <c r="AF1157">
        <v>232.2</v>
      </c>
      <c r="AG1157">
        <v>0</v>
      </c>
      <c r="AH1157">
        <v>0</v>
      </c>
      <c r="AI1157" s="273" t="s">
        <v>26</v>
      </c>
      <c r="AJ1157">
        <v>232.2</v>
      </c>
      <c r="AK1157">
        <v>0</v>
      </c>
      <c r="AL1157">
        <v>0</v>
      </c>
      <c r="AM1157">
        <v>0</v>
      </c>
      <c r="AN1157">
        <v>0</v>
      </c>
      <c r="AO1157" s="273"/>
      <c r="AP1157" t="s">
        <v>27596</v>
      </c>
    </row>
    <row r="1158" spans="1:42">
      <c r="A1158" t="s">
        <v>32940</v>
      </c>
      <c r="B1158">
        <v>152417</v>
      </c>
      <c r="C1158" t="s">
        <v>0</v>
      </c>
      <c r="D1158" t="s">
        <v>4</v>
      </c>
      <c r="E1158" t="s">
        <v>28533</v>
      </c>
      <c r="F1158" t="s">
        <v>4</v>
      </c>
      <c r="H1158" t="s">
        <v>33735</v>
      </c>
      <c r="I1158" t="s">
        <v>33736</v>
      </c>
      <c r="J1158" t="s">
        <v>0</v>
      </c>
      <c r="K1158" t="s">
        <v>33876</v>
      </c>
      <c r="L1158" t="s">
        <v>32362</v>
      </c>
      <c r="M1158">
        <v>85444200</v>
      </c>
      <c r="N1158" t="s">
        <v>33059</v>
      </c>
      <c r="O1158" t="s">
        <v>32945</v>
      </c>
      <c r="P1158">
        <v>220</v>
      </c>
      <c r="Q1158">
        <v>22</v>
      </c>
      <c r="R1158" t="s">
        <v>11</v>
      </c>
      <c r="S1158" t="s">
        <v>32946</v>
      </c>
      <c r="T1158">
        <v>0</v>
      </c>
      <c r="U1158">
        <v>0</v>
      </c>
      <c r="V1158">
        <v>0</v>
      </c>
      <c r="W1158" s="273"/>
      <c r="X1158">
        <v>0</v>
      </c>
      <c r="Y1158">
        <v>0</v>
      </c>
      <c r="Z1158">
        <v>0</v>
      </c>
      <c r="AA1158" s="273" t="s">
        <v>27600</v>
      </c>
      <c r="AB1158">
        <v>220</v>
      </c>
      <c r="AC1158">
        <v>0</v>
      </c>
      <c r="AD1158">
        <v>0</v>
      </c>
      <c r="AE1158">
        <v>1</v>
      </c>
      <c r="AF1158">
        <v>198</v>
      </c>
      <c r="AG1158">
        <v>0</v>
      </c>
      <c r="AH1158">
        <v>0</v>
      </c>
      <c r="AI1158" s="273" t="s">
        <v>26</v>
      </c>
      <c r="AJ1158">
        <v>198</v>
      </c>
      <c r="AK1158">
        <v>0</v>
      </c>
      <c r="AL1158">
        <v>0</v>
      </c>
      <c r="AM1158">
        <v>0</v>
      </c>
      <c r="AN1158">
        <v>0</v>
      </c>
      <c r="AO1158" s="273"/>
      <c r="AP1158" t="s">
        <v>27596</v>
      </c>
    </row>
    <row r="1159" spans="1:42">
      <c r="A1159" t="s">
        <v>32940</v>
      </c>
      <c r="B1159">
        <v>152417</v>
      </c>
      <c r="C1159" t="s">
        <v>0</v>
      </c>
      <c r="D1159" t="s">
        <v>4</v>
      </c>
      <c r="E1159" t="s">
        <v>28533</v>
      </c>
      <c r="F1159" t="s">
        <v>4</v>
      </c>
      <c r="H1159" t="s">
        <v>33735</v>
      </c>
      <c r="I1159" t="s">
        <v>33736</v>
      </c>
      <c r="J1159" t="s">
        <v>11</v>
      </c>
      <c r="K1159" t="s">
        <v>33737</v>
      </c>
      <c r="L1159" t="s">
        <v>32135</v>
      </c>
      <c r="M1159">
        <v>85044010</v>
      </c>
      <c r="N1159" t="s">
        <v>32966</v>
      </c>
      <c r="O1159" t="s">
        <v>32945</v>
      </c>
      <c r="P1159">
        <v>16.14</v>
      </c>
      <c r="Q1159">
        <v>1.61</v>
      </c>
      <c r="R1159" t="s">
        <v>11</v>
      </c>
      <c r="S1159" t="s">
        <v>32946</v>
      </c>
      <c r="T1159">
        <v>0</v>
      </c>
      <c r="U1159">
        <v>0</v>
      </c>
      <c r="V1159">
        <v>0</v>
      </c>
      <c r="W1159" s="273"/>
      <c r="X1159">
        <v>0</v>
      </c>
      <c r="Y1159">
        <v>0</v>
      </c>
      <c r="Z1159">
        <v>0</v>
      </c>
      <c r="AA1159" s="273" t="s">
        <v>27600</v>
      </c>
      <c r="AB1159">
        <v>16.14</v>
      </c>
      <c r="AC1159">
        <v>0</v>
      </c>
      <c r="AD1159">
        <v>0</v>
      </c>
      <c r="AE1159">
        <v>1</v>
      </c>
      <c r="AF1159">
        <v>14.53</v>
      </c>
      <c r="AG1159">
        <v>0</v>
      </c>
      <c r="AH1159">
        <v>0</v>
      </c>
      <c r="AI1159" s="273" t="s">
        <v>26</v>
      </c>
      <c r="AJ1159">
        <v>14.53</v>
      </c>
      <c r="AK1159">
        <v>0</v>
      </c>
      <c r="AL1159">
        <v>0</v>
      </c>
      <c r="AM1159">
        <v>0</v>
      </c>
      <c r="AN1159">
        <v>0</v>
      </c>
      <c r="AO1159" s="273"/>
      <c r="AP1159" t="s">
        <v>27596</v>
      </c>
    </row>
    <row r="1160" spans="1:42">
      <c r="A1160" t="s">
        <v>32940</v>
      </c>
      <c r="B1160">
        <v>152418</v>
      </c>
      <c r="C1160" t="s">
        <v>0</v>
      </c>
      <c r="D1160" t="s">
        <v>4</v>
      </c>
      <c r="E1160" t="s">
        <v>28533</v>
      </c>
      <c r="F1160" t="s">
        <v>4</v>
      </c>
      <c r="G1160" t="s">
        <v>34213</v>
      </c>
      <c r="J1160" t="s">
        <v>0</v>
      </c>
      <c r="K1160" t="s">
        <v>34132</v>
      </c>
      <c r="L1160" t="s">
        <v>32600</v>
      </c>
      <c r="M1160">
        <v>85183000</v>
      </c>
      <c r="N1160" t="s">
        <v>32949</v>
      </c>
      <c r="O1160" t="s">
        <v>32945</v>
      </c>
      <c r="P1160">
        <v>27</v>
      </c>
      <c r="R1160" t="s">
        <v>11</v>
      </c>
      <c r="S1160" t="s">
        <v>32946</v>
      </c>
      <c r="T1160">
        <v>0</v>
      </c>
      <c r="U1160">
        <v>0</v>
      </c>
      <c r="V1160">
        <v>0</v>
      </c>
      <c r="W1160" s="273"/>
      <c r="X1160">
        <v>0</v>
      </c>
      <c r="Y1160">
        <v>0</v>
      </c>
      <c r="Z1160">
        <v>0</v>
      </c>
      <c r="AA1160" s="273" t="s">
        <v>27600</v>
      </c>
      <c r="AB1160">
        <v>31.88</v>
      </c>
      <c r="AC1160">
        <v>0</v>
      </c>
      <c r="AD1160">
        <v>0</v>
      </c>
      <c r="AE1160">
        <v>1</v>
      </c>
      <c r="AF1160">
        <v>31.88</v>
      </c>
      <c r="AG1160">
        <v>0</v>
      </c>
      <c r="AH1160">
        <v>0</v>
      </c>
      <c r="AI1160" s="273" t="s">
        <v>26</v>
      </c>
      <c r="AJ1160">
        <v>31.88</v>
      </c>
      <c r="AK1160">
        <v>0</v>
      </c>
      <c r="AL1160">
        <v>0</v>
      </c>
      <c r="AM1160">
        <v>0</v>
      </c>
      <c r="AN1160">
        <v>0</v>
      </c>
      <c r="AO1160" s="273"/>
      <c r="AP1160" t="s">
        <v>27596</v>
      </c>
    </row>
    <row r="1161" spans="1:42">
      <c r="A1161" t="s">
        <v>32940</v>
      </c>
      <c r="B1161">
        <v>152418</v>
      </c>
      <c r="C1161" t="s">
        <v>0</v>
      </c>
      <c r="D1161" t="s">
        <v>4</v>
      </c>
      <c r="E1161" t="s">
        <v>28533</v>
      </c>
      <c r="F1161" t="s">
        <v>4</v>
      </c>
      <c r="G1161" t="s">
        <v>34213</v>
      </c>
      <c r="J1161" t="s">
        <v>11</v>
      </c>
      <c r="K1161" t="s">
        <v>33833</v>
      </c>
      <c r="L1161" t="s">
        <v>32476</v>
      </c>
      <c r="M1161">
        <v>85183000</v>
      </c>
      <c r="N1161" t="s">
        <v>32949</v>
      </c>
      <c r="O1161" t="s">
        <v>32945</v>
      </c>
      <c r="P1161">
        <v>32</v>
      </c>
      <c r="R1161" t="s">
        <v>11</v>
      </c>
      <c r="S1161" t="s">
        <v>32946</v>
      </c>
      <c r="T1161">
        <v>0</v>
      </c>
      <c r="U1161">
        <v>0</v>
      </c>
      <c r="V1161">
        <v>0</v>
      </c>
      <c r="W1161" s="273"/>
      <c r="X1161">
        <v>0</v>
      </c>
      <c r="Y1161">
        <v>0</v>
      </c>
      <c r="Z1161">
        <v>0</v>
      </c>
      <c r="AA1161" s="273" t="s">
        <v>27600</v>
      </c>
      <c r="AB1161">
        <v>37.79</v>
      </c>
      <c r="AC1161">
        <v>0</v>
      </c>
      <c r="AD1161">
        <v>0</v>
      </c>
      <c r="AE1161">
        <v>1</v>
      </c>
      <c r="AF1161">
        <v>37.79</v>
      </c>
      <c r="AG1161">
        <v>0</v>
      </c>
      <c r="AH1161">
        <v>0</v>
      </c>
      <c r="AI1161" s="273" t="s">
        <v>26</v>
      </c>
      <c r="AJ1161">
        <v>37.79</v>
      </c>
      <c r="AK1161">
        <v>0</v>
      </c>
      <c r="AL1161">
        <v>0</v>
      </c>
      <c r="AM1161">
        <v>0</v>
      </c>
      <c r="AN1161">
        <v>0</v>
      </c>
      <c r="AO1161" s="273"/>
      <c r="AP1161" t="s">
        <v>27596</v>
      </c>
    </row>
    <row r="1162" spans="1:42">
      <c r="A1162" t="s">
        <v>32940</v>
      </c>
      <c r="B1162">
        <v>152418</v>
      </c>
      <c r="C1162" t="s">
        <v>0</v>
      </c>
      <c r="D1162" t="s">
        <v>4</v>
      </c>
      <c r="E1162" t="s">
        <v>28533</v>
      </c>
      <c r="F1162" t="s">
        <v>4</v>
      </c>
      <c r="G1162" t="s">
        <v>34213</v>
      </c>
      <c r="J1162" t="s">
        <v>12</v>
      </c>
      <c r="K1162" t="s">
        <v>32951</v>
      </c>
      <c r="L1162" t="s">
        <v>32115</v>
      </c>
      <c r="M1162">
        <v>85183000</v>
      </c>
      <c r="N1162" t="s">
        <v>32949</v>
      </c>
      <c r="O1162" t="s">
        <v>32945</v>
      </c>
      <c r="P1162">
        <v>4.3</v>
      </c>
      <c r="R1162" t="s">
        <v>11</v>
      </c>
      <c r="S1162" t="s">
        <v>32946</v>
      </c>
      <c r="T1162">
        <v>0</v>
      </c>
      <c r="U1162">
        <v>0</v>
      </c>
      <c r="V1162">
        <v>0</v>
      </c>
      <c r="W1162" s="273"/>
      <c r="X1162">
        <v>0</v>
      </c>
      <c r="Y1162">
        <v>0</v>
      </c>
      <c r="Z1162">
        <v>0</v>
      </c>
      <c r="AA1162" s="273" t="s">
        <v>27600</v>
      </c>
      <c r="AB1162">
        <v>5.08</v>
      </c>
      <c r="AC1162">
        <v>0</v>
      </c>
      <c r="AD1162">
        <v>0</v>
      </c>
      <c r="AE1162">
        <v>1</v>
      </c>
      <c r="AF1162">
        <v>5.08</v>
      </c>
      <c r="AG1162">
        <v>0</v>
      </c>
      <c r="AH1162">
        <v>0</v>
      </c>
      <c r="AI1162" s="273" t="s">
        <v>26</v>
      </c>
      <c r="AJ1162">
        <v>5.08</v>
      </c>
      <c r="AK1162">
        <v>0</v>
      </c>
      <c r="AL1162">
        <v>0</v>
      </c>
      <c r="AM1162">
        <v>0</v>
      </c>
      <c r="AN1162">
        <v>0</v>
      </c>
      <c r="AO1162" s="273"/>
      <c r="AP1162" t="s">
        <v>27596</v>
      </c>
    </row>
    <row r="1163" spans="1:42">
      <c r="A1163" t="s">
        <v>32940</v>
      </c>
      <c r="B1163">
        <v>152419</v>
      </c>
      <c r="C1163" t="s">
        <v>0</v>
      </c>
      <c r="D1163" t="s">
        <v>4</v>
      </c>
      <c r="E1163" t="s">
        <v>28533</v>
      </c>
      <c r="F1163" t="s">
        <v>4</v>
      </c>
      <c r="G1163" t="s">
        <v>34049</v>
      </c>
      <c r="J1163" t="s">
        <v>0</v>
      </c>
      <c r="K1163" t="s">
        <v>33264</v>
      </c>
      <c r="L1163" t="s">
        <v>32601</v>
      </c>
      <c r="M1163">
        <v>84672992</v>
      </c>
      <c r="N1163" t="s">
        <v>33265</v>
      </c>
      <c r="O1163" t="s">
        <v>32945</v>
      </c>
      <c r="P1163">
        <v>79.900000000000006</v>
      </c>
      <c r="Q1163">
        <v>7.99</v>
      </c>
      <c r="R1163" t="s">
        <v>11</v>
      </c>
      <c r="S1163" t="s">
        <v>32946</v>
      </c>
      <c r="T1163">
        <v>0</v>
      </c>
      <c r="U1163">
        <v>0</v>
      </c>
      <c r="V1163">
        <v>0</v>
      </c>
      <c r="W1163" s="273"/>
      <c r="X1163">
        <v>0</v>
      </c>
      <c r="Y1163">
        <v>0</v>
      </c>
      <c r="Z1163">
        <v>0</v>
      </c>
      <c r="AA1163" s="273" t="s">
        <v>27600</v>
      </c>
      <c r="AB1163">
        <v>79.900000000000006</v>
      </c>
      <c r="AC1163">
        <v>0</v>
      </c>
      <c r="AD1163">
        <v>0</v>
      </c>
      <c r="AE1163">
        <v>1</v>
      </c>
      <c r="AF1163">
        <v>71.91</v>
      </c>
      <c r="AG1163">
        <v>0</v>
      </c>
      <c r="AH1163">
        <v>0</v>
      </c>
      <c r="AI1163" s="273" t="s">
        <v>26</v>
      </c>
      <c r="AJ1163">
        <v>71.91</v>
      </c>
      <c r="AK1163">
        <v>0</v>
      </c>
      <c r="AL1163">
        <v>0</v>
      </c>
      <c r="AM1163">
        <v>0</v>
      </c>
      <c r="AN1163">
        <v>0</v>
      </c>
      <c r="AO1163" s="273"/>
      <c r="AP1163" t="s">
        <v>27596</v>
      </c>
    </row>
    <row r="1164" spans="1:42">
      <c r="A1164" t="s">
        <v>32940</v>
      </c>
      <c r="B1164">
        <v>152419</v>
      </c>
      <c r="C1164" t="s">
        <v>0</v>
      </c>
      <c r="D1164" t="s">
        <v>4</v>
      </c>
      <c r="E1164" t="s">
        <v>28533</v>
      </c>
      <c r="F1164" t="s">
        <v>4</v>
      </c>
      <c r="G1164" t="s">
        <v>34049</v>
      </c>
      <c r="J1164" t="s">
        <v>11</v>
      </c>
      <c r="K1164" t="s">
        <v>33167</v>
      </c>
      <c r="L1164" t="s">
        <v>32517</v>
      </c>
      <c r="M1164">
        <v>82032090</v>
      </c>
      <c r="N1164" t="s">
        <v>33168</v>
      </c>
      <c r="O1164" t="s">
        <v>32945</v>
      </c>
      <c r="P1164">
        <v>36.549999999999997</v>
      </c>
      <c r="Q1164">
        <v>3.66</v>
      </c>
      <c r="R1164" t="s">
        <v>11</v>
      </c>
      <c r="S1164" t="s">
        <v>32946</v>
      </c>
      <c r="T1164">
        <v>0</v>
      </c>
      <c r="U1164">
        <v>0</v>
      </c>
      <c r="V1164">
        <v>0</v>
      </c>
      <c r="W1164" s="273"/>
      <c r="X1164">
        <v>0</v>
      </c>
      <c r="Y1164">
        <v>0</v>
      </c>
      <c r="Z1164">
        <v>0</v>
      </c>
      <c r="AA1164" s="273" t="s">
        <v>27600</v>
      </c>
      <c r="AB1164">
        <v>36.549999999999997</v>
      </c>
      <c r="AC1164">
        <v>0</v>
      </c>
      <c r="AD1164">
        <v>0</v>
      </c>
      <c r="AE1164">
        <v>1</v>
      </c>
      <c r="AF1164">
        <v>32.89</v>
      </c>
      <c r="AG1164">
        <v>0</v>
      </c>
      <c r="AH1164">
        <v>0</v>
      </c>
      <c r="AI1164" s="273" t="s">
        <v>26</v>
      </c>
      <c r="AJ1164">
        <v>32.89</v>
      </c>
      <c r="AK1164">
        <v>0</v>
      </c>
      <c r="AL1164">
        <v>0</v>
      </c>
      <c r="AM1164">
        <v>0</v>
      </c>
      <c r="AN1164">
        <v>0</v>
      </c>
      <c r="AO1164" s="273"/>
      <c r="AP1164" t="s">
        <v>27596</v>
      </c>
    </row>
    <row r="1165" spans="1:42">
      <c r="A1165" t="s">
        <v>32940</v>
      </c>
      <c r="B1165">
        <v>152420</v>
      </c>
      <c r="C1165" t="s">
        <v>0</v>
      </c>
      <c r="D1165" t="s">
        <v>4</v>
      </c>
      <c r="E1165" t="s">
        <v>28533</v>
      </c>
      <c r="F1165" t="s">
        <v>4</v>
      </c>
      <c r="H1165" t="s">
        <v>34549</v>
      </c>
      <c r="I1165" t="s">
        <v>34550</v>
      </c>
      <c r="J1165" t="s">
        <v>0</v>
      </c>
      <c r="K1165" t="s">
        <v>34437</v>
      </c>
      <c r="L1165" t="s">
        <v>32511</v>
      </c>
      <c r="M1165">
        <v>85081100</v>
      </c>
      <c r="N1165" t="s">
        <v>33389</v>
      </c>
      <c r="O1165" t="s">
        <v>17</v>
      </c>
      <c r="P1165">
        <v>57.8</v>
      </c>
      <c r="Q1165">
        <v>5.78</v>
      </c>
      <c r="R1165" t="s">
        <v>11</v>
      </c>
      <c r="S1165" t="s">
        <v>20</v>
      </c>
      <c r="T1165">
        <v>52.02</v>
      </c>
      <c r="U1165">
        <v>18</v>
      </c>
      <c r="V1165">
        <v>9.36</v>
      </c>
      <c r="W1165" s="273"/>
      <c r="X1165">
        <v>0</v>
      </c>
      <c r="Y1165">
        <v>0</v>
      </c>
      <c r="Z1165">
        <v>0</v>
      </c>
      <c r="AA1165" s="273" t="s">
        <v>27600</v>
      </c>
      <c r="AB1165">
        <v>57.8</v>
      </c>
      <c r="AC1165">
        <v>0</v>
      </c>
      <c r="AD1165">
        <v>0</v>
      </c>
      <c r="AE1165">
        <v>1</v>
      </c>
      <c r="AF1165">
        <v>52.02</v>
      </c>
      <c r="AG1165">
        <v>0</v>
      </c>
      <c r="AH1165">
        <v>0</v>
      </c>
      <c r="AI1165" s="273" t="s">
        <v>26</v>
      </c>
      <c r="AJ1165">
        <v>52.02</v>
      </c>
      <c r="AK1165">
        <v>0</v>
      </c>
      <c r="AL1165">
        <v>0</v>
      </c>
      <c r="AM1165">
        <v>0</v>
      </c>
      <c r="AN1165">
        <v>0</v>
      </c>
      <c r="AO1165" s="273"/>
      <c r="AP1165" t="s">
        <v>27596</v>
      </c>
    </row>
    <row r="1166" spans="1:42">
      <c r="A1166" t="s">
        <v>32940</v>
      </c>
      <c r="B1166">
        <v>152421</v>
      </c>
      <c r="C1166" t="s">
        <v>0</v>
      </c>
      <c r="D1166" t="s">
        <v>4</v>
      </c>
      <c r="E1166" t="s">
        <v>28533</v>
      </c>
      <c r="F1166" t="s">
        <v>4</v>
      </c>
      <c r="G1166" t="s">
        <v>34050</v>
      </c>
      <c r="J1166" t="s">
        <v>0</v>
      </c>
      <c r="K1166" t="s">
        <v>33507</v>
      </c>
      <c r="L1166" t="s">
        <v>32602</v>
      </c>
      <c r="M1166">
        <v>85044010</v>
      </c>
      <c r="N1166" t="s">
        <v>32966</v>
      </c>
      <c r="O1166" t="s">
        <v>32945</v>
      </c>
      <c r="P1166">
        <v>21.9</v>
      </c>
      <c r="Q1166">
        <v>2.19</v>
      </c>
      <c r="R1166" t="s">
        <v>11</v>
      </c>
      <c r="S1166" t="s">
        <v>32946</v>
      </c>
      <c r="T1166">
        <v>0</v>
      </c>
      <c r="U1166">
        <v>0</v>
      </c>
      <c r="V1166">
        <v>0</v>
      </c>
      <c r="W1166" s="273"/>
      <c r="X1166">
        <v>0</v>
      </c>
      <c r="Y1166">
        <v>0</v>
      </c>
      <c r="Z1166">
        <v>0</v>
      </c>
      <c r="AA1166" s="273" t="s">
        <v>27600</v>
      </c>
      <c r="AB1166">
        <v>21.9</v>
      </c>
      <c r="AC1166">
        <v>0</v>
      </c>
      <c r="AD1166">
        <v>0</v>
      </c>
      <c r="AE1166">
        <v>1</v>
      </c>
      <c r="AF1166">
        <v>19.71</v>
      </c>
      <c r="AG1166">
        <v>0</v>
      </c>
      <c r="AH1166">
        <v>0</v>
      </c>
      <c r="AI1166" s="273" t="s">
        <v>26</v>
      </c>
      <c r="AJ1166">
        <v>19.71</v>
      </c>
      <c r="AK1166">
        <v>0</v>
      </c>
      <c r="AL1166">
        <v>0</v>
      </c>
      <c r="AM1166">
        <v>0</v>
      </c>
      <c r="AN1166">
        <v>0</v>
      </c>
      <c r="AO1166" s="273"/>
      <c r="AP1166" t="s">
        <v>27596</v>
      </c>
    </row>
    <row r="1167" spans="1:42">
      <c r="A1167" t="s">
        <v>32940</v>
      </c>
      <c r="B1167">
        <v>152421</v>
      </c>
      <c r="C1167" t="s">
        <v>0</v>
      </c>
      <c r="D1167" t="s">
        <v>4</v>
      </c>
      <c r="E1167" t="s">
        <v>28533</v>
      </c>
      <c r="F1167" t="s">
        <v>4</v>
      </c>
      <c r="G1167" t="s">
        <v>34050</v>
      </c>
      <c r="J1167" t="s">
        <v>11</v>
      </c>
      <c r="K1167" t="s">
        <v>33045</v>
      </c>
      <c r="L1167" t="s">
        <v>32197</v>
      </c>
      <c r="M1167">
        <v>85044010</v>
      </c>
      <c r="N1167" t="s">
        <v>32966</v>
      </c>
      <c r="O1167" t="s">
        <v>32945</v>
      </c>
      <c r="P1167">
        <v>12.9</v>
      </c>
      <c r="Q1167">
        <v>1.29</v>
      </c>
      <c r="R1167" t="s">
        <v>11</v>
      </c>
      <c r="S1167" t="s">
        <v>32946</v>
      </c>
      <c r="T1167">
        <v>0</v>
      </c>
      <c r="U1167">
        <v>0</v>
      </c>
      <c r="V1167">
        <v>0</v>
      </c>
      <c r="W1167" s="273"/>
      <c r="X1167">
        <v>0</v>
      </c>
      <c r="Y1167">
        <v>0</v>
      </c>
      <c r="Z1167">
        <v>0</v>
      </c>
      <c r="AA1167" s="273" t="s">
        <v>27600</v>
      </c>
      <c r="AB1167">
        <v>12.9</v>
      </c>
      <c r="AC1167">
        <v>0</v>
      </c>
      <c r="AD1167">
        <v>0</v>
      </c>
      <c r="AE1167">
        <v>1</v>
      </c>
      <c r="AF1167">
        <v>11.61</v>
      </c>
      <c r="AG1167">
        <v>0</v>
      </c>
      <c r="AH1167">
        <v>0</v>
      </c>
      <c r="AI1167" s="273" t="s">
        <v>26</v>
      </c>
      <c r="AJ1167">
        <v>11.61</v>
      </c>
      <c r="AK1167">
        <v>0</v>
      </c>
      <c r="AL1167">
        <v>0</v>
      </c>
      <c r="AM1167">
        <v>0</v>
      </c>
      <c r="AN1167">
        <v>0</v>
      </c>
      <c r="AO1167" s="273"/>
      <c r="AP1167" t="s">
        <v>27596</v>
      </c>
    </row>
    <row r="1168" spans="1:42">
      <c r="A1168" t="s">
        <v>32940</v>
      </c>
      <c r="B1168">
        <v>152421</v>
      </c>
      <c r="C1168" t="s">
        <v>0</v>
      </c>
      <c r="D1168" t="s">
        <v>4</v>
      </c>
      <c r="E1168" t="s">
        <v>28533</v>
      </c>
      <c r="F1168" t="s">
        <v>4</v>
      </c>
      <c r="G1168" t="s">
        <v>34050</v>
      </c>
      <c r="J1168" t="s">
        <v>12</v>
      </c>
      <c r="K1168" t="s">
        <v>33039</v>
      </c>
      <c r="L1168" t="s">
        <v>32460</v>
      </c>
      <c r="M1168">
        <v>85044010</v>
      </c>
      <c r="N1168" t="s">
        <v>32966</v>
      </c>
      <c r="O1168" t="s">
        <v>32945</v>
      </c>
      <c r="P1168">
        <v>17.899999999999999</v>
      </c>
      <c r="Q1168">
        <v>1.79</v>
      </c>
      <c r="R1168" t="s">
        <v>11</v>
      </c>
      <c r="S1168" t="s">
        <v>32946</v>
      </c>
      <c r="T1168">
        <v>0</v>
      </c>
      <c r="U1168">
        <v>0</v>
      </c>
      <c r="V1168">
        <v>0</v>
      </c>
      <c r="W1168" s="273"/>
      <c r="X1168">
        <v>0</v>
      </c>
      <c r="Y1168">
        <v>0</v>
      </c>
      <c r="Z1168">
        <v>0</v>
      </c>
      <c r="AA1168" s="273" t="s">
        <v>27600</v>
      </c>
      <c r="AB1168">
        <v>17.899999999999999</v>
      </c>
      <c r="AC1168">
        <v>0</v>
      </c>
      <c r="AD1168">
        <v>0</v>
      </c>
      <c r="AE1168">
        <v>1</v>
      </c>
      <c r="AF1168">
        <v>16.11</v>
      </c>
      <c r="AG1168">
        <v>0</v>
      </c>
      <c r="AH1168">
        <v>0</v>
      </c>
      <c r="AI1168" s="273" t="s">
        <v>26</v>
      </c>
      <c r="AJ1168">
        <v>16.11</v>
      </c>
      <c r="AK1168">
        <v>0</v>
      </c>
      <c r="AL1168">
        <v>0</v>
      </c>
      <c r="AM1168">
        <v>0</v>
      </c>
      <c r="AN1168">
        <v>0</v>
      </c>
      <c r="AO1168" s="273"/>
      <c r="AP1168" t="s">
        <v>27596</v>
      </c>
    </row>
    <row r="1169" spans="1:42">
      <c r="A1169" t="s">
        <v>32940</v>
      </c>
      <c r="B1169">
        <v>152421</v>
      </c>
      <c r="C1169" t="s">
        <v>0</v>
      </c>
      <c r="D1169" t="s">
        <v>4</v>
      </c>
      <c r="E1169" t="s">
        <v>28533</v>
      </c>
      <c r="F1169" t="s">
        <v>4</v>
      </c>
      <c r="G1169" t="s">
        <v>34050</v>
      </c>
      <c r="J1169" t="s">
        <v>13</v>
      </c>
      <c r="K1169" t="s">
        <v>33904</v>
      </c>
      <c r="L1169" t="s">
        <v>32298</v>
      </c>
      <c r="M1169">
        <v>85444200</v>
      </c>
      <c r="N1169" t="s">
        <v>32956</v>
      </c>
      <c r="O1169" t="s">
        <v>32945</v>
      </c>
      <c r="P1169">
        <v>2.99</v>
      </c>
      <c r="Q1169">
        <v>0.3</v>
      </c>
      <c r="R1169" t="s">
        <v>11</v>
      </c>
      <c r="S1169" t="s">
        <v>32946</v>
      </c>
      <c r="T1169">
        <v>0</v>
      </c>
      <c r="U1169">
        <v>0</v>
      </c>
      <c r="V1169">
        <v>0</v>
      </c>
      <c r="W1169" s="273"/>
      <c r="X1169">
        <v>0</v>
      </c>
      <c r="Y1169">
        <v>0</v>
      </c>
      <c r="Z1169">
        <v>0</v>
      </c>
      <c r="AA1169" s="273" t="s">
        <v>27600</v>
      </c>
      <c r="AB1169">
        <v>2.99</v>
      </c>
      <c r="AC1169">
        <v>0</v>
      </c>
      <c r="AD1169">
        <v>0</v>
      </c>
      <c r="AE1169">
        <v>1</v>
      </c>
      <c r="AF1169">
        <v>2.69</v>
      </c>
      <c r="AG1169">
        <v>0</v>
      </c>
      <c r="AH1169">
        <v>0</v>
      </c>
      <c r="AI1169" s="273" t="s">
        <v>26</v>
      </c>
      <c r="AJ1169">
        <v>2.69</v>
      </c>
      <c r="AK1169">
        <v>0</v>
      </c>
      <c r="AL1169">
        <v>0</v>
      </c>
      <c r="AM1169">
        <v>0</v>
      </c>
      <c r="AN1169">
        <v>0</v>
      </c>
      <c r="AO1169" s="273"/>
      <c r="AP1169" t="s">
        <v>27596</v>
      </c>
    </row>
    <row r="1170" spans="1:42">
      <c r="A1170" t="s">
        <v>32940</v>
      </c>
      <c r="B1170">
        <v>152422</v>
      </c>
      <c r="C1170" t="s">
        <v>0</v>
      </c>
      <c r="D1170" t="s">
        <v>4</v>
      </c>
      <c r="E1170" t="s">
        <v>28533</v>
      </c>
      <c r="F1170" t="s">
        <v>4</v>
      </c>
      <c r="H1170" t="s">
        <v>33810</v>
      </c>
      <c r="I1170" t="s">
        <v>33811</v>
      </c>
      <c r="J1170" t="s">
        <v>0</v>
      </c>
      <c r="K1170" t="s">
        <v>33113</v>
      </c>
      <c r="L1170" t="s">
        <v>32331</v>
      </c>
      <c r="M1170">
        <v>84716053</v>
      </c>
      <c r="N1170" t="s">
        <v>32978</v>
      </c>
      <c r="O1170" t="s">
        <v>32945</v>
      </c>
      <c r="P1170">
        <v>165.6</v>
      </c>
      <c r="Q1170">
        <v>16.559999999999999</v>
      </c>
      <c r="R1170" t="s">
        <v>11</v>
      </c>
      <c r="S1170" t="s">
        <v>32946</v>
      </c>
      <c r="T1170">
        <v>0</v>
      </c>
      <c r="U1170">
        <v>0</v>
      </c>
      <c r="V1170">
        <v>0</v>
      </c>
      <c r="W1170" s="273"/>
      <c r="X1170">
        <v>0</v>
      </c>
      <c r="Y1170">
        <v>0</v>
      </c>
      <c r="Z1170">
        <v>0</v>
      </c>
      <c r="AA1170" s="273" t="s">
        <v>27600</v>
      </c>
      <c r="AB1170">
        <v>179.97</v>
      </c>
      <c r="AC1170">
        <v>0</v>
      </c>
      <c r="AD1170">
        <v>0</v>
      </c>
      <c r="AE1170">
        <v>1</v>
      </c>
      <c r="AF1170">
        <v>163.41</v>
      </c>
      <c r="AG1170">
        <v>0</v>
      </c>
      <c r="AH1170">
        <v>0</v>
      </c>
      <c r="AI1170" s="273" t="s">
        <v>26</v>
      </c>
      <c r="AJ1170">
        <v>163.41</v>
      </c>
      <c r="AK1170">
        <v>0</v>
      </c>
      <c r="AL1170">
        <v>0</v>
      </c>
      <c r="AM1170">
        <v>0</v>
      </c>
      <c r="AN1170">
        <v>0</v>
      </c>
      <c r="AO1170" s="273"/>
      <c r="AP1170" t="s">
        <v>27596</v>
      </c>
    </row>
    <row r="1171" spans="1:42">
      <c r="A1171" t="s">
        <v>32940</v>
      </c>
      <c r="B1171">
        <v>152423</v>
      </c>
      <c r="C1171" t="s">
        <v>0</v>
      </c>
      <c r="D1171" t="s">
        <v>4</v>
      </c>
      <c r="E1171" t="s">
        <v>28533</v>
      </c>
      <c r="F1171" t="s">
        <v>4</v>
      </c>
      <c r="G1171" t="s">
        <v>34013</v>
      </c>
      <c r="J1171" t="s">
        <v>0</v>
      </c>
      <c r="K1171" t="s">
        <v>33202</v>
      </c>
      <c r="L1171" t="s">
        <v>32388</v>
      </c>
      <c r="M1171">
        <v>84718000</v>
      </c>
      <c r="N1171" t="s">
        <v>32970</v>
      </c>
      <c r="O1171" t="s">
        <v>32945</v>
      </c>
      <c r="P1171">
        <v>159.9</v>
      </c>
      <c r="Q1171">
        <v>15.99</v>
      </c>
      <c r="R1171" t="s">
        <v>11</v>
      </c>
      <c r="S1171" t="s">
        <v>32946</v>
      </c>
      <c r="T1171">
        <v>0</v>
      </c>
      <c r="U1171">
        <v>0</v>
      </c>
      <c r="V1171">
        <v>0</v>
      </c>
      <c r="W1171" s="273"/>
      <c r="X1171">
        <v>0</v>
      </c>
      <c r="Y1171">
        <v>0</v>
      </c>
      <c r="Z1171">
        <v>0</v>
      </c>
      <c r="AA1171" s="273" t="s">
        <v>27600</v>
      </c>
      <c r="AB1171">
        <v>159.9</v>
      </c>
      <c r="AC1171">
        <v>0</v>
      </c>
      <c r="AD1171">
        <v>0</v>
      </c>
      <c r="AE1171">
        <v>1</v>
      </c>
      <c r="AF1171">
        <v>143.91</v>
      </c>
      <c r="AG1171">
        <v>0</v>
      </c>
      <c r="AH1171">
        <v>0</v>
      </c>
      <c r="AI1171" s="273" t="s">
        <v>26</v>
      </c>
      <c r="AJ1171">
        <v>143.91</v>
      </c>
      <c r="AK1171">
        <v>0</v>
      </c>
      <c r="AL1171">
        <v>0</v>
      </c>
      <c r="AM1171">
        <v>0</v>
      </c>
      <c r="AN1171">
        <v>0</v>
      </c>
      <c r="AO1171" s="273"/>
      <c r="AP1171" t="s">
        <v>27596</v>
      </c>
    </row>
    <row r="1172" spans="1:42">
      <c r="A1172" t="s">
        <v>32940</v>
      </c>
      <c r="B1172">
        <v>152423</v>
      </c>
      <c r="C1172" t="s">
        <v>0</v>
      </c>
      <c r="D1172" t="s">
        <v>4</v>
      </c>
      <c r="E1172" t="s">
        <v>28533</v>
      </c>
      <c r="F1172" t="s">
        <v>4</v>
      </c>
      <c r="G1172" t="s">
        <v>34013</v>
      </c>
      <c r="J1172" t="s">
        <v>11</v>
      </c>
      <c r="K1172" t="s">
        <v>32958</v>
      </c>
      <c r="L1172" t="s">
        <v>32959</v>
      </c>
      <c r="M1172">
        <v>85444200</v>
      </c>
      <c r="N1172" t="s">
        <v>32956</v>
      </c>
      <c r="O1172" t="s">
        <v>32945</v>
      </c>
      <c r="P1172">
        <v>16</v>
      </c>
      <c r="Q1172">
        <v>1.6</v>
      </c>
      <c r="R1172" t="s">
        <v>11</v>
      </c>
      <c r="S1172" t="s">
        <v>32946</v>
      </c>
      <c r="T1172">
        <v>0</v>
      </c>
      <c r="U1172">
        <v>0</v>
      </c>
      <c r="V1172">
        <v>0</v>
      </c>
      <c r="W1172" s="273"/>
      <c r="X1172">
        <v>0</v>
      </c>
      <c r="Y1172">
        <v>0</v>
      </c>
      <c r="Z1172">
        <v>0</v>
      </c>
      <c r="AA1172" s="273" t="s">
        <v>27600</v>
      </c>
      <c r="AB1172">
        <v>16</v>
      </c>
      <c r="AC1172">
        <v>0</v>
      </c>
      <c r="AD1172">
        <v>0</v>
      </c>
      <c r="AE1172">
        <v>1</v>
      </c>
      <c r="AF1172">
        <v>14.4</v>
      </c>
      <c r="AG1172">
        <v>0</v>
      </c>
      <c r="AH1172">
        <v>0</v>
      </c>
      <c r="AI1172" s="273" t="s">
        <v>26</v>
      </c>
      <c r="AJ1172">
        <v>14.4</v>
      </c>
      <c r="AK1172">
        <v>0</v>
      </c>
      <c r="AL1172">
        <v>0</v>
      </c>
      <c r="AM1172">
        <v>0</v>
      </c>
      <c r="AN1172">
        <v>0</v>
      </c>
      <c r="AO1172" s="273"/>
      <c r="AP1172" t="s">
        <v>27596</v>
      </c>
    </row>
    <row r="1173" spans="1:42">
      <c r="A1173" t="s">
        <v>32940</v>
      </c>
      <c r="B1173">
        <v>152424</v>
      </c>
      <c r="C1173" t="s">
        <v>0</v>
      </c>
      <c r="D1173" t="s">
        <v>4</v>
      </c>
      <c r="E1173" t="s">
        <v>28533</v>
      </c>
      <c r="F1173" t="s">
        <v>4</v>
      </c>
      <c r="G1173" t="s">
        <v>34051</v>
      </c>
      <c r="J1173" t="s">
        <v>0</v>
      </c>
      <c r="K1173" t="s">
        <v>33469</v>
      </c>
      <c r="L1173" t="s">
        <v>32576</v>
      </c>
      <c r="M1173">
        <v>84716053</v>
      </c>
      <c r="N1173" t="s">
        <v>32978</v>
      </c>
      <c r="O1173" t="s">
        <v>32945</v>
      </c>
      <c r="P1173">
        <v>19</v>
      </c>
      <c r="Q1173">
        <v>1.9</v>
      </c>
      <c r="R1173" t="s">
        <v>11</v>
      </c>
      <c r="S1173" t="s">
        <v>32946</v>
      </c>
      <c r="T1173">
        <v>0</v>
      </c>
      <c r="U1173">
        <v>0</v>
      </c>
      <c r="V1173">
        <v>0</v>
      </c>
      <c r="W1173" s="273"/>
      <c r="X1173">
        <v>0</v>
      </c>
      <c r="Y1173">
        <v>0</v>
      </c>
      <c r="Z1173">
        <v>0</v>
      </c>
      <c r="AA1173" s="273" t="s">
        <v>27600</v>
      </c>
      <c r="AB1173">
        <v>19</v>
      </c>
      <c r="AC1173">
        <v>0</v>
      </c>
      <c r="AD1173">
        <v>0</v>
      </c>
      <c r="AE1173">
        <v>1</v>
      </c>
      <c r="AF1173">
        <v>17.100000000000001</v>
      </c>
      <c r="AG1173">
        <v>0</v>
      </c>
      <c r="AH1173">
        <v>0</v>
      </c>
      <c r="AI1173" s="273" t="s">
        <v>26</v>
      </c>
      <c r="AJ1173">
        <v>17.100000000000001</v>
      </c>
      <c r="AK1173">
        <v>0</v>
      </c>
      <c r="AL1173">
        <v>0</v>
      </c>
      <c r="AM1173">
        <v>0</v>
      </c>
      <c r="AN1173">
        <v>0</v>
      </c>
      <c r="AO1173" s="273"/>
      <c r="AP1173" t="s">
        <v>27596</v>
      </c>
    </row>
    <row r="1174" spans="1:42">
      <c r="A1174" t="s">
        <v>32940</v>
      </c>
      <c r="B1174">
        <v>152424</v>
      </c>
      <c r="C1174" t="s">
        <v>0</v>
      </c>
      <c r="D1174" t="s">
        <v>4</v>
      </c>
      <c r="E1174" t="s">
        <v>28533</v>
      </c>
      <c r="F1174" t="s">
        <v>4</v>
      </c>
      <c r="G1174" t="s">
        <v>34051</v>
      </c>
      <c r="J1174" t="s">
        <v>11</v>
      </c>
      <c r="K1174" t="s">
        <v>33107</v>
      </c>
      <c r="L1174" t="s">
        <v>32329</v>
      </c>
      <c r="M1174">
        <v>84716053</v>
      </c>
      <c r="O1174" t="s">
        <v>32945</v>
      </c>
      <c r="P1174">
        <v>21.5</v>
      </c>
      <c r="Q1174">
        <v>2.15</v>
      </c>
      <c r="R1174" t="s">
        <v>11</v>
      </c>
      <c r="S1174" t="s">
        <v>32946</v>
      </c>
      <c r="T1174">
        <v>0</v>
      </c>
      <c r="U1174">
        <v>0</v>
      </c>
      <c r="V1174">
        <v>0</v>
      </c>
      <c r="W1174" s="273"/>
      <c r="X1174">
        <v>0</v>
      </c>
      <c r="Y1174">
        <v>0</v>
      </c>
      <c r="Z1174">
        <v>0</v>
      </c>
      <c r="AA1174" s="273" t="s">
        <v>27600</v>
      </c>
      <c r="AB1174">
        <v>21.5</v>
      </c>
      <c r="AC1174">
        <v>0</v>
      </c>
      <c r="AD1174">
        <v>0</v>
      </c>
      <c r="AE1174">
        <v>1</v>
      </c>
      <c r="AF1174">
        <v>19.350000000000001</v>
      </c>
      <c r="AG1174">
        <v>0</v>
      </c>
      <c r="AH1174">
        <v>0</v>
      </c>
      <c r="AI1174" s="273" t="s">
        <v>26</v>
      </c>
      <c r="AJ1174">
        <v>19.350000000000001</v>
      </c>
      <c r="AK1174">
        <v>0</v>
      </c>
      <c r="AL1174">
        <v>0</v>
      </c>
      <c r="AM1174">
        <v>0</v>
      </c>
      <c r="AN1174">
        <v>0</v>
      </c>
      <c r="AO1174" s="273"/>
      <c r="AP1174" t="s">
        <v>27596</v>
      </c>
    </row>
    <row r="1175" spans="1:42">
      <c r="A1175" t="s">
        <v>34463</v>
      </c>
      <c r="B1175">
        <v>152426</v>
      </c>
      <c r="C1175" t="s">
        <v>16</v>
      </c>
      <c r="D1175" t="s">
        <v>4</v>
      </c>
      <c r="E1175" t="s">
        <v>28533</v>
      </c>
      <c r="F1175" t="s">
        <v>55</v>
      </c>
      <c r="H1175" t="s">
        <v>34477</v>
      </c>
      <c r="I1175" t="s">
        <v>34478</v>
      </c>
      <c r="J1175" t="s">
        <v>0</v>
      </c>
      <c r="K1175" t="s">
        <v>33173</v>
      </c>
      <c r="L1175" t="s">
        <v>32529</v>
      </c>
      <c r="M1175">
        <v>95045000</v>
      </c>
      <c r="O1175" t="s">
        <v>27880</v>
      </c>
      <c r="P1175">
        <v>1110</v>
      </c>
      <c r="Q1175">
        <v>111</v>
      </c>
      <c r="R1175" t="s">
        <v>11</v>
      </c>
      <c r="S1175" t="s">
        <v>27851</v>
      </c>
      <c r="T1175">
        <v>1075.96</v>
      </c>
      <c r="U1175">
        <v>4</v>
      </c>
      <c r="V1175">
        <v>43.04</v>
      </c>
      <c r="W1175" s="273"/>
      <c r="X1175">
        <v>1862.1</v>
      </c>
      <c r="Y1175">
        <v>320.07</v>
      </c>
      <c r="Z1175">
        <v>0</v>
      </c>
      <c r="AA1175" s="273" t="s">
        <v>27600</v>
      </c>
      <c r="AB1175">
        <v>1186.96</v>
      </c>
      <c r="AC1175">
        <v>0</v>
      </c>
      <c r="AD1175">
        <v>0</v>
      </c>
      <c r="AE1175">
        <v>1</v>
      </c>
      <c r="AF1175">
        <v>1075.96</v>
      </c>
      <c r="AG1175">
        <v>0</v>
      </c>
      <c r="AH1175">
        <v>0</v>
      </c>
      <c r="AI1175" s="273" t="s">
        <v>26</v>
      </c>
      <c r="AJ1175">
        <v>1075.96</v>
      </c>
      <c r="AK1175">
        <v>0</v>
      </c>
      <c r="AL1175">
        <v>0</v>
      </c>
      <c r="AM1175">
        <v>0</v>
      </c>
      <c r="AN1175">
        <v>0</v>
      </c>
      <c r="AO1175" s="273"/>
      <c r="AP1175" t="s">
        <v>27596</v>
      </c>
    </row>
    <row r="1176" spans="1:42">
      <c r="A1176" t="s">
        <v>34463</v>
      </c>
      <c r="B1176">
        <v>152427</v>
      </c>
      <c r="C1176" t="s">
        <v>0</v>
      </c>
      <c r="D1176" t="s">
        <v>4</v>
      </c>
      <c r="E1176" t="s">
        <v>28533</v>
      </c>
      <c r="F1176" t="s">
        <v>69</v>
      </c>
      <c r="H1176" t="s">
        <v>34571</v>
      </c>
      <c r="I1176" t="s">
        <v>34572</v>
      </c>
      <c r="J1176" t="s">
        <v>0</v>
      </c>
      <c r="K1176" t="s">
        <v>33295</v>
      </c>
      <c r="L1176" t="s">
        <v>32322</v>
      </c>
      <c r="M1176">
        <v>90069190</v>
      </c>
      <c r="N1176" t="s">
        <v>33059</v>
      </c>
      <c r="O1176" t="s">
        <v>19</v>
      </c>
      <c r="P1176">
        <v>17</v>
      </c>
      <c r="Q1176">
        <v>1.7</v>
      </c>
      <c r="R1176" t="s">
        <v>11</v>
      </c>
      <c r="S1176" t="s">
        <v>20</v>
      </c>
      <c r="T1176">
        <v>19.78</v>
      </c>
      <c r="U1176">
        <v>4</v>
      </c>
      <c r="V1176">
        <v>0.79</v>
      </c>
      <c r="W1176" s="273"/>
      <c r="X1176">
        <v>0</v>
      </c>
      <c r="Y1176">
        <v>0</v>
      </c>
      <c r="Z1176">
        <v>0</v>
      </c>
      <c r="AA1176" s="273" t="s">
        <v>27600</v>
      </c>
      <c r="AB1176">
        <v>21.48</v>
      </c>
      <c r="AC1176">
        <v>0</v>
      </c>
      <c r="AD1176">
        <v>0</v>
      </c>
      <c r="AE1176">
        <v>1</v>
      </c>
      <c r="AF1176">
        <v>19.78</v>
      </c>
      <c r="AG1176">
        <v>0</v>
      </c>
      <c r="AH1176">
        <v>0</v>
      </c>
      <c r="AI1176" s="273" t="s">
        <v>26</v>
      </c>
      <c r="AJ1176">
        <v>19.78</v>
      </c>
      <c r="AK1176">
        <v>0</v>
      </c>
      <c r="AL1176">
        <v>0</v>
      </c>
      <c r="AM1176">
        <v>0</v>
      </c>
      <c r="AN1176">
        <v>0</v>
      </c>
      <c r="AO1176" s="273"/>
      <c r="AP1176" t="s">
        <v>27596</v>
      </c>
    </row>
    <row r="1177" spans="1:42">
      <c r="A1177" t="s">
        <v>34463</v>
      </c>
      <c r="B1177">
        <v>152427</v>
      </c>
      <c r="C1177" t="s">
        <v>0</v>
      </c>
      <c r="D1177" t="s">
        <v>4</v>
      </c>
      <c r="E1177" t="s">
        <v>28533</v>
      </c>
      <c r="F1177" t="s">
        <v>69</v>
      </c>
      <c r="H1177" t="s">
        <v>34571</v>
      </c>
      <c r="I1177" t="s">
        <v>34572</v>
      </c>
      <c r="J1177" t="s">
        <v>11</v>
      </c>
      <c r="K1177" t="s">
        <v>32995</v>
      </c>
      <c r="L1177" t="s">
        <v>32132</v>
      </c>
      <c r="M1177">
        <v>85183000</v>
      </c>
      <c r="N1177" t="s">
        <v>32949</v>
      </c>
      <c r="O1177" t="s">
        <v>19</v>
      </c>
      <c r="P1177">
        <v>11.1</v>
      </c>
      <c r="Q1177">
        <v>1.1100000000000001</v>
      </c>
      <c r="R1177" t="s">
        <v>11</v>
      </c>
      <c r="S1177" t="s">
        <v>20</v>
      </c>
      <c r="T1177">
        <v>12.91</v>
      </c>
      <c r="U1177">
        <v>4</v>
      </c>
      <c r="V1177">
        <v>0.52</v>
      </c>
      <c r="W1177" s="273"/>
      <c r="X1177">
        <v>0</v>
      </c>
      <c r="Y1177">
        <v>0</v>
      </c>
      <c r="Z1177">
        <v>0</v>
      </c>
      <c r="AA1177" s="273" t="s">
        <v>27600</v>
      </c>
      <c r="AB1177">
        <v>14.02</v>
      </c>
      <c r="AC1177">
        <v>0</v>
      </c>
      <c r="AD1177">
        <v>0</v>
      </c>
      <c r="AE1177">
        <v>1</v>
      </c>
      <c r="AF1177">
        <v>12.91</v>
      </c>
      <c r="AG1177">
        <v>0</v>
      </c>
      <c r="AH1177">
        <v>0</v>
      </c>
      <c r="AI1177" s="273" t="s">
        <v>26</v>
      </c>
      <c r="AJ1177">
        <v>12.91</v>
      </c>
      <c r="AK1177">
        <v>0</v>
      </c>
      <c r="AL1177">
        <v>0</v>
      </c>
      <c r="AM1177">
        <v>0</v>
      </c>
      <c r="AN1177">
        <v>0</v>
      </c>
      <c r="AO1177" s="273"/>
      <c r="AP1177" t="s">
        <v>27596</v>
      </c>
    </row>
    <row r="1178" spans="1:42">
      <c r="A1178" t="s">
        <v>34463</v>
      </c>
      <c r="B1178">
        <v>152427</v>
      </c>
      <c r="C1178" t="s">
        <v>0</v>
      </c>
      <c r="D1178" t="s">
        <v>4</v>
      </c>
      <c r="E1178" t="s">
        <v>28533</v>
      </c>
      <c r="F1178" t="s">
        <v>69</v>
      </c>
      <c r="H1178" t="s">
        <v>34571</v>
      </c>
      <c r="I1178" t="s">
        <v>34572</v>
      </c>
      <c r="J1178" t="s">
        <v>12</v>
      </c>
      <c r="K1178" t="s">
        <v>33524</v>
      </c>
      <c r="L1178" t="s">
        <v>32605</v>
      </c>
      <c r="M1178">
        <v>85131090</v>
      </c>
      <c r="N1178" t="s">
        <v>33283</v>
      </c>
      <c r="O1178" t="s">
        <v>19</v>
      </c>
      <c r="P1178">
        <v>19.75</v>
      </c>
      <c r="Q1178">
        <v>1.97</v>
      </c>
      <c r="R1178" t="s">
        <v>11</v>
      </c>
      <c r="S1178" t="s">
        <v>20</v>
      </c>
      <c r="T1178">
        <v>22.98</v>
      </c>
      <c r="U1178">
        <v>4</v>
      </c>
      <c r="V1178">
        <v>0.92</v>
      </c>
      <c r="W1178" s="273"/>
      <c r="X1178">
        <v>0</v>
      </c>
      <c r="Y1178">
        <v>0</v>
      </c>
      <c r="Z1178">
        <v>0</v>
      </c>
      <c r="AA1178" s="273" t="s">
        <v>27600</v>
      </c>
      <c r="AB1178">
        <v>24.95</v>
      </c>
      <c r="AC1178">
        <v>0</v>
      </c>
      <c r="AD1178">
        <v>0</v>
      </c>
      <c r="AE1178">
        <v>1</v>
      </c>
      <c r="AF1178">
        <v>22.98</v>
      </c>
      <c r="AG1178">
        <v>0</v>
      </c>
      <c r="AH1178">
        <v>0</v>
      </c>
      <c r="AI1178" s="273" t="s">
        <v>26</v>
      </c>
      <c r="AJ1178">
        <v>22.98</v>
      </c>
      <c r="AK1178">
        <v>0</v>
      </c>
      <c r="AL1178">
        <v>0</v>
      </c>
      <c r="AM1178">
        <v>0</v>
      </c>
      <c r="AN1178">
        <v>0</v>
      </c>
      <c r="AO1178" s="273"/>
      <c r="AP1178" t="s">
        <v>27596</v>
      </c>
    </row>
    <row r="1179" spans="1:42">
      <c r="A1179" t="s">
        <v>34463</v>
      </c>
      <c r="B1179">
        <v>152427</v>
      </c>
      <c r="C1179" t="s">
        <v>0</v>
      </c>
      <c r="D1179" t="s">
        <v>4</v>
      </c>
      <c r="E1179" t="s">
        <v>28533</v>
      </c>
      <c r="F1179" t="s">
        <v>69</v>
      </c>
      <c r="H1179" t="s">
        <v>34571</v>
      </c>
      <c r="I1179" t="s">
        <v>34572</v>
      </c>
      <c r="J1179" t="s">
        <v>13</v>
      </c>
      <c r="K1179" t="s">
        <v>33322</v>
      </c>
      <c r="L1179" t="s">
        <v>32418</v>
      </c>
      <c r="M1179">
        <v>85271300</v>
      </c>
      <c r="N1179" t="s">
        <v>33059</v>
      </c>
      <c r="O1179" t="s">
        <v>19</v>
      </c>
      <c r="P1179">
        <v>95</v>
      </c>
      <c r="Q1179">
        <v>9.5</v>
      </c>
      <c r="R1179" t="s">
        <v>0</v>
      </c>
      <c r="S1179" t="s">
        <v>20</v>
      </c>
      <c r="T1179">
        <v>110.51</v>
      </c>
      <c r="U1179">
        <v>4</v>
      </c>
      <c r="V1179">
        <v>4.42</v>
      </c>
      <c r="W1179" s="273"/>
      <c r="X1179">
        <v>0</v>
      </c>
      <c r="Y1179">
        <v>0</v>
      </c>
      <c r="Z1179">
        <v>0</v>
      </c>
      <c r="AA1179" s="273" t="s">
        <v>27600</v>
      </c>
      <c r="AB1179">
        <v>120.01</v>
      </c>
      <c r="AC1179">
        <v>0</v>
      </c>
      <c r="AD1179">
        <v>0</v>
      </c>
      <c r="AE1179">
        <v>1</v>
      </c>
      <c r="AF1179">
        <v>110.51</v>
      </c>
      <c r="AG1179">
        <v>0</v>
      </c>
      <c r="AH1179">
        <v>0</v>
      </c>
      <c r="AI1179" s="273" t="s">
        <v>26</v>
      </c>
      <c r="AJ1179">
        <v>110.51</v>
      </c>
      <c r="AK1179">
        <v>0</v>
      </c>
      <c r="AL1179">
        <v>0</v>
      </c>
      <c r="AM1179">
        <v>0</v>
      </c>
      <c r="AN1179">
        <v>0</v>
      </c>
      <c r="AO1179" s="273"/>
      <c r="AP1179" t="s">
        <v>27596</v>
      </c>
    </row>
    <row r="1180" spans="1:42">
      <c r="A1180" t="s">
        <v>34463</v>
      </c>
      <c r="B1180">
        <v>152427</v>
      </c>
      <c r="C1180" t="s">
        <v>0</v>
      </c>
      <c r="D1180" t="s">
        <v>4</v>
      </c>
      <c r="E1180" t="s">
        <v>28533</v>
      </c>
      <c r="F1180" t="s">
        <v>69</v>
      </c>
      <c r="H1180" t="s">
        <v>34571</v>
      </c>
      <c r="I1180" t="s">
        <v>34572</v>
      </c>
      <c r="J1180" t="s">
        <v>14</v>
      </c>
      <c r="K1180" t="s">
        <v>33496</v>
      </c>
      <c r="L1180" t="s">
        <v>32604</v>
      </c>
      <c r="M1180">
        <v>94054900</v>
      </c>
      <c r="N1180" t="s">
        <v>33297</v>
      </c>
      <c r="O1180" t="s">
        <v>19</v>
      </c>
      <c r="P1180">
        <v>38</v>
      </c>
      <c r="Q1180">
        <v>3.8</v>
      </c>
      <c r="R1180" t="s">
        <v>11</v>
      </c>
      <c r="S1180" t="s">
        <v>20</v>
      </c>
      <c r="T1180">
        <v>44.2</v>
      </c>
      <c r="U1180">
        <v>4</v>
      </c>
      <c r="V1180">
        <v>1.77</v>
      </c>
      <c r="W1180" s="273"/>
      <c r="X1180">
        <v>0</v>
      </c>
      <c r="Y1180">
        <v>0</v>
      </c>
      <c r="Z1180">
        <v>0</v>
      </c>
      <c r="AA1180" s="273" t="s">
        <v>27600</v>
      </c>
      <c r="AB1180">
        <v>48</v>
      </c>
      <c r="AC1180">
        <v>0</v>
      </c>
      <c r="AD1180">
        <v>0</v>
      </c>
      <c r="AE1180">
        <v>1</v>
      </c>
      <c r="AF1180">
        <v>44.2</v>
      </c>
      <c r="AG1180">
        <v>0</v>
      </c>
      <c r="AH1180">
        <v>0</v>
      </c>
      <c r="AI1180" s="273" t="s">
        <v>26</v>
      </c>
      <c r="AJ1180">
        <v>44.2</v>
      </c>
      <c r="AK1180">
        <v>0</v>
      </c>
      <c r="AL1180">
        <v>0</v>
      </c>
      <c r="AM1180">
        <v>0</v>
      </c>
      <c r="AN1180">
        <v>0</v>
      </c>
      <c r="AO1180" s="273"/>
      <c r="AP1180" t="s">
        <v>27596</v>
      </c>
    </row>
    <row r="1181" spans="1:42">
      <c r="A1181" t="s">
        <v>34463</v>
      </c>
      <c r="B1181">
        <v>152427</v>
      </c>
      <c r="C1181" t="s">
        <v>0</v>
      </c>
      <c r="D1181" t="s">
        <v>4</v>
      </c>
      <c r="E1181" t="s">
        <v>28533</v>
      </c>
      <c r="F1181" t="s">
        <v>69</v>
      </c>
      <c r="H1181" t="s">
        <v>34571</v>
      </c>
      <c r="I1181" t="s">
        <v>34572</v>
      </c>
      <c r="J1181" t="s">
        <v>15</v>
      </c>
      <c r="K1181" t="s">
        <v>33444</v>
      </c>
      <c r="L1181" t="s">
        <v>33445</v>
      </c>
      <c r="M1181">
        <v>82060000</v>
      </c>
      <c r="N1181" t="s">
        <v>33273</v>
      </c>
      <c r="O1181" t="s">
        <v>19</v>
      </c>
      <c r="P1181">
        <v>33</v>
      </c>
      <c r="Q1181">
        <v>3.3</v>
      </c>
      <c r="R1181" t="s">
        <v>11</v>
      </c>
      <c r="S1181" t="s">
        <v>20</v>
      </c>
      <c r="T1181">
        <v>38.39</v>
      </c>
      <c r="U1181">
        <v>4</v>
      </c>
      <c r="V1181">
        <v>1.54</v>
      </c>
      <c r="W1181" s="273"/>
      <c r="X1181">
        <v>0</v>
      </c>
      <c r="Y1181">
        <v>0</v>
      </c>
      <c r="Z1181">
        <v>0</v>
      </c>
      <c r="AA1181" s="273" t="s">
        <v>27600</v>
      </c>
      <c r="AB1181">
        <v>41.69</v>
      </c>
      <c r="AC1181">
        <v>0</v>
      </c>
      <c r="AD1181">
        <v>0</v>
      </c>
      <c r="AE1181">
        <v>1</v>
      </c>
      <c r="AF1181">
        <v>38.39</v>
      </c>
      <c r="AG1181">
        <v>0</v>
      </c>
      <c r="AH1181">
        <v>0</v>
      </c>
      <c r="AI1181" s="273" t="s">
        <v>26</v>
      </c>
      <c r="AJ1181">
        <v>38.39</v>
      </c>
      <c r="AK1181">
        <v>0</v>
      </c>
      <c r="AL1181">
        <v>0</v>
      </c>
      <c r="AM1181">
        <v>0</v>
      </c>
      <c r="AN1181">
        <v>0</v>
      </c>
      <c r="AO1181" s="273"/>
      <c r="AP1181" t="s">
        <v>27596</v>
      </c>
    </row>
    <row r="1182" spans="1:42">
      <c r="A1182" t="s">
        <v>34463</v>
      </c>
      <c r="B1182">
        <v>152427</v>
      </c>
      <c r="C1182" t="s">
        <v>0</v>
      </c>
      <c r="D1182" t="s">
        <v>4</v>
      </c>
      <c r="E1182" t="s">
        <v>28533</v>
      </c>
      <c r="F1182" t="s">
        <v>69</v>
      </c>
      <c r="H1182" t="s">
        <v>34571</v>
      </c>
      <c r="I1182" t="s">
        <v>34572</v>
      </c>
      <c r="J1182" t="s">
        <v>27597</v>
      </c>
      <c r="K1182" t="s">
        <v>33570</v>
      </c>
      <c r="L1182" t="s">
        <v>32603</v>
      </c>
      <c r="M1182">
        <v>85286990</v>
      </c>
      <c r="N1182" t="s">
        <v>33571</v>
      </c>
      <c r="O1182" t="s">
        <v>27880</v>
      </c>
      <c r="P1182">
        <v>99</v>
      </c>
      <c r="Q1182">
        <v>9.9</v>
      </c>
      <c r="R1182" t="s">
        <v>11</v>
      </c>
      <c r="S1182" t="s">
        <v>27851</v>
      </c>
      <c r="T1182">
        <v>115.16</v>
      </c>
      <c r="U1182">
        <v>0</v>
      </c>
      <c r="V1182">
        <v>0</v>
      </c>
      <c r="W1182" s="273"/>
      <c r="X1182">
        <v>0</v>
      </c>
      <c r="Y1182">
        <v>0</v>
      </c>
      <c r="Z1182">
        <v>0</v>
      </c>
      <c r="AA1182" s="273" t="s">
        <v>27600</v>
      </c>
      <c r="AB1182">
        <v>125.06</v>
      </c>
      <c r="AC1182">
        <v>0</v>
      </c>
      <c r="AD1182">
        <v>0</v>
      </c>
      <c r="AE1182">
        <v>1</v>
      </c>
      <c r="AF1182">
        <v>115.16</v>
      </c>
      <c r="AG1182">
        <v>0</v>
      </c>
      <c r="AH1182">
        <v>0</v>
      </c>
      <c r="AI1182" s="273" t="s">
        <v>26</v>
      </c>
      <c r="AJ1182">
        <v>115.16</v>
      </c>
      <c r="AK1182">
        <v>0</v>
      </c>
      <c r="AL1182">
        <v>0</v>
      </c>
      <c r="AM1182">
        <v>0</v>
      </c>
      <c r="AN1182">
        <v>0</v>
      </c>
      <c r="AO1182" s="273"/>
      <c r="AP1182" t="s">
        <v>27596</v>
      </c>
    </row>
    <row r="1183" spans="1:42">
      <c r="A1183" t="s">
        <v>34463</v>
      </c>
      <c r="B1183">
        <v>152427</v>
      </c>
      <c r="C1183" t="s">
        <v>0</v>
      </c>
      <c r="D1183" t="s">
        <v>4</v>
      </c>
      <c r="E1183" t="s">
        <v>28533</v>
      </c>
      <c r="F1183" t="s">
        <v>69</v>
      </c>
      <c r="H1183" t="s">
        <v>34571</v>
      </c>
      <c r="I1183" t="s">
        <v>34572</v>
      </c>
      <c r="J1183" t="s">
        <v>27598</v>
      </c>
      <c r="K1183" t="s">
        <v>33900</v>
      </c>
      <c r="L1183" t="s">
        <v>32184</v>
      </c>
      <c r="M1183">
        <v>85444200</v>
      </c>
      <c r="N1183" t="s">
        <v>32956</v>
      </c>
      <c r="O1183" t="s">
        <v>19</v>
      </c>
      <c r="P1183">
        <v>7.98</v>
      </c>
      <c r="Q1183">
        <v>0.8</v>
      </c>
      <c r="R1183" t="s">
        <v>11</v>
      </c>
      <c r="S1183" t="s">
        <v>20</v>
      </c>
      <c r="T1183">
        <v>9.2799999999999994</v>
      </c>
      <c r="U1183">
        <v>4</v>
      </c>
      <c r="V1183">
        <v>0.37</v>
      </c>
      <c r="W1183" s="273"/>
      <c r="X1183">
        <v>0</v>
      </c>
      <c r="Y1183">
        <v>0</v>
      </c>
      <c r="Z1183">
        <v>0</v>
      </c>
      <c r="AA1183" s="273" t="s">
        <v>27600</v>
      </c>
      <c r="AB1183">
        <v>10.08</v>
      </c>
      <c r="AC1183">
        <v>0</v>
      </c>
      <c r="AD1183">
        <v>0</v>
      </c>
      <c r="AE1183">
        <v>1</v>
      </c>
      <c r="AF1183">
        <v>9.2799999999999994</v>
      </c>
      <c r="AG1183">
        <v>0</v>
      </c>
      <c r="AH1183">
        <v>0</v>
      </c>
      <c r="AI1183" s="273" t="s">
        <v>26</v>
      </c>
      <c r="AJ1183">
        <v>9.2799999999999994</v>
      </c>
      <c r="AK1183">
        <v>0</v>
      </c>
      <c r="AL1183">
        <v>0</v>
      </c>
      <c r="AM1183">
        <v>0</v>
      </c>
      <c r="AN1183">
        <v>0</v>
      </c>
      <c r="AO1183" s="273"/>
      <c r="AP1183" t="s">
        <v>27596</v>
      </c>
    </row>
    <row r="1184" spans="1:42">
      <c r="A1184" t="s">
        <v>34463</v>
      </c>
      <c r="B1184">
        <v>152427</v>
      </c>
      <c r="C1184" t="s">
        <v>0</v>
      </c>
      <c r="D1184" t="s">
        <v>4</v>
      </c>
      <c r="E1184" t="s">
        <v>28533</v>
      </c>
      <c r="F1184" t="s">
        <v>69</v>
      </c>
      <c r="H1184" t="s">
        <v>34571</v>
      </c>
      <c r="I1184" t="s">
        <v>34572</v>
      </c>
      <c r="J1184" t="s">
        <v>27848</v>
      </c>
      <c r="K1184" t="s">
        <v>33260</v>
      </c>
      <c r="L1184" t="s">
        <v>32130</v>
      </c>
      <c r="M1184">
        <v>85044010</v>
      </c>
      <c r="N1184" t="s">
        <v>33059</v>
      </c>
      <c r="O1184" t="s">
        <v>19</v>
      </c>
      <c r="P1184">
        <v>32</v>
      </c>
      <c r="Q1184">
        <v>3.2</v>
      </c>
      <c r="R1184" t="s">
        <v>11</v>
      </c>
      <c r="S1184" t="s">
        <v>20</v>
      </c>
      <c r="T1184">
        <v>37.229999999999997</v>
      </c>
      <c r="U1184">
        <v>4</v>
      </c>
      <c r="V1184">
        <v>1.49</v>
      </c>
      <c r="W1184" s="273"/>
      <c r="X1184">
        <v>0</v>
      </c>
      <c r="Y1184">
        <v>0</v>
      </c>
      <c r="Z1184">
        <v>0</v>
      </c>
      <c r="AA1184" s="273" t="s">
        <v>27600</v>
      </c>
      <c r="AB1184">
        <v>40.43</v>
      </c>
      <c r="AC1184">
        <v>0</v>
      </c>
      <c r="AD1184">
        <v>0</v>
      </c>
      <c r="AE1184">
        <v>1</v>
      </c>
      <c r="AF1184">
        <v>37.229999999999997</v>
      </c>
      <c r="AG1184">
        <v>0</v>
      </c>
      <c r="AH1184">
        <v>0</v>
      </c>
      <c r="AI1184" s="273" t="s">
        <v>26</v>
      </c>
      <c r="AJ1184">
        <v>37.229999999999997</v>
      </c>
      <c r="AK1184">
        <v>0</v>
      </c>
      <c r="AL1184">
        <v>0</v>
      </c>
      <c r="AM1184">
        <v>0</v>
      </c>
      <c r="AN1184">
        <v>0</v>
      </c>
      <c r="AO1184" s="273"/>
      <c r="AP1184" t="s">
        <v>27596</v>
      </c>
    </row>
    <row r="1185" spans="1:42">
      <c r="A1185" t="s">
        <v>32940</v>
      </c>
      <c r="B1185">
        <v>152429</v>
      </c>
      <c r="C1185" t="s">
        <v>0</v>
      </c>
      <c r="D1185" t="s">
        <v>4</v>
      </c>
      <c r="E1185" t="s">
        <v>28533</v>
      </c>
      <c r="F1185" t="s">
        <v>4</v>
      </c>
      <c r="G1185" t="s">
        <v>34214</v>
      </c>
      <c r="J1185" t="s">
        <v>0</v>
      </c>
      <c r="K1185" t="s">
        <v>33292</v>
      </c>
      <c r="L1185" t="s">
        <v>32370</v>
      </c>
      <c r="M1185">
        <v>84716053</v>
      </c>
      <c r="N1185" t="s">
        <v>32978</v>
      </c>
      <c r="O1185" t="s">
        <v>32945</v>
      </c>
      <c r="P1185">
        <v>24.17</v>
      </c>
      <c r="R1185" t="s">
        <v>11</v>
      </c>
      <c r="S1185" t="s">
        <v>32946</v>
      </c>
      <c r="T1185">
        <v>0</v>
      </c>
      <c r="U1185">
        <v>0</v>
      </c>
      <c r="V1185">
        <v>0</v>
      </c>
      <c r="W1185" s="273"/>
      <c r="X1185">
        <v>0</v>
      </c>
      <c r="Y1185">
        <v>0</v>
      </c>
      <c r="Z1185">
        <v>0</v>
      </c>
      <c r="AA1185" s="273" t="s">
        <v>27600</v>
      </c>
      <c r="AB1185">
        <v>33.159999999999997</v>
      </c>
      <c r="AC1185">
        <v>0</v>
      </c>
      <c r="AD1185">
        <v>0</v>
      </c>
      <c r="AE1185">
        <v>1</v>
      </c>
      <c r="AF1185">
        <v>33.159999999999997</v>
      </c>
      <c r="AG1185">
        <v>0</v>
      </c>
      <c r="AH1185">
        <v>0</v>
      </c>
      <c r="AI1185" s="273" t="s">
        <v>26</v>
      </c>
      <c r="AJ1185">
        <v>33.159999999999997</v>
      </c>
      <c r="AK1185">
        <v>0</v>
      </c>
      <c r="AL1185">
        <v>0</v>
      </c>
      <c r="AM1185">
        <v>0</v>
      </c>
      <c r="AN1185">
        <v>0</v>
      </c>
      <c r="AO1185" s="273"/>
      <c r="AP1185" t="s">
        <v>27596</v>
      </c>
    </row>
    <row r="1186" spans="1:42">
      <c r="A1186" t="s">
        <v>34463</v>
      </c>
      <c r="B1186">
        <v>152430</v>
      </c>
      <c r="C1186" t="s">
        <v>0</v>
      </c>
      <c r="D1186" t="s">
        <v>4</v>
      </c>
      <c r="E1186" t="s">
        <v>28533</v>
      </c>
      <c r="F1186" t="s">
        <v>56</v>
      </c>
      <c r="H1186" t="s">
        <v>34757</v>
      </c>
      <c r="I1186" t="s">
        <v>34758</v>
      </c>
      <c r="J1186" t="s">
        <v>0</v>
      </c>
      <c r="K1186" t="s">
        <v>34422</v>
      </c>
      <c r="L1186" t="s">
        <v>32292</v>
      </c>
      <c r="M1186">
        <v>40161090</v>
      </c>
      <c r="N1186" t="s">
        <v>34399</v>
      </c>
      <c r="O1186" t="s">
        <v>19</v>
      </c>
      <c r="P1186">
        <v>84</v>
      </c>
      <c r="R1186" t="s">
        <v>11</v>
      </c>
      <c r="S1186" t="s">
        <v>20</v>
      </c>
      <c r="T1186">
        <v>93.3</v>
      </c>
      <c r="U1186">
        <v>4</v>
      </c>
      <c r="V1186">
        <v>3.73</v>
      </c>
      <c r="W1186" s="273"/>
      <c r="X1186">
        <v>0</v>
      </c>
      <c r="Y1186">
        <v>0</v>
      </c>
      <c r="Z1186">
        <v>0</v>
      </c>
      <c r="AA1186" s="273" t="s">
        <v>27600</v>
      </c>
      <c r="AB1186">
        <v>93.3</v>
      </c>
      <c r="AC1186">
        <v>0</v>
      </c>
      <c r="AD1186">
        <v>0</v>
      </c>
      <c r="AE1186">
        <v>1</v>
      </c>
      <c r="AF1186">
        <v>93.3</v>
      </c>
      <c r="AG1186">
        <v>0</v>
      </c>
      <c r="AH1186">
        <v>0</v>
      </c>
      <c r="AI1186" s="273" t="s">
        <v>26</v>
      </c>
      <c r="AJ1186">
        <v>93.3</v>
      </c>
      <c r="AK1186">
        <v>0</v>
      </c>
      <c r="AL1186">
        <v>0</v>
      </c>
      <c r="AM1186">
        <v>0</v>
      </c>
      <c r="AN1186">
        <v>0</v>
      </c>
      <c r="AO1186" s="273"/>
      <c r="AP1186" t="s">
        <v>27596</v>
      </c>
    </row>
    <row r="1187" spans="1:42">
      <c r="A1187" t="s">
        <v>34463</v>
      </c>
      <c r="B1187">
        <v>152430</v>
      </c>
      <c r="C1187" t="s">
        <v>0</v>
      </c>
      <c r="D1187" t="s">
        <v>4</v>
      </c>
      <c r="E1187" t="s">
        <v>28533</v>
      </c>
      <c r="F1187" t="s">
        <v>56</v>
      </c>
      <c r="H1187" t="s">
        <v>34757</v>
      </c>
      <c r="I1187" t="s">
        <v>34758</v>
      </c>
      <c r="J1187" t="s">
        <v>11</v>
      </c>
      <c r="K1187" t="s">
        <v>34397</v>
      </c>
      <c r="L1187" t="s">
        <v>32100</v>
      </c>
      <c r="M1187">
        <v>39269090</v>
      </c>
      <c r="N1187" t="s">
        <v>34393</v>
      </c>
      <c r="O1187" t="s">
        <v>19</v>
      </c>
      <c r="P1187">
        <v>27.58</v>
      </c>
      <c r="R1187" t="s">
        <v>11</v>
      </c>
      <c r="S1187" t="s">
        <v>20</v>
      </c>
      <c r="T1187">
        <v>30.63</v>
      </c>
      <c r="U1187">
        <v>4</v>
      </c>
      <c r="V1187">
        <v>1.23</v>
      </c>
      <c r="W1187" s="273"/>
      <c r="X1187">
        <v>0</v>
      </c>
      <c r="Y1187">
        <v>0</v>
      </c>
      <c r="Z1187">
        <v>0</v>
      </c>
      <c r="AA1187" s="273" t="s">
        <v>27600</v>
      </c>
      <c r="AB1187">
        <v>30.63</v>
      </c>
      <c r="AC1187">
        <v>0</v>
      </c>
      <c r="AD1187">
        <v>0</v>
      </c>
      <c r="AE1187">
        <v>1</v>
      </c>
      <c r="AF1187">
        <v>30.63</v>
      </c>
      <c r="AG1187">
        <v>0</v>
      </c>
      <c r="AH1187">
        <v>0</v>
      </c>
      <c r="AI1187" s="273" t="s">
        <v>26</v>
      </c>
      <c r="AJ1187">
        <v>30.63</v>
      </c>
      <c r="AK1187">
        <v>0</v>
      </c>
      <c r="AL1187">
        <v>0</v>
      </c>
      <c r="AM1187">
        <v>0</v>
      </c>
      <c r="AN1187">
        <v>0</v>
      </c>
      <c r="AO1187" s="273"/>
      <c r="AP1187" t="s">
        <v>27596</v>
      </c>
    </row>
    <row r="1188" spans="1:42">
      <c r="A1188" t="s">
        <v>34463</v>
      </c>
      <c r="B1188">
        <v>152430</v>
      </c>
      <c r="C1188" t="s">
        <v>0</v>
      </c>
      <c r="D1188" t="s">
        <v>4</v>
      </c>
      <c r="E1188" t="s">
        <v>28533</v>
      </c>
      <c r="F1188" t="s">
        <v>56</v>
      </c>
      <c r="H1188" t="s">
        <v>34757</v>
      </c>
      <c r="I1188" t="s">
        <v>34758</v>
      </c>
      <c r="J1188" t="s">
        <v>12</v>
      </c>
      <c r="K1188" t="s">
        <v>34754</v>
      </c>
      <c r="L1188" t="s">
        <v>32503</v>
      </c>
      <c r="M1188">
        <v>84716053</v>
      </c>
      <c r="N1188" t="s">
        <v>32978</v>
      </c>
      <c r="O1188" t="s">
        <v>19</v>
      </c>
      <c r="P1188">
        <v>26.98</v>
      </c>
      <c r="R1188" t="s">
        <v>11</v>
      </c>
      <c r="S1188" t="s">
        <v>20</v>
      </c>
      <c r="T1188">
        <v>29.97</v>
      </c>
      <c r="U1188">
        <v>4</v>
      </c>
      <c r="V1188">
        <v>1.2</v>
      </c>
      <c r="W1188" s="273"/>
      <c r="X1188">
        <v>0</v>
      </c>
      <c r="Y1188">
        <v>0</v>
      </c>
      <c r="Z1188">
        <v>0</v>
      </c>
      <c r="AA1188" s="273" t="s">
        <v>27600</v>
      </c>
      <c r="AB1188">
        <v>29.97</v>
      </c>
      <c r="AC1188">
        <v>0</v>
      </c>
      <c r="AD1188">
        <v>0</v>
      </c>
      <c r="AE1188">
        <v>1</v>
      </c>
      <c r="AF1188">
        <v>29.97</v>
      </c>
      <c r="AG1188">
        <v>0</v>
      </c>
      <c r="AH1188">
        <v>0</v>
      </c>
      <c r="AI1188" s="273" t="s">
        <v>26</v>
      </c>
      <c r="AJ1188">
        <v>29.97</v>
      </c>
      <c r="AK1188">
        <v>0</v>
      </c>
      <c r="AL1188">
        <v>0</v>
      </c>
      <c r="AM1188">
        <v>0</v>
      </c>
      <c r="AN1188">
        <v>0</v>
      </c>
      <c r="AO1188" s="273"/>
      <c r="AP1188" t="s">
        <v>27596</v>
      </c>
    </row>
    <row r="1189" spans="1:42">
      <c r="A1189" t="s">
        <v>34463</v>
      </c>
      <c r="B1189">
        <v>152430</v>
      </c>
      <c r="C1189" t="s">
        <v>0</v>
      </c>
      <c r="D1189" t="s">
        <v>4</v>
      </c>
      <c r="E1189" t="s">
        <v>28533</v>
      </c>
      <c r="F1189" t="s">
        <v>56</v>
      </c>
      <c r="H1189" t="s">
        <v>34757</v>
      </c>
      <c r="I1189" t="s">
        <v>34758</v>
      </c>
      <c r="J1189" t="s">
        <v>13</v>
      </c>
      <c r="K1189" t="s">
        <v>33069</v>
      </c>
      <c r="L1189" t="s">
        <v>32146</v>
      </c>
      <c r="M1189">
        <v>84716053</v>
      </c>
      <c r="O1189" t="s">
        <v>19</v>
      </c>
      <c r="P1189">
        <v>11.8</v>
      </c>
      <c r="R1189" t="s">
        <v>11</v>
      </c>
      <c r="S1189" t="s">
        <v>20</v>
      </c>
      <c r="T1189">
        <v>13.11</v>
      </c>
      <c r="U1189">
        <v>4</v>
      </c>
      <c r="V1189">
        <v>0.52</v>
      </c>
      <c r="W1189" s="273"/>
      <c r="X1189">
        <v>0</v>
      </c>
      <c r="Y1189">
        <v>0</v>
      </c>
      <c r="Z1189">
        <v>0</v>
      </c>
      <c r="AA1189" s="273" t="s">
        <v>27600</v>
      </c>
      <c r="AB1189">
        <v>13.11</v>
      </c>
      <c r="AC1189">
        <v>0</v>
      </c>
      <c r="AD1189">
        <v>0</v>
      </c>
      <c r="AE1189">
        <v>1</v>
      </c>
      <c r="AF1189">
        <v>13.11</v>
      </c>
      <c r="AG1189">
        <v>0</v>
      </c>
      <c r="AH1189">
        <v>0</v>
      </c>
      <c r="AI1189" s="273" t="s">
        <v>26</v>
      </c>
      <c r="AJ1189">
        <v>13.11</v>
      </c>
      <c r="AK1189">
        <v>0</v>
      </c>
      <c r="AL1189">
        <v>0</v>
      </c>
      <c r="AM1189">
        <v>0</v>
      </c>
      <c r="AN1189">
        <v>0</v>
      </c>
      <c r="AO1189" s="273"/>
      <c r="AP1189" t="s">
        <v>27596</v>
      </c>
    </row>
    <row r="1190" spans="1:42">
      <c r="A1190" t="s">
        <v>34463</v>
      </c>
      <c r="B1190">
        <v>152430</v>
      </c>
      <c r="C1190" t="s">
        <v>0</v>
      </c>
      <c r="D1190" t="s">
        <v>4</v>
      </c>
      <c r="E1190" t="s">
        <v>28533</v>
      </c>
      <c r="F1190" t="s">
        <v>56</v>
      </c>
      <c r="H1190" t="s">
        <v>34757</v>
      </c>
      <c r="I1190" t="s">
        <v>34758</v>
      </c>
      <c r="J1190" t="s">
        <v>14</v>
      </c>
      <c r="K1190" t="s">
        <v>33099</v>
      </c>
      <c r="L1190" t="s">
        <v>32332</v>
      </c>
      <c r="M1190">
        <v>84716053</v>
      </c>
      <c r="N1190" t="s">
        <v>32978</v>
      </c>
      <c r="O1190" t="s">
        <v>19</v>
      </c>
      <c r="P1190">
        <v>19.78</v>
      </c>
      <c r="R1190" t="s">
        <v>11</v>
      </c>
      <c r="S1190" t="s">
        <v>20</v>
      </c>
      <c r="T1190">
        <v>21.97</v>
      </c>
      <c r="U1190">
        <v>4</v>
      </c>
      <c r="V1190">
        <v>0.88</v>
      </c>
      <c r="W1190" s="273"/>
      <c r="X1190">
        <v>0</v>
      </c>
      <c r="Y1190">
        <v>0</v>
      </c>
      <c r="Z1190">
        <v>0</v>
      </c>
      <c r="AA1190" s="273" t="s">
        <v>27600</v>
      </c>
      <c r="AB1190">
        <v>21.97</v>
      </c>
      <c r="AC1190">
        <v>0</v>
      </c>
      <c r="AD1190">
        <v>0</v>
      </c>
      <c r="AE1190">
        <v>1</v>
      </c>
      <c r="AF1190">
        <v>21.97</v>
      </c>
      <c r="AG1190">
        <v>0</v>
      </c>
      <c r="AH1190">
        <v>0</v>
      </c>
      <c r="AI1190" s="273" t="s">
        <v>26</v>
      </c>
      <c r="AJ1190">
        <v>21.97</v>
      </c>
      <c r="AK1190">
        <v>0</v>
      </c>
      <c r="AL1190">
        <v>0</v>
      </c>
      <c r="AM1190">
        <v>0</v>
      </c>
      <c r="AN1190">
        <v>0</v>
      </c>
      <c r="AO1190" s="273"/>
      <c r="AP1190" t="s">
        <v>27596</v>
      </c>
    </row>
    <row r="1191" spans="1:42">
      <c r="A1191" t="s">
        <v>34463</v>
      </c>
      <c r="B1191">
        <v>152430</v>
      </c>
      <c r="C1191" t="s">
        <v>0</v>
      </c>
      <c r="D1191" t="s">
        <v>4</v>
      </c>
      <c r="E1191" t="s">
        <v>28533</v>
      </c>
      <c r="F1191" t="s">
        <v>56</v>
      </c>
      <c r="H1191" t="s">
        <v>34757</v>
      </c>
      <c r="I1191" t="s">
        <v>34758</v>
      </c>
      <c r="J1191" t="s">
        <v>15</v>
      </c>
      <c r="K1191" t="s">
        <v>32998</v>
      </c>
      <c r="L1191" t="s">
        <v>32323</v>
      </c>
      <c r="M1191">
        <v>85183000</v>
      </c>
      <c r="N1191" t="s">
        <v>32949</v>
      </c>
      <c r="O1191" t="s">
        <v>19</v>
      </c>
      <c r="P1191">
        <v>64</v>
      </c>
      <c r="R1191" t="s">
        <v>11</v>
      </c>
      <c r="S1191" t="s">
        <v>20</v>
      </c>
      <c r="T1191">
        <v>71.09</v>
      </c>
      <c r="U1191">
        <v>4</v>
      </c>
      <c r="V1191">
        <v>2.84</v>
      </c>
      <c r="W1191" s="273"/>
      <c r="X1191">
        <v>0</v>
      </c>
      <c r="Y1191">
        <v>0</v>
      </c>
      <c r="Z1191">
        <v>0</v>
      </c>
      <c r="AA1191" s="273" t="s">
        <v>27600</v>
      </c>
      <c r="AB1191">
        <v>71.09</v>
      </c>
      <c r="AC1191">
        <v>0</v>
      </c>
      <c r="AD1191">
        <v>0</v>
      </c>
      <c r="AE1191">
        <v>1</v>
      </c>
      <c r="AF1191">
        <v>71.09</v>
      </c>
      <c r="AG1191">
        <v>0</v>
      </c>
      <c r="AH1191">
        <v>0</v>
      </c>
      <c r="AI1191" s="273" t="s">
        <v>26</v>
      </c>
      <c r="AJ1191">
        <v>71.09</v>
      </c>
      <c r="AK1191">
        <v>0</v>
      </c>
      <c r="AL1191">
        <v>0</v>
      </c>
      <c r="AM1191">
        <v>0</v>
      </c>
      <c r="AN1191">
        <v>0</v>
      </c>
      <c r="AO1191" s="273"/>
      <c r="AP1191" t="s">
        <v>27596</v>
      </c>
    </row>
    <row r="1192" spans="1:42">
      <c r="A1192" t="s">
        <v>34463</v>
      </c>
      <c r="B1192">
        <v>152430</v>
      </c>
      <c r="C1192" t="s">
        <v>0</v>
      </c>
      <c r="D1192" t="s">
        <v>4</v>
      </c>
      <c r="E1192" t="s">
        <v>28533</v>
      </c>
      <c r="F1192" t="s">
        <v>56</v>
      </c>
      <c r="H1192" t="s">
        <v>34757</v>
      </c>
      <c r="I1192" t="s">
        <v>34758</v>
      </c>
      <c r="J1192" t="s">
        <v>27597</v>
      </c>
      <c r="K1192" t="s">
        <v>33101</v>
      </c>
      <c r="L1192" t="s">
        <v>32293</v>
      </c>
      <c r="M1192">
        <v>85183000</v>
      </c>
      <c r="N1192" t="s">
        <v>32949</v>
      </c>
      <c r="O1192" t="s">
        <v>19</v>
      </c>
      <c r="P1192">
        <v>42</v>
      </c>
      <c r="R1192" t="s">
        <v>11</v>
      </c>
      <c r="S1192" t="s">
        <v>20</v>
      </c>
      <c r="T1192">
        <v>46.65</v>
      </c>
      <c r="U1192">
        <v>4</v>
      </c>
      <c r="V1192">
        <v>1.87</v>
      </c>
      <c r="W1192" s="273"/>
      <c r="X1192">
        <v>0</v>
      </c>
      <c r="Y1192">
        <v>0</v>
      </c>
      <c r="Z1192">
        <v>0</v>
      </c>
      <c r="AA1192" s="273" t="s">
        <v>27600</v>
      </c>
      <c r="AB1192">
        <v>46.65</v>
      </c>
      <c r="AC1192">
        <v>0</v>
      </c>
      <c r="AD1192">
        <v>0</v>
      </c>
      <c r="AE1192">
        <v>1</v>
      </c>
      <c r="AF1192">
        <v>46.65</v>
      </c>
      <c r="AG1192">
        <v>0</v>
      </c>
      <c r="AH1192">
        <v>0</v>
      </c>
      <c r="AI1192" s="273" t="s">
        <v>26</v>
      </c>
      <c r="AJ1192">
        <v>46.65</v>
      </c>
      <c r="AK1192">
        <v>0</v>
      </c>
      <c r="AL1192">
        <v>0</v>
      </c>
      <c r="AM1192">
        <v>0</v>
      </c>
      <c r="AN1192">
        <v>0</v>
      </c>
      <c r="AO1192" s="273"/>
      <c r="AP1192" t="s">
        <v>27596</v>
      </c>
    </row>
    <row r="1193" spans="1:42">
      <c r="A1193" t="s">
        <v>34463</v>
      </c>
      <c r="B1193">
        <v>152430</v>
      </c>
      <c r="C1193" t="s">
        <v>0</v>
      </c>
      <c r="D1193" t="s">
        <v>4</v>
      </c>
      <c r="E1193" t="s">
        <v>28533</v>
      </c>
      <c r="F1193" t="s">
        <v>56</v>
      </c>
      <c r="H1193" t="s">
        <v>34757</v>
      </c>
      <c r="I1193" t="s">
        <v>34758</v>
      </c>
      <c r="J1193" t="s">
        <v>27598</v>
      </c>
      <c r="K1193" t="s">
        <v>33766</v>
      </c>
      <c r="L1193" t="s">
        <v>32364</v>
      </c>
      <c r="M1193">
        <v>84145990</v>
      </c>
      <c r="N1193" t="s">
        <v>33767</v>
      </c>
      <c r="O1193" t="s">
        <v>27880</v>
      </c>
      <c r="P1193">
        <v>85</v>
      </c>
      <c r="R1193" t="s">
        <v>11</v>
      </c>
      <c r="S1193" t="s">
        <v>27851</v>
      </c>
      <c r="T1193">
        <v>94.41</v>
      </c>
      <c r="U1193">
        <v>0</v>
      </c>
      <c r="V1193">
        <v>0</v>
      </c>
      <c r="W1193" s="273"/>
      <c r="X1193">
        <v>0</v>
      </c>
      <c r="Y1193">
        <v>0</v>
      </c>
      <c r="Z1193">
        <v>0</v>
      </c>
      <c r="AA1193" s="273" t="s">
        <v>27600</v>
      </c>
      <c r="AB1193">
        <v>94.41</v>
      </c>
      <c r="AC1193">
        <v>0</v>
      </c>
      <c r="AD1193">
        <v>0</v>
      </c>
      <c r="AE1193">
        <v>1</v>
      </c>
      <c r="AF1193">
        <v>94.41</v>
      </c>
      <c r="AG1193">
        <v>0</v>
      </c>
      <c r="AH1193">
        <v>0</v>
      </c>
      <c r="AI1193" s="273" t="s">
        <v>26</v>
      </c>
      <c r="AJ1193">
        <v>94.41</v>
      </c>
      <c r="AK1193">
        <v>0</v>
      </c>
      <c r="AL1193">
        <v>0</v>
      </c>
      <c r="AM1193">
        <v>0</v>
      </c>
      <c r="AN1193">
        <v>0</v>
      </c>
      <c r="AO1193" s="273"/>
      <c r="AP1193" t="s">
        <v>27596</v>
      </c>
    </row>
    <row r="1194" spans="1:42">
      <c r="A1194" t="s">
        <v>34463</v>
      </c>
      <c r="B1194">
        <v>152430</v>
      </c>
      <c r="C1194" t="s">
        <v>0</v>
      </c>
      <c r="D1194" t="s">
        <v>4</v>
      </c>
      <c r="E1194" t="s">
        <v>28533</v>
      </c>
      <c r="F1194" t="s">
        <v>56</v>
      </c>
      <c r="H1194" t="s">
        <v>34757</v>
      </c>
      <c r="I1194" t="s">
        <v>34758</v>
      </c>
      <c r="J1194" t="s">
        <v>27848</v>
      </c>
      <c r="K1194" t="s">
        <v>33326</v>
      </c>
      <c r="L1194" t="s">
        <v>32475</v>
      </c>
      <c r="M1194">
        <v>84716053</v>
      </c>
      <c r="N1194" t="s">
        <v>32978</v>
      </c>
      <c r="O1194" t="s">
        <v>19</v>
      </c>
      <c r="P1194">
        <v>37</v>
      </c>
      <c r="R1194" t="s">
        <v>0</v>
      </c>
      <c r="S1194" t="s">
        <v>20</v>
      </c>
      <c r="T1194">
        <v>41.1</v>
      </c>
      <c r="U1194">
        <v>4</v>
      </c>
      <c r="V1194">
        <v>1.64</v>
      </c>
      <c r="W1194" s="273"/>
      <c r="X1194">
        <v>0</v>
      </c>
      <c r="Y1194">
        <v>0</v>
      </c>
      <c r="Z1194">
        <v>0</v>
      </c>
      <c r="AA1194" s="273" t="s">
        <v>27600</v>
      </c>
      <c r="AB1194">
        <v>41.1</v>
      </c>
      <c r="AC1194">
        <v>0</v>
      </c>
      <c r="AD1194">
        <v>0</v>
      </c>
      <c r="AE1194">
        <v>1</v>
      </c>
      <c r="AF1194">
        <v>41.1</v>
      </c>
      <c r="AG1194">
        <v>0</v>
      </c>
      <c r="AH1194">
        <v>0</v>
      </c>
      <c r="AI1194" s="273" t="s">
        <v>26</v>
      </c>
      <c r="AJ1194">
        <v>41.1</v>
      </c>
      <c r="AK1194">
        <v>0</v>
      </c>
      <c r="AL1194">
        <v>0</v>
      </c>
      <c r="AM1194">
        <v>0</v>
      </c>
      <c r="AN1194">
        <v>0</v>
      </c>
      <c r="AO1194" s="273"/>
      <c r="AP1194" t="s">
        <v>27596</v>
      </c>
    </row>
    <row r="1195" spans="1:42">
      <c r="A1195" t="s">
        <v>34463</v>
      </c>
      <c r="B1195">
        <v>152430</v>
      </c>
      <c r="C1195" t="s">
        <v>0</v>
      </c>
      <c r="D1195" t="s">
        <v>4</v>
      </c>
      <c r="E1195" t="s">
        <v>28533</v>
      </c>
      <c r="F1195" t="s">
        <v>56</v>
      </c>
      <c r="H1195" t="s">
        <v>34757</v>
      </c>
      <c r="I1195" t="s">
        <v>34758</v>
      </c>
      <c r="J1195" t="s">
        <v>27851</v>
      </c>
      <c r="K1195" t="s">
        <v>32958</v>
      </c>
      <c r="L1195" t="s">
        <v>32959</v>
      </c>
      <c r="M1195">
        <v>85444200</v>
      </c>
      <c r="N1195" t="s">
        <v>32956</v>
      </c>
      <c r="O1195" t="s">
        <v>19</v>
      </c>
      <c r="P1195">
        <v>12.8</v>
      </c>
      <c r="R1195" t="s">
        <v>11</v>
      </c>
      <c r="S1195" t="s">
        <v>20</v>
      </c>
      <c r="T1195">
        <v>14.22</v>
      </c>
      <c r="U1195">
        <v>4</v>
      </c>
      <c r="V1195">
        <v>0.56999999999999995</v>
      </c>
      <c r="W1195" s="273"/>
      <c r="X1195">
        <v>0</v>
      </c>
      <c r="Y1195">
        <v>0</v>
      </c>
      <c r="Z1195">
        <v>0</v>
      </c>
      <c r="AA1195" s="273" t="s">
        <v>27600</v>
      </c>
      <c r="AB1195">
        <v>14.22</v>
      </c>
      <c r="AC1195">
        <v>0</v>
      </c>
      <c r="AD1195">
        <v>0</v>
      </c>
      <c r="AE1195">
        <v>1</v>
      </c>
      <c r="AF1195">
        <v>14.22</v>
      </c>
      <c r="AG1195">
        <v>0</v>
      </c>
      <c r="AH1195">
        <v>0</v>
      </c>
      <c r="AI1195" s="273" t="s">
        <v>26</v>
      </c>
      <c r="AJ1195">
        <v>14.22</v>
      </c>
      <c r="AK1195">
        <v>0</v>
      </c>
      <c r="AL1195">
        <v>0</v>
      </c>
      <c r="AM1195">
        <v>0</v>
      </c>
      <c r="AN1195">
        <v>0</v>
      </c>
      <c r="AO1195" s="273"/>
      <c r="AP1195" t="s">
        <v>27596</v>
      </c>
    </row>
    <row r="1196" spans="1:42">
      <c r="A1196" t="s">
        <v>34463</v>
      </c>
      <c r="B1196">
        <v>152431</v>
      </c>
      <c r="C1196" t="s">
        <v>0</v>
      </c>
      <c r="D1196" t="s">
        <v>4</v>
      </c>
      <c r="E1196" t="s">
        <v>28533</v>
      </c>
      <c r="F1196" t="s">
        <v>68</v>
      </c>
      <c r="H1196" t="s">
        <v>34573</v>
      </c>
      <c r="I1196" t="s">
        <v>34574</v>
      </c>
      <c r="J1196" t="s">
        <v>0</v>
      </c>
      <c r="K1196" t="s">
        <v>33113</v>
      </c>
      <c r="L1196" t="s">
        <v>32331</v>
      </c>
      <c r="M1196">
        <v>84716053</v>
      </c>
      <c r="N1196" t="s">
        <v>32978</v>
      </c>
      <c r="O1196" t="s">
        <v>19</v>
      </c>
      <c r="P1196">
        <v>66.239999999999995</v>
      </c>
      <c r="Q1196">
        <v>6.62</v>
      </c>
      <c r="R1196" t="s">
        <v>11</v>
      </c>
      <c r="S1196" t="s">
        <v>20</v>
      </c>
      <c r="T1196">
        <v>67.88</v>
      </c>
      <c r="U1196">
        <v>4</v>
      </c>
      <c r="V1196">
        <v>2.72</v>
      </c>
      <c r="W1196" s="273"/>
      <c r="X1196">
        <v>0</v>
      </c>
      <c r="Y1196">
        <v>0</v>
      </c>
      <c r="Z1196">
        <v>0</v>
      </c>
      <c r="AA1196" s="273" t="s">
        <v>27600</v>
      </c>
      <c r="AB1196">
        <v>74.5</v>
      </c>
      <c r="AC1196">
        <v>0</v>
      </c>
      <c r="AD1196">
        <v>0</v>
      </c>
      <c r="AE1196">
        <v>1</v>
      </c>
      <c r="AF1196">
        <v>67.88</v>
      </c>
      <c r="AG1196">
        <v>0</v>
      </c>
      <c r="AH1196">
        <v>0</v>
      </c>
      <c r="AI1196" s="273" t="s">
        <v>26</v>
      </c>
      <c r="AJ1196">
        <v>67.88</v>
      </c>
      <c r="AK1196">
        <v>0</v>
      </c>
      <c r="AL1196">
        <v>0</v>
      </c>
      <c r="AM1196">
        <v>0</v>
      </c>
      <c r="AN1196">
        <v>0</v>
      </c>
      <c r="AO1196" s="273"/>
      <c r="AP1196" t="s">
        <v>27596</v>
      </c>
    </row>
    <row r="1197" spans="1:42">
      <c r="A1197" t="s">
        <v>34463</v>
      </c>
      <c r="B1197">
        <v>152431</v>
      </c>
      <c r="C1197" t="s">
        <v>0</v>
      </c>
      <c r="D1197" t="s">
        <v>4</v>
      </c>
      <c r="E1197" t="s">
        <v>28533</v>
      </c>
      <c r="F1197" t="s">
        <v>68</v>
      </c>
      <c r="H1197" t="s">
        <v>34573</v>
      </c>
      <c r="I1197" t="s">
        <v>34574</v>
      </c>
      <c r="J1197" t="s">
        <v>11</v>
      </c>
      <c r="K1197" t="s">
        <v>33261</v>
      </c>
      <c r="L1197" t="s">
        <v>32268</v>
      </c>
      <c r="M1197">
        <v>84716053</v>
      </c>
      <c r="O1197" t="s">
        <v>19</v>
      </c>
      <c r="P1197">
        <v>127.12</v>
      </c>
      <c r="Q1197">
        <v>12.71</v>
      </c>
      <c r="R1197" t="s">
        <v>11</v>
      </c>
      <c r="S1197" t="s">
        <v>20</v>
      </c>
      <c r="T1197">
        <v>130.26</v>
      </c>
      <c r="U1197">
        <v>4</v>
      </c>
      <c r="V1197">
        <v>5.21</v>
      </c>
      <c r="W1197" s="273"/>
      <c r="X1197">
        <v>0</v>
      </c>
      <c r="Y1197">
        <v>0</v>
      </c>
      <c r="Z1197">
        <v>0</v>
      </c>
      <c r="AA1197" s="273" t="s">
        <v>27600</v>
      </c>
      <c r="AB1197">
        <v>142.97</v>
      </c>
      <c r="AC1197">
        <v>0</v>
      </c>
      <c r="AD1197">
        <v>0</v>
      </c>
      <c r="AE1197">
        <v>1</v>
      </c>
      <c r="AF1197">
        <v>130.26</v>
      </c>
      <c r="AG1197">
        <v>0</v>
      </c>
      <c r="AH1197">
        <v>0</v>
      </c>
      <c r="AI1197" s="273" t="s">
        <v>26</v>
      </c>
      <c r="AJ1197">
        <v>130.26</v>
      </c>
      <c r="AK1197">
        <v>0</v>
      </c>
      <c r="AL1197">
        <v>0</v>
      </c>
      <c r="AM1197">
        <v>0</v>
      </c>
      <c r="AN1197">
        <v>0</v>
      </c>
      <c r="AO1197" s="273"/>
      <c r="AP1197" t="s">
        <v>27596</v>
      </c>
    </row>
    <row r="1198" spans="1:42">
      <c r="A1198" t="s">
        <v>34463</v>
      </c>
      <c r="B1198">
        <v>152431</v>
      </c>
      <c r="C1198" t="s">
        <v>0</v>
      </c>
      <c r="D1198" t="s">
        <v>4</v>
      </c>
      <c r="E1198" t="s">
        <v>28533</v>
      </c>
      <c r="F1198" t="s">
        <v>68</v>
      </c>
      <c r="H1198" t="s">
        <v>34573</v>
      </c>
      <c r="I1198" t="s">
        <v>34574</v>
      </c>
      <c r="J1198" t="s">
        <v>12</v>
      </c>
      <c r="K1198" t="s">
        <v>32979</v>
      </c>
      <c r="L1198" t="s">
        <v>32155</v>
      </c>
      <c r="M1198">
        <v>84716053</v>
      </c>
      <c r="N1198" t="s">
        <v>32978</v>
      </c>
      <c r="O1198" t="s">
        <v>19</v>
      </c>
      <c r="P1198">
        <v>111.3</v>
      </c>
      <c r="Q1198">
        <v>11.13</v>
      </c>
      <c r="R1198" t="s">
        <v>11</v>
      </c>
      <c r="S1198" t="s">
        <v>20</v>
      </c>
      <c r="T1198">
        <v>114.04</v>
      </c>
      <c r="U1198">
        <v>4</v>
      </c>
      <c r="V1198">
        <v>4.5599999999999996</v>
      </c>
      <c r="W1198" s="273"/>
      <c r="X1198">
        <v>0</v>
      </c>
      <c r="Y1198">
        <v>0</v>
      </c>
      <c r="Z1198">
        <v>0</v>
      </c>
      <c r="AA1198" s="273" t="s">
        <v>27600</v>
      </c>
      <c r="AB1198">
        <v>125.17</v>
      </c>
      <c r="AC1198">
        <v>0</v>
      </c>
      <c r="AD1198">
        <v>0</v>
      </c>
      <c r="AE1198">
        <v>1</v>
      </c>
      <c r="AF1198">
        <v>114.04</v>
      </c>
      <c r="AG1198">
        <v>0</v>
      </c>
      <c r="AH1198">
        <v>0</v>
      </c>
      <c r="AI1198" s="273" t="s">
        <v>26</v>
      </c>
      <c r="AJ1198">
        <v>114.04</v>
      </c>
      <c r="AK1198">
        <v>0</v>
      </c>
      <c r="AL1198">
        <v>0</v>
      </c>
      <c r="AM1198">
        <v>0</v>
      </c>
      <c r="AN1198">
        <v>0</v>
      </c>
      <c r="AO1198" s="273"/>
      <c r="AP1198" t="s">
        <v>27596</v>
      </c>
    </row>
    <row r="1199" spans="1:42">
      <c r="A1199" t="s">
        <v>34463</v>
      </c>
      <c r="B1199">
        <v>152431</v>
      </c>
      <c r="C1199" t="s">
        <v>0</v>
      </c>
      <c r="D1199" t="s">
        <v>4</v>
      </c>
      <c r="E1199" t="s">
        <v>28533</v>
      </c>
      <c r="F1199" t="s">
        <v>68</v>
      </c>
      <c r="H1199" t="s">
        <v>34573</v>
      </c>
      <c r="I1199" t="s">
        <v>34574</v>
      </c>
      <c r="J1199" t="s">
        <v>13</v>
      </c>
      <c r="K1199" t="s">
        <v>33110</v>
      </c>
      <c r="L1199" t="s">
        <v>32570</v>
      </c>
      <c r="M1199">
        <v>84716053</v>
      </c>
      <c r="N1199" t="s">
        <v>32978</v>
      </c>
      <c r="O1199" t="s">
        <v>19</v>
      </c>
      <c r="P1199">
        <v>38.979999999999997</v>
      </c>
      <c r="Q1199">
        <v>3.9</v>
      </c>
      <c r="R1199" t="s">
        <v>11</v>
      </c>
      <c r="S1199" t="s">
        <v>20</v>
      </c>
      <c r="T1199">
        <v>39.94</v>
      </c>
      <c r="U1199">
        <v>4</v>
      </c>
      <c r="V1199">
        <v>1.6</v>
      </c>
      <c r="W1199" s="273"/>
      <c r="X1199">
        <v>0</v>
      </c>
      <c r="Y1199">
        <v>0</v>
      </c>
      <c r="Z1199">
        <v>0</v>
      </c>
      <c r="AA1199" s="273" t="s">
        <v>27600</v>
      </c>
      <c r="AB1199">
        <v>43.84</v>
      </c>
      <c r="AC1199">
        <v>0</v>
      </c>
      <c r="AD1199">
        <v>0</v>
      </c>
      <c r="AE1199">
        <v>1</v>
      </c>
      <c r="AF1199">
        <v>39.94</v>
      </c>
      <c r="AG1199">
        <v>0</v>
      </c>
      <c r="AH1199">
        <v>0</v>
      </c>
      <c r="AI1199" s="273" t="s">
        <v>26</v>
      </c>
      <c r="AJ1199">
        <v>39.94</v>
      </c>
      <c r="AK1199">
        <v>0</v>
      </c>
      <c r="AL1199">
        <v>0</v>
      </c>
      <c r="AM1199">
        <v>0</v>
      </c>
      <c r="AN1199">
        <v>0</v>
      </c>
      <c r="AO1199" s="273"/>
      <c r="AP1199" t="s">
        <v>27596</v>
      </c>
    </row>
    <row r="1200" spans="1:42">
      <c r="A1200" t="s">
        <v>34463</v>
      </c>
      <c r="B1200">
        <v>152431</v>
      </c>
      <c r="C1200" t="s">
        <v>0</v>
      </c>
      <c r="D1200" t="s">
        <v>4</v>
      </c>
      <c r="E1200" t="s">
        <v>28533</v>
      </c>
      <c r="F1200" t="s">
        <v>68</v>
      </c>
      <c r="H1200" t="s">
        <v>34573</v>
      </c>
      <c r="I1200" t="s">
        <v>34574</v>
      </c>
      <c r="J1200" t="s">
        <v>14</v>
      </c>
      <c r="K1200" t="s">
        <v>34634</v>
      </c>
      <c r="L1200" t="s">
        <v>32535</v>
      </c>
      <c r="M1200">
        <v>95045000</v>
      </c>
      <c r="N1200" t="s">
        <v>34079</v>
      </c>
      <c r="O1200" t="s">
        <v>19</v>
      </c>
      <c r="P1200">
        <v>88</v>
      </c>
      <c r="Q1200">
        <v>8.8000000000000007</v>
      </c>
      <c r="R1200" t="s">
        <v>11</v>
      </c>
      <c r="S1200" t="s">
        <v>20</v>
      </c>
      <c r="T1200">
        <v>90.17</v>
      </c>
      <c r="U1200">
        <v>4</v>
      </c>
      <c r="V1200">
        <v>3.61</v>
      </c>
      <c r="W1200" s="273"/>
      <c r="X1200">
        <v>0</v>
      </c>
      <c r="Y1200">
        <v>0</v>
      </c>
      <c r="Z1200">
        <v>0</v>
      </c>
      <c r="AA1200" s="273" t="s">
        <v>27600</v>
      </c>
      <c r="AB1200">
        <v>98.97</v>
      </c>
      <c r="AC1200">
        <v>0</v>
      </c>
      <c r="AD1200">
        <v>0</v>
      </c>
      <c r="AE1200">
        <v>1</v>
      </c>
      <c r="AF1200">
        <v>90.17</v>
      </c>
      <c r="AG1200">
        <v>0</v>
      </c>
      <c r="AH1200">
        <v>0</v>
      </c>
      <c r="AI1200" s="273" t="s">
        <v>26</v>
      </c>
      <c r="AJ1200">
        <v>90.17</v>
      </c>
      <c r="AK1200">
        <v>0</v>
      </c>
      <c r="AL1200">
        <v>0</v>
      </c>
      <c r="AM1200">
        <v>0</v>
      </c>
      <c r="AN1200">
        <v>0</v>
      </c>
      <c r="AO1200" s="273"/>
      <c r="AP1200" t="s">
        <v>27596</v>
      </c>
    </row>
    <row r="1201" spans="1:42">
      <c r="A1201" t="s">
        <v>34463</v>
      </c>
      <c r="B1201">
        <v>152431</v>
      </c>
      <c r="C1201" t="s">
        <v>0</v>
      </c>
      <c r="D1201" t="s">
        <v>4</v>
      </c>
      <c r="E1201" t="s">
        <v>28533</v>
      </c>
      <c r="F1201" t="s">
        <v>68</v>
      </c>
      <c r="H1201" t="s">
        <v>34573</v>
      </c>
      <c r="I1201" t="s">
        <v>34574</v>
      </c>
      <c r="J1201" t="s">
        <v>15</v>
      </c>
      <c r="K1201" t="s">
        <v>33202</v>
      </c>
      <c r="L1201" t="s">
        <v>32388</v>
      </c>
      <c r="M1201">
        <v>84718000</v>
      </c>
      <c r="N1201" t="s">
        <v>32970</v>
      </c>
      <c r="O1201" t="s">
        <v>19</v>
      </c>
      <c r="P1201">
        <v>79.95</v>
      </c>
      <c r="Q1201">
        <v>8</v>
      </c>
      <c r="R1201" t="s">
        <v>11</v>
      </c>
      <c r="S1201" t="s">
        <v>20</v>
      </c>
      <c r="T1201">
        <v>81.92</v>
      </c>
      <c r="U1201">
        <v>4</v>
      </c>
      <c r="V1201">
        <v>3.28</v>
      </c>
      <c r="W1201" s="273"/>
      <c r="X1201">
        <v>0</v>
      </c>
      <c r="Y1201">
        <v>0</v>
      </c>
      <c r="Z1201">
        <v>0</v>
      </c>
      <c r="AA1201" s="273" t="s">
        <v>27600</v>
      </c>
      <c r="AB1201">
        <v>89.92</v>
      </c>
      <c r="AC1201">
        <v>0</v>
      </c>
      <c r="AD1201">
        <v>0</v>
      </c>
      <c r="AE1201">
        <v>1</v>
      </c>
      <c r="AF1201">
        <v>81.92</v>
      </c>
      <c r="AG1201">
        <v>0</v>
      </c>
      <c r="AH1201">
        <v>0</v>
      </c>
      <c r="AI1201" s="273" t="s">
        <v>26</v>
      </c>
      <c r="AJ1201">
        <v>81.92</v>
      </c>
      <c r="AK1201">
        <v>0</v>
      </c>
      <c r="AL1201">
        <v>0</v>
      </c>
      <c r="AM1201">
        <v>0</v>
      </c>
      <c r="AN1201">
        <v>0</v>
      </c>
      <c r="AO1201" s="273"/>
      <c r="AP1201" t="s">
        <v>27596</v>
      </c>
    </row>
    <row r="1202" spans="1:42">
      <c r="A1202" t="s">
        <v>34463</v>
      </c>
      <c r="B1202">
        <v>152431</v>
      </c>
      <c r="C1202" t="s">
        <v>0</v>
      </c>
      <c r="D1202" t="s">
        <v>4</v>
      </c>
      <c r="E1202" t="s">
        <v>28533</v>
      </c>
      <c r="F1202" t="s">
        <v>68</v>
      </c>
      <c r="H1202" t="s">
        <v>34573</v>
      </c>
      <c r="I1202" t="s">
        <v>34574</v>
      </c>
      <c r="J1202" t="s">
        <v>27597</v>
      </c>
      <c r="K1202" t="s">
        <v>33064</v>
      </c>
      <c r="L1202" t="s">
        <v>32168</v>
      </c>
      <c r="M1202">
        <v>84733090</v>
      </c>
      <c r="N1202" t="s">
        <v>32968</v>
      </c>
      <c r="O1202" t="s">
        <v>19</v>
      </c>
      <c r="P1202">
        <v>59.76</v>
      </c>
      <c r="Q1202">
        <v>5.98</v>
      </c>
      <c r="R1202" t="s">
        <v>11</v>
      </c>
      <c r="S1202" t="s">
        <v>20</v>
      </c>
      <c r="T1202">
        <v>61.23</v>
      </c>
      <c r="U1202">
        <v>4</v>
      </c>
      <c r="V1202">
        <v>2.4500000000000002</v>
      </c>
      <c r="W1202" s="273"/>
      <c r="X1202">
        <v>0</v>
      </c>
      <c r="Y1202">
        <v>0</v>
      </c>
      <c r="Z1202">
        <v>0</v>
      </c>
      <c r="AA1202" s="273" t="s">
        <v>27600</v>
      </c>
      <c r="AB1202">
        <v>67.209999999999994</v>
      </c>
      <c r="AC1202">
        <v>0</v>
      </c>
      <c r="AD1202">
        <v>0</v>
      </c>
      <c r="AE1202">
        <v>1</v>
      </c>
      <c r="AF1202">
        <v>61.23</v>
      </c>
      <c r="AG1202">
        <v>0</v>
      </c>
      <c r="AH1202">
        <v>0</v>
      </c>
      <c r="AI1202" s="273" t="s">
        <v>26</v>
      </c>
      <c r="AJ1202">
        <v>61.23</v>
      </c>
      <c r="AK1202">
        <v>0</v>
      </c>
      <c r="AL1202">
        <v>0</v>
      </c>
      <c r="AM1202">
        <v>0</v>
      </c>
      <c r="AN1202">
        <v>0</v>
      </c>
      <c r="AO1202" s="273"/>
      <c r="AP1202" t="s">
        <v>27596</v>
      </c>
    </row>
    <row r="1203" spans="1:42">
      <c r="A1203" t="s">
        <v>34463</v>
      </c>
      <c r="B1203">
        <v>152431</v>
      </c>
      <c r="C1203" t="s">
        <v>0</v>
      </c>
      <c r="D1203" t="s">
        <v>4</v>
      </c>
      <c r="E1203" t="s">
        <v>28533</v>
      </c>
      <c r="F1203" t="s">
        <v>68</v>
      </c>
      <c r="H1203" t="s">
        <v>34573</v>
      </c>
      <c r="I1203" t="s">
        <v>34574</v>
      </c>
      <c r="J1203" t="s">
        <v>27598</v>
      </c>
      <c r="K1203" t="s">
        <v>33436</v>
      </c>
      <c r="L1203" t="s">
        <v>32448</v>
      </c>
      <c r="M1203">
        <v>84733090</v>
      </c>
      <c r="N1203" t="s">
        <v>32970</v>
      </c>
      <c r="O1203" t="s">
        <v>19</v>
      </c>
      <c r="P1203">
        <v>48.94</v>
      </c>
      <c r="Q1203">
        <v>4.8899999999999997</v>
      </c>
      <c r="R1203" t="s">
        <v>11</v>
      </c>
      <c r="S1203" t="s">
        <v>20</v>
      </c>
      <c r="T1203">
        <v>50.15</v>
      </c>
      <c r="U1203">
        <v>4</v>
      </c>
      <c r="V1203">
        <v>2.0099999999999998</v>
      </c>
      <c r="W1203" s="273"/>
      <c r="X1203">
        <v>0</v>
      </c>
      <c r="Y1203">
        <v>0</v>
      </c>
      <c r="Z1203">
        <v>0</v>
      </c>
      <c r="AA1203" s="273" t="s">
        <v>27600</v>
      </c>
      <c r="AB1203">
        <v>55.04</v>
      </c>
      <c r="AC1203">
        <v>0</v>
      </c>
      <c r="AD1203">
        <v>0</v>
      </c>
      <c r="AE1203">
        <v>1</v>
      </c>
      <c r="AF1203">
        <v>50.15</v>
      </c>
      <c r="AG1203">
        <v>0</v>
      </c>
      <c r="AH1203">
        <v>0</v>
      </c>
      <c r="AI1203" s="273" t="s">
        <v>26</v>
      </c>
      <c r="AJ1203">
        <v>50.15</v>
      </c>
      <c r="AK1203">
        <v>0</v>
      </c>
      <c r="AL1203">
        <v>0</v>
      </c>
      <c r="AM1203">
        <v>0</v>
      </c>
      <c r="AN1203">
        <v>0</v>
      </c>
      <c r="AO1203" s="273"/>
      <c r="AP1203" t="s">
        <v>27596</v>
      </c>
    </row>
    <row r="1204" spans="1:42">
      <c r="A1204" t="s">
        <v>34463</v>
      </c>
      <c r="B1204">
        <v>152431</v>
      </c>
      <c r="C1204" t="s">
        <v>0</v>
      </c>
      <c r="D1204" t="s">
        <v>4</v>
      </c>
      <c r="E1204" t="s">
        <v>28533</v>
      </c>
      <c r="F1204" t="s">
        <v>68</v>
      </c>
      <c r="H1204" t="s">
        <v>34573</v>
      </c>
      <c r="I1204" t="s">
        <v>34574</v>
      </c>
      <c r="J1204" t="s">
        <v>27848</v>
      </c>
      <c r="K1204" t="s">
        <v>33740</v>
      </c>
      <c r="L1204" t="s">
        <v>32548</v>
      </c>
      <c r="M1204">
        <v>85176254</v>
      </c>
      <c r="N1204" t="s">
        <v>33129</v>
      </c>
      <c r="O1204" t="s">
        <v>19</v>
      </c>
      <c r="P1204">
        <v>31.8</v>
      </c>
      <c r="Q1204">
        <v>3.18</v>
      </c>
      <c r="R1204" t="s">
        <v>11</v>
      </c>
      <c r="S1204" t="s">
        <v>20</v>
      </c>
      <c r="T1204">
        <v>32.58</v>
      </c>
      <c r="U1204">
        <v>4</v>
      </c>
      <c r="V1204">
        <v>1.3</v>
      </c>
      <c r="W1204" s="273"/>
      <c r="X1204">
        <v>0</v>
      </c>
      <c r="Y1204">
        <v>0</v>
      </c>
      <c r="Z1204">
        <v>0</v>
      </c>
      <c r="AA1204" s="273" t="s">
        <v>27600</v>
      </c>
      <c r="AB1204">
        <v>35.76</v>
      </c>
      <c r="AC1204">
        <v>0</v>
      </c>
      <c r="AD1204">
        <v>0</v>
      </c>
      <c r="AE1204">
        <v>1</v>
      </c>
      <c r="AF1204">
        <v>32.58</v>
      </c>
      <c r="AG1204">
        <v>0</v>
      </c>
      <c r="AH1204">
        <v>0</v>
      </c>
      <c r="AI1204" s="273" t="s">
        <v>26</v>
      </c>
      <c r="AJ1204">
        <v>32.58</v>
      </c>
      <c r="AK1204">
        <v>0</v>
      </c>
      <c r="AL1204">
        <v>0</v>
      </c>
      <c r="AM1204">
        <v>0</v>
      </c>
      <c r="AN1204">
        <v>0</v>
      </c>
      <c r="AO1204" s="273"/>
      <c r="AP1204" t="s">
        <v>27596</v>
      </c>
    </row>
    <row r="1205" spans="1:42">
      <c r="A1205" t="s">
        <v>34463</v>
      </c>
      <c r="B1205">
        <v>152431</v>
      </c>
      <c r="C1205" t="s">
        <v>0</v>
      </c>
      <c r="D1205" t="s">
        <v>4</v>
      </c>
      <c r="E1205" t="s">
        <v>28533</v>
      </c>
      <c r="F1205" t="s">
        <v>68</v>
      </c>
      <c r="H1205" t="s">
        <v>34573</v>
      </c>
      <c r="I1205" t="s">
        <v>34574</v>
      </c>
      <c r="J1205" t="s">
        <v>27851</v>
      </c>
      <c r="K1205" t="s">
        <v>33435</v>
      </c>
      <c r="L1205" t="s">
        <v>32444</v>
      </c>
      <c r="M1205">
        <v>85369090</v>
      </c>
      <c r="N1205" t="s">
        <v>33059</v>
      </c>
      <c r="O1205" t="s">
        <v>19</v>
      </c>
      <c r="P1205">
        <v>38</v>
      </c>
      <c r="Q1205">
        <v>3.8</v>
      </c>
      <c r="R1205" t="s">
        <v>11</v>
      </c>
      <c r="S1205" t="s">
        <v>20</v>
      </c>
      <c r="T1205">
        <v>38.94</v>
      </c>
      <c r="U1205">
        <v>4</v>
      </c>
      <c r="V1205">
        <v>1.56</v>
      </c>
      <c r="W1205" s="273"/>
      <c r="X1205">
        <v>0</v>
      </c>
      <c r="Y1205">
        <v>0</v>
      </c>
      <c r="Z1205">
        <v>0</v>
      </c>
      <c r="AA1205" s="273" t="s">
        <v>27600</v>
      </c>
      <c r="AB1205">
        <v>42.74</v>
      </c>
      <c r="AC1205">
        <v>0</v>
      </c>
      <c r="AD1205">
        <v>0</v>
      </c>
      <c r="AE1205">
        <v>1</v>
      </c>
      <c r="AF1205">
        <v>38.94</v>
      </c>
      <c r="AG1205">
        <v>0</v>
      </c>
      <c r="AH1205">
        <v>0</v>
      </c>
      <c r="AI1205" s="273" t="s">
        <v>26</v>
      </c>
      <c r="AJ1205">
        <v>38.94</v>
      </c>
      <c r="AK1205">
        <v>0</v>
      </c>
      <c r="AL1205">
        <v>0</v>
      </c>
      <c r="AM1205">
        <v>0</v>
      </c>
      <c r="AN1205">
        <v>0</v>
      </c>
      <c r="AO1205" s="273"/>
      <c r="AP1205" t="s">
        <v>27596</v>
      </c>
    </row>
    <row r="1206" spans="1:42">
      <c r="A1206" t="s">
        <v>34463</v>
      </c>
      <c r="B1206">
        <v>152431</v>
      </c>
      <c r="C1206" t="s">
        <v>0</v>
      </c>
      <c r="D1206" t="s">
        <v>4</v>
      </c>
      <c r="E1206" t="s">
        <v>28533</v>
      </c>
      <c r="F1206" t="s">
        <v>68</v>
      </c>
      <c r="H1206" t="s">
        <v>34573</v>
      </c>
      <c r="I1206" t="s">
        <v>34574</v>
      </c>
      <c r="J1206" t="s">
        <v>27852</v>
      </c>
      <c r="K1206" t="s">
        <v>33122</v>
      </c>
      <c r="L1206" t="s">
        <v>32275</v>
      </c>
      <c r="M1206">
        <v>85369090</v>
      </c>
      <c r="N1206" t="s">
        <v>27879</v>
      </c>
      <c r="O1206" t="s">
        <v>19</v>
      </c>
      <c r="P1206">
        <v>29.9</v>
      </c>
      <c r="Q1206">
        <v>2.99</v>
      </c>
      <c r="R1206" t="s">
        <v>11</v>
      </c>
      <c r="S1206" t="s">
        <v>20</v>
      </c>
      <c r="T1206">
        <v>30.64</v>
      </c>
      <c r="U1206">
        <v>4</v>
      </c>
      <c r="V1206">
        <v>1.23</v>
      </c>
      <c r="W1206" s="273"/>
      <c r="X1206">
        <v>0</v>
      </c>
      <c r="Y1206">
        <v>0</v>
      </c>
      <c r="Z1206">
        <v>0</v>
      </c>
      <c r="AA1206" s="273" t="s">
        <v>27600</v>
      </c>
      <c r="AB1206">
        <v>33.630000000000003</v>
      </c>
      <c r="AC1206">
        <v>0</v>
      </c>
      <c r="AD1206">
        <v>0</v>
      </c>
      <c r="AE1206">
        <v>1</v>
      </c>
      <c r="AF1206">
        <v>30.64</v>
      </c>
      <c r="AG1206">
        <v>0</v>
      </c>
      <c r="AH1206">
        <v>0</v>
      </c>
      <c r="AI1206" s="273" t="s">
        <v>26</v>
      </c>
      <c r="AJ1206">
        <v>30.64</v>
      </c>
      <c r="AK1206">
        <v>0</v>
      </c>
      <c r="AL1206">
        <v>0</v>
      </c>
      <c r="AM1206">
        <v>0</v>
      </c>
      <c r="AN1206">
        <v>0</v>
      </c>
      <c r="AO1206" s="273"/>
      <c r="AP1206" t="s">
        <v>27596</v>
      </c>
    </row>
    <row r="1207" spans="1:42">
      <c r="A1207" t="s">
        <v>34463</v>
      </c>
      <c r="B1207">
        <v>152431</v>
      </c>
      <c r="C1207" t="s">
        <v>0</v>
      </c>
      <c r="D1207" t="s">
        <v>4</v>
      </c>
      <c r="E1207" t="s">
        <v>28533</v>
      </c>
      <c r="F1207" t="s">
        <v>68</v>
      </c>
      <c r="H1207" t="s">
        <v>34573</v>
      </c>
      <c r="I1207" t="s">
        <v>34574</v>
      </c>
      <c r="J1207" t="s">
        <v>27853</v>
      </c>
      <c r="K1207" t="s">
        <v>33181</v>
      </c>
      <c r="L1207" t="s">
        <v>32189</v>
      </c>
      <c r="M1207">
        <v>85444200</v>
      </c>
      <c r="N1207" t="s">
        <v>32956</v>
      </c>
      <c r="O1207" t="s">
        <v>19</v>
      </c>
      <c r="P1207">
        <v>45</v>
      </c>
      <c r="Q1207">
        <v>4.5</v>
      </c>
      <c r="R1207" t="s">
        <v>11</v>
      </c>
      <c r="S1207" t="s">
        <v>20</v>
      </c>
      <c r="T1207">
        <v>46.11</v>
      </c>
      <c r="U1207">
        <v>4</v>
      </c>
      <c r="V1207">
        <v>1.84</v>
      </c>
      <c r="W1207" s="273"/>
      <c r="X1207">
        <v>0</v>
      </c>
      <c r="Y1207">
        <v>0</v>
      </c>
      <c r="Z1207">
        <v>0</v>
      </c>
      <c r="AA1207" s="273" t="s">
        <v>27600</v>
      </c>
      <c r="AB1207">
        <v>50.61</v>
      </c>
      <c r="AC1207">
        <v>0</v>
      </c>
      <c r="AD1207">
        <v>0</v>
      </c>
      <c r="AE1207">
        <v>1</v>
      </c>
      <c r="AF1207">
        <v>46.11</v>
      </c>
      <c r="AG1207">
        <v>0</v>
      </c>
      <c r="AH1207">
        <v>0</v>
      </c>
      <c r="AI1207" s="273" t="s">
        <v>26</v>
      </c>
      <c r="AJ1207">
        <v>46.11</v>
      </c>
      <c r="AK1207">
        <v>0</v>
      </c>
      <c r="AL1207">
        <v>0</v>
      </c>
      <c r="AM1207">
        <v>0</v>
      </c>
      <c r="AN1207">
        <v>0</v>
      </c>
      <c r="AO1207" s="273"/>
      <c r="AP1207" t="s">
        <v>27596</v>
      </c>
    </row>
    <row r="1208" spans="1:42">
      <c r="A1208" t="s">
        <v>34463</v>
      </c>
      <c r="B1208">
        <v>152431</v>
      </c>
      <c r="C1208" t="s">
        <v>0</v>
      </c>
      <c r="D1208" t="s">
        <v>4</v>
      </c>
      <c r="E1208" t="s">
        <v>28533</v>
      </c>
      <c r="F1208" t="s">
        <v>68</v>
      </c>
      <c r="H1208" t="s">
        <v>34573</v>
      </c>
      <c r="I1208" t="s">
        <v>34574</v>
      </c>
      <c r="J1208" t="s">
        <v>27854</v>
      </c>
      <c r="K1208" t="s">
        <v>33065</v>
      </c>
      <c r="L1208" t="s">
        <v>32251</v>
      </c>
      <c r="M1208">
        <v>85444200</v>
      </c>
      <c r="N1208" t="s">
        <v>32956</v>
      </c>
      <c r="O1208" t="s">
        <v>19</v>
      </c>
      <c r="P1208">
        <v>55.2</v>
      </c>
      <c r="Q1208">
        <v>5.52</v>
      </c>
      <c r="R1208" t="s">
        <v>11</v>
      </c>
      <c r="S1208" t="s">
        <v>20</v>
      </c>
      <c r="T1208">
        <v>56.56</v>
      </c>
      <c r="U1208">
        <v>4</v>
      </c>
      <c r="V1208">
        <v>2.2599999999999998</v>
      </c>
      <c r="W1208" s="273"/>
      <c r="X1208">
        <v>0</v>
      </c>
      <c r="Y1208">
        <v>0</v>
      </c>
      <c r="Z1208">
        <v>0</v>
      </c>
      <c r="AA1208" s="273" t="s">
        <v>27600</v>
      </c>
      <c r="AB1208">
        <v>62.08</v>
      </c>
      <c r="AC1208">
        <v>0</v>
      </c>
      <c r="AD1208">
        <v>0</v>
      </c>
      <c r="AE1208">
        <v>1</v>
      </c>
      <c r="AF1208">
        <v>56.56</v>
      </c>
      <c r="AG1208">
        <v>0</v>
      </c>
      <c r="AH1208">
        <v>0</v>
      </c>
      <c r="AI1208" s="273" t="s">
        <v>26</v>
      </c>
      <c r="AJ1208">
        <v>56.56</v>
      </c>
      <c r="AK1208">
        <v>0</v>
      </c>
      <c r="AL1208">
        <v>0</v>
      </c>
      <c r="AM1208">
        <v>0</v>
      </c>
      <c r="AN1208">
        <v>0</v>
      </c>
      <c r="AO1208" s="273"/>
      <c r="AP1208" t="s">
        <v>27596</v>
      </c>
    </row>
    <row r="1209" spans="1:42">
      <c r="A1209" t="s">
        <v>34463</v>
      </c>
      <c r="B1209">
        <v>152431</v>
      </c>
      <c r="C1209" t="s">
        <v>0</v>
      </c>
      <c r="D1209" t="s">
        <v>4</v>
      </c>
      <c r="E1209" t="s">
        <v>28533</v>
      </c>
      <c r="F1209" t="s">
        <v>68</v>
      </c>
      <c r="H1209" t="s">
        <v>34573</v>
      </c>
      <c r="I1209" t="s">
        <v>34574</v>
      </c>
      <c r="J1209" t="s">
        <v>27855</v>
      </c>
      <c r="K1209" t="s">
        <v>33165</v>
      </c>
      <c r="L1209" t="s">
        <v>32243</v>
      </c>
      <c r="M1209">
        <v>85444200</v>
      </c>
      <c r="N1209" t="s">
        <v>32956</v>
      </c>
      <c r="O1209" t="s">
        <v>19</v>
      </c>
      <c r="P1209">
        <v>79.2</v>
      </c>
      <c r="Q1209">
        <v>7.92</v>
      </c>
      <c r="R1209" t="s">
        <v>11</v>
      </c>
      <c r="S1209" t="s">
        <v>20</v>
      </c>
      <c r="T1209">
        <v>81.150000000000006</v>
      </c>
      <c r="U1209">
        <v>4</v>
      </c>
      <c r="V1209">
        <v>3.25</v>
      </c>
      <c r="W1209" s="273"/>
      <c r="X1209">
        <v>0</v>
      </c>
      <c r="Y1209">
        <v>0</v>
      </c>
      <c r="Z1209">
        <v>0</v>
      </c>
      <c r="AA1209" s="273" t="s">
        <v>27600</v>
      </c>
      <c r="AB1209">
        <v>89.07</v>
      </c>
      <c r="AC1209">
        <v>0</v>
      </c>
      <c r="AD1209">
        <v>0</v>
      </c>
      <c r="AE1209">
        <v>1</v>
      </c>
      <c r="AF1209">
        <v>81.150000000000006</v>
      </c>
      <c r="AG1209">
        <v>0</v>
      </c>
      <c r="AH1209">
        <v>0</v>
      </c>
      <c r="AI1209" s="273" t="s">
        <v>26</v>
      </c>
      <c r="AJ1209">
        <v>81.150000000000006</v>
      </c>
      <c r="AK1209">
        <v>0</v>
      </c>
      <c r="AL1209">
        <v>0</v>
      </c>
      <c r="AM1209">
        <v>0</v>
      </c>
      <c r="AN1209">
        <v>0</v>
      </c>
      <c r="AO1209" s="273"/>
      <c r="AP1209" t="s">
        <v>27596</v>
      </c>
    </row>
    <row r="1210" spans="1:42">
      <c r="A1210" t="s">
        <v>34463</v>
      </c>
      <c r="B1210">
        <v>152431</v>
      </c>
      <c r="C1210" t="s">
        <v>0</v>
      </c>
      <c r="D1210" t="s">
        <v>4</v>
      </c>
      <c r="E1210" t="s">
        <v>28533</v>
      </c>
      <c r="F1210" t="s">
        <v>68</v>
      </c>
      <c r="H1210" t="s">
        <v>34573</v>
      </c>
      <c r="I1210" t="s">
        <v>34574</v>
      </c>
      <c r="J1210" t="s">
        <v>27856</v>
      </c>
      <c r="K1210" t="s">
        <v>33876</v>
      </c>
      <c r="L1210" t="s">
        <v>32362</v>
      </c>
      <c r="M1210">
        <v>85444200</v>
      </c>
      <c r="N1210" t="s">
        <v>33059</v>
      </c>
      <c r="O1210" t="s">
        <v>19</v>
      </c>
      <c r="P1210">
        <v>88</v>
      </c>
      <c r="Q1210">
        <v>8.8000000000000007</v>
      </c>
      <c r="R1210" t="s">
        <v>11</v>
      </c>
      <c r="S1210" t="s">
        <v>20</v>
      </c>
      <c r="T1210">
        <v>90.17</v>
      </c>
      <c r="U1210">
        <v>4</v>
      </c>
      <c r="V1210">
        <v>3.61</v>
      </c>
      <c r="W1210" s="273"/>
      <c r="X1210">
        <v>0</v>
      </c>
      <c r="Y1210">
        <v>0</v>
      </c>
      <c r="Z1210">
        <v>0</v>
      </c>
      <c r="AA1210" s="273" t="s">
        <v>27600</v>
      </c>
      <c r="AB1210">
        <v>98.97</v>
      </c>
      <c r="AC1210">
        <v>0</v>
      </c>
      <c r="AD1210">
        <v>0</v>
      </c>
      <c r="AE1210">
        <v>1</v>
      </c>
      <c r="AF1210">
        <v>90.17</v>
      </c>
      <c r="AG1210">
        <v>0</v>
      </c>
      <c r="AH1210">
        <v>0</v>
      </c>
      <c r="AI1210" s="273" t="s">
        <v>26</v>
      </c>
      <c r="AJ1210">
        <v>90.17</v>
      </c>
      <c r="AK1210">
        <v>0</v>
      </c>
      <c r="AL1210">
        <v>0</v>
      </c>
      <c r="AM1210">
        <v>0</v>
      </c>
      <c r="AN1210">
        <v>0</v>
      </c>
      <c r="AO1210" s="273"/>
      <c r="AP1210" t="s">
        <v>27596</v>
      </c>
    </row>
    <row r="1211" spans="1:42">
      <c r="A1211" t="s">
        <v>34463</v>
      </c>
      <c r="B1211">
        <v>152431</v>
      </c>
      <c r="C1211" t="s">
        <v>0</v>
      </c>
      <c r="D1211" t="s">
        <v>4</v>
      </c>
      <c r="E1211" t="s">
        <v>28533</v>
      </c>
      <c r="F1211" t="s">
        <v>68</v>
      </c>
      <c r="H1211" t="s">
        <v>34573</v>
      </c>
      <c r="I1211" t="s">
        <v>34574</v>
      </c>
      <c r="J1211" t="s">
        <v>27857</v>
      </c>
      <c r="K1211" t="s">
        <v>33011</v>
      </c>
      <c r="L1211" t="s">
        <v>32244</v>
      </c>
      <c r="M1211">
        <v>85444200</v>
      </c>
      <c r="N1211" t="s">
        <v>32956</v>
      </c>
      <c r="O1211" t="s">
        <v>19</v>
      </c>
      <c r="P1211">
        <v>37.6</v>
      </c>
      <c r="Q1211">
        <v>3.76</v>
      </c>
      <c r="R1211" t="s">
        <v>11</v>
      </c>
      <c r="S1211" t="s">
        <v>20</v>
      </c>
      <c r="T1211">
        <v>38.53</v>
      </c>
      <c r="U1211">
        <v>4</v>
      </c>
      <c r="V1211">
        <v>1.54</v>
      </c>
      <c r="W1211" s="273"/>
      <c r="X1211">
        <v>0</v>
      </c>
      <c r="Y1211">
        <v>0</v>
      </c>
      <c r="Z1211">
        <v>0</v>
      </c>
      <c r="AA1211" s="273" t="s">
        <v>27600</v>
      </c>
      <c r="AB1211">
        <v>42.29</v>
      </c>
      <c r="AC1211">
        <v>0</v>
      </c>
      <c r="AD1211">
        <v>0</v>
      </c>
      <c r="AE1211">
        <v>1</v>
      </c>
      <c r="AF1211">
        <v>38.53</v>
      </c>
      <c r="AG1211">
        <v>0</v>
      </c>
      <c r="AH1211">
        <v>0</v>
      </c>
      <c r="AI1211" s="273" t="s">
        <v>26</v>
      </c>
      <c r="AJ1211">
        <v>38.53</v>
      </c>
      <c r="AK1211">
        <v>0</v>
      </c>
      <c r="AL1211">
        <v>0</v>
      </c>
      <c r="AM1211">
        <v>0</v>
      </c>
      <c r="AN1211">
        <v>0</v>
      </c>
      <c r="AO1211" s="273"/>
      <c r="AP1211" t="s">
        <v>27596</v>
      </c>
    </row>
    <row r="1212" spans="1:42">
      <c r="A1212" t="s">
        <v>34463</v>
      </c>
      <c r="B1212">
        <v>152431</v>
      </c>
      <c r="C1212" t="s">
        <v>0</v>
      </c>
      <c r="D1212" t="s">
        <v>4</v>
      </c>
      <c r="E1212" t="s">
        <v>28533</v>
      </c>
      <c r="F1212" t="s">
        <v>68</v>
      </c>
      <c r="H1212" t="s">
        <v>34573</v>
      </c>
      <c r="I1212" t="s">
        <v>34574</v>
      </c>
      <c r="J1212" t="s">
        <v>27858</v>
      </c>
      <c r="K1212" t="s">
        <v>33473</v>
      </c>
      <c r="L1212" t="s">
        <v>32387</v>
      </c>
      <c r="M1212">
        <v>85442000</v>
      </c>
      <c r="N1212" t="s">
        <v>32956</v>
      </c>
      <c r="O1212" t="s">
        <v>19</v>
      </c>
      <c r="P1212">
        <v>27.52</v>
      </c>
      <c r="Q1212">
        <v>2.75</v>
      </c>
      <c r="R1212" t="s">
        <v>11</v>
      </c>
      <c r="S1212" t="s">
        <v>20</v>
      </c>
      <c r="T1212">
        <v>28.2</v>
      </c>
      <c r="U1212">
        <v>4</v>
      </c>
      <c r="V1212">
        <v>1.1299999999999999</v>
      </c>
      <c r="W1212" s="273"/>
      <c r="X1212">
        <v>0</v>
      </c>
      <c r="Y1212">
        <v>0</v>
      </c>
      <c r="Z1212">
        <v>0</v>
      </c>
      <c r="AA1212" s="273" t="s">
        <v>27600</v>
      </c>
      <c r="AB1212">
        <v>30.95</v>
      </c>
      <c r="AC1212">
        <v>0</v>
      </c>
      <c r="AD1212">
        <v>0</v>
      </c>
      <c r="AE1212">
        <v>1</v>
      </c>
      <c r="AF1212">
        <v>28.2</v>
      </c>
      <c r="AG1212">
        <v>0</v>
      </c>
      <c r="AH1212">
        <v>0</v>
      </c>
      <c r="AI1212" s="273" t="s">
        <v>26</v>
      </c>
      <c r="AJ1212">
        <v>28.2</v>
      </c>
      <c r="AK1212">
        <v>0</v>
      </c>
      <c r="AL1212">
        <v>0</v>
      </c>
      <c r="AM1212">
        <v>0</v>
      </c>
      <c r="AN1212">
        <v>0</v>
      </c>
      <c r="AO1212" s="273"/>
      <c r="AP1212" t="s">
        <v>27596</v>
      </c>
    </row>
    <row r="1213" spans="1:42">
      <c r="A1213" t="s">
        <v>34463</v>
      </c>
      <c r="B1213">
        <v>152431</v>
      </c>
      <c r="C1213" t="s">
        <v>0</v>
      </c>
      <c r="D1213" t="s">
        <v>4</v>
      </c>
      <c r="E1213" t="s">
        <v>28533</v>
      </c>
      <c r="F1213" t="s">
        <v>68</v>
      </c>
      <c r="H1213" t="s">
        <v>34573</v>
      </c>
      <c r="I1213" t="s">
        <v>34574</v>
      </c>
      <c r="J1213" t="s">
        <v>27859</v>
      </c>
      <c r="K1213" t="s">
        <v>33103</v>
      </c>
      <c r="L1213" t="s">
        <v>32335</v>
      </c>
      <c r="M1213">
        <v>85442000</v>
      </c>
      <c r="N1213" t="s">
        <v>32956</v>
      </c>
      <c r="O1213" t="s">
        <v>19</v>
      </c>
      <c r="P1213">
        <v>32.700000000000003</v>
      </c>
      <c r="Q1213">
        <v>3.27</v>
      </c>
      <c r="R1213" t="s">
        <v>11</v>
      </c>
      <c r="S1213" t="s">
        <v>20</v>
      </c>
      <c r="T1213">
        <v>33.51</v>
      </c>
      <c r="U1213">
        <v>4</v>
      </c>
      <c r="V1213">
        <v>1.34</v>
      </c>
      <c r="W1213" s="273"/>
      <c r="X1213">
        <v>0</v>
      </c>
      <c r="Y1213">
        <v>0</v>
      </c>
      <c r="Z1213">
        <v>0</v>
      </c>
      <c r="AA1213" s="273" t="s">
        <v>27600</v>
      </c>
      <c r="AB1213">
        <v>36.78</v>
      </c>
      <c r="AC1213">
        <v>0</v>
      </c>
      <c r="AD1213">
        <v>0</v>
      </c>
      <c r="AE1213">
        <v>1</v>
      </c>
      <c r="AF1213">
        <v>33.51</v>
      </c>
      <c r="AG1213">
        <v>0</v>
      </c>
      <c r="AH1213">
        <v>0</v>
      </c>
      <c r="AI1213" s="273" t="s">
        <v>26</v>
      </c>
      <c r="AJ1213">
        <v>33.51</v>
      </c>
      <c r="AK1213">
        <v>0</v>
      </c>
      <c r="AL1213">
        <v>0</v>
      </c>
      <c r="AM1213">
        <v>0</v>
      </c>
      <c r="AN1213">
        <v>0</v>
      </c>
      <c r="AO1213" s="273"/>
      <c r="AP1213" t="s">
        <v>27596</v>
      </c>
    </row>
    <row r="1214" spans="1:42">
      <c r="A1214" t="s">
        <v>34463</v>
      </c>
      <c r="B1214">
        <v>152431</v>
      </c>
      <c r="C1214" t="s">
        <v>0</v>
      </c>
      <c r="D1214" t="s">
        <v>4</v>
      </c>
      <c r="E1214" t="s">
        <v>28533</v>
      </c>
      <c r="F1214" t="s">
        <v>68</v>
      </c>
      <c r="H1214" t="s">
        <v>34573</v>
      </c>
      <c r="I1214" t="s">
        <v>34574</v>
      </c>
      <c r="J1214" t="s">
        <v>27860</v>
      </c>
      <c r="K1214" t="s">
        <v>33640</v>
      </c>
      <c r="L1214" t="s">
        <v>32681</v>
      </c>
      <c r="M1214">
        <v>85366990</v>
      </c>
      <c r="N1214" t="s">
        <v>27879</v>
      </c>
      <c r="O1214" t="s">
        <v>27880</v>
      </c>
      <c r="P1214">
        <v>79.599999999999994</v>
      </c>
      <c r="Q1214">
        <v>7.96</v>
      </c>
      <c r="R1214" t="s">
        <v>11</v>
      </c>
      <c r="S1214" t="s">
        <v>27851</v>
      </c>
      <c r="T1214">
        <v>81.56</v>
      </c>
      <c r="U1214">
        <v>0</v>
      </c>
      <c r="V1214">
        <v>0</v>
      </c>
      <c r="W1214" s="273"/>
      <c r="X1214">
        <v>0</v>
      </c>
      <c r="Y1214">
        <v>0</v>
      </c>
      <c r="Z1214">
        <v>0</v>
      </c>
      <c r="AA1214" s="273" t="s">
        <v>27600</v>
      </c>
      <c r="AB1214">
        <v>89.52</v>
      </c>
      <c r="AC1214">
        <v>0</v>
      </c>
      <c r="AD1214">
        <v>0</v>
      </c>
      <c r="AE1214">
        <v>1</v>
      </c>
      <c r="AF1214">
        <v>81.56</v>
      </c>
      <c r="AG1214">
        <v>0</v>
      </c>
      <c r="AH1214">
        <v>0</v>
      </c>
      <c r="AI1214" s="273" t="s">
        <v>26</v>
      </c>
      <c r="AJ1214">
        <v>81.56</v>
      </c>
      <c r="AK1214">
        <v>0</v>
      </c>
      <c r="AL1214">
        <v>0</v>
      </c>
      <c r="AM1214">
        <v>0</v>
      </c>
      <c r="AN1214">
        <v>0</v>
      </c>
      <c r="AO1214" s="273"/>
      <c r="AP1214" t="s">
        <v>27596</v>
      </c>
    </row>
    <row r="1215" spans="1:42">
      <c r="A1215" t="s">
        <v>34463</v>
      </c>
      <c r="B1215">
        <v>152431</v>
      </c>
      <c r="C1215" t="s">
        <v>0</v>
      </c>
      <c r="D1215" t="s">
        <v>4</v>
      </c>
      <c r="E1215" t="s">
        <v>28533</v>
      </c>
      <c r="F1215" t="s">
        <v>68</v>
      </c>
      <c r="H1215" t="s">
        <v>34573</v>
      </c>
      <c r="I1215" t="s">
        <v>34574</v>
      </c>
      <c r="J1215" t="s">
        <v>27847</v>
      </c>
      <c r="K1215" t="s">
        <v>33642</v>
      </c>
      <c r="L1215" t="s">
        <v>32308</v>
      </c>
      <c r="M1215">
        <v>85366990</v>
      </c>
      <c r="N1215" t="s">
        <v>27879</v>
      </c>
      <c r="O1215" t="s">
        <v>27880</v>
      </c>
      <c r="P1215">
        <v>67.02</v>
      </c>
      <c r="Q1215">
        <v>6.7</v>
      </c>
      <c r="R1215" t="s">
        <v>11</v>
      </c>
      <c r="S1215" t="s">
        <v>27851</v>
      </c>
      <c r="T1215">
        <v>68.67</v>
      </c>
      <c r="U1215">
        <v>0</v>
      </c>
      <c r="V1215">
        <v>0</v>
      </c>
      <c r="W1215" s="273"/>
      <c r="X1215">
        <v>0</v>
      </c>
      <c r="Y1215">
        <v>0</v>
      </c>
      <c r="Z1215">
        <v>0</v>
      </c>
      <c r="AA1215" s="273" t="s">
        <v>27600</v>
      </c>
      <c r="AB1215">
        <v>75.37</v>
      </c>
      <c r="AC1215">
        <v>0</v>
      </c>
      <c r="AD1215">
        <v>0</v>
      </c>
      <c r="AE1215">
        <v>1</v>
      </c>
      <c r="AF1215">
        <v>68.67</v>
      </c>
      <c r="AG1215">
        <v>0</v>
      </c>
      <c r="AH1215">
        <v>0</v>
      </c>
      <c r="AI1215" s="273" t="s">
        <v>26</v>
      </c>
      <c r="AJ1215">
        <v>68.67</v>
      </c>
      <c r="AK1215">
        <v>0</v>
      </c>
      <c r="AL1215">
        <v>0</v>
      </c>
      <c r="AM1215">
        <v>0</v>
      </c>
      <c r="AN1215">
        <v>0</v>
      </c>
      <c r="AO1215" s="273"/>
      <c r="AP1215" t="s">
        <v>27596</v>
      </c>
    </row>
    <row r="1216" spans="1:42">
      <c r="A1216" t="s">
        <v>34463</v>
      </c>
      <c r="B1216">
        <v>152431</v>
      </c>
      <c r="C1216" t="s">
        <v>0</v>
      </c>
      <c r="D1216" t="s">
        <v>4</v>
      </c>
      <c r="E1216" t="s">
        <v>28533</v>
      </c>
      <c r="F1216" t="s">
        <v>68</v>
      </c>
      <c r="H1216" t="s">
        <v>34573</v>
      </c>
      <c r="I1216" t="s">
        <v>34574</v>
      </c>
      <c r="J1216" t="s">
        <v>27861</v>
      </c>
      <c r="K1216" t="s">
        <v>33050</v>
      </c>
      <c r="L1216" t="s">
        <v>32590</v>
      </c>
      <c r="M1216">
        <v>85366990</v>
      </c>
      <c r="N1216" t="s">
        <v>27879</v>
      </c>
      <c r="O1216" t="s">
        <v>27880</v>
      </c>
      <c r="P1216">
        <v>54</v>
      </c>
      <c r="Q1216">
        <v>5.4</v>
      </c>
      <c r="R1216" t="s">
        <v>11</v>
      </c>
      <c r="S1216" t="s">
        <v>27851</v>
      </c>
      <c r="T1216">
        <v>55.33</v>
      </c>
      <c r="U1216">
        <v>0</v>
      </c>
      <c r="V1216">
        <v>0</v>
      </c>
      <c r="W1216" s="273"/>
      <c r="X1216">
        <v>0</v>
      </c>
      <c r="Y1216">
        <v>0</v>
      </c>
      <c r="Z1216">
        <v>0</v>
      </c>
      <c r="AA1216" s="273" t="s">
        <v>27600</v>
      </c>
      <c r="AB1216">
        <v>60.73</v>
      </c>
      <c r="AC1216">
        <v>0</v>
      </c>
      <c r="AD1216">
        <v>0</v>
      </c>
      <c r="AE1216">
        <v>1</v>
      </c>
      <c r="AF1216">
        <v>55.33</v>
      </c>
      <c r="AG1216">
        <v>0</v>
      </c>
      <c r="AH1216">
        <v>0</v>
      </c>
      <c r="AI1216" s="273" t="s">
        <v>26</v>
      </c>
      <c r="AJ1216">
        <v>55.33</v>
      </c>
      <c r="AK1216">
        <v>0</v>
      </c>
      <c r="AL1216">
        <v>0</v>
      </c>
      <c r="AM1216">
        <v>0</v>
      </c>
      <c r="AN1216">
        <v>0</v>
      </c>
      <c r="AO1216" s="273"/>
      <c r="AP1216" t="s">
        <v>27596</v>
      </c>
    </row>
    <row r="1217" spans="1:42">
      <c r="A1217" t="s">
        <v>34463</v>
      </c>
      <c r="B1217">
        <v>152431</v>
      </c>
      <c r="C1217" t="s">
        <v>0</v>
      </c>
      <c r="D1217" t="s">
        <v>4</v>
      </c>
      <c r="E1217" t="s">
        <v>28533</v>
      </c>
      <c r="F1217" t="s">
        <v>68</v>
      </c>
      <c r="H1217" t="s">
        <v>34573</v>
      </c>
      <c r="I1217" t="s">
        <v>34574</v>
      </c>
      <c r="J1217" t="s">
        <v>27862</v>
      </c>
      <c r="K1217" t="s">
        <v>34575</v>
      </c>
      <c r="L1217" t="s">
        <v>32680</v>
      </c>
      <c r="M1217">
        <v>85366990</v>
      </c>
      <c r="N1217" t="s">
        <v>27879</v>
      </c>
      <c r="O1217" t="s">
        <v>27880</v>
      </c>
      <c r="P1217">
        <v>58</v>
      </c>
      <c r="Q1217">
        <v>5.8</v>
      </c>
      <c r="R1217" t="s">
        <v>11</v>
      </c>
      <c r="S1217" t="s">
        <v>27851</v>
      </c>
      <c r="T1217">
        <v>59.43</v>
      </c>
      <c r="U1217">
        <v>0</v>
      </c>
      <c r="V1217">
        <v>0</v>
      </c>
      <c r="W1217" s="273"/>
      <c r="X1217">
        <v>0</v>
      </c>
      <c r="Y1217">
        <v>0</v>
      </c>
      <c r="Z1217">
        <v>0</v>
      </c>
      <c r="AA1217" s="273" t="s">
        <v>27600</v>
      </c>
      <c r="AB1217">
        <v>65.23</v>
      </c>
      <c r="AC1217">
        <v>0</v>
      </c>
      <c r="AD1217">
        <v>0</v>
      </c>
      <c r="AE1217">
        <v>1</v>
      </c>
      <c r="AF1217">
        <v>59.43</v>
      </c>
      <c r="AG1217">
        <v>0</v>
      </c>
      <c r="AH1217">
        <v>0</v>
      </c>
      <c r="AI1217" s="273" t="s">
        <v>26</v>
      </c>
      <c r="AJ1217">
        <v>59.43</v>
      </c>
      <c r="AK1217">
        <v>0</v>
      </c>
      <c r="AL1217">
        <v>0</v>
      </c>
      <c r="AM1217">
        <v>0</v>
      </c>
      <c r="AN1217">
        <v>0</v>
      </c>
      <c r="AO1217" s="273"/>
      <c r="AP1217" t="s">
        <v>27596</v>
      </c>
    </row>
    <row r="1218" spans="1:42">
      <c r="A1218" t="s">
        <v>34463</v>
      </c>
      <c r="B1218">
        <v>152431</v>
      </c>
      <c r="C1218" t="s">
        <v>0</v>
      </c>
      <c r="D1218" t="s">
        <v>4</v>
      </c>
      <c r="E1218" t="s">
        <v>28533</v>
      </c>
      <c r="F1218" t="s">
        <v>68</v>
      </c>
      <c r="H1218" t="s">
        <v>34573</v>
      </c>
      <c r="I1218" t="s">
        <v>34574</v>
      </c>
      <c r="J1218" t="s">
        <v>27863</v>
      </c>
      <c r="K1218" t="s">
        <v>32965</v>
      </c>
      <c r="L1218" t="s">
        <v>32164</v>
      </c>
      <c r="M1218">
        <v>85065010</v>
      </c>
      <c r="N1218" t="s">
        <v>32966</v>
      </c>
      <c r="O1218" t="s">
        <v>19</v>
      </c>
      <c r="P1218">
        <v>35.15</v>
      </c>
      <c r="Q1218">
        <v>3.52</v>
      </c>
      <c r="R1218" t="s">
        <v>11</v>
      </c>
      <c r="S1218" t="s">
        <v>20</v>
      </c>
      <c r="T1218">
        <v>36.01</v>
      </c>
      <c r="U1218">
        <v>4</v>
      </c>
      <c r="V1218">
        <v>1.44</v>
      </c>
      <c r="W1218" s="273"/>
      <c r="X1218">
        <v>0</v>
      </c>
      <c r="Y1218">
        <v>0</v>
      </c>
      <c r="Z1218">
        <v>0</v>
      </c>
      <c r="AA1218" s="273" t="s">
        <v>27600</v>
      </c>
      <c r="AB1218">
        <v>39.53</v>
      </c>
      <c r="AC1218">
        <v>0</v>
      </c>
      <c r="AD1218">
        <v>0</v>
      </c>
      <c r="AE1218">
        <v>1</v>
      </c>
      <c r="AF1218">
        <v>36.01</v>
      </c>
      <c r="AG1218">
        <v>0</v>
      </c>
      <c r="AH1218">
        <v>0</v>
      </c>
      <c r="AI1218" s="273" t="s">
        <v>26</v>
      </c>
      <c r="AJ1218">
        <v>36.01</v>
      </c>
      <c r="AK1218">
        <v>0</v>
      </c>
      <c r="AL1218">
        <v>0</v>
      </c>
      <c r="AM1218">
        <v>0</v>
      </c>
      <c r="AN1218">
        <v>0</v>
      </c>
      <c r="AO1218" s="273"/>
      <c r="AP1218" t="s">
        <v>27596</v>
      </c>
    </row>
    <row r="1219" spans="1:42">
      <c r="A1219" t="s">
        <v>34463</v>
      </c>
      <c r="B1219">
        <v>152431</v>
      </c>
      <c r="C1219" t="s">
        <v>0</v>
      </c>
      <c r="D1219" t="s">
        <v>4</v>
      </c>
      <c r="E1219" t="s">
        <v>28533</v>
      </c>
      <c r="F1219" t="s">
        <v>68</v>
      </c>
      <c r="H1219" t="s">
        <v>34573</v>
      </c>
      <c r="I1219" t="s">
        <v>34574</v>
      </c>
      <c r="J1219" t="s">
        <v>27864</v>
      </c>
      <c r="K1219" t="s">
        <v>33034</v>
      </c>
      <c r="L1219" t="s">
        <v>32533</v>
      </c>
      <c r="M1219">
        <v>85183000</v>
      </c>
      <c r="N1219" t="s">
        <v>32949</v>
      </c>
      <c r="O1219" t="s">
        <v>19</v>
      </c>
      <c r="P1219">
        <v>33</v>
      </c>
      <c r="Q1219">
        <v>3.3</v>
      </c>
      <c r="R1219" t="s">
        <v>11</v>
      </c>
      <c r="S1219" t="s">
        <v>20</v>
      </c>
      <c r="T1219">
        <v>33.81</v>
      </c>
      <c r="U1219">
        <v>4</v>
      </c>
      <c r="V1219">
        <v>1.35</v>
      </c>
      <c r="W1219" s="273"/>
      <c r="X1219">
        <v>0</v>
      </c>
      <c r="Y1219">
        <v>0</v>
      </c>
      <c r="Z1219">
        <v>0</v>
      </c>
      <c r="AA1219" s="273" t="s">
        <v>27600</v>
      </c>
      <c r="AB1219">
        <v>37.11</v>
      </c>
      <c r="AC1219">
        <v>0</v>
      </c>
      <c r="AD1219">
        <v>0</v>
      </c>
      <c r="AE1219">
        <v>1</v>
      </c>
      <c r="AF1219">
        <v>33.81</v>
      </c>
      <c r="AG1219">
        <v>0</v>
      </c>
      <c r="AH1219">
        <v>0</v>
      </c>
      <c r="AI1219" s="273" t="s">
        <v>26</v>
      </c>
      <c r="AJ1219">
        <v>33.81</v>
      </c>
      <c r="AK1219">
        <v>0</v>
      </c>
      <c r="AL1219">
        <v>0</v>
      </c>
      <c r="AM1219">
        <v>0</v>
      </c>
      <c r="AN1219">
        <v>0</v>
      </c>
      <c r="AO1219" s="273"/>
      <c r="AP1219" t="s">
        <v>27596</v>
      </c>
    </row>
    <row r="1220" spans="1:42">
      <c r="A1220" t="s">
        <v>34463</v>
      </c>
      <c r="B1220">
        <v>152431</v>
      </c>
      <c r="C1220" t="s">
        <v>0</v>
      </c>
      <c r="D1220" t="s">
        <v>4</v>
      </c>
      <c r="E1220" t="s">
        <v>28533</v>
      </c>
      <c r="F1220" t="s">
        <v>68</v>
      </c>
      <c r="H1220" t="s">
        <v>34573</v>
      </c>
      <c r="I1220" t="s">
        <v>34574</v>
      </c>
      <c r="J1220" t="s">
        <v>27865</v>
      </c>
      <c r="K1220" t="s">
        <v>33031</v>
      </c>
      <c r="L1220" t="s">
        <v>32431</v>
      </c>
      <c r="M1220">
        <v>85183000</v>
      </c>
      <c r="N1220" t="s">
        <v>32949</v>
      </c>
      <c r="O1220" t="s">
        <v>19</v>
      </c>
      <c r="P1220">
        <v>40.5</v>
      </c>
      <c r="Q1220">
        <v>4.05</v>
      </c>
      <c r="R1220" t="s">
        <v>11</v>
      </c>
      <c r="S1220" t="s">
        <v>20</v>
      </c>
      <c r="T1220">
        <v>41.5</v>
      </c>
      <c r="U1220">
        <v>4</v>
      </c>
      <c r="V1220">
        <v>1.66</v>
      </c>
      <c r="W1220" s="273"/>
      <c r="X1220">
        <v>0</v>
      </c>
      <c r="Y1220">
        <v>0</v>
      </c>
      <c r="Z1220">
        <v>0</v>
      </c>
      <c r="AA1220" s="273" t="s">
        <v>27600</v>
      </c>
      <c r="AB1220">
        <v>45.55</v>
      </c>
      <c r="AC1220">
        <v>0</v>
      </c>
      <c r="AD1220">
        <v>0</v>
      </c>
      <c r="AE1220">
        <v>1</v>
      </c>
      <c r="AF1220">
        <v>41.5</v>
      </c>
      <c r="AG1220">
        <v>0</v>
      </c>
      <c r="AH1220">
        <v>0</v>
      </c>
      <c r="AI1220" s="273" t="s">
        <v>26</v>
      </c>
      <c r="AJ1220">
        <v>41.5</v>
      </c>
      <c r="AK1220">
        <v>0</v>
      </c>
      <c r="AL1220">
        <v>0</v>
      </c>
      <c r="AM1220">
        <v>0</v>
      </c>
      <c r="AN1220">
        <v>0</v>
      </c>
      <c r="AO1220" s="273"/>
      <c r="AP1220" t="s">
        <v>27596</v>
      </c>
    </row>
    <row r="1221" spans="1:42">
      <c r="A1221" t="s">
        <v>34463</v>
      </c>
      <c r="B1221">
        <v>152431</v>
      </c>
      <c r="C1221" t="s">
        <v>0</v>
      </c>
      <c r="D1221" t="s">
        <v>4</v>
      </c>
      <c r="E1221" t="s">
        <v>28533</v>
      </c>
      <c r="F1221" t="s">
        <v>68</v>
      </c>
      <c r="H1221" t="s">
        <v>34573</v>
      </c>
      <c r="I1221" t="s">
        <v>34574</v>
      </c>
      <c r="J1221" t="s">
        <v>27866</v>
      </c>
      <c r="K1221" t="s">
        <v>32986</v>
      </c>
      <c r="L1221" t="s">
        <v>32150</v>
      </c>
      <c r="M1221">
        <v>85444200</v>
      </c>
      <c r="N1221" t="s">
        <v>32956</v>
      </c>
      <c r="O1221" t="s">
        <v>19</v>
      </c>
      <c r="P1221">
        <v>19.2</v>
      </c>
      <c r="Q1221">
        <v>1.92</v>
      </c>
      <c r="R1221" t="s">
        <v>11</v>
      </c>
      <c r="S1221" t="s">
        <v>20</v>
      </c>
      <c r="T1221">
        <v>19.670000000000002</v>
      </c>
      <c r="U1221">
        <v>4</v>
      </c>
      <c r="V1221">
        <v>0.79</v>
      </c>
      <c r="W1221" s="273"/>
      <c r="X1221">
        <v>0</v>
      </c>
      <c r="Y1221">
        <v>0</v>
      </c>
      <c r="Z1221">
        <v>0</v>
      </c>
      <c r="AA1221" s="273" t="s">
        <v>27600</v>
      </c>
      <c r="AB1221">
        <v>21.59</v>
      </c>
      <c r="AC1221">
        <v>0</v>
      </c>
      <c r="AD1221">
        <v>0</v>
      </c>
      <c r="AE1221">
        <v>1</v>
      </c>
      <c r="AF1221">
        <v>19.670000000000002</v>
      </c>
      <c r="AG1221">
        <v>0</v>
      </c>
      <c r="AH1221">
        <v>0</v>
      </c>
      <c r="AI1221" s="273" t="s">
        <v>26</v>
      </c>
      <c r="AJ1221">
        <v>19.670000000000002</v>
      </c>
      <c r="AK1221">
        <v>0</v>
      </c>
      <c r="AL1221">
        <v>0</v>
      </c>
      <c r="AM1221">
        <v>0</v>
      </c>
      <c r="AN1221">
        <v>0</v>
      </c>
      <c r="AO1221" s="273"/>
      <c r="AP1221" t="s">
        <v>27596</v>
      </c>
    </row>
    <row r="1222" spans="1:42">
      <c r="A1222" t="s">
        <v>34463</v>
      </c>
      <c r="B1222">
        <v>152431</v>
      </c>
      <c r="C1222" t="s">
        <v>0</v>
      </c>
      <c r="D1222" t="s">
        <v>4</v>
      </c>
      <c r="E1222" t="s">
        <v>28533</v>
      </c>
      <c r="F1222" t="s">
        <v>68</v>
      </c>
      <c r="H1222" t="s">
        <v>34573</v>
      </c>
      <c r="I1222" t="s">
        <v>34574</v>
      </c>
      <c r="J1222" t="s">
        <v>27867</v>
      </c>
      <c r="K1222" t="s">
        <v>33922</v>
      </c>
      <c r="L1222" t="s">
        <v>32353</v>
      </c>
      <c r="M1222">
        <v>85444200</v>
      </c>
      <c r="N1222" t="s">
        <v>32956</v>
      </c>
      <c r="O1222" t="s">
        <v>19</v>
      </c>
      <c r="P1222">
        <v>35.28</v>
      </c>
      <c r="Q1222">
        <v>3.53</v>
      </c>
      <c r="R1222" t="s">
        <v>11</v>
      </c>
      <c r="S1222" t="s">
        <v>20</v>
      </c>
      <c r="T1222">
        <v>36.15</v>
      </c>
      <c r="U1222">
        <v>4</v>
      </c>
      <c r="V1222">
        <v>1.45</v>
      </c>
      <c r="W1222" s="273"/>
      <c r="X1222">
        <v>0</v>
      </c>
      <c r="Y1222">
        <v>0</v>
      </c>
      <c r="Z1222">
        <v>0</v>
      </c>
      <c r="AA1222" s="273" t="s">
        <v>27600</v>
      </c>
      <c r="AB1222">
        <v>39.68</v>
      </c>
      <c r="AC1222">
        <v>0</v>
      </c>
      <c r="AD1222">
        <v>0</v>
      </c>
      <c r="AE1222">
        <v>1</v>
      </c>
      <c r="AF1222">
        <v>36.15</v>
      </c>
      <c r="AG1222">
        <v>0</v>
      </c>
      <c r="AH1222">
        <v>0</v>
      </c>
      <c r="AI1222" s="273" t="s">
        <v>26</v>
      </c>
      <c r="AJ1222">
        <v>36.15</v>
      </c>
      <c r="AK1222">
        <v>0</v>
      </c>
      <c r="AL1222">
        <v>0</v>
      </c>
      <c r="AM1222">
        <v>0</v>
      </c>
      <c r="AN1222">
        <v>0</v>
      </c>
      <c r="AO1222" s="273"/>
      <c r="AP1222" t="s">
        <v>27596</v>
      </c>
    </row>
    <row r="1223" spans="1:42">
      <c r="A1223" t="s">
        <v>34463</v>
      </c>
      <c r="B1223">
        <v>152431</v>
      </c>
      <c r="C1223" t="s">
        <v>0</v>
      </c>
      <c r="D1223" t="s">
        <v>4</v>
      </c>
      <c r="E1223" t="s">
        <v>28533</v>
      </c>
      <c r="F1223" t="s">
        <v>68</v>
      </c>
      <c r="H1223" t="s">
        <v>34573</v>
      </c>
      <c r="I1223" t="s">
        <v>34574</v>
      </c>
      <c r="J1223" t="s">
        <v>27868</v>
      </c>
      <c r="K1223" t="s">
        <v>34721</v>
      </c>
      <c r="L1223" t="s">
        <v>32354</v>
      </c>
      <c r="M1223">
        <v>85444200</v>
      </c>
      <c r="N1223" t="s">
        <v>32956</v>
      </c>
      <c r="O1223" t="s">
        <v>19</v>
      </c>
      <c r="P1223">
        <v>17.8</v>
      </c>
      <c r="Q1223">
        <v>1.78</v>
      </c>
      <c r="R1223" t="s">
        <v>11</v>
      </c>
      <c r="S1223" t="s">
        <v>20</v>
      </c>
      <c r="T1223">
        <v>18.239999999999998</v>
      </c>
      <c r="U1223">
        <v>4</v>
      </c>
      <c r="V1223">
        <v>0.73</v>
      </c>
      <c r="W1223" s="273"/>
      <c r="X1223">
        <v>0</v>
      </c>
      <c r="Y1223">
        <v>0</v>
      </c>
      <c r="Z1223">
        <v>0</v>
      </c>
      <c r="AA1223" s="273" t="s">
        <v>27600</v>
      </c>
      <c r="AB1223">
        <v>20.02</v>
      </c>
      <c r="AC1223">
        <v>0</v>
      </c>
      <c r="AD1223">
        <v>0</v>
      </c>
      <c r="AE1223">
        <v>1</v>
      </c>
      <c r="AF1223">
        <v>18.239999999999998</v>
      </c>
      <c r="AG1223">
        <v>0</v>
      </c>
      <c r="AH1223">
        <v>0</v>
      </c>
      <c r="AI1223" s="273" t="s">
        <v>26</v>
      </c>
      <c r="AJ1223">
        <v>18.239999999999998</v>
      </c>
      <c r="AK1223">
        <v>0</v>
      </c>
      <c r="AL1223">
        <v>0</v>
      </c>
      <c r="AM1223">
        <v>0</v>
      </c>
      <c r="AN1223">
        <v>0</v>
      </c>
      <c r="AO1223" s="273"/>
      <c r="AP1223" t="s">
        <v>27596</v>
      </c>
    </row>
    <row r="1224" spans="1:42">
      <c r="A1224" t="s">
        <v>34463</v>
      </c>
      <c r="B1224">
        <v>152431</v>
      </c>
      <c r="C1224" t="s">
        <v>0</v>
      </c>
      <c r="D1224" t="s">
        <v>4</v>
      </c>
      <c r="E1224" t="s">
        <v>28533</v>
      </c>
      <c r="F1224" t="s">
        <v>68</v>
      </c>
      <c r="H1224" t="s">
        <v>34573</v>
      </c>
      <c r="I1224" t="s">
        <v>34574</v>
      </c>
      <c r="J1224" t="s">
        <v>27869</v>
      </c>
      <c r="K1224" t="s">
        <v>33890</v>
      </c>
      <c r="L1224" t="s">
        <v>32274</v>
      </c>
      <c r="M1224">
        <v>85444200</v>
      </c>
      <c r="N1224" t="s">
        <v>33059</v>
      </c>
      <c r="O1224" t="s">
        <v>19</v>
      </c>
      <c r="P1224">
        <v>41.4</v>
      </c>
      <c r="Q1224">
        <v>4.1399999999999997</v>
      </c>
      <c r="R1224" t="s">
        <v>11</v>
      </c>
      <c r="S1224" t="s">
        <v>20</v>
      </c>
      <c r="T1224">
        <v>42.42</v>
      </c>
      <c r="U1224">
        <v>4</v>
      </c>
      <c r="V1224">
        <v>1.7</v>
      </c>
      <c r="W1224" s="273"/>
      <c r="X1224">
        <v>0</v>
      </c>
      <c r="Y1224">
        <v>0</v>
      </c>
      <c r="Z1224">
        <v>0</v>
      </c>
      <c r="AA1224" s="273" t="s">
        <v>27600</v>
      </c>
      <c r="AB1224">
        <v>46.56</v>
      </c>
      <c r="AC1224">
        <v>0</v>
      </c>
      <c r="AD1224">
        <v>0</v>
      </c>
      <c r="AE1224">
        <v>1</v>
      </c>
      <c r="AF1224">
        <v>42.42</v>
      </c>
      <c r="AG1224">
        <v>0</v>
      </c>
      <c r="AH1224">
        <v>0</v>
      </c>
      <c r="AI1224" s="273" t="s">
        <v>26</v>
      </c>
      <c r="AJ1224">
        <v>42.42</v>
      </c>
      <c r="AK1224">
        <v>0</v>
      </c>
      <c r="AL1224">
        <v>0</v>
      </c>
      <c r="AM1224">
        <v>0</v>
      </c>
      <c r="AN1224">
        <v>0</v>
      </c>
      <c r="AO1224" s="273"/>
      <c r="AP1224" t="s">
        <v>27596</v>
      </c>
    </row>
    <row r="1225" spans="1:42">
      <c r="A1225" t="s">
        <v>34463</v>
      </c>
      <c r="B1225">
        <v>152431</v>
      </c>
      <c r="C1225" t="s">
        <v>0</v>
      </c>
      <c r="D1225" t="s">
        <v>4</v>
      </c>
      <c r="E1225" t="s">
        <v>28533</v>
      </c>
      <c r="F1225" t="s">
        <v>68</v>
      </c>
      <c r="H1225" t="s">
        <v>34573</v>
      </c>
      <c r="I1225" t="s">
        <v>34574</v>
      </c>
      <c r="J1225" t="s">
        <v>27870</v>
      </c>
      <c r="K1225" t="s">
        <v>33162</v>
      </c>
      <c r="L1225" t="s">
        <v>32220</v>
      </c>
      <c r="M1225">
        <v>85065010</v>
      </c>
      <c r="N1225" t="s">
        <v>32988</v>
      </c>
      <c r="O1225" t="s">
        <v>19</v>
      </c>
      <c r="P1225">
        <v>42.4</v>
      </c>
      <c r="Q1225">
        <v>4.24</v>
      </c>
      <c r="R1225" t="s">
        <v>11</v>
      </c>
      <c r="S1225" t="s">
        <v>20</v>
      </c>
      <c r="T1225">
        <v>43.45</v>
      </c>
      <c r="U1225">
        <v>4</v>
      </c>
      <c r="V1225">
        <v>1.74</v>
      </c>
      <c r="W1225" s="273"/>
      <c r="X1225">
        <v>0</v>
      </c>
      <c r="Y1225">
        <v>0</v>
      </c>
      <c r="Z1225">
        <v>0</v>
      </c>
      <c r="AA1225" s="273" t="s">
        <v>27600</v>
      </c>
      <c r="AB1225">
        <v>47.69</v>
      </c>
      <c r="AC1225">
        <v>0</v>
      </c>
      <c r="AD1225">
        <v>0</v>
      </c>
      <c r="AE1225">
        <v>1</v>
      </c>
      <c r="AF1225">
        <v>43.45</v>
      </c>
      <c r="AG1225">
        <v>0</v>
      </c>
      <c r="AH1225">
        <v>0</v>
      </c>
      <c r="AI1225" s="273" t="s">
        <v>26</v>
      </c>
      <c r="AJ1225">
        <v>43.45</v>
      </c>
      <c r="AK1225">
        <v>0</v>
      </c>
      <c r="AL1225">
        <v>0</v>
      </c>
      <c r="AM1225">
        <v>0</v>
      </c>
      <c r="AN1225">
        <v>0</v>
      </c>
      <c r="AO1225" s="273"/>
      <c r="AP1225" t="s">
        <v>27596</v>
      </c>
    </row>
    <row r="1226" spans="1:42">
      <c r="A1226" t="s">
        <v>34463</v>
      </c>
      <c r="B1226">
        <v>152431</v>
      </c>
      <c r="C1226" t="s">
        <v>0</v>
      </c>
      <c r="D1226" t="s">
        <v>4</v>
      </c>
      <c r="E1226" t="s">
        <v>28533</v>
      </c>
      <c r="F1226" t="s">
        <v>68</v>
      </c>
      <c r="H1226" t="s">
        <v>34573</v>
      </c>
      <c r="I1226" t="s">
        <v>34574</v>
      </c>
      <c r="J1226" t="s">
        <v>27871</v>
      </c>
      <c r="K1226" t="s">
        <v>33083</v>
      </c>
      <c r="L1226" t="s">
        <v>32203</v>
      </c>
      <c r="M1226">
        <v>85444200</v>
      </c>
      <c r="N1226" t="s">
        <v>32956</v>
      </c>
      <c r="O1226" t="s">
        <v>19</v>
      </c>
      <c r="P1226">
        <v>16.8</v>
      </c>
      <c r="Q1226">
        <v>1.68</v>
      </c>
      <c r="R1226" t="s">
        <v>11</v>
      </c>
      <c r="S1226" t="s">
        <v>20</v>
      </c>
      <c r="T1226">
        <v>17.21</v>
      </c>
      <c r="U1226">
        <v>4</v>
      </c>
      <c r="V1226">
        <v>0.69</v>
      </c>
      <c r="W1226" s="273"/>
      <c r="X1226">
        <v>0</v>
      </c>
      <c r="Y1226">
        <v>0</v>
      </c>
      <c r="Z1226">
        <v>0</v>
      </c>
      <c r="AA1226" s="273" t="s">
        <v>27600</v>
      </c>
      <c r="AB1226">
        <v>18.89</v>
      </c>
      <c r="AC1226">
        <v>0</v>
      </c>
      <c r="AD1226">
        <v>0</v>
      </c>
      <c r="AE1226">
        <v>1</v>
      </c>
      <c r="AF1226">
        <v>17.21</v>
      </c>
      <c r="AG1226">
        <v>0</v>
      </c>
      <c r="AH1226">
        <v>0</v>
      </c>
      <c r="AI1226" s="273" t="s">
        <v>26</v>
      </c>
      <c r="AJ1226">
        <v>17.21</v>
      </c>
      <c r="AK1226">
        <v>0</v>
      </c>
      <c r="AL1226">
        <v>0</v>
      </c>
      <c r="AM1226">
        <v>0</v>
      </c>
      <c r="AN1226">
        <v>0</v>
      </c>
      <c r="AO1226" s="273"/>
      <c r="AP1226" t="s">
        <v>27596</v>
      </c>
    </row>
    <row r="1227" spans="1:42">
      <c r="A1227" t="s">
        <v>34463</v>
      </c>
      <c r="B1227">
        <v>152431</v>
      </c>
      <c r="C1227" t="s">
        <v>0</v>
      </c>
      <c r="D1227" t="s">
        <v>4</v>
      </c>
      <c r="E1227" t="s">
        <v>28533</v>
      </c>
      <c r="F1227" t="s">
        <v>68</v>
      </c>
      <c r="H1227" t="s">
        <v>34573</v>
      </c>
      <c r="I1227" t="s">
        <v>34574</v>
      </c>
      <c r="J1227" t="s">
        <v>27872</v>
      </c>
      <c r="K1227" t="s">
        <v>33082</v>
      </c>
      <c r="L1227" t="s">
        <v>32191</v>
      </c>
      <c r="M1227">
        <v>85444200</v>
      </c>
      <c r="N1227" t="s">
        <v>32956</v>
      </c>
      <c r="O1227" t="s">
        <v>19</v>
      </c>
      <c r="P1227">
        <v>24.4</v>
      </c>
      <c r="Q1227">
        <v>2.44</v>
      </c>
      <c r="R1227" t="s">
        <v>11</v>
      </c>
      <c r="S1227" t="s">
        <v>20</v>
      </c>
      <c r="T1227">
        <v>25</v>
      </c>
      <c r="U1227">
        <v>4</v>
      </c>
      <c r="V1227">
        <v>1</v>
      </c>
      <c r="W1227" s="273"/>
      <c r="X1227">
        <v>0</v>
      </c>
      <c r="Y1227">
        <v>0</v>
      </c>
      <c r="Z1227">
        <v>0</v>
      </c>
      <c r="AA1227" s="273" t="s">
        <v>27600</v>
      </c>
      <c r="AB1227">
        <v>27.44</v>
      </c>
      <c r="AC1227">
        <v>0</v>
      </c>
      <c r="AD1227">
        <v>0</v>
      </c>
      <c r="AE1227">
        <v>1</v>
      </c>
      <c r="AF1227">
        <v>25</v>
      </c>
      <c r="AG1227">
        <v>0</v>
      </c>
      <c r="AH1227">
        <v>0</v>
      </c>
      <c r="AI1227" s="273" t="s">
        <v>26</v>
      </c>
      <c r="AJ1227">
        <v>25</v>
      </c>
      <c r="AK1227">
        <v>0</v>
      </c>
      <c r="AL1227">
        <v>0</v>
      </c>
      <c r="AM1227">
        <v>0</v>
      </c>
      <c r="AN1227">
        <v>0</v>
      </c>
      <c r="AO1227" s="273"/>
      <c r="AP1227" t="s">
        <v>27596</v>
      </c>
    </row>
    <row r="1228" spans="1:42">
      <c r="A1228" t="s">
        <v>34463</v>
      </c>
      <c r="B1228">
        <v>152431</v>
      </c>
      <c r="C1228" t="s">
        <v>0</v>
      </c>
      <c r="D1228" t="s">
        <v>4</v>
      </c>
      <c r="E1228" t="s">
        <v>28533</v>
      </c>
      <c r="F1228" t="s">
        <v>68</v>
      </c>
      <c r="H1228" t="s">
        <v>34573</v>
      </c>
      <c r="I1228" t="s">
        <v>34574</v>
      </c>
      <c r="J1228" t="s">
        <v>27873</v>
      </c>
      <c r="K1228" t="s">
        <v>32984</v>
      </c>
      <c r="L1228" t="s">
        <v>32151</v>
      </c>
      <c r="M1228">
        <v>85444200</v>
      </c>
      <c r="O1228" t="s">
        <v>19</v>
      </c>
      <c r="P1228">
        <v>44</v>
      </c>
      <c r="Q1228">
        <v>4.4000000000000004</v>
      </c>
      <c r="R1228" t="s">
        <v>11</v>
      </c>
      <c r="S1228" t="s">
        <v>20</v>
      </c>
      <c r="T1228">
        <v>45.08</v>
      </c>
      <c r="U1228">
        <v>4</v>
      </c>
      <c r="V1228">
        <v>1.8</v>
      </c>
      <c r="W1228" s="273"/>
      <c r="X1228">
        <v>0</v>
      </c>
      <c r="Y1228">
        <v>0</v>
      </c>
      <c r="Z1228">
        <v>0</v>
      </c>
      <c r="AA1228" s="273" t="s">
        <v>27600</v>
      </c>
      <c r="AB1228">
        <v>49.48</v>
      </c>
      <c r="AC1228">
        <v>0</v>
      </c>
      <c r="AD1228">
        <v>0</v>
      </c>
      <c r="AE1228">
        <v>1</v>
      </c>
      <c r="AF1228">
        <v>45.08</v>
      </c>
      <c r="AG1228">
        <v>0</v>
      </c>
      <c r="AH1228">
        <v>0</v>
      </c>
      <c r="AI1228" s="273" t="s">
        <v>26</v>
      </c>
      <c r="AJ1228">
        <v>45.08</v>
      </c>
      <c r="AK1228">
        <v>0</v>
      </c>
      <c r="AL1228">
        <v>0</v>
      </c>
      <c r="AM1228">
        <v>0</v>
      </c>
      <c r="AN1228">
        <v>0</v>
      </c>
      <c r="AO1228" s="273"/>
      <c r="AP1228" t="s">
        <v>27596</v>
      </c>
    </row>
    <row r="1229" spans="1:42">
      <c r="A1229" t="s">
        <v>34463</v>
      </c>
      <c r="B1229">
        <v>152431</v>
      </c>
      <c r="C1229" t="s">
        <v>0</v>
      </c>
      <c r="D1229" t="s">
        <v>4</v>
      </c>
      <c r="E1229" t="s">
        <v>28533</v>
      </c>
      <c r="F1229" t="s">
        <v>68</v>
      </c>
      <c r="H1229" t="s">
        <v>34573</v>
      </c>
      <c r="I1229" t="s">
        <v>34574</v>
      </c>
      <c r="J1229" t="s">
        <v>27874</v>
      </c>
      <c r="K1229" t="s">
        <v>32985</v>
      </c>
      <c r="L1229" t="s">
        <v>32152</v>
      </c>
      <c r="M1229">
        <v>85444200</v>
      </c>
      <c r="O1229" t="s">
        <v>19</v>
      </c>
      <c r="P1229">
        <v>45.48</v>
      </c>
      <c r="Q1229">
        <v>4.55</v>
      </c>
      <c r="R1229" t="s">
        <v>11</v>
      </c>
      <c r="S1229" t="s">
        <v>20</v>
      </c>
      <c r="T1229">
        <v>46.6</v>
      </c>
      <c r="U1229">
        <v>4</v>
      </c>
      <c r="V1229">
        <v>1.86</v>
      </c>
      <c r="W1229" s="273"/>
      <c r="X1229">
        <v>0</v>
      </c>
      <c r="Y1229">
        <v>0</v>
      </c>
      <c r="Z1229">
        <v>0</v>
      </c>
      <c r="AA1229" s="273" t="s">
        <v>27600</v>
      </c>
      <c r="AB1229">
        <v>51.15</v>
      </c>
      <c r="AC1229">
        <v>0</v>
      </c>
      <c r="AD1229">
        <v>0</v>
      </c>
      <c r="AE1229">
        <v>1</v>
      </c>
      <c r="AF1229">
        <v>46.6</v>
      </c>
      <c r="AG1229">
        <v>0</v>
      </c>
      <c r="AH1229">
        <v>0</v>
      </c>
      <c r="AI1229" s="273" t="s">
        <v>26</v>
      </c>
      <c r="AJ1229">
        <v>46.6</v>
      </c>
      <c r="AK1229">
        <v>0</v>
      </c>
      <c r="AL1229">
        <v>0</v>
      </c>
      <c r="AM1229">
        <v>0</v>
      </c>
      <c r="AN1229">
        <v>0</v>
      </c>
      <c r="AO1229" s="273"/>
      <c r="AP1229" t="s">
        <v>27596</v>
      </c>
    </row>
    <row r="1230" spans="1:42">
      <c r="A1230" t="s">
        <v>34463</v>
      </c>
      <c r="B1230">
        <v>152431</v>
      </c>
      <c r="C1230" t="s">
        <v>0</v>
      </c>
      <c r="D1230" t="s">
        <v>4</v>
      </c>
      <c r="E1230" t="s">
        <v>28533</v>
      </c>
      <c r="F1230" t="s">
        <v>68</v>
      </c>
      <c r="H1230" t="s">
        <v>34573</v>
      </c>
      <c r="I1230" t="s">
        <v>34574</v>
      </c>
      <c r="J1230" t="s">
        <v>27875</v>
      </c>
      <c r="K1230" t="s">
        <v>33081</v>
      </c>
      <c r="L1230" t="s">
        <v>32453</v>
      </c>
      <c r="M1230">
        <v>85444200</v>
      </c>
      <c r="O1230" t="s">
        <v>19</v>
      </c>
      <c r="P1230">
        <v>39.979999999999997</v>
      </c>
      <c r="Q1230">
        <v>4</v>
      </c>
      <c r="R1230" t="s">
        <v>11</v>
      </c>
      <c r="S1230" t="s">
        <v>20</v>
      </c>
      <c r="T1230">
        <v>40.96</v>
      </c>
      <c r="U1230">
        <v>4</v>
      </c>
      <c r="V1230">
        <v>1.64</v>
      </c>
      <c r="W1230" s="273"/>
      <c r="X1230">
        <v>0</v>
      </c>
      <c r="Y1230">
        <v>0</v>
      </c>
      <c r="Z1230">
        <v>0</v>
      </c>
      <c r="AA1230" s="273" t="s">
        <v>27600</v>
      </c>
      <c r="AB1230">
        <v>44.96</v>
      </c>
      <c r="AC1230">
        <v>0</v>
      </c>
      <c r="AD1230">
        <v>0</v>
      </c>
      <c r="AE1230">
        <v>1</v>
      </c>
      <c r="AF1230">
        <v>40.96</v>
      </c>
      <c r="AG1230">
        <v>0</v>
      </c>
      <c r="AH1230">
        <v>0</v>
      </c>
      <c r="AI1230" s="273" t="s">
        <v>26</v>
      </c>
      <c r="AJ1230">
        <v>40.96</v>
      </c>
      <c r="AK1230">
        <v>0</v>
      </c>
      <c r="AL1230">
        <v>0</v>
      </c>
      <c r="AM1230">
        <v>0</v>
      </c>
      <c r="AN1230">
        <v>0</v>
      </c>
      <c r="AO1230" s="273"/>
      <c r="AP1230" t="s">
        <v>27596</v>
      </c>
    </row>
    <row r="1231" spans="1:42">
      <c r="A1231" t="s">
        <v>34463</v>
      </c>
      <c r="B1231">
        <v>152431</v>
      </c>
      <c r="C1231" t="s">
        <v>0</v>
      </c>
      <c r="D1231" t="s">
        <v>4</v>
      </c>
      <c r="E1231" t="s">
        <v>28533</v>
      </c>
      <c r="F1231" t="s">
        <v>68</v>
      </c>
      <c r="H1231" t="s">
        <v>34573</v>
      </c>
      <c r="I1231" t="s">
        <v>34574</v>
      </c>
      <c r="J1231" t="s">
        <v>27876</v>
      </c>
      <c r="K1231" t="s">
        <v>33051</v>
      </c>
      <c r="L1231" t="s">
        <v>32129</v>
      </c>
      <c r="M1231">
        <v>85044010</v>
      </c>
      <c r="N1231" t="s">
        <v>32966</v>
      </c>
      <c r="O1231" t="s">
        <v>19</v>
      </c>
      <c r="P1231">
        <v>136</v>
      </c>
      <c r="Q1231">
        <v>13.6</v>
      </c>
      <c r="R1231" t="s">
        <v>11</v>
      </c>
      <c r="S1231" t="s">
        <v>20</v>
      </c>
      <c r="T1231">
        <v>139.35</v>
      </c>
      <c r="U1231">
        <v>4</v>
      </c>
      <c r="V1231">
        <v>5.57</v>
      </c>
      <c r="W1231" s="273"/>
      <c r="X1231">
        <v>0</v>
      </c>
      <c r="Y1231">
        <v>0</v>
      </c>
      <c r="Z1231">
        <v>0</v>
      </c>
      <c r="AA1231" s="273" t="s">
        <v>27600</v>
      </c>
      <c r="AB1231">
        <v>152.94999999999999</v>
      </c>
      <c r="AC1231">
        <v>0</v>
      </c>
      <c r="AD1231">
        <v>0</v>
      </c>
      <c r="AE1231">
        <v>1</v>
      </c>
      <c r="AF1231">
        <v>139.35</v>
      </c>
      <c r="AG1231">
        <v>0</v>
      </c>
      <c r="AH1231">
        <v>0</v>
      </c>
      <c r="AI1231" s="273" t="s">
        <v>26</v>
      </c>
      <c r="AJ1231">
        <v>139.35</v>
      </c>
      <c r="AK1231">
        <v>0</v>
      </c>
      <c r="AL1231">
        <v>0</v>
      </c>
      <c r="AM1231">
        <v>0</v>
      </c>
      <c r="AN1231">
        <v>0</v>
      </c>
      <c r="AO1231" s="273"/>
      <c r="AP1231" t="s">
        <v>27596</v>
      </c>
    </row>
    <row r="1232" spans="1:42">
      <c r="A1232" t="s">
        <v>34463</v>
      </c>
      <c r="B1232">
        <v>152431</v>
      </c>
      <c r="C1232" t="s">
        <v>0</v>
      </c>
      <c r="D1232" t="s">
        <v>4</v>
      </c>
      <c r="E1232" t="s">
        <v>28533</v>
      </c>
      <c r="F1232" t="s">
        <v>68</v>
      </c>
      <c r="H1232" t="s">
        <v>34573</v>
      </c>
      <c r="I1232" t="s">
        <v>34574</v>
      </c>
      <c r="J1232" t="s">
        <v>27881</v>
      </c>
      <c r="K1232" t="s">
        <v>32973</v>
      </c>
      <c r="L1232" t="s">
        <v>32147</v>
      </c>
      <c r="M1232">
        <v>85444200</v>
      </c>
      <c r="N1232" t="s">
        <v>32956</v>
      </c>
      <c r="O1232" t="s">
        <v>19</v>
      </c>
      <c r="P1232">
        <v>47.75</v>
      </c>
      <c r="Q1232">
        <v>4.78</v>
      </c>
      <c r="R1232" t="s">
        <v>11</v>
      </c>
      <c r="S1232" t="s">
        <v>20</v>
      </c>
      <c r="T1232">
        <v>48.92</v>
      </c>
      <c r="U1232">
        <v>4</v>
      </c>
      <c r="V1232">
        <v>1.96</v>
      </c>
      <c r="W1232" s="273"/>
      <c r="X1232">
        <v>0</v>
      </c>
      <c r="Y1232">
        <v>0</v>
      </c>
      <c r="Z1232">
        <v>0</v>
      </c>
      <c r="AA1232" s="273" t="s">
        <v>27600</v>
      </c>
      <c r="AB1232">
        <v>53.7</v>
      </c>
      <c r="AC1232">
        <v>0</v>
      </c>
      <c r="AD1232">
        <v>0</v>
      </c>
      <c r="AE1232">
        <v>1</v>
      </c>
      <c r="AF1232">
        <v>48.92</v>
      </c>
      <c r="AG1232">
        <v>0</v>
      </c>
      <c r="AH1232">
        <v>0</v>
      </c>
      <c r="AI1232" s="273" t="s">
        <v>26</v>
      </c>
      <c r="AJ1232">
        <v>48.92</v>
      </c>
      <c r="AK1232">
        <v>0</v>
      </c>
      <c r="AL1232">
        <v>0</v>
      </c>
      <c r="AM1232">
        <v>0</v>
      </c>
      <c r="AN1232">
        <v>0</v>
      </c>
      <c r="AO1232" s="273"/>
      <c r="AP1232" t="s">
        <v>27596</v>
      </c>
    </row>
    <row r="1233" spans="1:42">
      <c r="A1233" t="s">
        <v>34463</v>
      </c>
      <c r="B1233">
        <v>152431</v>
      </c>
      <c r="C1233" t="s">
        <v>0</v>
      </c>
      <c r="D1233" t="s">
        <v>4</v>
      </c>
      <c r="E1233" t="s">
        <v>28533</v>
      </c>
      <c r="F1233" t="s">
        <v>68</v>
      </c>
      <c r="H1233" t="s">
        <v>34573</v>
      </c>
      <c r="I1233" t="s">
        <v>34574</v>
      </c>
      <c r="J1233" t="s">
        <v>27883</v>
      </c>
      <c r="K1233" t="s">
        <v>58</v>
      </c>
      <c r="L1233" t="s">
        <v>32682</v>
      </c>
      <c r="M1233">
        <v>85044010</v>
      </c>
      <c r="N1233" t="s">
        <v>32966</v>
      </c>
      <c r="O1233" t="s">
        <v>19</v>
      </c>
      <c r="P1233">
        <v>69.400000000000006</v>
      </c>
      <c r="Q1233">
        <v>6.94</v>
      </c>
      <c r="R1233" t="s">
        <v>11</v>
      </c>
      <c r="S1233" t="s">
        <v>20</v>
      </c>
      <c r="T1233">
        <v>71.11</v>
      </c>
      <c r="U1233">
        <v>4</v>
      </c>
      <c r="V1233">
        <v>2.84</v>
      </c>
      <c r="W1233" s="273"/>
      <c r="X1233">
        <v>0</v>
      </c>
      <c r="Y1233">
        <v>0</v>
      </c>
      <c r="Z1233">
        <v>0</v>
      </c>
      <c r="AA1233" s="273" t="s">
        <v>27600</v>
      </c>
      <c r="AB1233">
        <v>78.05</v>
      </c>
      <c r="AC1233">
        <v>0</v>
      </c>
      <c r="AD1233">
        <v>0</v>
      </c>
      <c r="AE1233">
        <v>1</v>
      </c>
      <c r="AF1233">
        <v>71.11</v>
      </c>
      <c r="AG1233">
        <v>0</v>
      </c>
      <c r="AH1233">
        <v>0</v>
      </c>
      <c r="AI1233" s="273" t="s">
        <v>26</v>
      </c>
      <c r="AJ1233">
        <v>71.11</v>
      </c>
      <c r="AK1233">
        <v>0</v>
      </c>
      <c r="AL1233">
        <v>0</v>
      </c>
      <c r="AM1233">
        <v>0</v>
      </c>
      <c r="AN1233">
        <v>0</v>
      </c>
      <c r="AO1233" s="273"/>
      <c r="AP1233" t="s">
        <v>27596</v>
      </c>
    </row>
    <row r="1234" spans="1:42">
      <c r="A1234" t="s">
        <v>34463</v>
      </c>
      <c r="B1234">
        <v>152431</v>
      </c>
      <c r="C1234" t="s">
        <v>0</v>
      </c>
      <c r="D1234" t="s">
        <v>4</v>
      </c>
      <c r="E1234" t="s">
        <v>28533</v>
      </c>
      <c r="F1234" t="s">
        <v>68</v>
      </c>
      <c r="H1234" t="s">
        <v>34573</v>
      </c>
      <c r="I1234" t="s">
        <v>34574</v>
      </c>
      <c r="J1234" t="s">
        <v>27884</v>
      </c>
      <c r="K1234" t="s">
        <v>33091</v>
      </c>
      <c r="L1234" t="s">
        <v>32402</v>
      </c>
      <c r="M1234">
        <v>85044010</v>
      </c>
      <c r="N1234" t="s">
        <v>32966</v>
      </c>
      <c r="O1234" t="s">
        <v>19</v>
      </c>
      <c r="P1234">
        <v>49.4</v>
      </c>
      <c r="Q1234">
        <v>4.9400000000000004</v>
      </c>
      <c r="R1234" t="s">
        <v>11</v>
      </c>
      <c r="S1234" t="s">
        <v>20</v>
      </c>
      <c r="T1234">
        <v>50.62</v>
      </c>
      <c r="U1234">
        <v>4</v>
      </c>
      <c r="V1234">
        <v>2.02</v>
      </c>
      <c r="W1234" s="273"/>
      <c r="X1234">
        <v>0</v>
      </c>
      <c r="Y1234">
        <v>0</v>
      </c>
      <c r="Z1234">
        <v>0</v>
      </c>
      <c r="AA1234" s="273" t="s">
        <v>27600</v>
      </c>
      <c r="AB1234">
        <v>55.56</v>
      </c>
      <c r="AC1234">
        <v>0</v>
      </c>
      <c r="AD1234">
        <v>0</v>
      </c>
      <c r="AE1234">
        <v>1</v>
      </c>
      <c r="AF1234">
        <v>50.62</v>
      </c>
      <c r="AG1234">
        <v>0</v>
      </c>
      <c r="AH1234">
        <v>0</v>
      </c>
      <c r="AI1234" s="273" t="s">
        <v>26</v>
      </c>
      <c r="AJ1234">
        <v>50.62</v>
      </c>
      <c r="AK1234">
        <v>0</v>
      </c>
      <c r="AL1234">
        <v>0</v>
      </c>
      <c r="AM1234">
        <v>0</v>
      </c>
      <c r="AN1234">
        <v>0</v>
      </c>
      <c r="AO1234" s="273"/>
      <c r="AP1234" t="s">
        <v>27596</v>
      </c>
    </row>
    <row r="1235" spans="1:42">
      <c r="A1235" t="s">
        <v>34463</v>
      </c>
      <c r="B1235">
        <v>152431</v>
      </c>
      <c r="C1235" t="s">
        <v>0</v>
      </c>
      <c r="D1235" t="s">
        <v>4</v>
      </c>
      <c r="E1235" t="s">
        <v>28533</v>
      </c>
      <c r="F1235" t="s">
        <v>68</v>
      </c>
      <c r="H1235" t="s">
        <v>34573</v>
      </c>
      <c r="I1235" t="s">
        <v>34574</v>
      </c>
      <c r="J1235" t="s">
        <v>27878</v>
      </c>
      <c r="K1235" t="s">
        <v>33199</v>
      </c>
      <c r="L1235" t="s">
        <v>32196</v>
      </c>
      <c r="M1235">
        <v>85183000</v>
      </c>
      <c r="N1235" t="s">
        <v>32949</v>
      </c>
      <c r="O1235" t="s">
        <v>19</v>
      </c>
      <c r="P1235">
        <v>84.6</v>
      </c>
      <c r="Q1235">
        <v>8.4600000000000009</v>
      </c>
      <c r="R1235" t="s">
        <v>11</v>
      </c>
      <c r="S1235" t="s">
        <v>20</v>
      </c>
      <c r="T1235">
        <v>86.69</v>
      </c>
      <c r="U1235">
        <v>4</v>
      </c>
      <c r="V1235">
        <v>3.47</v>
      </c>
      <c r="W1235" s="273"/>
      <c r="X1235">
        <v>0</v>
      </c>
      <c r="Y1235">
        <v>0</v>
      </c>
      <c r="Z1235">
        <v>0</v>
      </c>
      <c r="AA1235" s="273" t="s">
        <v>27600</v>
      </c>
      <c r="AB1235">
        <v>95.15</v>
      </c>
      <c r="AC1235">
        <v>0</v>
      </c>
      <c r="AD1235">
        <v>0</v>
      </c>
      <c r="AE1235">
        <v>1</v>
      </c>
      <c r="AF1235">
        <v>86.69</v>
      </c>
      <c r="AG1235">
        <v>0</v>
      </c>
      <c r="AH1235">
        <v>0</v>
      </c>
      <c r="AI1235" s="273" t="s">
        <v>26</v>
      </c>
      <c r="AJ1235">
        <v>86.69</v>
      </c>
      <c r="AK1235">
        <v>0</v>
      </c>
      <c r="AL1235">
        <v>0</v>
      </c>
      <c r="AM1235">
        <v>0</v>
      </c>
      <c r="AN1235">
        <v>0</v>
      </c>
      <c r="AO1235" s="273"/>
      <c r="AP1235" t="s">
        <v>27596</v>
      </c>
    </row>
    <row r="1236" spans="1:42">
      <c r="A1236" t="s">
        <v>34463</v>
      </c>
      <c r="B1236">
        <v>152431</v>
      </c>
      <c r="C1236" t="s">
        <v>0</v>
      </c>
      <c r="D1236" t="s">
        <v>4</v>
      </c>
      <c r="E1236" t="s">
        <v>28533</v>
      </c>
      <c r="F1236" t="s">
        <v>68</v>
      </c>
      <c r="H1236" t="s">
        <v>34573</v>
      </c>
      <c r="I1236" t="s">
        <v>34574</v>
      </c>
      <c r="J1236" t="s">
        <v>27885</v>
      </c>
      <c r="K1236" t="s">
        <v>33633</v>
      </c>
      <c r="L1236" t="s">
        <v>32481</v>
      </c>
      <c r="M1236">
        <v>85183000</v>
      </c>
      <c r="N1236" t="s">
        <v>32949</v>
      </c>
      <c r="O1236" t="s">
        <v>19</v>
      </c>
      <c r="P1236">
        <v>84</v>
      </c>
      <c r="Q1236">
        <v>8.4</v>
      </c>
      <c r="R1236" t="s">
        <v>11</v>
      </c>
      <c r="S1236" t="s">
        <v>20</v>
      </c>
      <c r="T1236">
        <v>86.07</v>
      </c>
      <c r="U1236">
        <v>4</v>
      </c>
      <c r="V1236">
        <v>3.44</v>
      </c>
      <c r="W1236" s="273"/>
      <c r="X1236">
        <v>0</v>
      </c>
      <c r="Y1236">
        <v>0</v>
      </c>
      <c r="Z1236">
        <v>0</v>
      </c>
      <c r="AA1236" s="273" t="s">
        <v>27600</v>
      </c>
      <c r="AB1236">
        <v>94.47</v>
      </c>
      <c r="AC1236">
        <v>0</v>
      </c>
      <c r="AD1236">
        <v>0</v>
      </c>
      <c r="AE1236">
        <v>1</v>
      </c>
      <c r="AF1236">
        <v>86.07</v>
      </c>
      <c r="AG1236">
        <v>0</v>
      </c>
      <c r="AH1236">
        <v>0</v>
      </c>
      <c r="AI1236" s="273" t="s">
        <v>26</v>
      </c>
      <c r="AJ1236">
        <v>86.07</v>
      </c>
      <c r="AK1236">
        <v>0</v>
      </c>
      <c r="AL1236">
        <v>0</v>
      </c>
      <c r="AM1236">
        <v>0</v>
      </c>
      <c r="AN1236">
        <v>0</v>
      </c>
      <c r="AO1236" s="273"/>
      <c r="AP1236" t="s">
        <v>27596</v>
      </c>
    </row>
    <row r="1237" spans="1:42">
      <c r="A1237" t="s">
        <v>34463</v>
      </c>
      <c r="B1237">
        <v>152431</v>
      </c>
      <c r="C1237" t="s">
        <v>0</v>
      </c>
      <c r="D1237" t="s">
        <v>4</v>
      </c>
      <c r="E1237" t="s">
        <v>28533</v>
      </c>
      <c r="F1237" t="s">
        <v>68</v>
      </c>
      <c r="H1237" t="s">
        <v>34573</v>
      </c>
      <c r="I1237" t="s">
        <v>34574</v>
      </c>
      <c r="J1237" t="s">
        <v>27886</v>
      </c>
      <c r="K1237" t="s">
        <v>33138</v>
      </c>
      <c r="L1237" t="s">
        <v>32499</v>
      </c>
      <c r="M1237">
        <v>85183000</v>
      </c>
      <c r="N1237" t="s">
        <v>32949</v>
      </c>
      <c r="O1237" t="s">
        <v>19</v>
      </c>
      <c r="P1237">
        <v>68</v>
      </c>
      <c r="Q1237">
        <v>6.8</v>
      </c>
      <c r="R1237" t="s">
        <v>11</v>
      </c>
      <c r="S1237" t="s">
        <v>20</v>
      </c>
      <c r="T1237">
        <v>69.680000000000007</v>
      </c>
      <c r="U1237">
        <v>4</v>
      </c>
      <c r="V1237">
        <v>2.79</v>
      </c>
      <c r="W1237" s="273"/>
      <c r="X1237">
        <v>0</v>
      </c>
      <c r="Y1237">
        <v>0</v>
      </c>
      <c r="Z1237">
        <v>0</v>
      </c>
      <c r="AA1237" s="273" t="s">
        <v>27600</v>
      </c>
      <c r="AB1237">
        <v>76.48</v>
      </c>
      <c r="AC1237">
        <v>0</v>
      </c>
      <c r="AD1237">
        <v>0</v>
      </c>
      <c r="AE1237">
        <v>1</v>
      </c>
      <c r="AF1237">
        <v>69.680000000000007</v>
      </c>
      <c r="AG1237">
        <v>0</v>
      </c>
      <c r="AH1237">
        <v>0</v>
      </c>
      <c r="AI1237" s="273" t="s">
        <v>26</v>
      </c>
      <c r="AJ1237">
        <v>69.680000000000007</v>
      </c>
      <c r="AK1237">
        <v>0</v>
      </c>
      <c r="AL1237">
        <v>0</v>
      </c>
      <c r="AM1237">
        <v>0</v>
      </c>
      <c r="AN1237">
        <v>0</v>
      </c>
      <c r="AO1237" s="273"/>
      <c r="AP1237" t="s">
        <v>27596</v>
      </c>
    </row>
    <row r="1238" spans="1:42">
      <c r="A1238" t="s">
        <v>34463</v>
      </c>
      <c r="B1238">
        <v>152431</v>
      </c>
      <c r="C1238" t="s">
        <v>0</v>
      </c>
      <c r="D1238" t="s">
        <v>4</v>
      </c>
      <c r="E1238" t="s">
        <v>28533</v>
      </c>
      <c r="F1238" t="s">
        <v>68</v>
      </c>
      <c r="H1238" t="s">
        <v>34573</v>
      </c>
      <c r="I1238" t="s">
        <v>34574</v>
      </c>
      <c r="J1238" t="s">
        <v>27887</v>
      </c>
      <c r="K1238" t="s">
        <v>33701</v>
      </c>
      <c r="L1238" t="s">
        <v>32172</v>
      </c>
      <c r="M1238">
        <v>85183000</v>
      </c>
      <c r="N1238" t="s">
        <v>32949</v>
      </c>
      <c r="O1238" t="s">
        <v>19</v>
      </c>
      <c r="P1238">
        <v>70</v>
      </c>
      <c r="Q1238">
        <v>7</v>
      </c>
      <c r="R1238" t="s">
        <v>11</v>
      </c>
      <c r="S1238" t="s">
        <v>20</v>
      </c>
      <c r="T1238">
        <v>71.73</v>
      </c>
      <c r="U1238">
        <v>4</v>
      </c>
      <c r="V1238">
        <v>2.87</v>
      </c>
      <c r="W1238" s="273"/>
      <c r="X1238">
        <v>0</v>
      </c>
      <c r="Y1238">
        <v>0</v>
      </c>
      <c r="Z1238">
        <v>0</v>
      </c>
      <c r="AA1238" s="273" t="s">
        <v>27600</v>
      </c>
      <c r="AB1238">
        <v>78.73</v>
      </c>
      <c r="AC1238">
        <v>0</v>
      </c>
      <c r="AD1238">
        <v>0</v>
      </c>
      <c r="AE1238">
        <v>1</v>
      </c>
      <c r="AF1238">
        <v>71.73</v>
      </c>
      <c r="AG1238">
        <v>0</v>
      </c>
      <c r="AH1238">
        <v>0</v>
      </c>
      <c r="AI1238" s="273" t="s">
        <v>26</v>
      </c>
      <c r="AJ1238">
        <v>71.73</v>
      </c>
      <c r="AK1238">
        <v>0</v>
      </c>
      <c r="AL1238">
        <v>0</v>
      </c>
      <c r="AM1238">
        <v>0</v>
      </c>
      <c r="AN1238">
        <v>0</v>
      </c>
      <c r="AO1238" s="273"/>
      <c r="AP1238" t="s">
        <v>27596</v>
      </c>
    </row>
    <row r="1239" spans="1:42">
      <c r="A1239" t="s">
        <v>34463</v>
      </c>
      <c r="B1239">
        <v>152431</v>
      </c>
      <c r="C1239" t="s">
        <v>0</v>
      </c>
      <c r="D1239" t="s">
        <v>4</v>
      </c>
      <c r="E1239" t="s">
        <v>28533</v>
      </c>
      <c r="F1239" t="s">
        <v>68</v>
      </c>
      <c r="H1239" t="s">
        <v>34573</v>
      </c>
      <c r="I1239" t="s">
        <v>34574</v>
      </c>
      <c r="J1239" t="s">
        <v>27888</v>
      </c>
      <c r="K1239" t="s">
        <v>34033</v>
      </c>
      <c r="L1239" t="s">
        <v>32500</v>
      </c>
      <c r="M1239">
        <v>85183000</v>
      </c>
      <c r="N1239" t="s">
        <v>32949</v>
      </c>
      <c r="O1239" t="s">
        <v>19</v>
      </c>
      <c r="P1239">
        <v>71.98</v>
      </c>
      <c r="Q1239">
        <v>7.2</v>
      </c>
      <c r="R1239" t="s">
        <v>11</v>
      </c>
      <c r="S1239" t="s">
        <v>20</v>
      </c>
      <c r="T1239">
        <v>73.75</v>
      </c>
      <c r="U1239">
        <v>4</v>
      </c>
      <c r="V1239">
        <v>2.95</v>
      </c>
      <c r="W1239" s="273"/>
      <c r="X1239">
        <v>0</v>
      </c>
      <c r="Y1239">
        <v>0</v>
      </c>
      <c r="Z1239">
        <v>0</v>
      </c>
      <c r="AA1239" s="273" t="s">
        <v>27600</v>
      </c>
      <c r="AB1239">
        <v>80.95</v>
      </c>
      <c r="AC1239">
        <v>0</v>
      </c>
      <c r="AD1239">
        <v>0</v>
      </c>
      <c r="AE1239">
        <v>1</v>
      </c>
      <c r="AF1239">
        <v>73.75</v>
      </c>
      <c r="AG1239">
        <v>0</v>
      </c>
      <c r="AH1239">
        <v>0</v>
      </c>
      <c r="AI1239" s="273" t="s">
        <v>26</v>
      </c>
      <c r="AJ1239">
        <v>73.75</v>
      </c>
      <c r="AK1239">
        <v>0</v>
      </c>
      <c r="AL1239">
        <v>0</v>
      </c>
      <c r="AM1239">
        <v>0</v>
      </c>
      <c r="AN1239">
        <v>0</v>
      </c>
      <c r="AO1239" s="273"/>
      <c r="AP1239" t="s">
        <v>27596</v>
      </c>
    </row>
    <row r="1240" spans="1:42">
      <c r="A1240" t="s">
        <v>34463</v>
      </c>
      <c r="B1240">
        <v>152431</v>
      </c>
      <c r="C1240" t="s">
        <v>0</v>
      </c>
      <c r="D1240" t="s">
        <v>4</v>
      </c>
      <c r="E1240" t="s">
        <v>28533</v>
      </c>
      <c r="F1240" t="s">
        <v>68</v>
      </c>
      <c r="H1240" t="s">
        <v>34573</v>
      </c>
      <c r="I1240" t="s">
        <v>34574</v>
      </c>
      <c r="J1240" t="s">
        <v>27889</v>
      </c>
      <c r="K1240" t="s">
        <v>32999</v>
      </c>
      <c r="L1240" t="s">
        <v>32195</v>
      </c>
      <c r="M1240">
        <v>85183000</v>
      </c>
      <c r="N1240" t="s">
        <v>32949</v>
      </c>
      <c r="O1240" t="s">
        <v>19</v>
      </c>
      <c r="P1240">
        <v>76</v>
      </c>
      <c r="Q1240">
        <v>7.6</v>
      </c>
      <c r="R1240" t="s">
        <v>11</v>
      </c>
      <c r="S1240" t="s">
        <v>20</v>
      </c>
      <c r="T1240">
        <v>77.87</v>
      </c>
      <c r="U1240">
        <v>4</v>
      </c>
      <c r="V1240">
        <v>3.11</v>
      </c>
      <c r="W1240" s="273"/>
      <c r="X1240">
        <v>0</v>
      </c>
      <c r="Y1240">
        <v>0</v>
      </c>
      <c r="Z1240">
        <v>0</v>
      </c>
      <c r="AA1240" s="273" t="s">
        <v>27600</v>
      </c>
      <c r="AB1240">
        <v>85.47</v>
      </c>
      <c r="AC1240">
        <v>0</v>
      </c>
      <c r="AD1240">
        <v>0</v>
      </c>
      <c r="AE1240">
        <v>1</v>
      </c>
      <c r="AF1240">
        <v>77.87</v>
      </c>
      <c r="AG1240">
        <v>0</v>
      </c>
      <c r="AH1240">
        <v>0</v>
      </c>
      <c r="AI1240" s="273" t="s">
        <v>26</v>
      </c>
      <c r="AJ1240">
        <v>77.87</v>
      </c>
      <c r="AK1240">
        <v>0</v>
      </c>
      <c r="AL1240">
        <v>0</v>
      </c>
      <c r="AM1240">
        <v>0</v>
      </c>
      <c r="AN1240">
        <v>0</v>
      </c>
      <c r="AO1240" s="273"/>
      <c r="AP1240" t="s">
        <v>27596</v>
      </c>
    </row>
    <row r="1241" spans="1:42">
      <c r="A1241" t="s">
        <v>34463</v>
      </c>
      <c r="B1241">
        <v>152431</v>
      </c>
      <c r="C1241" t="s">
        <v>0</v>
      </c>
      <c r="D1241" t="s">
        <v>4</v>
      </c>
      <c r="E1241" t="s">
        <v>28533</v>
      </c>
      <c r="F1241" t="s">
        <v>68</v>
      </c>
      <c r="H1241" t="s">
        <v>34573</v>
      </c>
      <c r="I1241" t="s">
        <v>34574</v>
      </c>
      <c r="J1241" t="s">
        <v>27890</v>
      </c>
      <c r="K1241" t="s">
        <v>34032</v>
      </c>
      <c r="L1241" t="s">
        <v>32305</v>
      </c>
      <c r="M1241">
        <v>85183000</v>
      </c>
      <c r="N1241" t="s">
        <v>32949</v>
      </c>
      <c r="O1241" t="s">
        <v>19</v>
      </c>
      <c r="P1241">
        <v>78</v>
      </c>
      <c r="Q1241">
        <v>7.8</v>
      </c>
      <c r="R1241" t="s">
        <v>11</v>
      </c>
      <c r="S1241" t="s">
        <v>20</v>
      </c>
      <c r="T1241">
        <v>79.92</v>
      </c>
      <c r="U1241">
        <v>4</v>
      </c>
      <c r="V1241">
        <v>3.2</v>
      </c>
      <c r="W1241" s="273"/>
      <c r="X1241">
        <v>0</v>
      </c>
      <c r="Y1241">
        <v>0</v>
      </c>
      <c r="Z1241">
        <v>0</v>
      </c>
      <c r="AA1241" s="273" t="s">
        <v>27600</v>
      </c>
      <c r="AB1241">
        <v>87.72</v>
      </c>
      <c r="AC1241">
        <v>0</v>
      </c>
      <c r="AD1241">
        <v>0</v>
      </c>
      <c r="AE1241">
        <v>1</v>
      </c>
      <c r="AF1241">
        <v>79.92</v>
      </c>
      <c r="AG1241">
        <v>0</v>
      </c>
      <c r="AH1241">
        <v>0</v>
      </c>
      <c r="AI1241" s="273" t="s">
        <v>26</v>
      </c>
      <c r="AJ1241">
        <v>79.92</v>
      </c>
      <c r="AK1241">
        <v>0</v>
      </c>
      <c r="AL1241">
        <v>0</v>
      </c>
      <c r="AM1241">
        <v>0</v>
      </c>
      <c r="AN1241">
        <v>0</v>
      </c>
      <c r="AO1241" s="273"/>
      <c r="AP1241" t="s">
        <v>27596</v>
      </c>
    </row>
    <row r="1242" spans="1:42">
      <c r="A1242" t="s">
        <v>34463</v>
      </c>
      <c r="B1242">
        <v>152431</v>
      </c>
      <c r="C1242" t="s">
        <v>0</v>
      </c>
      <c r="D1242" t="s">
        <v>4</v>
      </c>
      <c r="E1242" t="s">
        <v>28533</v>
      </c>
      <c r="F1242" t="s">
        <v>68</v>
      </c>
      <c r="H1242" t="s">
        <v>34573</v>
      </c>
      <c r="I1242" t="s">
        <v>34574</v>
      </c>
      <c r="J1242" t="s">
        <v>27891</v>
      </c>
      <c r="K1242" t="s">
        <v>34003</v>
      </c>
      <c r="L1242" t="s">
        <v>32337</v>
      </c>
      <c r="M1242">
        <v>85183000</v>
      </c>
      <c r="N1242" t="s">
        <v>32949</v>
      </c>
      <c r="O1242" t="s">
        <v>19</v>
      </c>
      <c r="P1242">
        <v>124</v>
      </c>
      <c r="Q1242">
        <v>12.4</v>
      </c>
      <c r="R1242" t="s">
        <v>11</v>
      </c>
      <c r="S1242" t="s">
        <v>20</v>
      </c>
      <c r="T1242">
        <v>127.06</v>
      </c>
      <c r="U1242">
        <v>4</v>
      </c>
      <c r="V1242">
        <v>5.08</v>
      </c>
      <c r="W1242" s="273"/>
      <c r="X1242">
        <v>0</v>
      </c>
      <c r="Y1242">
        <v>0</v>
      </c>
      <c r="Z1242">
        <v>0</v>
      </c>
      <c r="AA1242" s="273" t="s">
        <v>27600</v>
      </c>
      <c r="AB1242">
        <v>139.46</v>
      </c>
      <c r="AC1242">
        <v>0</v>
      </c>
      <c r="AD1242">
        <v>0</v>
      </c>
      <c r="AE1242">
        <v>1</v>
      </c>
      <c r="AF1242">
        <v>127.06</v>
      </c>
      <c r="AG1242">
        <v>0</v>
      </c>
      <c r="AH1242">
        <v>0</v>
      </c>
      <c r="AI1242" s="273" t="s">
        <v>26</v>
      </c>
      <c r="AJ1242">
        <v>127.06</v>
      </c>
      <c r="AK1242">
        <v>0</v>
      </c>
      <c r="AL1242">
        <v>0</v>
      </c>
      <c r="AM1242">
        <v>0</v>
      </c>
      <c r="AN1242">
        <v>0</v>
      </c>
      <c r="AO1242" s="273"/>
      <c r="AP1242" t="s">
        <v>27596</v>
      </c>
    </row>
    <row r="1243" spans="1:42">
      <c r="A1243" t="s">
        <v>34463</v>
      </c>
      <c r="B1243">
        <v>152431</v>
      </c>
      <c r="C1243" t="s">
        <v>0</v>
      </c>
      <c r="D1243" t="s">
        <v>4</v>
      </c>
      <c r="E1243" t="s">
        <v>28533</v>
      </c>
      <c r="F1243" t="s">
        <v>68</v>
      </c>
      <c r="H1243" t="s">
        <v>34573</v>
      </c>
      <c r="I1243" t="s">
        <v>34574</v>
      </c>
      <c r="J1243" t="s">
        <v>27892</v>
      </c>
      <c r="K1243" t="s">
        <v>33466</v>
      </c>
      <c r="L1243" t="s">
        <v>32112</v>
      </c>
      <c r="M1243">
        <v>85183000</v>
      </c>
      <c r="N1243" t="s">
        <v>32949</v>
      </c>
      <c r="O1243" t="s">
        <v>19</v>
      </c>
      <c r="P1243">
        <v>139.4</v>
      </c>
      <c r="Q1243">
        <v>13.94</v>
      </c>
      <c r="R1243" t="s">
        <v>11</v>
      </c>
      <c r="S1243" t="s">
        <v>20</v>
      </c>
      <c r="T1243">
        <v>142.84</v>
      </c>
      <c r="U1243">
        <v>4</v>
      </c>
      <c r="V1243">
        <v>5.71</v>
      </c>
      <c r="W1243" s="273"/>
      <c r="X1243">
        <v>0</v>
      </c>
      <c r="Y1243">
        <v>0</v>
      </c>
      <c r="Z1243">
        <v>0</v>
      </c>
      <c r="AA1243" s="273" t="s">
        <v>27600</v>
      </c>
      <c r="AB1243">
        <v>156.78</v>
      </c>
      <c r="AC1243">
        <v>0</v>
      </c>
      <c r="AD1243">
        <v>0</v>
      </c>
      <c r="AE1243">
        <v>1</v>
      </c>
      <c r="AF1243">
        <v>142.84</v>
      </c>
      <c r="AG1243">
        <v>0</v>
      </c>
      <c r="AH1243">
        <v>0</v>
      </c>
      <c r="AI1243" s="273" t="s">
        <v>26</v>
      </c>
      <c r="AJ1243">
        <v>142.84</v>
      </c>
      <c r="AK1243">
        <v>0</v>
      </c>
      <c r="AL1243">
        <v>0</v>
      </c>
      <c r="AM1243">
        <v>0</v>
      </c>
      <c r="AN1243">
        <v>0</v>
      </c>
      <c r="AO1243" s="273"/>
      <c r="AP1243" t="s">
        <v>27596</v>
      </c>
    </row>
    <row r="1244" spans="1:42">
      <c r="A1244" t="s">
        <v>34463</v>
      </c>
      <c r="B1244">
        <v>152431</v>
      </c>
      <c r="C1244" t="s">
        <v>0</v>
      </c>
      <c r="D1244" t="s">
        <v>4</v>
      </c>
      <c r="E1244" t="s">
        <v>28533</v>
      </c>
      <c r="F1244" t="s">
        <v>68</v>
      </c>
      <c r="H1244" t="s">
        <v>34573</v>
      </c>
      <c r="I1244" t="s">
        <v>34574</v>
      </c>
      <c r="J1244" t="s">
        <v>27893</v>
      </c>
      <c r="K1244" t="s">
        <v>32998</v>
      </c>
      <c r="L1244" t="s">
        <v>32323</v>
      </c>
      <c r="M1244">
        <v>85183000</v>
      </c>
      <c r="N1244" t="s">
        <v>32949</v>
      </c>
      <c r="O1244" t="s">
        <v>19</v>
      </c>
      <c r="P1244">
        <v>128</v>
      </c>
      <c r="Q1244">
        <v>12.8</v>
      </c>
      <c r="R1244" t="s">
        <v>11</v>
      </c>
      <c r="S1244" t="s">
        <v>20</v>
      </c>
      <c r="T1244">
        <v>131.15</v>
      </c>
      <c r="U1244">
        <v>4</v>
      </c>
      <c r="V1244">
        <v>5.25</v>
      </c>
      <c r="W1244" s="273"/>
      <c r="X1244">
        <v>0</v>
      </c>
      <c r="Y1244">
        <v>0</v>
      </c>
      <c r="Z1244">
        <v>0</v>
      </c>
      <c r="AA1244" s="273" t="s">
        <v>27600</v>
      </c>
      <c r="AB1244">
        <v>143.94999999999999</v>
      </c>
      <c r="AC1244">
        <v>0</v>
      </c>
      <c r="AD1244">
        <v>0</v>
      </c>
      <c r="AE1244">
        <v>1</v>
      </c>
      <c r="AF1244">
        <v>131.15</v>
      </c>
      <c r="AG1244">
        <v>0</v>
      </c>
      <c r="AH1244">
        <v>0</v>
      </c>
      <c r="AI1244" s="273" t="s">
        <v>26</v>
      </c>
      <c r="AJ1244">
        <v>131.15</v>
      </c>
      <c r="AK1244">
        <v>0</v>
      </c>
      <c r="AL1244">
        <v>0</v>
      </c>
      <c r="AM1244">
        <v>0</v>
      </c>
      <c r="AN1244">
        <v>0</v>
      </c>
      <c r="AO1244" s="273"/>
      <c r="AP1244" t="s">
        <v>27596</v>
      </c>
    </row>
    <row r="1245" spans="1:42">
      <c r="A1245" t="s">
        <v>34463</v>
      </c>
      <c r="B1245">
        <v>152431</v>
      </c>
      <c r="C1245" t="s">
        <v>0</v>
      </c>
      <c r="D1245" t="s">
        <v>4</v>
      </c>
      <c r="E1245" t="s">
        <v>28533</v>
      </c>
      <c r="F1245" t="s">
        <v>68</v>
      </c>
      <c r="H1245" t="s">
        <v>34573</v>
      </c>
      <c r="I1245" t="s">
        <v>34574</v>
      </c>
      <c r="J1245" t="s">
        <v>27600</v>
      </c>
      <c r="K1245" t="s">
        <v>33139</v>
      </c>
      <c r="L1245" t="s">
        <v>32554</v>
      </c>
      <c r="M1245">
        <v>85183000</v>
      </c>
      <c r="N1245" t="s">
        <v>32949</v>
      </c>
      <c r="O1245" t="s">
        <v>19</v>
      </c>
      <c r="P1245">
        <v>88</v>
      </c>
      <c r="Q1245">
        <v>8.8000000000000007</v>
      </c>
      <c r="R1245" t="s">
        <v>11</v>
      </c>
      <c r="S1245" t="s">
        <v>20</v>
      </c>
      <c r="T1245">
        <v>90.17</v>
      </c>
      <c r="U1245">
        <v>4</v>
      </c>
      <c r="V1245">
        <v>3.61</v>
      </c>
      <c r="W1245" s="273"/>
      <c r="X1245">
        <v>0</v>
      </c>
      <c r="Y1245">
        <v>0</v>
      </c>
      <c r="Z1245">
        <v>0</v>
      </c>
      <c r="AA1245" s="273" t="s">
        <v>27600</v>
      </c>
      <c r="AB1245">
        <v>98.97</v>
      </c>
      <c r="AC1245">
        <v>0</v>
      </c>
      <c r="AD1245">
        <v>0</v>
      </c>
      <c r="AE1245">
        <v>1</v>
      </c>
      <c r="AF1245">
        <v>90.17</v>
      </c>
      <c r="AG1245">
        <v>0</v>
      </c>
      <c r="AH1245">
        <v>0</v>
      </c>
      <c r="AI1245" s="273" t="s">
        <v>26</v>
      </c>
      <c r="AJ1245">
        <v>90.17</v>
      </c>
      <c r="AK1245">
        <v>0</v>
      </c>
      <c r="AL1245">
        <v>0</v>
      </c>
      <c r="AM1245">
        <v>0</v>
      </c>
      <c r="AN1245">
        <v>0</v>
      </c>
      <c r="AO1245" s="273"/>
      <c r="AP1245" t="s">
        <v>27596</v>
      </c>
    </row>
    <row r="1246" spans="1:42">
      <c r="A1246" t="s">
        <v>34463</v>
      </c>
      <c r="B1246">
        <v>152431</v>
      </c>
      <c r="C1246" t="s">
        <v>0</v>
      </c>
      <c r="D1246" t="s">
        <v>4</v>
      </c>
      <c r="E1246" t="s">
        <v>28533</v>
      </c>
      <c r="F1246" t="s">
        <v>68</v>
      </c>
      <c r="H1246" t="s">
        <v>34573</v>
      </c>
      <c r="I1246" t="s">
        <v>34574</v>
      </c>
      <c r="J1246" t="s">
        <v>27877</v>
      </c>
      <c r="K1246" t="s">
        <v>34660</v>
      </c>
      <c r="L1246" t="s">
        <v>32685</v>
      </c>
      <c r="M1246">
        <v>96200000</v>
      </c>
      <c r="N1246" t="s">
        <v>34065</v>
      </c>
      <c r="O1246" t="s">
        <v>19</v>
      </c>
      <c r="P1246">
        <v>37.799999999999997</v>
      </c>
      <c r="Q1246">
        <v>3.78</v>
      </c>
      <c r="R1246" t="s">
        <v>11</v>
      </c>
      <c r="S1246" t="s">
        <v>20</v>
      </c>
      <c r="T1246">
        <v>38.729999999999997</v>
      </c>
      <c r="U1246">
        <v>4</v>
      </c>
      <c r="V1246">
        <v>1.55</v>
      </c>
      <c r="W1246" s="273"/>
      <c r="X1246">
        <v>0</v>
      </c>
      <c r="Y1246">
        <v>0</v>
      </c>
      <c r="Z1246">
        <v>0</v>
      </c>
      <c r="AA1246" s="273" t="s">
        <v>27600</v>
      </c>
      <c r="AB1246">
        <v>42.51</v>
      </c>
      <c r="AC1246">
        <v>0</v>
      </c>
      <c r="AD1246">
        <v>0</v>
      </c>
      <c r="AE1246">
        <v>1</v>
      </c>
      <c r="AF1246">
        <v>38.729999999999997</v>
      </c>
      <c r="AG1246">
        <v>0</v>
      </c>
      <c r="AH1246">
        <v>0</v>
      </c>
      <c r="AI1246" s="273" t="s">
        <v>26</v>
      </c>
      <c r="AJ1246">
        <v>38.729999999999997</v>
      </c>
      <c r="AK1246">
        <v>0</v>
      </c>
      <c r="AL1246">
        <v>0</v>
      </c>
      <c r="AM1246">
        <v>0</v>
      </c>
      <c r="AN1246">
        <v>0</v>
      </c>
      <c r="AO1246" s="273"/>
      <c r="AP1246" t="s">
        <v>27596</v>
      </c>
    </row>
    <row r="1247" spans="1:42">
      <c r="A1247" t="s">
        <v>34463</v>
      </c>
      <c r="B1247">
        <v>152431</v>
      </c>
      <c r="C1247" t="s">
        <v>0</v>
      </c>
      <c r="D1247" t="s">
        <v>4</v>
      </c>
      <c r="E1247" t="s">
        <v>28533</v>
      </c>
      <c r="F1247" t="s">
        <v>68</v>
      </c>
      <c r="H1247" t="s">
        <v>34573</v>
      </c>
      <c r="I1247" t="s">
        <v>34574</v>
      </c>
      <c r="J1247" t="s">
        <v>34661</v>
      </c>
      <c r="K1247" t="s">
        <v>34400</v>
      </c>
      <c r="L1247" t="s">
        <v>32145</v>
      </c>
      <c r="M1247">
        <v>96200000</v>
      </c>
      <c r="N1247" t="s">
        <v>34065</v>
      </c>
      <c r="O1247" t="s">
        <v>19</v>
      </c>
      <c r="P1247">
        <v>55</v>
      </c>
      <c r="Q1247">
        <v>5.5</v>
      </c>
      <c r="R1247" t="s">
        <v>11</v>
      </c>
      <c r="S1247" t="s">
        <v>20</v>
      </c>
      <c r="T1247">
        <v>56.36</v>
      </c>
      <c r="U1247">
        <v>4</v>
      </c>
      <c r="V1247">
        <v>2.25</v>
      </c>
      <c r="W1247" s="273"/>
      <c r="X1247">
        <v>0</v>
      </c>
      <c r="Y1247">
        <v>0</v>
      </c>
      <c r="Z1247">
        <v>0</v>
      </c>
      <c r="AA1247" s="273" t="s">
        <v>27600</v>
      </c>
      <c r="AB1247">
        <v>61.86</v>
      </c>
      <c r="AC1247">
        <v>0</v>
      </c>
      <c r="AD1247">
        <v>0</v>
      </c>
      <c r="AE1247">
        <v>1</v>
      </c>
      <c r="AF1247">
        <v>56.36</v>
      </c>
      <c r="AG1247">
        <v>0</v>
      </c>
      <c r="AH1247">
        <v>0</v>
      </c>
      <c r="AI1247" s="273" t="s">
        <v>26</v>
      </c>
      <c r="AJ1247">
        <v>56.36</v>
      </c>
      <c r="AK1247">
        <v>0</v>
      </c>
      <c r="AL1247">
        <v>0</v>
      </c>
      <c r="AM1247">
        <v>0</v>
      </c>
      <c r="AN1247">
        <v>0</v>
      </c>
      <c r="AO1247" s="273"/>
      <c r="AP1247" t="s">
        <v>27596</v>
      </c>
    </row>
    <row r="1248" spans="1:42">
      <c r="A1248" t="s">
        <v>34463</v>
      </c>
      <c r="B1248">
        <v>152431</v>
      </c>
      <c r="C1248" t="s">
        <v>0</v>
      </c>
      <c r="D1248" t="s">
        <v>4</v>
      </c>
      <c r="E1248" t="s">
        <v>28533</v>
      </c>
      <c r="F1248" t="s">
        <v>68</v>
      </c>
      <c r="H1248" t="s">
        <v>34573</v>
      </c>
      <c r="I1248" t="s">
        <v>34574</v>
      </c>
      <c r="J1248" t="s">
        <v>34578</v>
      </c>
      <c r="K1248" t="s">
        <v>34064</v>
      </c>
      <c r="L1248" t="s">
        <v>32552</v>
      </c>
      <c r="M1248">
        <v>90069190</v>
      </c>
      <c r="N1248" t="s">
        <v>34065</v>
      </c>
      <c r="O1248" t="s">
        <v>19</v>
      </c>
      <c r="P1248">
        <v>35</v>
      </c>
      <c r="Q1248">
        <v>3.5</v>
      </c>
      <c r="R1248" t="s">
        <v>11</v>
      </c>
      <c r="S1248" t="s">
        <v>20</v>
      </c>
      <c r="T1248">
        <v>35.86</v>
      </c>
      <c r="U1248">
        <v>4</v>
      </c>
      <c r="V1248">
        <v>1.43</v>
      </c>
      <c r="W1248" s="273"/>
      <c r="X1248">
        <v>0</v>
      </c>
      <c r="Y1248">
        <v>0</v>
      </c>
      <c r="Z1248">
        <v>0</v>
      </c>
      <c r="AA1248" s="273" t="s">
        <v>27600</v>
      </c>
      <c r="AB1248">
        <v>39.36</v>
      </c>
      <c r="AC1248">
        <v>0</v>
      </c>
      <c r="AD1248">
        <v>0</v>
      </c>
      <c r="AE1248">
        <v>1</v>
      </c>
      <c r="AF1248">
        <v>35.86</v>
      </c>
      <c r="AG1248">
        <v>0</v>
      </c>
      <c r="AH1248">
        <v>0</v>
      </c>
      <c r="AI1248" s="273" t="s">
        <v>26</v>
      </c>
      <c r="AJ1248">
        <v>35.86</v>
      </c>
      <c r="AK1248">
        <v>0</v>
      </c>
      <c r="AL1248">
        <v>0</v>
      </c>
      <c r="AM1248">
        <v>0</v>
      </c>
      <c r="AN1248">
        <v>0</v>
      </c>
      <c r="AO1248" s="273"/>
      <c r="AP1248" t="s">
        <v>27596</v>
      </c>
    </row>
    <row r="1249" spans="1:42">
      <c r="A1249" t="s">
        <v>34463</v>
      </c>
      <c r="B1249">
        <v>152431</v>
      </c>
      <c r="C1249" t="s">
        <v>0</v>
      </c>
      <c r="D1249" t="s">
        <v>4</v>
      </c>
      <c r="E1249" t="s">
        <v>28533</v>
      </c>
      <c r="F1249" t="s">
        <v>68</v>
      </c>
      <c r="H1249" t="s">
        <v>34573</v>
      </c>
      <c r="I1249" t="s">
        <v>34574</v>
      </c>
      <c r="J1249" t="s">
        <v>34579</v>
      </c>
      <c r="K1249" t="s">
        <v>33093</v>
      </c>
      <c r="L1249" t="s">
        <v>32537</v>
      </c>
      <c r="M1249">
        <v>85044010</v>
      </c>
      <c r="N1249" t="s">
        <v>32966</v>
      </c>
      <c r="O1249" t="s">
        <v>19</v>
      </c>
      <c r="P1249">
        <v>57.8</v>
      </c>
      <c r="Q1249">
        <v>5.78</v>
      </c>
      <c r="R1249" t="s">
        <v>11</v>
      </c>
      <c r="S1249" t="s">
        <v>20</v>
      </c>
      <c r="T1249">
        <v>59.22</v>
      </c>
      <c r="U1249">
        <v>4</v>
      </c>
      <c r="V1249">
        <v>2.37</v>
      </c>
      <c r="W1249" s="273"/>
      <c r="X1249">
        <v>0</v>
      </c>
      <c r="Y1249">
        <v>0</v>
      </c>
      <c r="Z1249">
        <v>0</v>
      </c>
      <c r="AA1249" s="273" t="s">
        <v>27600</v>
      </c>
      <c r="AB1249">
        <v>65</v>
      </c>
      <c r="AC1249">
        <v>0</v>
      </c>
      <c r="AD1249">
        <v>0</v>
      </c>
      <c r="AE1249">
        <v>1</v>
      </c>
      <c r="AF1249">
        <v>59.22</v>
      </c>
      <c r="AG1249">
        <v>0</v>
      </c>
      <c r="AH1249">
        <v>0</v>
      </c>
      <c r="AI1249" s="273" t="s">
        <v>26</v>
      </c>
      <c r="AJ1249">
        <v>59.22</v>
      </c>
      <c r="AK1249">
        <v>0</v>
      </c>
      <c r="AL1249">
        <v>0</v>
      </c>
      <c r="AM1249">
        <v>0</v>
      </c>
      <c r="AN1249">
        <v>0</v>
      </c>
      <c r="AO1249" s="273"/>
      <c r="AP1249" t="s">
        <v>27596</v>
      </c>
    </row>
    <row r="1250" spans="1:42">
      <c r="A1250" t="s">
        <v>34463</v>
      </c>
      <c r="B1250">
        <v>152431</v>
      </c>
      <c r="C1250" t="s">
        <v>0</v>
      </c>
      <c r="D1250" t="s">
        <v>4</v>
      </c>
      <c r="E1250" t="s">
        <v>28533</v>
      </c>
      <c r="F1250" t="s">
        <v>68</v>
      </c>
      <c r="H1250" t="s">
        <v>34573</v>
      </c>
      <c r="I1250" t="s">
        <v>34574</v>
      </c>
      <c r="J1250" t="s">
        <v>34662</v>
      </c>
      <c r="K1250" t="s">
        <v>34538</v>
      </c>
      <c r="L1250" t="s">
        <v>32180</v>
      </c>
      <c r="M1250">
        <v>40161090</v>
      </c>
      <c r="O1250" t="s">
        <v>19</v>
      </c>
      <c r="P1250">
        <v>49.5</v>
      </c>
      <c r="Q1250">
        <v>4.95</v>
      </c>
      <c r="R1250" t="s">
        <v>11</v>
      </c>
      <c r="S1250" t="s">
        <v>20</v>
      </c>
      <c r="T1250">
        <v>50.72</v>
      </c>
      <c r="U1250">
        <v>4</v>
      </c>
      <c r="V1250">
        <v>2.0299999999999998</v>
      </c>
      <c r="W1250" s="273"/>
      <c r="X1250">
        <v>0</v>
      </c>
      <c r="Y1250">
        <v>0</v>
      </c>
      <c r="Z1250">
        <v>0</v>
      </c>
      <c r="AA1250" s="273" t="s">
        <v>27600</v>
      </c>
      <c r="AB1250">
        <v>55.67</v>
      </c>
      <c r="AC1250">
        <v>0</v>
      </c>
      <c r="AD1250">
        <v>0</v>
      </c>
      <c r="AE1250">
        <v>1</v>
      </c>
      <c r="AF1250">
        <v>50.72</v>
      </c>
      <c r="AG1250">
        <v>0</v>
      </c>
      <c r="AH1250">
        <v>0</v>
      </c>
      <c r="AI1250" s="273" t="s">
        <v>26</v>
      </c>
      <c r="AJ1250">
        <v>50.72</v>
      </c>
      <c r="AK1250">
        <v>0</v>
      </c>
      <c r="AL1250">
        <v>0</v>
      </c>
      <c r="AM1250">
        <v>0</v>
      </c>
      <c r="AN1250">
        <v>0</v>
      </c>
      <c r="AO1250" s="273"/>
      <c r="AP1250" t="s">
        <v>27596</v>
      </c>
    </row>
    <row r="1251" spans="1:42">
      <c r="A1251" t="s">
        <v>34463</v>
      </c>
      <c r="B1251">
        <v>152431</v>
      </c>
      <c r="C1251" t="s">
        <v>0</v>
      </c>
      <c r="D1251" t="s">
        <v>4</v>
      </c>
      <c r="E1251" t="s">
        <v>28533</v>
      </c>
      <c r="F1251" t="s">
        <v>68</v>
      </c>
      <c r="H1251" t="s">
        <v>34573</v>
      </c>
      <c r="I1251" t="s">
        <v>34574</v>
      </c>
      <c r="J1251" t="s">
        <v>34663</v>
      </c>
      <c r="K1251" t="s">
        <v>33070</v>
      </c>
      <c r="L1251" t="s">
        <v>32328</v>
      </c>
      <c r="M1251">
        <v>84716053</v>
      </c>
      <c r="O1251" t="s">
        <v>19</v>
      </c>
      <c r="P1251">
        <v>30</v>
      </c>
      <c r="Q1251">
        <v>3</v>
      </c>
      <c r="R1251" t="s">
        <v>11</v>
      </c>
      <c r="S1251" t="s">
        <v>20</v>
      </c>
      <c r="T1251">
        <v>30.74</v>
      </c>
      <c r="U1251">
        <v>4</v>
      </c>
      <c r="V1251">
        <v>1.23</v>
      </c>
      <c r="W1251" s="273"/>
      <c r="X1251">
        <v>0</v>
      </c>
      <c r="Y1251">
        <v>0</v>
      </c>
      <c r="Z1251">
        <v>0</v>
      </c>
      <c r="AA1251" s="273" t="s">
        <v>27600</v>
      </c>
      <c r="AB1251">
        <v>33.74</v>
      </c>
      <c r="AC1251">
        <v>0</v>
      </c>
      <c r="AD1251">
        <v>0</v>
      </c>
      <c r="AE1251">
        <v>1</v>
      </c>
      <c r="AF1251">
        <v>30.74</v>
      </c>
      <c r="AG1251">
        <v>0</v>
      </c>
      <c r="AH1251">
        <v>0</v>
      </c>
      <c r="AI1251" s="273" t="s">
        <v>26</v>
      </c>
      <c r="AJ1251">
        <v>30.74</v>
      </c>
      <c r="AK1251">
        <v>0</v>
      </c>
      <c r="AL1251">
        <v>0</v>
      </c>
      <c r="AM1251">
        <v>0</v>
      </c>
      <c r="AN1251">
        <v>0</v>
      </c>
      <c r="AO1251" s="273"/>
      <c r="AP1251" t="s">
        <v>27596</v>
      </c>
    </row>
    <row r="1252" spans="1:42">
      <c r="A1252" t="s">
        <v>34463</v>
      </c>
      <c r="B1252">
        <v>152431</v>
      </c>
      <c r="C1252" t="s">
        <v>0</v>
      </c>
      <c r="D1252" t="s">
        <v>4</v>
      </c>
      <c r="E1252" t="s">
        <v>28533</v>
      </c>
      <c r="F1252" t="s">
        <v>68</v>
      </c>
      <c r="H1252" t="s">
        <v>34573</v>
      </c>
      <c r="I1252" t="s">
        <v>34574</v>
      </c>
      <c r="J1252" t="s">
        <v>34615</v>
      </c>
      <c r="K1252" t="s">
        <v>34557</v>
      </c>
      <c r="L1252" t="s">
        <v>32485</v>
      </c>
      <c r="M1252">
        <v>29319029</v>
      </c>
      <c r="O1252" t="s">
        <v>19</v>
      </c>
      <c r="P1252">
        <v>110</v>
      </c>
      <c r="Q1252">
        <v>11</v>
      </c>
      <c r="R1252" t="s">
        <v>16</v>
      </c>
      <c r="S1252" t="s">
        <v>20</v>
      </c>
      <c r="T1252">
        <v>112.71</v>
      </c>
      <c r="U1252">
        <v>7</v>
      </c>
      <c r="V1252">
        <v>7.89</v>
      </c>
      <c r="W1252" s="273"/>
      <c r="X1252">
        <v>0</v>
      </c>
      <c r="Y1252">
        <v>0</v>
      </c>
      <c r="Z1252">
        <v>0</v>
      </c>
      <c r="AA1252" s="273" t="s">
        <v>27600</v>
      </c>
      <c r="AB1252">
        <v>123.71</v>
      </c>
      <c r="AC1252">
        <v>0</v>
      </c>
      <c r="AD1252">
        <v>0</v>
      </c>
      <c r="AE1252">
        <v>1</v>
      </c>
      <c r="AF1252">
        <v>112.71</v>
      </c>
      <c r="AG1252">
        <v>0</v>
      </c>
      <c r="AH1252">
        <v>0</v>
      </c>
      <c r="AI1252" s="273" t="s">
        <v>26</v>
      </c>
      <c r="AJ1252">
        <v>112.71</v>
      </c>
      <c r="AK1252">
        <v>0</v>
      </c>
      <c r="AL1252">
        <v>0</v>
      </c>
      <c r="AM1252">
        <v>0</v>
      </c>
      <c r="AN1252">
        <v>0</v>
      </c>
      <c r="AO1252" s="273"/>
      <c r="AP1252" t="s">
        <v>27596</v>
      </c>
    </row>
    <row r="1253" spans="1:42">
      <c r="A1253" t="s">
        <v>34463</v>
      </c>
      <c r="B1253">
        <v>152431</v>
      </c>
      <c r="C1253" t="s">
        <v>0</v>
      </c>
      <c r="D1253" t="s">
        <v>4</v>
      </c>
      <c r="E1253" t="s">
        <v>28533</v>
      </c>
      <c r="F1253" t="s">
        <v>68</v>
      </c>
      <c r="H1253" t="s">
        <v>34573</v>
      </c>
      <c r="I1253" t="s">
        <v>34574</v>
      </c>
      <c r="J1253" t="s">
        <v>34616</v>
      </c>
      <c r="K1253" t="s">
        <v>34427</v>
      </c>
      <c r="L1253" t="s">
        <v>32683</v>
      </c>
      <c r="M1253">
        <v>29051220</v>
      </c>
      <c r="O1253" t="s">
        <v>19</v>
      </c>
      <c r="P1253">
        <v>48.75</v>
      </c>
      <c r="Q1253">
        <v>4.88</v>
      </c>
      <c r="R1253" t="s">
        <v>16</v>
      </c>
      <c r="S1253" t="s">
        <v>20</v>
      </c>
      <c r="T1253">
        <v>49.95</v>
      </c>
      <c r="U1253">
        <v>7</v>
      </c>
      <c r="V1253">
        <v>3.5</v>
      </c>
      <c r="W1253" s="273"/>
      <c r="X1253">
        <v>0</v>
      </c>
      <c r="Y1253">
        <v>0</v>
      </c>
      <c r="Z1253">
        <v>0</v>
      </c>
      <c r="AA1253" s="273" t="s">
        <v>27600</v>
      </c>
      <c r="AB1253">
        <v>54.83</v>
      </c>
      <c r="AC1253">
        <v>0</v>
      </c>
      <c r="AD1253">
        <v>0</v>
      </c>
      <c r="AE1253">
        <v>1</v>
      </c>
      <c r="AF1253">
        <v>49.95</v>
      </c>
      <c r="AG1253">
        <v>0</v>
      </c>
      <c r="AH1253">
        <v>0</v>
      </c>
      <c r="AI1253" s="273" t="s">
        <v>26</v>
      </c>
      <c r="AJ1253">
        <v>49.95</v>
      </c>
      <c r="AK1253">
        <v>0</v>
      </c>
      <c r="AL1253">
        <v>0</v>
      </c>
      <c r="AM1253">
        <v>0</v>
      </c>
      <c r="AN1253">
        <v>0</v>
      </c>
      <c r="AO1253" s="273"/>
      <c r="AP1253" t="s">
        <v>27596</v>
      </c>
    </row>
    <row r="1254" spans="1:42">
      <c r="A1254" t="s">
        <v>34463</v>
      </c>
      <c r="B1254">
        <v>152431</v>
      </c>
      <c r="C1254" t="s">
        <v>0</v>
      </c>
      <c r="D1254" t="s">
        <v>4</v>
      </c>
      <c r="E1254" t="s">
        <v>28533</v>
      </c>
      <c r="F1254" t="s">
        <v>68</v>
      </c>
      <c r="H1254" t="s">
        <v>34573</v>
      </c>
      <c r="I1254" t="s">
        <v>34574</v>
      </c>
      <c r="J1254" t="s">
        <v>34664</v>
      </c>
      <c r="K1254" t="s">
        <v>34665</v>
      </c>
      <c r="L1254" t="s">
        <v>32684</v>
      </c>
      <c r="M1254">
        <v>39269090</v>
      </c>
      <c r="N1254" t="s">
        <v>33059</v>
      </c>
      <c r="O1254" t="s">
        <v>19</v>
      </c>
      <c r="P1254">
        <v>16.28</v>
      </c>
      <c r="Q1254">
        <v>1.63</v>
      </c>
      <c r="R1254" t="s">
        <v>11</v>
      </c>
      <c r="S1254" t="s">
        <v>20</v>
      </c>
      <c r="T1254">
        <v>16.68</v>
      </c>
      <c r="U1254">
        <v>4</v>
      </c>
      <c r="V1254">
        <v>0.67</v>
      </c>
      <c r="W1254" s="273"/>
      <c r="X1254">
        <v>0</v>
      </c>
      <c r="Y1254">
        <v>0</v>
      </c>
      <c r="Z1254">
        <v>0</v>
      </c>
      <c r="AA1254" s="273" t="s">
        <v>27600</v>
      </c>
      <c r="AB1254">
        <v>18.309999999999999</v>
      </c>
      <c r="AC1254">
        <v>0</v>
      </c>
      <c r="AD1254">
        <v>0</v>
      </c>
      <c r="AE1254">
        <v>1</v>
      </c>
      <c r="AF1254">
        <v>16.68</v>
      </c>
      <c r="AG1254">
        <v>0</v>
      </c>
      <c r="AH1254">
        <v>0</v>
      </c>
      <c r="AI1254" s="273" t="s">
        <v>26</v>
      </c>
      <c r="AJ1254">
        <v>16.68</v>
      </c>
      <c r="AK1254">
        <v>0</v>
      </c>
      <c r="AL1254">
        <v>0</v>
      </c>
      <c r="AM1254">
        <v>0</v>
      </c>
      <c r="AN1254">
        <v>0</v>
      </c>
      <c r="AO1254" s="273"/>
      <c r="AP1254" t="s">
        <v>27596</v>
      </c>
    </row>
    <row r="1255" spans="1:42">
      <c r="A1255" t="s">
        <v>34463</v>
      </c>
      <c r="B1255">
        <v>152431</v>
      </c>
      <c r="C1255" t="s">
        <v>0</v>
      </c>
      <c r="D1255" t="s">
        <v>4</v>
      </c>
      <c r="E1255" t="s">
        <v>28533</v>
      </c>
      <c r="F1255" t="s">
        <v>68</v>
      </c>
      <c r="H1255" t="s">
        <v>34573</v>
      </c>
      <c r="I1255" t="s">
        <v>34574</v>
      </c>
      <c r="J1255" t="s">
        <v>32946</v>
      </c>
      <c r="K1255" t="s">
        <v>33144</v>
      </c>
      <c r="L1255" t="s">
        <v>32407</v>
      </c>
      <c r="M1255">
        <v>84717020</v>
      </c>
      <c r="N1255" t="s">
        <v>33145</v>
      </c>
      <c r="O1255" t="s">
        <v>27880</v>
      </c>
      <c r="P1255">
        <v>38.979999999999997</v>
      </c>
      <c r="Q1255">
        <v>3.88</v>
      </c>
      <c r="R1255" t="s">
        <v>11</v>
      </c>
      <c r="S1255" t="s">
        <v>27851</v>
      </c>
      <c r="T1255">
        <v>39.950000000000003</v>
      </c>
      <c r="U1255">
        <v>0</v>
      </c>
      <c r="V1255">
        <v>0</v>
      </c>
      <c r="W1255" s="273"/>
      <c r="X1255">
        <v>0</v>
      </c>
      <c r="Y1255">
        <v>0</v>
      </c>
      <c r="Z1255">
        <v>0</v>
      </c>
      <c r="AA1255" s="273" t="s">
        <v>27600</v>
      </c>
      <c r="AB1255">
        <v>43.83</v>
      </c>
      <c r="AC1255">
        <v>0</v>
      </c>
      <c r="AD1255">
        <v>0</v>
      </c>
      <c r="AE1255">
        <v>1</v>
      </c>
      <c r="AF1255">
        <v>39.950000000000003</v>
      </c>
      <c r="AG1255">
        <v>0</v>
      </c>
      <c r="AH1255">
        <v>0</v>
      </c>
      <c r="AI1255" s="273" t="s">
        <v>26</v>
      </c>
      <c r="AJ1255">
        <v>39.950000000000003</v>
      </c>
      <c r="AK1255">
        <v>0</v>
      </c>
      <c r="AL1255">
        <v>0</v>
      </c>
      <c r="AM1255">
        <v>0</v>
      </c>
      <c r="AN1255">
        <v>0</v>
      </c>
      <c r="AO1255" s="273"/>
      <c r="AP1255" t="s">
        <v>27596</v>
      </c>
    </row>
    <row r="1256" spans="1:42">
      <c r="A1256" t="s">
        <v>32940</v>
      </c>
      <c r="B1256">
        <v>152432</v>
      </c>
      <c r="C1256" t="s">
        <v>0</v>
      </c>
      <c r="D1256" t="s">
        <v>4</v>
      </c>
      <c r="E1256" t="s">
        <v>28533</v>
      </c>
      <c r="F1256" t="s">
        <v>4</v>
      </c>
      <c r="H1256" t="s">
        <v>33330</v>
      </c>
      <c r="I1256" t="s">
        <v>33331</v>
      </c>
      <c r="J1256" t="s">
        <v>0</v>
      </c>
      <c r="K1256" t="s">
        <v>33904</v>
      </c>
      <c r="L1256" t="s">
        <v>32298</v>
      </c>
      <c r="M1256">
        <v>85444200</v>
      </c>
      <c r="N1256" t="s">
        <v>32956</v>
      </c>
      <c r="O1256" t="s">
        <v>32945</v>
      </c>
      <c r="P1256">
        <v>29.9</v>
      </c>
      <c r="Q1256">
        <v>2.99</v>
      </c>
      <c r="R1256" t="s">
        <v>11</v>
      </c>
      <c r="S1256" t="s">
        <v>32946</v>
      </c>
      <c r="T1256">
        <v>0</v>
      </c>
      <c r="U1256">
        <v>0</v>
      </c>
      <c r="V1256">
        <v>0</v>
      </c>
      <c r="W1256" s="273"/>
      <c r="X1256">
        <v>0</v>
      </c>
      <c r="Y1256">
        <v>0</v>
      </c>
      <c r="Z1256">
        <v>0</v>
      </c>
      <c r="AA1256" s="273" t="s">
        <v>27600</v>
      </c>
      <c r="AB1256">
        <v>29.9</v>
      </c>
      <c r="AC1256">
        <v>0</v>
      </c>
      <c r="AD1256">
        <v>0</v>
      </c>
      <c r="AE1256">
        <v>1</v>
      </c>
      <c r="AF1256">
        <v>26.91</v>
      </c>
      <c r="AG1256">
        <v>0</v>
      </c>
      <c r="AH1256">
        <v>0</v>
      </c>
      <c r="AI1256" s="273" t="s">
        <v>26</v>
      </c>
      <c r="AJ1256">
        <v>26.91</v>
      </c>
      <c r="AK1256">
        <v>0</v>
      </c>
      <c r="AL1256">
        <v>0</v>
      </c>
      <c r="AM1256">
        <v>0</v>
      </c>
      <c r="AN1256">
        <v>0</v>
      </c>
      <c r="AO1256" s="273"/>
      <c r="AP1256" t="s">
        <v>27596</v>
      </c>
    </row>
    <row r="1257" spans="1:42">
      <c r="A1257" t="s">
        <v>32940</v>
      </c>
      <c r="B1257">
        <v>152432</v>
      </c>
      <c r="C1257" t="s">
        <v>0</v>
      </c>
      <c r="D1257" t="s">
        <v>4</v>
      </c>
      <c r="E1257" t="s">
        <v>28533</v>
      </c>
      <c r="F1257" t="s">
        <v>4</v>
      </c>
      <c r="H1257" t="s">
        <v>33330</v>
      </c>
      <c r="I1257" t="s">
        <v>33331</v>
      </c>
      <c r="J1257" t="s">
        <v>11</v>
      </c>
      <c r="K1257" t="s">
        <v>33310</v>
      </c>
      <c r="L1257" t="s">
        <v>32521</v>
      </c>
      <c r="M1257">
        <v>22072019</v>
      </c>
      <c r="O1257" t="s">
        <v>32945</v>
      </c>
      <c r="P1257">
        <v>25</v>
      </c>
      <c r="Q1257">
        <v>2.5</v>
      </c>
      <c r="R1257" t="s">
        <v>16</v>
      </c>
      <c r="S1257" t="s">
        <v>32946</v>
      </c>
      <c r="T1257">
        <v>0</v>
      </c>
      <c r="U1257">
        <v>0</v>
      </c>
      <c r="V1257">
        <v>0</v>
      </c>
      <c r="W1257" s="273"/>
      <c r="X1257">
        <v>0</v>
      </c>
      <c r="Y1257">
        <v>0</v>
      </c>
      <c r="Z1257">
        <v>0</v>
      </c>
      <c r="AA1257" s="273" t="s">
        <v>27600</v>
      </c>
      <c r="AB1257">
        <v>25</v>
      </c>
      <c r="AC1257">
        <v>0</v>
      </c>
      <c r="AD1257">
        <v>0</v>
      </c>
      <c r="AE1257">
        <v>1</v>
      </c>
      <c r="AF1257">
        <v>22.5</v>
      </c>
      <c r="AG1257">
        <v>0</v>
      </c>
      <c r="AH1257">
        <v>0</v>
      </c>
      <c r="AI1257" s="273" t="s">
        <v>26</v>
      </c>
      <c r="AJ1257">
        <v>22.5</v>
      </c>
      <c r="AK1257">
        <v>0</v>
      </c>
      <c r="AL1257">
        <v>0</v>
      </c>
      <c r="AM1257">
        <v>0</v>
      </c>
      <c r="AN1257">
        <v>0</v>
      </c>
      <c r="AO1257" s="273"/>
      <c r="AP1257" t="s">
        <v>27596</v>
      </c>
    </row>
    <row r="1258" spans="1:42">
      <c r="A1258" t="s">
        <v>32940</v>
      </c>
      <c r="B1258">
        <v>152433</v>
      </c>
      <c r="C1258" t="s">
        <v>0</v>
      </c>
      <c r="D1258" t="s">
        <v>4</v>
      </c>
      <c r="E1258" t="s">
        <v>28533</v>
      </c>
      <c r="F1258" t="s">
        <v>4</v>
      </c>
      <c r="G1258" t="s">
        <v>34052</v>
      </c>
      <c r="J1258" t="s">
        <v>0</v>
      </c>
      <c r="K1258" t="s">
        <v>33427</v>
      </c>
      <c r="L1258" t="s">
        <v>32179</v>
      </c>
      <c r="M1258">
        <v>85044010</v>
      </c>
      <c r="N1258" t="s">
        <v>32966</v>
      </c>
      <c r="O1258" t="s">
        <v>32945</v>
      </c>
      <c r="P1258">
        <v>177.5</v>
      </c>
      <c r="Q1258">
        <v>106.85</v>
      </c>
      <c r="R1258" t="s">
        <v>11</v>
      </c>
      <c r="S1258" t="s">
        <v>32946</v>
      </c>
      <c r="T1258">
        <v>0</v>
      </c>
      <c r="U1258">
        <v>0</v>
      </c>
      <c r="V1258">
        <v>0</v>
      </c>
      <c r="W1258" s="273"/>
      <c r="X1258">
        <v>0</v>
      </c>
      <c r="Y1258">
        <v>0</v>
      </c>
      <c r="Z1258">
        <v>0</v>
      </c>
      <c r="AA1258" s="273" t="s">
        <v>27600</v>
      </c>
      <c r="AB1258">
        <v>177.5</v>
      </c>
      <c r="AC1258">
        <v>0</v>
      </c>
      <c r="AD1258">
        <v>0</v>
      </c>
      <c r="AE1258">
        <v>1</v>
      </c>
      <c r="AF1258">
        <v>70.650000000000006</v>
      </c>
      <c r="AG1258">
        <v>0</v>
      </c>
      <c r="AH1258">
        <v>0</v>
      </c>
      <c r="AI1258" s="273" t="s">
        <v>26</v>
      </c>
      <c r="AJ1258">
        <v>70.650000000000006</v>
      </c>
      <c r="AK1258">
        <v>0</v>
      </c>
      <c r="AL1258">
        <v>0</v>
      </c>
      <c r="AM1258">
        <v>0</v>
      </c>
      <c r="AN1258">
        <v>0</v>
      </c>
      <c r="AO1258" s="273"/>
      <c r="AP1258" t="s">
        <v>27596</v>
      </c>
    </row>
    <row r="1259" spans="1:42">
      <c r="A1259" t="s">
        <v>32940</v>
      </c>
      <c r="B1259">
        <v>152434</v>
      </c>
      <c r="C1259" t="s">
        <v>0</v>
      </c>
      <c r="D1259" t="s">
        <v>4</v>
      </c>
      <c r="E1259" t="s">
        <v>28533</v>
      </c>
      <c r="F1259" t="s">
        <v>4</v>
      </c>
      <c r="H1259" t="s">
        <v>33812</v>
      </c>
      <c r="I1259" t="s">
        <v>33813</v>
      </c>
      <c r="J1259" t="s">
        <v>0</v>
      </c>
      <c r="K1259" t="s">
        <v>33488</v>
      </c>
      <c r="L1259" t="s">
        <v>32608</v>
      </c>
      <c r="M1259">
        <v>84716052</v>
      </c>
      <c r="N1259" t="s">
        <v>32978</v>
      </c>
      <c r="O1259" t="s">
        <v>32945</v>
      </c>
      <c r="P1259">
        <v>39.9</v>
      </c>
      <c r="Q1259">
        <v>3.99</v>
      </c>
      <c r="R1259" t="s">
        <v>11</v>
      </c>
      <c r="S1259" t="s">
        <v>32946</v>
      </c>
      <c r="T1259">
        <v>0</v>
      </c>
      <c r="U1259">
        <v>0</v>
      </c>
      <c r="V1259">
        <v>0</v>
      </c>
      <c r="W1259" s="273"/>
      <c r="X1259">
        <v>0</v>
      </c>
      <c r="Y1259">
        <v>0</v>
      </c>
      <c r="Z1259">
        <v>0</v>
      </c>
      <c r="AA1259" s="273" t="s">
        <v>27600</v>
      </c>
      <c r="AB1259">
        <v>39.9</v>
      </c>
      <c r="AC1259">
        <v>0</v>
      </c>
      <c r="AD1259">
        <v>0</v>
      </c>
      <c r="AE1259">
        <v>1</v>
      </c>
      <c r="AF1259">
        <v>35.909999999999997</v>
      </c>
      <c r="AG1259">
        <v>0</v>
      </c>
      <c r="AH1259">
        <v>0</v>
      </c>
      <c r="AI1259" s="273" t="s">
        <v>26</v>
      </c>
      <c r="AJ1259">
        <v>35.909999999999997</v>
      </c>
      <c r="AK1259">
        <v>0</v>
      </c>
      <c r="AL1259">
        <v>0</v>
      </c>
      <c r="AM1259">
        <v>0</v>
      </c>
      <c r="AN1259">
        <v>0</v>
      </c>
      <c r="AO1259" s="273"/>
      <c r="AP1259" t="s">
        <v>27596</v>
      </c>
    </row>
    <row r="1260" spans="1:42">
      <c r="A1260" t="s">
        <v>32940</v>
      </c>
      <c r="B1260">
        <v>152435</v>
      </c>
      <c r="C1260" t="s">
        <v>0</v>
      </c>
      <c r="D1260" t="s">
        <v>4</v>
      </c>
      <c r="E1260" t="s">
        <v>28533</v>
      </c>
      <c r="F1260" t="s">
        <v>4</v>
      </c>
      <c r="H1260" t="s">
        <v>33307</v>
      </c>
      <c r="I1260" t="s">
        <v>33308</v>
      </c>
      <c r="J1260" t="s">
        <v>0</v>
      </c>
      <c r="K1260" t="s">
        <v>33306</v>
      </c>
      <c r="L1260" t="s">
        <v>32472</v>
      </c>
      <c r="M1260">
        <v>85098090</v>
      </c>
      <c r="O1260" t="s">
        <v>32945</v>
      </c>
      <c r="P1260">
        <v>179.82</v>
      </c>
      <c r="R1260" t="s">
        <v>0</v>
      </c>
      <c r="S1260" t="s">
        <v>32946</v>
      </c>
      <c r="T1260">
        <v>0</v>
      </c>
      <c r="U1260">
        <v>0</v>
      </c>
      <c r="V1260">
        <v>0</v>
      </c>
      <c r="W1260" s="273"/>
      <c r="X1260">
        <v>0</v>
      </c>
      <c r="Y1260">
        <v>0</v>
      </c>
      <c r="Z1260">
        <v>0</v>
      </c>
      <c r="AA1260" s="273" t="s">
        <v>27600</v>
      </c>
      <c r="AB1260">
        <v>202.91</v>
      </c>
      <c r="AC1260">
        <v>0</v>
      </c>
      <c r="AD1260">
        <v>0</v>
      </c>
      <c r="AE1260">
        <v>1</v>
      </c>
      <c r="AF1260">
        <v>202.91</v>
      </c>
      <c r="AG1260">
        <v>0</v>
      </c>
      <c r="AH1260">
        <v>0</v>
      </c>
      <c r="AI1260" s="273" t="s">
        <v>26</v>
      </c>
      <c r="AJ1260">
        <v>202.91</v>
      </c>
      <c r="AK1260">
        <v>0</v>
      </c>
      <c r="AL1260">
        <v>0</v>
      </c>
      <c r="AM1260">
        <v>0</v>
      </c>
      <c r="AN1260">
        <v>0</v>
      </c>
      <c r="AO1260" s="273"/>
      <c r="AP1260" t="s">
        <v>27596</v>
      </c>
    </row>
    <row r="1261" spans="1:42">
      <c r="A1261" t="s">
        <v>34804</v>
      </c>
      <c r="B1261">
        <v>152436</v>
      </c>
      <c r="C1261" t="s">
        <v>0</v>
      </c>
      <c r="D1261" t="s">
        <v>4</v>
      </c>
      <c r="E1261" t="s">
        <v>28533</v>
      </c>
      <c r="F1261" t="s">
        <v>61</v>
      </c>
      <c r="G1261" t="s">
        <v>34848</v>
      </c>
      <c r="J1261" t="s">
        <v>0</v>
      </c>
      <c r="K1261" t="s">
        <v>27098</v>
      </c>
      <c r="L1261" t="s">
        <v>32257</v>
      </c>
      <c r="M1261">
        <v>85444200</v>
      </c>
      <c r="N1261" t="s">
        <v>33059</v>
      </c>
      <c r="O1261" t="s">
        <v>34799</v>
      </c>
      <c r="P1261">
        <v>27</v>
      </c>
      <c r="R1261" t="s">
        <v>11</v>
      </c>
      <c r="S1261" t="s">
        <v>20</v>
      </c>
      <c r="T1261">
        <v>27</v>
      </c>
      <c r="U1261">
        <v>4</v>
      </c>
      <c r="V1261">
        <v>1.08</v>
      </c>
      <c r="W1261" s="273"/>
      <c r="X1261">
        <v>0</v>
      </c>
      <c r="Y1261">
        <v>0</v>
      </c>
      <c r="Z1261">
        <v>0</v>
      </c>
      <c r="AA1261" s="273" t="s">
        <v>27849</v>
      </c>
      <c r="AB1261">
        <v>27</v>
      </c>
      <c r="AC1261">
        <v>0</v>
      </c>
      <c r="AD1261">
        <v>0</v>
      </c>
      <c r="AE1261">
        <v>1</v>
      </c>
      <c r="AF1261">
        <v>27</v>
      </c>
      <c r="AG1261">
        <v>0.65</v>
      </c>
      <c r="AH1261">
        <v>0.18</v>
      </c>
      <c r="AI1261" s="273" t="s">
        <v>26</v>
      </c>
      <c r="AJ1261">
        <v>27</v>
      </c>
      <c r="AK1261">
        <v>3</v>
      </c>
      <c r="AL1261">
        <v>0.81</v>
      </c>
      <c r="AM1261">
        <v>0</v>
      </c>
      <c r="AN1261">
        <v>5.4</v>
      </c>
      <c r="AO1261" s="273"/>
      <c r="AP1261" t="s">
        <v>27596</v>
      </c>
    </row>
    <row r="1262" spans="1:42">
      <c r="A1262" t="s">
        <v>34804</v>
      </c>
      <c r="B1262">
        <v>152437</v>
      </c>
      <c r="C1262" t="s">
        <v>0</v>
      </c>
      <c r="D1262" t="s">
        <v>4</v>
      </c>
      <c r="E1262" t="s">
        <v>28533</v>
      </c>
      <c r="F1262" t="s">
        <v>65</v>
      </c>
      <c r="G1262" t="s">
        <v>34849</v>
      </c>
      <c r="J1262" t="s">
        <v>0</v>
      </c>
      <c r="K1262" t="s">
        <v>33116</v>
      </c>
      <c r="L1262" t="s">
        <v>32169</v>
      </c>
      <c r="M1262">
        <v>85369010</v>
      </c>
      <c r="N1262" t="s">
        <v>27879</v>
      </c>
      <c r="O1262" t="s">
        <v>34799</v>
      </c>
      <c r="P1262">
        <v>65.7</v>
      </c>
      <c r="R1262" t="s">
        <v>11</v>
      </c>
      <c r="S1262" t="s">
        <v>20</v>
      </c>
      <c r="T1262">
        <v>65.7</v>
      </c>
      <c r="U1262">
        <v>4</v>
      </c>
      <c r="V1262">
        <v>2.63</v>
      </c>
      <c r="W1262" s="273"/>
      <c r="X1262">
        <v>0</v>
      </c>
      <c r="Y1262">
        <v>0</v>
      </c>
      <c r="Z1262">
        <v>0</v>
      </c>
      <c r="AA1262" s="273" t="s">
        <v>27849</v>
      </c>
      <c r="AB1262">
        <v>65.7</v>
      </c>
      <c r="AC1262">
        <v>0</v>
      </c>
      <c r="AD1262">
        <v>0</v>
      </c>
      <c r="AE1262">
        <v>1</v>
      </c>
      <c r="AF1262">
        <v>65.7</v>
      </c>
      <c r="AG1262">
        <v>0.65</v>
      </c>
      <c r="AH1262">
        <v>0.43</v>
      </c>
      <c r="AI1262" s="273" t="s">
        <v>26</v>
      </c>
      <c r="AJ1262">
        <v>65.7</v>
      </c>
      <c r="AK1262">
        <v>3</v>
      </c>
      <c r="AL1262">
        <v>1.97</v>
      </c>
      <c r="AM1262">
        <v>0</v>
      </c>
      <c r="AN1262">
        <v>10.29</v>
      </c>
      <c r="AO1262" s="273"/>
      <c r="AP1262" t="s">
        <v>27596</v>
      </c>
    </row>
    <row r="1263" spans="1:42">
      <c r="A1263" t="s">
        <v>34804</v>
      </c>
      <c r="B1263">
        <v>152438</v>
      </c>
      <c r="C1263" t="s">
        <v>0</v>
      </c>
      <c r="D1263" t="s">
        <v>4</v>
      </c>
      <c r="E1263" t="s">
        <v>28533</v>
      </c>
      <c r="F1263" t="s">
        <v>70</v>
      </c>
      <c r="G1263" t="s">
        <v>34850</v>
      </c>
      <c r="J1263" t="s">
        <v>0</v>
      </c>
      <c r="K1263" t="s">
        <v>34524</v>
      </c>
      <c r="L1263" t="s">
        <v>32550</v>
      </c>
      <c r="M1263">
        <v>84716052</v>
      </c>
      <c r="N1263" t="s">
        <v>32978</v>
      </c>
      <c r="O1263" t="s">
        <v>34799</v>
      </c>
      <c r="P1263">
        <v>106.95</v>
      </c>
      <c r="R1263" t="s">
        <v>11</v>
      </c>
      <c r="S1263" t="s">
        <v>20</v>
      </c>
      <c r="T1263">
        <v>106.95</v>
      </c>
      <c r="U1263">
        <v>4</v>
      </c>
      <c r="V1263">
        <v>4.28</v>
      </c>
      <c r="W1263" s="273"/>
      <c r="X1263">
        <v>0</v>
      </c>
      <c r="Y1263">
        <v>0</v>
      </c>
      <c r="Z1263">
        <v>0</v>
      </c>
      <c r="AA1263" s="273" t="s">
        <v>27849</v>
      </c>
      <c r="AB1263">
        <v>106.95</v>
      </c>
      <c r="AC1263">
        <v>0</v>
      </c>
      <c r="AD1263">
        <v>0</v>
      </c>
      <c r="AE1263">
        <v>1</v>
      </c>
      <c r="AF1263">
        <v>106.95</v>
      </c>
      <c r="AG1263">
        <v>0.65</v>
      </c>
      <c r="AH1263">
        <v>0.7</v>
      </c>
      <c r="AI1263" s="273" t="s">
        <v>26</v>
      </c>
      <c r="AJ1263">
        <v>106.95</v>
      </c>
      <c r="AK1263">
        <v>3</v>
      </c>
      <c r="AL1263">
        <v>3.21</v>
      </c>
      <c r="AM1263">
        <v>0</v>
      </c>
      <c r="AN1263">
        <v>21.39</v>
      </c>
      <c r="AO1263" s="273"/>
      <c r="AP1263" t="s">
        <v>27596</v>
      </c>
    </row>
    <row r="1264" spans="1:42">
      <c r="A1264" t="s">
        <v>34463</v>
      </c>
      <c r="B1264">
        <v>152439</v>
      </c>
      <c r="C1264" t="s">
        <v>0</v>
      </c>
      <c r="D1264" t="s">
        <v>4</v>
      </c>
      <c r="E1264" t="s">
        <v>28533</v>
      </c>
      <c r="F1264" t="s">
        <v>57</v>
      </c>
      <c r="H1264" t="s">
        <v>34759</v>
      </c>
      <c r="I1264" t="s">
        <v>34760</v>
      </c>
      <c r="J1264" t="s">
        <v>0</v>
      </c>
      <c r="K1264" t="s">
        <v>34144</v>
      </c>
      <c r="L1264" t="s">
        <v>32536</v>
      </c>
      <c r="M1264">
        <v>85444200</v>
      </c>
      <c r="N1264" t="s">
        <v>32956</v>
      </c>
      <c r="O1264" t="s">
        <v>19</v>
      </c>
      <c r="P1264">
        <v>150</v>
      </c>
      <c r="R1264" t="s">
        <v>11</v>
      </c>
      <c r="S1264" t="s">
        <v>20</v>
      </c>
      <c r="T1264">
        <v>150</v>
      </c>
      <c r="U1264">
        <v>4</v>
      </c>
      <c r="V1264">
        <v>6</v>
      </c>
      <c r="W1264" s="273"/>
      <c r="X1264">
        <v>0</v>
      </c>
      <c r="Y1264">
        <v>0</v>
      </c>
      <c r="Z1264">
        <v>0</v>
      </c>
      <c r="AA1264" s="273" t="s">
        <v>27600</v>
      </c>
      <c r="AB1264">
        <v>150</v>
      </c>
      <c r="AC1264">
        <v>0</v>
      </c>
      <c r="AD1264">
        <v>0</v>
      </c>
      <c r="AE1264">
        <v>1</v>
      </c>
      <c r="AF1264">
        <v>150</v>
      </c>
      <c r="AG1264">
        <v>0</v>
      </c>
      <c r="AH1264">
        <v>0</v>
      </c>
      <c r="AI1264" s="273" t="s">
        <v>26</v>
      </c>
      <c r="AJ1264">
        <v>150</v>
      </c>
      <c r="AK1264">
        <v>0</v>
      </c>
      <c r="AL1264">
        <v>0</v>
      </c>
      <c r="AM1264">
        <v>0</v>
      </c>
      <c r="AN1264">
        <v>0</v>
      </c>
      <c r="AO1264" s="273"/>
      <c r="AP1264" t="s">
        <v>27596</v>
      </c>
    </row>
    <row r="1265" spans="1:42">
      <c r="A1265" t="s">
        <v>34804</v>
      </c>
      <c r="B1265">
        <v>152440</v>
      </c>
      <c r="C1265" t="s">
        <v>0</v>
      </c>
      <c r="D1265" t="s">
        <v>4</v>
      </c>
      <c r="E1265" t="s">
        <v>28533</v>
      </c>
      <c r="F1265" t="s">
        <v>57</v>
      </c>
      <c r="G1265" t="s">
        <v>34851</v>
      </c>
      <c r="J1265" t="s">
        <v>0</v>
      </c>
      <c r="K1265" t="s">
        <v>34852</v>
      </c>
      <c r="L1265" t="s">
        <v>32609</v>
      </c>
      <c r="M1265">
        <v>95069100</v>
      </c>
      <c r="N1265" t="s">
        <v>33059</v>
      </c>
      <c r="O1265" t="s">
        <v>34799</v>
      </c>
      <c r="P1265">
        <v>124.29</v>
      </c>
      <c r="R1265" t="s">
        <v>11</v>
      </c>
      <c r="S1265" t="s">
        <v>20</v>
      </c>
      <c r="T1265">
        <v>124.29</v>
      </c>
      <c r="U1265">
        <v>4</v>
      </c>
      <c r="V1265">
        <v>4.97</v>
      </c>
      <c r="W1265" s="273"/>
      <c r="X1265">
        <v>0</v>
      </c>
      <c r="Y1265">
        <v>0</v>
      </c>
      <c r="Z1265">
        <v>0</v>
      </c>
      <c r="AA1265" s="273" t="s">
        <v>27849</v>
      </c>
      <c r="AB1265">
        <v>124.29</v>
      </c>
      <c r="AC1265">
        <v>0</v>
      </c>
      <c r="AD1265">
        <v>0</v>
      </c>
      <c r="AE1265">
        <v>1</v>
      </c>
      <c r="AF1265">
        <v>124.29</v>
      </c>
      <c r="AG1265">
        <v>0.65</v>
      </c>
      <c r="AH1265">
        <v>0.81</v>
      </c>
      <c r="AI1265" s="273" t="s">
        <v>26</v>
      </c>
      <c r="AJ1265">
        <v>124.29</v>
      </c>
      <c r="AK1265">
        <v>3</v>
      </c>
      <c r="AL1265">
        <v>3.73</v>
      </c>
      <c r="AM1265">
        <v>0</v>
      </c>
      <c r="AN1265">
        <v>19.47</v>
      </c>
      <c r="AO1265" s="273"/>
      <c r="AP1265" t="s">
        <v>27596</v>
      </c>
    </row>
    <row r="1266" spans="1:42">
      <c r="A1266" t="s">
        <v>32940</v>
      </c>
      <c r="B1266">
        <v>152441</v>
      </c>
      <c r="C1266" t="s">
        <v>0</v>
      </c>
      <c r="D1266" t="s">
        <v>4</v>
      </c>
      <c r="E1266" t="s">
        <v>28533</v>
      </c>
      <c r="F1266" t="s">
        <v>4</v>
      </c>
      <c r="H1266" t="s">
        <v>33877</v>
      </c>
      <c r="I1266" t="s">
        <v>33878</v>
      </c>
      <c r="J1266" t="s">
        <v>0</v>
      </c>
      <c r="K1266" t="s">
        <v>33082</v>
      </c>
      <c r="L1266" t="s">
        <v>32191</v>
      </c>
      <c r="M1266">
        <v>85444200</v>
      </c>
      <c r="N1266" t="s">
        <v>32956</v>
      </c>
      <c r="O1266" t="s">
        <v>32945</v>
      </c>
      <c r="P1266">
        <v>30.5</v>
      </c>
      <c r="Q1266">
        <v>3.05</v>
      </c>
      <c r="R1266" t="s">
        <v>11</v>
      </c>
      <c r="S1266" t="s">
        <v>32946</v>
      </c>
      <c r="T1266">
        <v>0</v>
      </c>
      <c r="U1266">
        <v>0</v>
      </c>
      <c r="V1266">
        <v>0</v>
      </c>
      <c r="W1266" s="273"/>
      <c r="X1266">
        <v>0</v>
      </c>
      <c r="Y1266">
        <v>0</v>
      </c>
      <c r="Z1266">
        <v>0</v>
      </c>
      <c r="AA1266" s="273" t="s">
        <v>27600</v>
      </c>
      <c r="AB1266">
        <v>32.78</v>
      </c>
      <c r="AC1266">
        <v>0</v>
      </c>
      <c r="AD1266">
        <v>0</v>
      </c>
      <c r="AE1266">
        <v>1</v>
      </c>
      <c r="AF1266">
        <v>29.73</v>
      </c>
      <c r="AG1266">
        <v>0</v>
      </c>
      <c r="AH1266">
        <v>0</v>
      </c>
      <c r="AI1266" s="273" t="s">
        <v>26</v>
      </c>
      <c r="AJ1266">
        <v>29.73</v>
      </c>
      <c r="AK1266">
        <v>0</v>
      </c>
      <c r="AL1266">
        <v>0</v>
      </c>
      <c r="AM1266">
        <v>0</v>
      </c>
      <c r="AN1266">
        <v>0</v>
      </c>
      <c r="AO1266" s="273"/>
      <c r="AP1266" t="s">
        <v>27596</v>
      </c>
    </row>
    <row r="1267" spans="1:42">
      <c r="A1267" t="s">
        <v>32940</v>
      </c>
      <c r="B1267">
        <v>152441</v>
      </c>
      <c r="C1267" t="s">
        <v>0</v>
      </c>
      <c r="D1267" t="s">
        <v>4</v>
      </c>
      <c r="E1267" t="s">
        <v>28533</v>
      </c>
      <c r="F1267" t="s">
        <v>4</v>
      </c>
      <c r="H1267" t="s">
        <v>33877</v>
      </c>
      <c r="I1267" t="s">
        <v>33878</v>
      </c>
      <c r="J1267" t="s">
        <v>11</v>
      </c>
      <c r="K1267" t="s">
        <v>32984</v>
      </c>
      <c r="L1267" t="s">
        <v>32151</v>
      </c>
      <c r="M1267">
        <v>85444200</v>
      </c>
      <c r="O1267" t="s">
        <v>32945</v>
      </c>
      <c r="P1267">
        <v>88</v>
      </c>
      <c r="Q1267">
        <v>8.8000000000000007</v>
      </c>
      <c r="R1267" t="s">
        <v>11</v>
      </c>
      <c r="S1267" t="s">
        <v>32946</v>
      </c>
      <c r="T1267">
        <v>0</v>
      </c>
      <c r="U1267">
        <v>0</v>
      </c>
      <c r="V1267">
        <v>0</v>
      </c>
      <c r="W1267" s="273"/>
      <c r="X1267">
        <v>0</v>
      </c>
      <c r="Y1267">
        <v>0</v>
      </c>
      <c r="Z1267">
        <v>0</v>
      </c>
      <c r="AA1267" s="273" t="s">
        <v>27600</v>
      </c>
      <c r="AB1267">
        <v>94.58</v>
      </c>
      <c r="AC1267">
        <v>0</v>
      </c>
      <c r="AD1267">
        <v>0</v>
      </c>
      <c r="AE1267">
        <v>1</v>
      </c>
      <c r="AF1267">
        <v>85.78</v>
      </c>
      <c r="AG1267">
        <v>0</v>
      </c>
      <c r="AH1267">
        <v>0</v>
      </c>
      <c r="AI1267" s="273" t="s">
        <v>26</v>
      </c>
      <c r="AJ1267">
        <v>85.78</v>
      </c>
      <c r="AK1267">
        <v>0</v>
      </c>
      <c r="AL1267">
        <v>0</v>
      </c>
      <c r="AM1267">
        <v>0</v>
      </c>
      <c r="AN1267">
        <v>0</v>
      </c>
      <c r="AO1267" s="273"/>
      <c r="AP1267" t="s">
        <v>27596</v>
      </c>
    </row>
    <row r="1268" spans="1:42">
      <c r="A1268" t="s">
        <v>32940</v>
      </c>
      <c r="B1268">
        <v>152441</v>
      </c>
      <c r="C1268" t="s">
        <v>0</v>
      </c>
      <c r="D1268" t="s">
        <v>4</v>
      </c>
      <c r="E1268" t="s">
        <v>28533</v>
      </c>
      <c r="F1268" t="s">
        <v>4</v>
      </c>
      <c r="H1268" t="s">
        <v>33877</v>
      </c>
      <c r="I1268" t="s">
        <v>33878</v>
      </c>
      <c r="J1268" t="s">
        <v>12</v>
      </c>
      <c r="K1268" t="s">
        <v>33879</v>
      </c>
      <c r="L1268" t="s">
        <v>32489</v>
      </c>
      <c r="M1268">
        <v>85444200</v>
      </c>
      <c r="O1268" t="s">
        <v>32945</v>
      </c>
      <c r="P1268">
        <v>75.959999999999994</v>
      </c>
      <c r="Q1268">
        <v>7.6</v>
      </c>
      <c r="R1268" t="s">
        <v>11</v>
      </c>
      <c r="S1268" t="s">
        <v>32946</v>
      </c>
      <c r="T1268">
        <v>0</v>
      </c>
      <c r="U1268">
        <v>0</v>
      </c>
      <c r="V1268">
        <v>0</v>
      </c>
      <c r="W1268" s="273"/>
      <c r="X1268">
        <v>0</v>
      </c>
      <c r="Y1268">
        <v>0</v>
      </c>
      <c r="Z1268">
        <v>0</v>
      </c>
      <c r="AA1268" s="273" t="s">
        <v>27600</v>
      </c>
      <c r="AB1268">
        <v>81.64</v>
      </c>
      <c r="AC1268">
        <v>0</v>
      </c>
      <c r="AD1268">
        <v>0</v>
      </c>
      <c r="AE1268">
        <v>1</v>
      </c>
      <c r="AF1268">
        <v>74.040000000000006</v>
      </c>
      <c r="AG1268">
        <v>0</v>
      </c>
      <c r="AH1268">
        <v>0</v>
      </c>
      <c r="AI1268" s="273" t="s">
        <v>26</v>
      </c>
      <c r="AJ1268">
        <v>74.040000000000006</v>
      </c>
      <c r="AK1268">
        <v>0</v>
      </c>
      <c r="AL1268">
        <v>0</v>
      </c>
      <c r="AM1268">
        <v>0</v>
      </c>
      <c r="AN1268">
        <v>0</v>
      </c>
      <c r="AO1268" s="273"/>
      <c r="AP1268" t="s">
        <v>27596</v>
      </c>
    </row>
    <row r="1269" spans="1:42">
      <c r="A1269" t="s">
        <v>32940</v>
      </c>
      <c r="B1269">
        <v>152441</v>
      </c>
      <c r="C1269" t="s">
        <v>0</v>
      </c>
      <c r="D1269" t="s">
        <v>4</v>
      </c>
      <c r="E1269" t="s">
        <v>28533</v>
      </c>
      <c r="F1269" t="s">
        <v>4</v>
      </c>
      <c r="H1269" t="s">
        <v>33877</v>
      </c>
      <c r="I1269" t="s">
        <v>33878</v>
      </c>
      <c r="J1269" t="s">
        <v>13</v>
      </c>
      <c r="K1269" t="s">
        <v>33065</v>
      </c>
      <c r="L1269" t="s">
        <v>32251</v>
      </c>
      <c r="M1269">
        <v>85444200</v>
      </c>
      <c r="N1269" t="s">
        <v>32956</v>
      </c>
      <c r="O1269" t="s">
        <v>32945</v>
      </c>
      <c r="P1269">
        <v>27.6</v>
      </c>
      <c r="Q1269">
        <v>2.76</v>
      </c>
      <c r="R1269" t="s">
        <v>11</v>
      </c>
      <c r="S1269" t="s">
        <v>32946</v>
      </c>
      <c r="T1269">
        <v>0</v>
      </c>
      <c r="U1269">
        <v>0</v>
      </c>
      <c r="V1269">
        <v>0</v>
      </c>
      <c r="W1269" s="273"/>
      <c r="X1269">
        <v>0</v>
      </c>
      <c r="Y1269">
        <v>0</v>
      </c>
      <c r="Z1269">
        <v>0</v>
      </c>
      <c r="AA1269" s="273" t="s">
        <v>27600</v>
      </c>
      <c r="AB1269">
        <v>29.66</v>
      </c>
      <c r="AC1269">
        <v>0</v>
      </c>
      <c r="AD1269">
        <v>0</v>
      </c>
      <c r="AE1269">
        <v>1</v>
      </c>
      <c r="AF1269">
        <v>26.9</v>
      </c>
      <c r="AG1269">
        <v>0</v>
      </c>
      <c r="AH1269">
        <v>0</v>
      </c>
      <c r="AI1269" s="273" t="s">
        <v>26</v>
      </c>
      <c r="AJ1269">
        <v>26.9</v>
      </c>
      <c r="AK1269">
        <v>0</v>
      </c>
      <c r="AL1269">
        <v>0</v>
      </c>
      <c r="AM1269">
        <v>0</v>
      </c>
      <c r="AN1269">
        <v>0</v>
      </c>
      <c r="AO1269" s="273"/>
      <c r="AP1269" t="s">
        <v>27596</v>
      </c>
    </row>
    <row r="1270" spans="1:42">
      <c r="A1270" t="s">
        <v>32940</v>
      </c>
      <c r="B1270">
        <v>152441</v>
      </c>
      <c r="C1270" t="s">
        <v>0</v>
      </c>
      <c r="D1270" t="s">
        <v>4</v>
      </c>
      <c r="E1270" t="s">
        <v>28533</v>
      </c>
      <c r="F1270" t="s">
        <v>4</v>
      </c>
      <c r="H1270" t="s">
        <v>33877</v>
      </c>
      <c r="I1270" t="s">
        <v>33878</v>
      </c>
      <c r="J1270" t="s">
        <v>14</v>
      </c>
      <c r="K1270" t="s">
        <v>33011</v>
      </c>
      <c r="L1270" t="s">
        <v>32244</v>
      </c>
      <c r="M1270">
        <v>85444200</v>
      </c>
      <c r="N1270" t="s">
        <v>32956</v>
      </c>
      <c r="O1270" t="s">
        <v>32945</v>
      </c>
      <c r="P1270">
        <v>28.2</v>
      </c>
      <c r="Q1270">
        <v>2.82</v>
      </c>
      <c r="R1270" t="s">
        <v>11</v>
      </c>
      <c r="S1270" t="s">
        <v>32946</v>
      </c>
      <c r="T1270">
        <v>0</v>
      </c>
      <c r="U1270">
        <v>0</v>
      </c>
      <c r="V1270">
        <v>0</v>
      </c>
      <c r="W1270" s="273"/>
      <c r="X1270">
        <v>0</v>
      </c>
      <c r="Y1270">
        <v>0</v>
      </c>
      <c r="Z1270">
        <v>0</v>
      </c>
      <c r="AA1270" s="273" t="s">
        <v>27600</v>
      </c>
      <c r="AB1270">
        <v>30.32</v>
      </c>
      <c r="AC1270">
        <v>0</v>
      </c>
      <c r="AD1270">
        <v>0</v>
      </c>
      <c r="AE1270">
        <v>1</v>
      </c>
      <c r="AF1270">
        <v>27.5</v>
      </c>
      <c r="AG1270">
        <v>0</v>
      </c>
      <c r="AH1270">
        <v>0</v>
      </c>
      <c r="AI1270" s="273" t="s">
        <v>26</v>
      </c>
      <c r="AJ1270">
        <v>27.5</v>
      </c>
      <c r="AK1270">
        <v>0</v>
      </c>
      <c r="AL1270">
        <v>0</v>
      </c>
      <c r="AM1270">
        <v>0</v>
      </c>
      <c r="AN1270">
        <v>0</v>
      </c>
      <c r="AO1270" s="273"/>
      <c r="AP1270" t="s">
        <v>27596</v>
      </c>
    </row>
    <row r="1271" spans="1:42">
      <c r="A1271" t="s">
        <v>32940</v>
      </c>
      <c r="B1271">
        <v>152442</v>
      </c>
      <c r="C1271" t="s">
        <v>0</v>
      </c>
      <c r="D1271" t="s">
        <v>4</v>
      </c>
      <c r="E1271" t="s">
        <v>28533</v>
      </c>
      <c r="F1271" t="s">
        <v>4</v>
      </c>
      <c r="H1271" t="s">
        <v>33060</v>
      </c>
      <c r="I1271" t="s">
        <v>33061</v>
      </c>
      <c r="J1271" t="s">
        <v>0</v>
      </c>
      <c r="K1271" t="s">
        <v>33062</v>
      </c>
      <c r="L1271" t="s">
        <v>32288</v>
      </c>
      <c r="M1271">
        <v>84716053</v>
      </c>
      <c r="N1271" t="s">
        <v>32978</v>
      </c>
      <c r="O1271" t="s">
        <v>32945</v>
      </c>
      <c r="P1271">
        <v>22</v>
      </c>
      <c r="R1271" t="s">
        <v>11</v>
      </c>
      <c r="S1271" t="s">
        <v>32946</v>
      </c>
      <c r="T1271">
        <v>0</v>
      </c>
      <c r="U1271">
        <v>0</v>
      </c>
      <c r="V1271">
        <v>0</v>
      </c>
      <c r="W1271" s="273"/>
      <c r="X1271">
        <v>0</v>
      </c>
      <c r="Y1271">
        <v>0</v>
      </c>
      <c r="Z1271">
        <v>0</v>
      </c>
      <c r="AA1271" s="273" t="s">
        <v>27600</v>
      </c>
      <c r="AB1271">
        <v>24.04</v>
      </c>
      <c r="AC1271">
        <v>0</v>
      </c>
      <c r="AD1271">
        <v>0</v>
      </c>
      <c r="AE1271">
        <v>1</v>
      </c>
      <c r="AF1271">
        <v>24.04</v>
      </c>
      <c r="AG1271">
        <v>0</v>
      </c>
      <c r="AH1271">
        <v>0</v>
      </c>
      <c r="AI1271" s="273" t="s">
        <v>26</v>
      </c>
      <c r="AJ1271">
        <v>24.04</v>
      </c>
      <c r="AK1271">
        <v>0</v>
      </c>
      <c r="AL1271">
        <v>0</v>
      </c>
      <c r="AM1271">
        <v>0</v>
      </c>
      <c r="AN1271">
        <v>0</v>
      </c>
      <c r="AO1271" s="273"/>
      <c r="AP1271" t="s">
        <v>27596</v>
      </c>
    </row>
    <row r="1272" spans="1:42">
      <c r="A1272" t="s">
        <v>32940</v>
      </c>
      <c r="B1272">
        <v>152442</v>
      </c>
      <c r="C1272" t="s">
        <v>0</v>
      </c>
      <c r="D1272" t="s">
        <v>4</v>
      </c>
      <c r="E1272" t="s">
        <v>28533</v>
      </c>
      <c r="F1272" t="s">
        <v>4</v>
      </c>
      <c r="H1272" t="s">
        <v>33060</v>
      </c>
      <c r="I1272" t="s">
        <v>33061</v>
      </c>
      <c r="J1272" t="s">
        <v>11</v>
      </c>
      <c r="K1272" t="s">
        <v>32979</v>
      </c>
      <c r="L1272" t="s">
        <v>32155</v>
      </c>
      <c r="M1272">
        <v>84716053</v>
      </c>
      <c r="N1272" t="s">
        <v>32978</v>
      </c>
      <c r="O1272" t="s">
        <v>32945</v>
      </c>
      <c r="P1272">
        <v>18.55</v>
      </c>
      <c r="R1272" t="s">
        <v>11</v>
      </c>
      <c r="S1272" t="s">
        <v>32946</v>
      </c>
      <c r="T1272">
        <v>0</v>
      </c>
      <c r="U1272">
        <v>0</v>
      </c>
      <c r="V1272">
        <v>0</v>
      </c>
      <c r="W1272" s="273"/>
      <c r="X1272">
        <v>0</v>
      </c>
      <c r="Y1272">
        <v>0</v>
      </c>
      <c r="Z1272">
        <v>0</v>
      </c>
      <c r="AA1272" s="273" t="s">
        <v>27600</v>
      </c>
      <c r="AB1272">
        <v>20.27</v>
      </c>
      <c r="AC1272">
        <v>0</v>
      </c>
      <c r="AD1272">
        <v>0</v>
      </c>
      <c r="AE1272">
        <v>1</v>
      </c>
      <c r="AF1272">
        <v>20.27</v>
      </c>
      <c r="AG1272">
        <v>0</v>
      </c>
      <c r="AH1272">
        <v>0</v>
      </c>
      <c r="AI1272" s="273" t="s">
        <v>26</v>
      </c>
      <c r="AJ1272">
        <v>20.27</v>
      </c>
      <c r="AK1272">
        <v>0</v>
      </c>
      <c r="AL1272">
        <v>0</v>
      </c>
      <c r="AM1272">
        <v>0</v>
      </c>
      <c r="AN1272">
        <v>0</v>
      </c>
      <c r="AO1272" s="273"/>
      <c r="AP1272" t="s">
        <v>27596</v>
      </c>
    </row>
    <row r="1273" spans="1:42">
      <c r="A1273" t="s">
        <v>32940</v>
      </c>
      <c r="B1273">
        <v>152442</v>
      </c>
      <c r="C1273" t="s">
        <v>0</v>
      </c>
      <c r="D1273" t="s">
        <v>4</v>
      </c>
      <c r="E1273" t="s">
        <v>28533</v>
      </c>
      <c r="F1273" t="s">
        <v>4</v>
      </c>
      <c r="H1273" t="s">
        <v>33060</v>
      </c>
      <c r="I1273" t="s">
        <v>33061</v>
      </c>
      <c r="J1273" t="s">
        <v>12</v>
      </c>
      <c r="K1273" t="s">
        <v>33004</v>
      </c>
      <c r="L1273" t="s">
        <v>32227</v>
      </c>
      <c r="M1273">
        <v>85182100</v>
      </c>
      <c r="N1273" t="s">
        <v>32944</v>
      </c>
      <c r="O1273" t="s">
        <v>32945</v>
      </c>
      <c r="P1273">
        <v>18.5</v>
      </c>
      <c r="R1273" t="s">
        <v>11</v>
      </c>
      <c r="S1273" t="s">
        <v>32946</v>
      </c>
      <c r="T1273">
        <v>0</v>
      </c>
      <c r="U1273">
        <v>0</v>
      </c>
      <c r="V1273">
        <v>0</v>
      </c>
      <c r="W1273" s="273"/>
      <c r="X1273">
        <v>0</v>
      </c>
      <c r="Y1273">
        <v>0</v>
      </c>
      <c r="Z1273">
        <v>0</v>
      </c>
      <c r="AA1273" s="273" t="s">
        <v>27600</v>
      </c>
      <c r="AB1273">
        <v>20.22</v>
      </c>
      <c r="AC1273">
        <v>0</v>
      </c>
      <c r="AD1273">
        <v>0</v>
      </c>
      <c r="AE1273">
        <v>1</v>
      </c>
      <c r="AF1273">
        <v>20.22</v>
      </c>
      <c r="AG1273">
        <v>0</v>
      </c>
      <c r="AH1273">
        <v>0</v>
      </c>
      <c r="AI1273" s="273" t="s">
        <v>26</v>
      </c>
      <c r="AJ1273">
        <v>20.22</v>
      </c>
      <c r="AK1273">
        <v>0</v>
      </c>
      <c r="AL1273">
        <v>0</v>
      </c>
      <c r="AM1273">
        <v>0</v>
      </c>
      <c r="AN1273">
        <v>0</v>
      </c>
      <c r="AO1273" s="273"/>
      <c r="AP1273" t="s">
        <v>27596</v>
      </c>
    </row>
    <row r="1274" spans="1:42">
      <c r="A1274" t="s">
        <v>32940</v>
      </c>
      <c r="B1274">
        <v>152442</v>
      </c>
      <c r="C1274" t="s">
        <v>0</v>
      </c>
      <c r="D1274" t="s">
        <v>4</v>
      </c>
      <c r="E1274" t="s">
        <v>28533</v>
      </c>
      <c r="F1274" t="s">
        <v>4</v>
      </c>
      <c r="H1274" t="s">
        <v>33060</v>
      </c>
      <c r="I1274" t="s">
        <v>33061</v>
      </c>
      <c r="J1274" t="s">
        <v>13</v>
      </c>
      <c r="K1274" t="s">
        <v>34551</v>
      </c>
      <c r="L1274" t="s">
        <v>32592</v>
      </c>
      <c r="M1274">
        <v>39269090</v>
      </c>
      <c r="N1274" t="s">
        <v>33297</v>
      </c>
      <c r="O1274" t="s">
        <v>17</v>
      </c>
      <c r="P1274">
        <v>6.98</v>
      </c>
      <c r="R1274" t="s">
        <v>11</v>
      </c>
      <c r="S1274" t="s">
        <v>20</v>
      </c>
      <c r="T1274">
        <v>7.63</v>
      </c>
      <c r="U1274">
        <v>18</v>
      </c>
      <c r="V1274">
        <v>1.37</v>
      </c>
      <c r="W1274" s="273"/>
      <c r="X1274">
        <v>0</v>
      </c>
      <c r="Y1274">
        <v>0</v>
      </c>
      <c r="Z1274">
        <v>0</v>
      </c>
      <c r="AA1274" s="273" t="s">
        <v>27600</v>
      </c>
      <c r="AB1274">
        <v>7.63</v>
      </c>
      <c r="AC1274">
        <v>0</v>
      </c>
      <c r="AD1274">
        <v>0</v>
      </c>
      <c r="AE1274">
        <v>1</v>
      </c>
      <c r="AF1274">
        <v>7.63</v>
      </c>
      <c r="AG1274">
        <v>0</v>
      </c>
      <c r="AH1274">
        <v>0</v>
      </c>
      <c r="AI1274" s="273" t="s">
        <v>26</v>
      </c>
      <c r="AJ1274">
        <v>7.63</v>
      </c>
      <c r="AK1274">
        <v>0</v>
      </c>
      <c r="AL1274">
        <v>0</v>
      </c>
      <c r="AM1274">
        <v>0</v>
      </c>
      <c r="AN1274">
        <v>0</v>
      </c>
      <c r="AO1274" s="273"/>
      <c r="AP1274" t="s">
        <v>27596</v>
      </c>
    </row>
    <row r="1275" spans="1:42">
      <c r="A1275" t="s">
        <v>32940</v>
      </c>
      <c r="B1275">
        <v>152442</v>
      </c>
      <c r="C1275" t="s">
        <v>0</v>
      </c>
      <c r="D1275" t="s">
        <v>4</v>
      </c>
      <c r="E1275" t="s">
        <v>28533</v>
      </c>
      <c r="F1275" t="s">
        <v>4</v>
      </c>
      <c r="H1275" t="s">
        <v>33060</v>
      </c>
      <c r="I1275" t="s">
        <v>33061</v>
      </c>
      <c r="J1275" t="s">
        <v>14</v>
      </c>
      <c r="K1275" t="s">
        <v>33063</v>
      </c>
      <c r="L1275" t="s">
        <v>32232</v>
      </c>
      <c r="M1275">
        <v>85444200</v>
      </c>
      <c r="N1275" t="s">
        <v>33059</v>
      </c>
      <c r="O1275" t="s">
        <v>32945</v>
      </c>
      <c r="P1275">
        <v>19.5</v>
      </c>
      <c r="R1275" t="s">
        <v>11</v>
      </c>
      <c r="S1275" t="s">
        <v>32946</v>
      </c>
      <c r="T1275">
        <v>0</v>
      </c>
      <c r="U1275">
        <v>0</v>
      </c>
      <c r="V1275">
        <v>0</v>
      </c>
      <c r="W1275" s="273"/>
      <c r="X1275">
        <v>0</v>
      </c>
      <c r="Y1275">
        <v>0</v>
      </c>
      <c r="Z1275">
        <v>0</v>
      </c>
      <c r="AA1275" s="273" t="s">
        <v>27600</v>
      </c>
      <c r="AB1275">
        <v>21.31</v>
      </c>
      <c r="AC1275">
        <v>0</v>
      </c>
      <c r="AD1275">
        <v>0</v>
      </c>
      <c r="AE1275">
        <v>1</v>
      </c>
      <c r="AF1275">
        <v>21.31</v>
      </c>
      <c r="AG1275">
        <v>0</v>
      </c>
      <c r="AH1275">
        <v>0</v>
      </c>
      <c r="AI1275" s="273" t="s">
        <v>26</v>
      </c>
      <c r="AJ1275">
        <v>21.31</v>
      </c>
      <c r="AK1275">
        <v>0</v>
      </c>
      <c r="AL1275">
        <v>0</v>
      </c>
      <c r="AM1275">
        <v>0</v>
      </c>
      <c r="AN1275">
        <v>0</v>
      </c>
      <c r="AO1275" s="273"/>
      <c r="AP1275" t="s">
        <v>27596</v>
      </c>
    </row>
    <row r="1276" spans="1:42">
      <c r="A1276" t="s">
        <v>32940</v>
      </c>
      <c r="B1276">
        <v>152442</v>
      </c>
      <c r="C1276" t="s">
        <v>0</v>
      </c>
      <c r="D1276" t="s">
        <v>4</v>
      </c>
      <c r="E1276" t="s">
        <v>28533</v>
      </c>
      <c r="F1276" t="s">
        <v>4</v>
      </c>
      <c r="H1276" t="s">
        <v>33060</v>
      </c>
      <c r="I1276" t="s">
        <v>33061</v>
      </c>
      <c r="J1276" t="s">
        <v>15</v>
      </c>
      <c r="K1276" t="s">
        <v>33064</v>
      </c>
      <c r="L1276" t="s">
        <v>32168</v>
      </c>
      <c r="M1276">
        <v>84733090</v>
      </c>
      <c r="N1276" t="s">
        <v>32968</v>
      </c>
      <c r="O1276" t="s">
        <v>32945</v>
      </c>
      <c r="P1276">
        <v>39.840000000000003</v>
      </c>
      <c r="R1276" t="s">
        <v>11</v>
      </c>
      <c r="S1276" t="s">
        <v>32946</v>
      </c>
      <c r="T1276">
        <v>0</v>
      </c>
      <c r="U1276">
        <v>0</v>
      </c>
      <c r="V1276">
        <v>0</v>
      </c>
      <c r="W1276" s="273"/>
      <c r="X1276">
        <v>0</v>
      </c>
      <c r="Y1276">
        <v>0</v>
      </c>
      <c r="Z1276">
        <v>0</v>
      </c>
      <c r="AA1276" s="273" t="s">
        <v>27600</v>
      </c>
      <c r="AB1276">
        <v>43.54</v>
      </c>
      <c r="AC1276">
        <v>0</v>
      </c>
      <c r="AD1276">
        <v>0</v>
      </c>
      <c r="AE1276">
        <v>1</v>
      </c>
      <c r="AF1276">
        <v>43.54</v>
      </c>
      <c r="AG1276">
        <v>0</v>
      </c>
      <c r="AH1276">
        <v>0</v>
      </c>
      <c r="AI1276" s="273" t="s">
        <v>26</v>
      </c>
      <c r="AJ1276">
        <v>43.54</v>
      </c>
      <c r="AK1276">
        <v>0</v>
      </c>
      <c r="AL1276">
        <v>0</v>
      </c>
      <c r="AM1276">
        <v>0</v>
      </c>
      <c r="AN1276">
        <v>0</v>
      </c>
      <c r="AO1276" s="273"/>
      <c r="AP1276" t="s">
        <v>27596</v>
      </c>
    </row>
    <row r="1277" spans="1:42">
      <c r="A1277" t="s">
        <v>32940</v>
      </c>
      <c r="B1277">
        <v>152442</v>
      </c>
      <c r="C1277" t="s">
        <v>0</v>
      </c>
      <c r="D1277" t="s">
        <v>4</v>
      </c>
      <c r="E1277" t="s">
        <v>28533</v>
      </c>
      <c r="F1277" t="s">
        <v>4</v>
      </c>
      <c r="H1277" t="s">
        <v>33060</v>
      </c>
      <c r="I1277" t="s">
        <v>33061</v>
      </c>
      <c r="J1277" t="s">
        <v>27597</v>
      </c>
      <c r="K1277" t="s">
        <v>33065</v>
      </c>
      <c r="L1277" t="s">
        <v>32251</v>
      </c>
      <c r="M1277">
        <v>85444200</v>
      </c>
      <c r="N1277" t="s">
        <v>32956</v>
      </c>
      <c r="O1277" t="s">
        <v>32945</v>
      </c>
      <c r="P1277">
        <v>27.6</v>
      </c>
      <c r="R1277" t="s">
        <v>11</v>
      </c>
      <c r="S1277" t="s">
        <v>32946</v>
      </c>
      <c r="T1277">
        <v>0</v>
      </c>
      <c r="U1277">
        <v>0</v>
      </c>
      <c r="V1277">
        <v>0</v>
      </c>
      <c r="W1277" s="273"/>
      <c r="X1277">
        <v>0</v>
      </c>
      <c r="Y1277">
        <v>0</v>
      </c>
      <c r="Z1277">
        <v>0</v>
      </c>
      <c r="AA1277" s="273" t="s">
        <v>27600</v>
      </c>
      <c r="AB1277">
        <v>30.16</v>
      </c>
      <c r="AC1277">
        <v>0</v>
      </c>
      <c r="AD1277">
        <v>0</v>
      </c>
      <c r="AE1277">
        <v>1</v>
      </c>
      <c r="AF1277">
        <v>30.16</v>
      </c>
      <c r="AG1277">
        <v>0</v>
      </c>
      <c r="AH1277">
        <v>0</v>
      </c>
      <c r="AI1277" s="273" t="s">
        <v>26</v>
      </c>
      <c r="AJ1277">
        <v>30.16</v>
      </c>
      <c r="AK1277">
        <v>0</v>
      </c>
      <c r="AL1277">
        <v>0</v>
      </c>
      <c r="AM1277">
        <v>0</v>
      </c>
      <c r="AN1277">
        <v>0</v>
      </c>
      <c r="AO1277" s="273"/>
      <c r="AP1277" t="s">
        <v>27596</v>
      </c>
    </row>
    <row r="1278" spans="1:42">
      <c r="A1278" t="s">
        <v>32940</v>
      </c>
      <c r="B1278">
        <v>152442</v>
      </c>
      <c r="C1278" t="s">
        <v>0</v>
      </c>
      <c r="D1278" t="s">
        <v>4</v>
      </c>
      <c r="E1278" t="s">
        <v>28533</v>
      </c>
      <c r="F1278" t="s">
        <v>4</v>
      </c>
      <c r="H1278" t="s">
        <v>33060</v>
      </c>
      <c r="I1278" t="s">
        <v>33061</v>
      </c>
      <c r="J1278" t="s">
        <v>27598</v>
      </c>
      <c r="K1278" t="s">
        <v>33066</v>
      </c>
      <c r="L1278" t="s">
        <v>32610</v>
      </c>
      <c r="M1278">
        <v>84716052</v>
      </c>
      <c r="O1278" t="s">
        <v>32945</v>
      </c>
      <c r="P1278">
        <v>32</v>
      </c>
      <c r="R1278" t="s">
        <v>11</v>
      </c>
      <c r="S1278" t="s">
        <v>32946</v>
      </c>
      <c r="T1278">
        <v>0</v>
      </c>
      <c r="U1278">
        <v>0</v>
      </c>
      <c r="V1278">
        <v>0</v>
      </c>
      <c r="W1278" s="273"/>
      <c r="X1278">
        <v>0</v>
      </c>
      <c r="Y1278">
        <v>0</v>
      </c>
      <c r="Z1278">
        <v>0</v>
      </c>
      <c r="AA1278" s="273" t="s">
        <v>27600</v>
      </c>
      <c r="AB1278">
        <v>34.97</v>
      </c>
      <c r="AC1278">
        <v>0</v>
      </c>
      <c r="AD1278">
        <v>0</v>
      </c>
      <c r="AE1278">
        <v>1</v>
      </c>
      <c r="AF1278">
        <v>34.97</v>
      </c>
      <c r="AG1278">
        <v>0</v>
      </c>
      <c r="AH1278">
        <v>0</v>
      </c>
      <c r="AI1278" s="273" t="s">
        <v>26</v>
      </c>
      <c r="AJ1278">
        <v>34.97</v>
      </c>
      <c r="AK1278">
        <v>0</v>
      </c>
      <c r="AL1278">
        <v>0</v>
      </c>
      <c r="AM1278">
        <v>0</v>
      </c>
      <c r="AN1278">
        <v>0</v>
      </c>
      <c r="AO1278" s="273"/>
      <c r="AP1278" t="s">
        <v>27596</v>
      </c>
    </row>
    <row r="1279" spans="1:42">
      <c r="A1279" t="s">
        <v>32940</v>
      </c>
      <c r="B1279">
        <v>152442</v>
      </c>
      <c r="C1279" t="s">
        <v>0</v>
      </c>
      <c r="D1279" t="s">
        <v>4</v>
      </c>
      <c r="E1279" t="s">
        <v>28533</v>
      </c>
      <c r="F1279" t="s">
        <v>4</v>
      </c>
      <c r="H1279" t="s">
        <v>33060</v>
      </c>
      <c r="I1279" t="s">
        <v>33061</v>
      </c>
      <c r="J1279" t="s">
        <v>27848</v>
      </c>
      <c r="K1279" t="s">
        <v>33067</v>
      </c>
      <c r="L1279" t="s">
        <v>32611</v>
      </c>
      <c r="M1279">
        <v>85444200</v>
      </c>
      <c r="N1279" t="s">
        <v>32956</v>
      </c>
      <c r="O1279" t="s">
        <v>32945</v>
      </c>
      <c r="P1279">
        <v>9.9</v>
      </c>
      <c r="R1279" t="s">
        <v>11</v>
      </c>
      <c r="S1279" t="s">
        <v>32946</v>
      </c>
      <c r="T1279">
        <v>0</v>
      </c>
      <c r="U1279">
        <v>0</v>
      </c>
      <c r="V1279">
        <v>0</v>
      </c>
      <c r="W1279" s="273"/>
      <c r="X1279">
        <v>0</v>
      </c>
      <c r="Y1279">
        <v>0</v>
      </c>
      <c r="Z1279">
        <v>0</v>
      </c>
      <c r="AA1279" s="273" t="s">
        <v>27600</v>
      </c>
      <c r="AB1279">
        <v>10.82</v>
      </c>
      <c r="AC1279">
        <v>0</v>
      </c>
      <c r="AD1279">
        <v>0</v>
      </c>
      <c r="AE1279">
        <v>1</v>
      </c>
      <c r="AF1279">
        <v>10.82</v>
      </c>
      <c r="AG1279">
        <v>0</v>
      </c>
      <c r="AH1279">
        <v>0</v>
      </c>
      <c r="AI1279" s="273" t="s">
        <v>26</v>
      </c>
      <c r="AJ1279">
        <v>10.82</v>
      </c>
      <c r="AK1279">
        <v>0</v>
      </c>
      <c r="AL1279">
        <v>0</v>
      </c>
      <c r="AM1279">
        <v>0</v>
      </c>
      <c r="AN1279">
        <v>0</v>
      </c>
      <c r="AO1279" s="273"/>
      <c r="AP1279" t="s">
        <v>27596</v>
      </c>
    </row>
    <row r="1280" spans="1:42">
      <c r="A1280" t="s">
        <v>32940</v>
      </c>
      <c r="B1280">
        <v>152442</v>
      </c>
      <c r="C1280" t="s">
        <v>0</v>
      </c>
      <c r="D1280" t="s">
        <v>4</v>
      </c>
      <c r="E1280" t="s">
        <v>28533</v>
      </c>
      <c r="F1280" t="s">
        <v>4</v>
      </c>
      <c r="H1280" t="s">
        <v>33060</v>
      </c>
      <c r="I1280" t="s">
        <v>33061</v>
      </c>
      <c r="J1280" t="s">
        <v>27851</v>
      </c>
      <c r="K1280" t="s">
        <v>33011</v>
      </c>
      <c r="L1280" t="s">
        <v>32244</v>
      </c>
      <c r="M1280">
        <v>85444200</v>
      </c>
      <c r="N1280" t="s">
        <v>32956</v>
      </c>
      <c r="O1280" t="s">
        <v>32945</v>
      </c>
      <c r="P1280">
        <v>9.4</v>
      </c>
      <c r="R1280" t="s">
        <v>11</v>
      </c>
      <c r="S1280" t="s">
        <v>32946</v>
      </c>
      <c r="T1280">
        <v>0</v>
      </c>
      <c r="U1280">
        <v>0</v>
      </c>
      <c r="V1280">
        <v>0</v>
      </c>
      <c r="W1280" s="273"/>
      <c r="X1280">
        <v>0</v>
      </c>
      <c r="Y1280">
        <v>0</v>
      </c>
      <c r="Z1280">
        <v>0</v>
      </c>
      <c r="AA1280" s="273" t="s">
        <v>27600</v>
      </c>
      <c r="AB1280">
        <v>10.27</v>
      </c>
      <c r="AC1280">
        <v>0</v>
      </c>
      <c r="AD1280">
        <v>0</v>
      </c>
      <c r="AE1280">
        <v>1</v>
      </c>
      <c r="AF1280">
        <v>10.27</v>
      </c>
      <c r="AG1280">
        <v>0</v>
      </c>
      <c r="AH1280">
        <v>0</v>
      </c>
      <c r="AI1280" s="273" t="s">
        <v>26</v>
      </c>
      <c r="AJ1280">
        <v>10.27</v>
      </c>
      <c r="AK1280">
        <v>0</v>
      </c>
      <c r="AL1280">
        <v>0</v>
      </c>
      <c r="AM1280">
        <v>0</v>
      </c>
      <c r="AN1280">
        <v>0</v>
      </c>
      <c r="AO1280" s="273"/>
      <c r="AP1280" t="s">
        <v>27596</v>
      </c>
    </row>
    <row r="1281" spans="1:42">
      <c r="A1281" t="s">
        <v>32940</v>
      </c>
      <c r="B1281">
        <v>152442</v>
      </c>
      <c r="C1281" t="s">
        <v>0</v>
      </c>
      <c r="D1281" t="s">
        <v>4</v>
      </c>
      <c r="E1281" t="s">
        <v>28533</v>
      </c>
      <c r="F1281" t="s">
        <v>4</v>
      </c>
      <c r="H1281" t="s">
        <v>33060</v>
      </c>
      <c r="I1281" t="s">
        <v>33061</v>
      </c>
      <c r="J1281" t="s">
        <v>27852</v>
      </c>
      <c r="K1281" t="s">
        <v>33068</v>
      </c>
      <c r="L1281" t="s">
        <v>32615</v>
      </c>
      <c r="M1281">
        <v>84672992</v>
      </c>
      <c r="N1281" t="s">
        <v>32956</v>
      </c>
      <c r="O1281" t="s">
        <v>32945</v>
      </c>
      <c r="P1281">
        <v>44</v>
      </c>
      <c r="R1281" t="s">
        <v>11</v>
      </c>
      <c r="S1281" t="s">
        <v>32946</v>
      </c>
      <c r="T1281">
        <v>0</v>
      </c>
      <c r="U1281">
        <v>0</v>
      </c>
      <c r="V1281">
        <v>0</v>
      </c>
      <c r="W1281" s="273"/>
      <c r="X1281">
        <v>0</v>
      </c>
      <c r="Y1281">
        <v>0</v>
      </c>
      <c r="Z1281">
        <v>0</v>
      </c>
      <c r="AA1281" s="273" t="s">
        <v>27600</v>
      </c>
      <c r="AB1281">
        <v>48.08</v>
      </c>
      <c r="AC1281">
        <v>0</v>
      </c>
      <c r="AD1281">
        <v>0</v>
      </c>
      <c r="AE1281">
        <v>1</v>
      </c>
      <c r="AF1281">
        <v>48.08</v>
      </c>
      <c r="AG1281">
        <v>0</v>
      </c>
      <c r="AH1281">
        <v>0</v>
      </c>
      <c r="AI1281" s="273" t="s">
        <v>26</v>
      </c>
      <c r="AJ1281">
        <v>48.08</v>
      </c>
      <c r="AK1281">
        <v>0</v>
      </c>
      <c r="AL1281">
        <v>0</v>
      </c>
      <c r="AM1281">
        <v>0</v>
      </c>
      <c r="AN1281">
        <v>0</v>
      </c>
      <c r="AO1281" s="273"/>
      <c r="AP1281" t="s">
        <v>27596</v>
      </c>
    </row>
    <row r="1282" spans="1:42">
      <c r="A1282" t="s">
        <v>32940</v>
      </c>
      <c r="B1282">
        <v>152442</v>
      </c>
      <c r="C1282" t="s">
        <v>0</v>
      </c>
      <c r="D1282" t="s">
        <v>4</v>
      </c>
      <c r="E1282" t="s">
        <v>28533</v>
      </c>
      <c r="F1282" t="s">
        <v>4</v>
      </c>
      <c r="H1282" t="s">
        <v>33060</v>
      </c>
      <c r="I1282" t="s">
        <v>33061</v>
      </c>
      <c r="J1282" t="s">
        <v>27853</v>
      </c>
      <c r="K1282" t="s">
        <v>33069</v>
      </c>
      <c r="L1282" t="s">
        <v>32146</v>
      </c>
      <c r="M1282">
        <v>84716053</v>
      </c>
      <c r="O1282" t="s">
        <v>32945</v>
      </c>
      <c r="P1282">
        <v>23.6</v>
      </c>
      <c r="R1282" t="s">
        <v>11</v>
      </c>
      <c r="S1282" t="s">
        <v>32946</v>
      </c>
      <c r="T1282">
        <v>0</v>
      </c>
      <c r="U1282">
        <v>0</v>
      </c>
      <c r="V1282">
        <v>0</v>
      </c>
      <c r="W1282" s="273"/>
      <c r="X1282">
        <v>0</v>
      </c>
      <c r="Y1282">
        <v>0</v>
      </c>
      <c r="Z1282">
        <v>0</v>
      </c>
      <c r="AA1282" s="273" t="s">
        <v>27600</v>
      </c>
      <c r="AB1282">
        <v>25.79</v>
      </c>
      <c r="AC1282">
        <v>0</v>
      </c>
      <c r="AD1282">
        <v>0</v>
      </c>
      <c r="AE1282">
        <v>1</v>
      </c>
      <c r="AF1282">
        <v>25.79</v>
      </c>
      <c r="AG1282">
        <v>0</v>
      </c>
      <c r="AH1282">
        <v>0</v>
      </c>
      <c r="AI1282" s="273" t="s">
        <v>26</v>
      </c>
      <c r="AJ1282">
        <v>25.79</v>
      </c>
      <c r="AK1282">
        <v>0</v>
      </c>
      <c r="AL1282">
        <v>0</v>
      </c>
      <c r="AM1282">
        <v>0</v>
      </c>
      <c r="AN1282">
        <v>0</v>
      </c>
      <c r="AO1282" s="273"/>
      <c r="AP1282" t="s">
        <v>27596</v>
      </c>
    </row>
    <row r="1283" spans="1:42">
      <c r="A1283" t="s">
        <v>32940</v>
      </c>
      <c r="B1283">
        <v>152442</v>
      </c>
      <c r="C1283" t="s">
        <v>0</v>
      </c>
      <c r="D1283" t="s">
        <v>4</v>
      </c>
      <c r="E1283" t="s">
        <v>28533</v>
      </c>
      <c r="F1283" t="s">
        <v>4</v>
      </c>
      <c r="H1283" t="s">
        <v>33060</v>
      </c>
      <c r="I1283" t="s">
        <v>33061</v>
      </c>
      <c r="J1283" t="s">
        <v>27854</v>
      </c>
      <c r="K1283" t="s">
        <v>33070</v>
      </c>
      <c r="L1283" t="s">
        <v>32328</v>
      </c>
      <c r="M1283">
        <v>84716053</v>
      </c>
      <c r="O1283" t="s">
        <v>32945</v>
      </c>
      <c r="P1283">
        <v>15</v>
      </c>
      <c r="R1283" t="s">
        <v>11</v>
      </c>
      <c r="S1283" t="s">
        <v>32946</v>
      </c>
      <c r="T1283">
        <v>0</v>
      </c>
      <c r="U1283">
        <v>0</v>
      </c>
      <c r="V1283">
        <v>0</v>
      </c>
      <c r="W1283" s="273"/>
      <c r="X1283">
        <v>0</v>
      </c>
      <c r="Y1283">
        <v>0</v>
      </c>
      <c r="Z1283">
        <v>0</v>
      </c>
      <c r="AA1283" s="273" t="s">
        <v>27600</v>
      </c>
      <c r="AB1283">
        <v>16.39</v>
      </c>
      <c r="AC1283">
        <v>0</v>
      </c>
      <c r="AD1283">
        <v>0</v>
      </c>
      <c r="AE1283">
        <v>1</v>
      </c>
      <c r="AF1283">
        <v>16.39</v>
      </c>
      <c r="AG1283">
        <v>0</v>
      </c>
      <c r="AH1283">
        <v>0</v>
      </c>
      <c r="AI1283" s="273" t="s">
        <v>26</v>
      </c>
      <c r="AJ1283">
        <v>16.39</v>
      </c>
      <c r="AK1283">
        <v>0</v>
      </c>
      <c r="AL1283">
        <v>0</v>
      </c>
      <c r="AM1283">
        <v>0</v>
      </c>
      <c r="AN1283">
        <v>0</v>
      </c>
      <c r="AO1283" s="273"/>
      <c r="AP1283" t="s">
        <v>27596</v>
      </c>
    </row>
    <row r="1284" spans="1:42">
      <c r="A1284" t="s">
        <v>32940</v>
      </c>
      <c r="B1284">
        <v>152442</v>
      </c>
      <c r="C1284" t="s">
        <v>0</v>
      </c>
      <c r="D1284" t="s">
        <v>4</v>
      </c>
      <c r="E1284" t="s">
        <v>28533</v>
      </c>
      <c r="F1284" t="s">
        <v>4</v>
      </c>
      <c r="H1284" t="s">
        <v>33060</v>
      </c>
      <c r="I1284" t="s">
        <v>33061</v>
      </c>
      <c r="J1284" t="s">
        <v>27855</v>
      </c>
      <c r="K1284" t="s">
        <v>34424</v>
      </c>
      <c r="L1284" t="s">
        <v>32224</v>
      </c>
      <c r="M1284">
        <v>40161090</v>
      </c>
      <c r="N1284" t="s">
        <v>34399</v>
      </c>
      <c r="O1284" t="s">
        <v>17</v>
      </c>
      <c r="P1284">
        <v>23.6</v>
      </c>
      <c r="R1284" t="s">
        <v>11</v>
      </c>
      <c r="S1284" t="s">
        <v>20</v>
      </c>
      <c r="T1284">
        <v>25.79</v>
      </c>
      <c r="U1284">
        <v>18</v>
      </c>
      <c r="V1284">
        <v>4.6399999999999997</v>
      </c>
      <c r="W1284" s="273"/>
      <c r="X1284">
        <v>0</v>
      </c>
      <c r="Y1284">
        <v>0</v>
      </c>
      <c r="Z1284">
        <v>0</v>
      </c>
      <c r="AA1284" s="273" t="s">
        <v>27600</v>
      </c>
      <c r="AB1284">
        <v>25.79</v>
      </c>
      <c r="AC1284">
        <v>0</v>
      </c>
      <c r="AD1284">
        <v>0</v>
      </c>
      <c r="AE1284">
        <v>1</v>
      </c>
      <c r="AF1284">
        <v>25.79</v>
      </c>
      <c r="AG1284">
        <v>0</v>
      </c>
      <c r="AH1284">
        <v>0</v>
      </c>
      <c r="AI1284" s="273" t="s">
        <v>26</v>
      </c>
      <c r="AJ1284">
        <v>25.79</v>
      </c>
      <c r="AK1284">
        <v>0</v>
      </c>
      <c r="AL1284">
        <v>0</v>
      </c>
      <c r="AM1284">
        <v>0</v>
      </c>
      <c r="AN1284">
        <v>0</v>
      </c>
      <c r="AO1284" s="273"/>
      <c r="AP1284" t="s">
        <v>27596</v>
      </c>
    </row>
    <row r="1285" spans="1:42">
      <c r="A1285" t="s">
        <v>32940</v>
      </c>
      <c r="B1285">
        <v>152442</v>
      </c>
      <c r="C1285" t="s">
        <v>0</v>
      </c>
      <c r="D1285" t="s">
        <v>4</v>
      </c>
      <c r="E1285" t="s">
        <v>28533</v>
      </c>
      <c r="F1285" t="s">
        <v>4</v>
      </c>
      <c r="H1285" t="s">
        <v>33060</v>
      </c>
      <c r="I1285" t="s">
        <v>33061</v>
      </c>
      <c r="J1285" t="s">
        <v>27856</v>
      </c>
      <c r="K1285" t="s">
        <v>33071</v>
      </c>
      <c r="L1285" t="s">
        <v>32223</v>
      </c>
      <c r="M1285">
        <v>84145910</v>
      </c>
      <c r="N1285" t="s">
        <v>33072</v>
      </c>
      <c r="O1285" t="s">
        <v>32945</v>
      </c>
      <c r="P1285">
        <v>18</v>
      </c>
      <c r="R1285" t="s">
        <v>11</v>
      </c>
      <c r="S1285" t="s">
        <v>32946</v>
      </c>
      <c r="T1285">
        <v>0</v>
      </c>
      <c r="U1285">
        <v>0</v>
      </c>
      <c r="V1285">
        <v>0</v>
      </c>
      <c r="W1285" s="273"/>
      <c r="X1285">
        <v>0</v>
      </c>
      <c r="Y1285">
        <v>0</v>
      </c>
      <c r="Z1285">
        <v>0</v>
      </c>
      <c r="AA1285" s="273" t="s">
        <v>27600</v>
      </c>
      <c r="AB1285">
        <v>19.670000000000002</v>
      </c>
      <c r="AC1285">
        <v>0</v>
      </c>
      <c r="AD1285">
        <v>0</v>
      </c>
      <c r="AE1285">
        <v>1</v>
      </c>
      <c r="AF1285">
        <v>19.670000000000002</v>
      </c>
      <c r="AG1285">
        <v>0</v>
      </c>
      <c r="AH1285">
        <v>0</v>
      </c>
      <c r="AI1285" s="273" t="s">
        <v>26</v>
      </c>
      <c r="AJ1285">
        <v>19.670000000000002</v>
      </c>
      <c r="AK1285">
        <v>0</v>
      </c>
      <c r="AL1285">
        <v>0</v>
      </c>
      <c r="AM1285">
        <v>0</v>
      </c>
      <c r="AN1285">
        <v>0</v>
      </c>
      <c r="AO1285" s="273"/>
      <c r="AP1285" t="s">
        <v>27596</v>
      </c>
    </row>
    <row r="1286" spans="1:42">
      <c r="A1286" t="s">
        <v>32940</v>
      </c>
      <c r="B1286">
        <v>152442</v>
      </c>
      <c r="C1286" t="s">
        <v>0</v>
      </c>
      <c r="D1286" t="s">
        <v>4</v>
      </c>
      <c r="E1286" t="s">
        <v>28533</v>
      </c>
      <c r="F1286" t="s">
        <v>4</v>
      </c>
      <c r="H1286" t="s">
        <v>33060</v>
      </c>
      <c r="I1286" t="s">
        <v>33061</v>
      </c>
      <c r="J1286" t="s">
        <v>27857</v>
      </c>
      <c r="K1286" t="s">
        <v>33073</v>
      </c>
      <c r="L1286" t="s">
        <v>33074</v>
      </c>
      <c r="M1286">
        <v>85044021</v>
      </c>
      <c r="N1286" t="s">
        <v>27894</v>
      </c>
      <c r="O1286" t="s">
        <v>32945</v>
      </c>
      <c r="P1286">
        <v>90</v>
      </c>
      <c r="R1286" t="s">
        <v>11</v>
      </c>
      <c r="S1286" t="s">
        <v>32946</v>
      </c>
      <c r="T1286">
        <v>0</v>
      </c>
      <c r="U1286">
        <v>0</v>
      </c>
      <c r="V1286">
        <v>0</v>
      </c>
      <c r="W1286" s="273"/>
      <c r="X1286">
        <v>0</v>
      </c>
      <c r="Y1286">
        <v>0</v>
      </c>
      <c r="Z1286">
        <v>0</v>
      </c>
      <c r="AA1286" s="273" t="s">
        <v>27600</v>
      </c>
      <c r="AB1286">
        <v>98.35</v>
      </c>
      <c r="AC1286">
        <v>0</v>
      </c>
      <c r="AD1286">
        <v>0</v>
      </c>
      <c r="AE1286">
        <v>1</v>
      </c>
      <c r="AF1286">
        <v>98.35</v>
      </c>
      <c r="AG1286">
        <v>0</v>
      </c>
      <c r="AH1286">
        <v>0</v>
      </c>
      <c r="AI1286" s="273" t="s">
        <v>26</v>
      </c>
      <c r="AJ1286">
        <v>98.35</v>
      </c>
      <c r="AK1286">
        <v>0</v>
      </c>
      <c r="AL1286">
        <v>0</v>
      </c>
      <c r="AM1286">
        <v>0</v>
      </c>
      <c r="AN1286">
        <v>0</v>
      </c>
      <c r="AO1286" s="273"/>
      <c r="AP1286" t="s">
        <v>27596</v>
      </c>
    </row>
    <row r="1287" spans="1:42">
      <c r="A1287" t="s">
        <v>32940</v>
      </c>
      <c r="B1287">
        <v>152442</v>
      </c>
      <c r="C1287" t="s">
        <v>0</v>
      </c>
      <c r="D1287" t="s">
        <v>4</v>
      </c>
      <c r="E1287" t="s">
        <v>28533</v>
      </c>
      <c r="F1287" t="s">
        <v>4</v>
      </c>
      <c r="H1287" t="s">
        <v>33060</v>
      </c>
      <c r="I1287" t="s">
        <v>33061</v>
      </c>
      <c r="J1287" t="s">
        <v>27858</v>
      </c>
      <c r="K1287" t="s">
        <v>33075</v>
      </c>
      <c r="L1287" t="s">
        <v>32208</v>
      </c>
      <c r="M1287">
        <v>85366990</v>
      </c>
      <c r="N1287" t="s">
        <v>27879</v>
      </c>
      <c r="O1287" t="s">
        <v>32945</v>
      </c>
      <c r="P1287">
        <v>47.38</v>
      </c>
      <c r="R1287" t="s">
        <v>11</v>
      </c>
      <c r="S1287" t="s">
        <v>32946</v>
      </c>
      <c r="T1287">
        <v>0</v>
      </c>
      <c r="U1287">
        <v>0</v>
      </c>
      <c r="V1287">
        <v>0</v>
      </c>
      <c r="W1287" s="273"/>
      <c r="X1287">
        <v>0</v>
      </c>
      <c r="Y1287">
        <v>0</v>
      </c>
      <c r="Z1287">
        <v>0</v>
      </c>
      <c r="AA1287" s="273" t="s">
        <v>27600</v>
      </c>
      <c r="AB1287">
        <v>51.78</v>
      </c>
      <c r="AC1287">
        <v>0</v>
      </c>
      <c r="AD1287">
        <v>0</v>
      </c>
      <c r="AE1287">
        <v>1</v>
      </c>
      <c r="AF1287">
        <v>51.78</v>
      </c>
      <c r="AG1287">
        <v>0</v>
      </c>
      <c r="AH1287">
        <v>0</v>
      </c>
      <c r="AI1287" s="273" t="s">
        <v>26</v>
      </c>
      <c r="AJ1287">
        <v>51.78</v>
      </c>
      <c r="AK1287">
        <v>0</v>
      </c>
      <c r="AL1287">
        <v>0</v>
      </c>
      <c r="AM1287">
        <v>0</v>
      </c>
      <c r="AN1287">
        <v>0</v>
      </c>
      <c r="AO1287" s="273"/>
      <c r="AP1287" t="s">
        <v>27596</v>
      </c>
    </row>
    <row r="1288" spans="1:42">
      <c r="A1288" t="s">
        <v>32940</v>
      </c>
      <c r="B1288">
        <v>152442</v>
      </c>
      <c r="C1288" t="s">
        <v>0</v>
      </c>
      <c r="D1288" t="s">
        <v>4</v>
      </c>
      <c r="E1288" t="s">
        <v>28533</v>
      </c>
      <c r="F1288" t="s">
        <v>4</v>
      </c>
      <c r="H1288" t="s">
        <v>33060</v>
      </c>
      <c r="I1288" t="s">
        <v>33061</v>
      </c>
      <c r="J1288" t="s">
        <v>27859</v>
      </c>
      <c r="K1288" t="s">
        <v>33076</v>
      </c>
      <c r="L1288" t="s">
        <v>32558</v>
      </c>
      <c r="M1288">
        <v>85183000</v>
      </c>
      <c r="N1288" t="s">
        <v>32949</v>
      </c>
      <c r="O1288" t="s">
        <v>32945</v>
      </c>
      <c r="P1288">
        <v>18.989999999999998</v>
      </c>
      <c r="R1288" t="s">
        <v>11</v>
      </c>
      <c r="S1288" t="s">
        <v>32946</v>
      </c>
      <c r="T1288">
        <v>0</v>
      </c>
      <c r="U1288">
        <v>0</v>
      </c>
      <c r="V1288">
        <v>0</v>
      </c>
      <c r="W1288" s="273"/>
      <c r="X1288">
        <v>0</v>
      </c>
      <c r="Y1288">
        <v>0</v>
      </c>
      <c r="Z1288">
        <v>0</v>
      </c>
      <c r="AA1288" s="273" t="s">
        <v>27600</v>
      </c>
      <c r="AB1288">
        <v>20.75</v>
      </c>
      <c r="AC1288">
        <v>0</v>
      </c>
      <c r="AD1288">
        <v>0</v>
      </c>
      <c r="AE1288">
        <v>1</v>
      </c>
      <c r="AF1288">
        <v>20.75</v>
      </c>
      <c r="AG1288">
        <v>0</v>
      </c>
      <c r="AH1288">
        <v>0</v>
      </c>
      <c r="AI1288" s="273" t="s">
        <v>26</v>
      </c>
      <c r="AJ1288">
        <v>20.75</v>
      </c>
      <c r="AK1288">
        <v>0</v>
      </c>
      <c r="AL1288">
        <v>0</v>
      </c>
      <c r="AM1288">
        <v>0</v>
      </c>
      <c r="AN1288">
        <v>0</v>
      </c>
      <c r="AO1288" s="273"/>
      <c r="AP1288" t="s">
        <v>27596</v>
      </c>
    </row>
    <row r="1289" spans="1:42">
      <c r="A1289" t="s">
        <v>32940</v>
      </c>
      <c r="B1289">
        <v>152442</v>
      </c>
      <c r="C1289" t="s">
        <v>0</v>
      </c>
      <c r="D1289" t="s">
        <v>4</v>
      </c>
      <c r="E1289" t="s">
        <v>28533</v>
      </c>
      <c r="F1289" t="s">
        <v>4</v>
      </c>
      <c r="H1289" t="s">
        <v>33060</v>
      </c>
      <c r="I1289" t="s">
        <v>33061</v>
      </c>
      <c r="J1289" t="s">
        <v>27860</v>
      </c>
      <c r="K1289" t="s">
        <v>33077</v>
      </c>
      <c r="L1289" t="s">
        <v>32613</v>
      </c>
      <c r="M1289">
        <v>85183000</v>
      </c>
      <c r="N1289" t="s">
        <v>32949</v>
      </c>
      <c r="O1289" t="s">
        <v>32945</v>
      </c>
      <c r="P1289">
        <v>35</v>
      </c>
      <c r="R1289" t="s">
        <v>11</v>
      </c>
      <c r="S1289" t="s">
        <v>32946</v>
      </c>
      <c r="T1289">
        <v>0</v>
      </c>
      <c r="U1289">
        <v>0</v>
      </c>
      <c r="V1289">
        <v>0</v>
      </c>
      <c r="W1289" s="273"/>
      <c r="X1289">
        <v>0</v>
      </c>
      <c r="Y1289">
        <v>0</v>
      </c>
      <c r="Z1289">
        <v>0</v>
      </c>
      <c r="AA1289" s="273" t="s">
        <v>27600</v>
      </c>
      <c r="AB1289">
        <v>38.25</v>
      </c>
      <c r="AC1289">
        <v>0</v>
      </c>
      <c r="AD1289">
        <v>0</v>
      </c>
      <c r="AE1289">
        <v>1</v>
      </c>
      <c r="AF1289">
        <v>38.25</v>
      </c>
      <c r="AG1289">
        <v>0</v>
      </c>
      <c r="AH1289">
        <v>0</v>
      </c>
      <c r="AI1289" s="273" t="s">
        <v>26</v>
      </c>
      <c r="AJ1289">
        <v>38.25</v>
      </c>
      <c r="AK1289">
        <v>0</v>
      </c>
      <c r="AL1289">
        <v>0</v>
      </c>
      <c r="AM1289">
        <v>0</v>
      </c>
      <c r="AN1289">
        <v>0</v>
      </c>
      <c r="AO1289" s="273"/>
      <c r="AP1289" t="s">
        <v>27596</v>
      </c>
    </row>
    <row r="1290" spans="1:42">
      <c r="A1290" t="s">
        <v>32940</v>
      </c>
      <c r="B1290">
        <v>152442</v>
      </c>
      <c r="C1290" t="s">
        <v>0</v>
      </c>
      <c r="D1290" t="s">
        <v>4</v>
      </c>
      <c r="E1290" t="s">
        <v>28533</v>
      </c>
      <c r="F1290" t="s">
        <v>4</v>
      </c>
      <c r="H1290" t="s">
        <v>33060</v>
      </c>
      <c r="I1290" t="s">
        <v>33061</v>
      </c>
      <c r="J1290" t="s">
        <v>27847</v>
      </c>
      <c r="K1290" t="s">
        <v>33309</v>
      </c>
      <c r="L1290" t="s">
        <v>32614</v>
      </c>
      <c r="M1290">
        <v>84716052</v>
      </c>
      <c r="N1290" t="s">
        <v>32978</v>
      </c>
      <c r="O1290" t="s">
        <v>32945</v>
      </c>
      <c r="P1290">
        <v>145</v>
      </c>
      <c r="R1290" t="s">
        <v>0</v>
      </c>
      <c r="S1290" t="s">
        <v>32946</v>
      </c>
      <c r="T1290">
        <v>0</v>
      </c>
      <c r="U1290">
        <v>0</v>
      </c>
      <c r="V1290">
        <v>0</v>
      </c>
      <c r="W1290" s="273"/>
      <c r="X1290">
        <v>0</v>
      </c>
      <c r="Y1290">
        <v>0</v>
      </c>
      <c r="Z1290">
        <v>0</v>
      </c>
      <c r="AA1290" s="273" t="s">
        <v>27600</v>
      </c>
      <c r="AB1290">
        <v>158.44999999999999</v>
      </c>
      <c r="AC1290">
        <v>0</v>
      </c>
      <c r="AD1290">
        <v>0</v>
      </c>
      <c r="AE1290">
        <v>1</v>
      </c>
      <c r="AF1290">
        <v>158.44999999999999</v>
      </c>
      <c r="AG1290">
        <v>0</v>
      </c>
      <c r="AH1290">
        <v>0</v>
      </c>
      <c r="AI1290" s="273" t="s">
        <v>26</v>
      </c>
      <c r="AJ1290">
        <v>158.44999999999999</v>
      </c>
      <c r="AK1290">
        <v>0</v>
      </c>
      <c r="AL1290">
        <v>0</v>
      </c>
      <c r="AM1290">
        <v>0</v>
      </c>
      <c r="AN1290">
        <v>0</v>
      </c>
      <c r="AO1290" s="273"/>
      <c r="AP1290" t="s">
        <v>27596</v>
      </c>
    </row>
    <row r="1291" spans="1:42">
      <c r="A1291" t="s">
        <v>32940</v>
      </c>
      <c r="B1291">
        <v>152442</v>
      </c>
      <c r="C1291" t="s">
        <v>0</v>
      </c>
      <c r="D1291" t="s">
        <v>4</v>
      </c>
      <c r="E1291" t="s">
        <v>28533</v>
      </c>
      <c r="F1291" t="s">
        <v>4</v>
      </c>
      <c r="H1291" t="s">
        <v>33060</v>
      </c>
      <c r="I1291" t="s">
        <v>33061</v>
      </c>
      <c r="J1291" t="s">
        <v>27861</v>
      </c>
      <c r="K1291" t="s">
        <v>32998</v>
      </c>
      <c r="L1291" t="s">
        <v>32323</v>
      </c>
      <c r="M1291">
        <v>85183000</v>
      </c>
      <c r="N1291" t="s">
        <v>32949</v>
      </c>
      <c r="O1291" t="s">
        <v>32945</v>
      </c>
      <c r="P1291">
        <v>64</v>
      </c>
      <c r="R1291" t="s">
        <v>11</v>
      </c>
      <c r="S1291" t="s">
        <v>32946</v>
      </c>
      <c r="T1291">
        <v>0</v>
      </c>
      <c r="U1291">
        <v>0</v>
      </c>
      <c r="V1291">
        <v>0</v>
      </c>
      <c r="W1291" s="273"/>
      <c r="X1291">
        <v>0</v>
      </c>
      <c r="Y1291">
        <v>0</v>
      </c>
      <c r="Z1291">
        <v>0</v>
      </c>
      <c r="AA1291" s="273" t="s">
        <v>27600</v>
      </c>
      <c r="AB1291">
        <v>69.94</v>
      </c>
      <c r="AC1291">
        <v>0</v>
      </c>
      <c r="AD1291">
        <v>0</v>
      </c>
      <c r="AE1291">
        <v>1</v>
      </c>
      <c r="AF1291">
        <v>69.94</v>
      </c>
      <c r="AG1291">
        <v>0</v>
      </c>
      <c r="AH1291">
        <v>0</v>
      </c>
      <c r="AI1291" s="273" t="s">
        <v>26</v>
      </c>
      <c r="AJ1291">
        <v>69.94</v>
      </c>
      <c r="AK1291">
        <v>0</v>
      </c>
      <c r="AL1291">
        <v>0</v>
      </c>
      <c r="AM1291">
        <v>0</v>
      </c>
      <c r="AN1291">
        <v>0</v>
      </c>
      <c r="AO1291" s="273"/>
      <c r="AP1291" t="s">
        <v>27596</v>
      </c>
    </row>
    <row r="1292" spans="1:42">
      <c r="A1292" t="s">
        <v>32940</v>
      </c>
      <c r="B1292">
        <v>152442</v>
      </c>
      <c r="C1292" t="s">
        <v>0</v>
      </c>
      <c r="D1292" t="s">
        <v>4</v>
      </c>
      <c r="E1292" t="s">
        <v>28533</v>
      </c>
      <c r="F1292" t="s">
        <v>4</v>
      </c>
      <c r="H1292" t="s">
        <v>33060</v>
      </c>
      <c r="I1292" t="s">
        <v>33061</v>
      </c>
      <c r="J1292" t="s">
        <v>27862</v>
      </c>
      <c r="K1292" t="s">
        <v>32969</v>
      </c>
      <c r="L1292" t="s">
        <v>32162</v>
      </c>
      <c r="M1292">
        <v>84145990</v>
      </c>
      <c r="N1292" t="s">
        <v>32970</v>
      </c>
      <c r="O1292" t="s">
        <v>32945</v>
      </c>
      <c r="P1292">
        <v>18.5</v>
      </c>
      <c r="R1292" t="s">
        <v>11</v>
      </c>
      <c r="S1292" t="s">
        <v>32946</v>
      </c>
      <c r="T1292">
        <v>0</v>
      </c>
      <c r="U1292">
        <v>0</v>
      </c>
      <c r="V1292">
        <v>0</v>
      </c>
      <c r="W1292" s="273"/>
      <c r="X1292">
        <v>0</v>
      </c>
      <c r="Y1292">
        <v>0</v>
      </c>
      <c r="Z1292">
        <v>0</v>
      </c>
      <c r="AA1292" s="273" t="s">
        <v>27600</v>
      </c>
      <c r="AB1292">
        <v>20.22</v>
      </c>
      <c r="AC1292">
        <v>0</v>
      </c>
      <c r="AD1292">
        <v>0</v>
      </c>
      <c r="AE1292">
        <v>1</v>
      </c>
      <c r="AF1292">
        <v>20.22</v>
      </c>
      <c r="AG1292">
        <v>0</v>
      </c>
      <c r="AH1292">
        <v>0</v>
      </c>
      <c r="AI1292" s="273" t="s">
        <v>26</v>
      </c>
      <c r="AJ1292">
        <v>20.22</v>
      </c>
      <c r="AK1292">
        <v>0</v>
      </c>
      <c r="AL1292">
        <v>0</v>
      </c>
      <c r="AM1292">
        <v>0</v>
      </c>
      <c r="AN1292">
        <v>0</v>
      </c>
      <c r="AO1292" s="273"/>
      <c r="AP1292" t="s">
        <v>27596</v>
      </c>
    </row>
    <row r="1293" spans="1:42">
      <c r="A1293" t="s">
        <v>32940</v>
      </c>
      <c r="B1293">
        <v>152442</v>
      </c>
      <c r="C1293" t="s">
        <v>0</v>
      </c>
      <c r="D1293" t="s">
        <v>4</v>
      </c>
      <c r="E1293" t="s">
        <v>28533</v>
      </c>
      <c r="F1293" t="s">
        <v>4</v>
      </c>
      <c r="H1293" t="s">
        <v>33060</v>
      </c>
      <c r="I1293" t="s">
        <v>33061</v>
      </c>
      <c r="J1293" t="s">
        <v>27863</v>
      </c>
      <c r="K1293" t="s">
        <v>33078</v>
      </c>
      <c r="L1293" t="s">
        <v>32185</v>
      </c>
      <c r="M1293">
        <v>85369090</v>
      </c>
      <c r="N1293" t="s">
        <v>33059</v>
      </c>
      <c r="O1293" t="s">
        <v>32945</v>
      </c>
      <c r="P1293">
        <v>49.5</v>
      </c>
      <c r="R1293" t="s">
        <v>11</v>
      </c>
      <c r="S1293" t="s">
        <v>32946</v>
      </c>
      <c r="T1293">
        <v>0</v>
      </c>
      <c r="U1293">
        <v>0</v>
      </c>
      <c r="V1293">
        <v>0</v>
      </c>
      <c r="W1293" s="273"/>
      <c r="X1293">
        <v>0</v>
      </c>
      <c r="Y1293">
        <v>0</v>
      </c>
      <c r="Z1293">
        <v>0</v>
      </c>
      <c r="AA1293" s="273" t="s">
        <v>27600</v>
      </c>
      <c r="AB1293">
        <v>54.08</v>
      </c>
      <c r="AC1293">
        <v>0</v>
      </c>
      <c r="AD1293">
        <v>0</v>
      </c>
      <c r="AE1293">
        <v>1</v>
      </c>
      <c r="AF1293">
        <v>54.08</v>
      </c>
      <c r="AG1293">
        <v>0</v>
      </c>
      <c r="AH1293">
        <v>0</v>
      </c>
      <c r="AI1293" s="273" t="s">
        <v>26</v>
      </c>
      <c r="AJ1293">
        <v>54.08</v>
      </c>
      <c r="AK1293">
        <v>0</v>
      </c>
      <c r="AL1293">
        <v>0</v>
      </c>
      <c r="AM1293">
        <v>0</v>
      </c>
      <c r="AN1293">
        <v>0</v>
      </c>
      <c r="AO1293" s="273"/>
      <c r="AP1293" t="s">
        <v>27596</v>
      </c>
    </row>
    <row r="1294" spans="1:42">
      <c r="A1294" t="s">
        <v>32940</v>
      </c>
      <c r="B1294">
        <v>152443</v>
      </c>
      <c r="C1294" t="s">
        <v>0</v>
      </c>
      <c r="D1294" t="s">
        <v>4</v>
      </c>
      <c r="E1294" t="s">
        <v>28533</v>
      </c>
      <c r="F1294" t="s">
        <v>4</v>
      </c>
      <c r="G1294" t="s">
        <v>34053</v>
      </c>
      <c r="J1294" t="s">
        <v>0</v>
      </c>
      <c r="K1294" t="s">
        <v>33010</v>
      </c>
      <c r="L1294" t="s">
        <v>32321</v>
      </c>
      <c r="M1294">
        <v>85444200</v>
      </c>
      <c r="N1294" t="s">
        <v>32956</v>
      </c>
      <c r="O1294" t="s">
        <v>32945</v>
      </c>
      <c r="P1294">
        <v>11</v>
      </c>
      <c r="Q1294">
        <v>1.1000000000000001</v>
      </c>
      <c r="R1294" t="s">
        <v>11</v>
      </c>
      <c r="S1294" t="s">
        <v>32946</v>
      </c>
      <c r="T1294">
        <v>0</v>
      </c>
      <c r="U1294">
        <v>0</v>
      </c>
      <c r="V1294">
        <v>0</v>
      </c>
      <c r="W1294" s="273"/>
      <c r="X1294">
        <v>0</v>
      </c>
      <c r="Y1294">
        <v>0</v>
      </c>
      <c r="Z1294">
        <v>0</v>
      </c>
      <c r="AA1294" s="273" t="s">
        <v>27600</v>
      </c>
      <c r="AB1294">
        <v>12.66</v>
      </c>
      <c r="AC1294">
        <v>0</v>
      </c>
      <c r="AD1294">
        <v>0</v>
      </c>
      <c r="AE1294">
        <v>1</v>
      </c>
      <c r="AF1294">
        <v>11.56</v>
      </c>
      <c r="AG1294">
        <v>0</v>
      </c>
      <c r="AH1294">
        <v>0</v>
      </c>
      <c r="AI1294" s="273" t="s">
        <v>26</v>
      </c>
      <c r="AJ1294">
        <v>11.56</v>
      </c>
      <c r="AK1294">
        <v>0</v>
      </c>
      <c r="AL1294">
        <v>0</v>
      </c>
      <c r="AM1294">
        <v>0</v>
      </c>
      <c r="AN1294">
        <v>0</v>
      </c>
      <c r="AO1294" s="273"/>
      <c r="AP1294" t="s">
        <v>27596</v>
      </c>
    </row>
    <row r="1295" spans="1:42">
      <c r="A1295" t="s">
        <v>32940</v>
      </c>
      <c r="B1295">
        <v>152443</v>
      </c>
      <c r="C1295" t="s">
        <v>0</v>
      </c>
      <c r="D1295" t="s">
        <v>4</v>
      </c>
      <c r="E1295" t="s">
        <v>28533</v>
      </c>
      <c r="F1295" t="s">
        <v>4</v>
      </c>
      <c r="G1295" t="s">
        <v>34053</v>
      </c>
      <c r="J1295" t="s">
        <v>11</v>
      </c>
      <c r="K1295" t="s">
        <v>33475</v>
      </c>
      <c r="L1295" t="s">
        <v>32426</v>
      </c>
      <c r="M1295">
        <v>85441990</v>
      </c>
      <c r="N1295" t="s">
        <v>32956</v>
      </c>
      <c r="O1295" t="s">
        <v>32945</v>
      </c>
      <c r="P1295">
        <v>11.98</v>
      </c>
      <c r="Q1295">
        <v>1.2</v>
      </c>
      <c r="R1295" t="s">
        <v>11</v>
      </c>
      <c r="S1295" t="s">
        <v>32946</v>
      </c>
      <c r="T1295">
        <v>0</v>
      </c>
      <c r="U1295">
        <v>0</v>
      </c>
      <c r="V1295">
        <v>0</v>
      </c>
      <c r="W1295" s="273"/>
      <c r="X1295">
        <v>0</v>
      </c>
      <c r="Y1295">
        <v>0</v>
      </c>
      <c r="Z1295">
        <v>0</v>
      </c>
      <c r="AA1295" s="273" t="s">
        <v>27600</v>
      </c>
      <c r="AB1295">
        <v>13.79</v>
      </c>
      <c r="AC1295">
        <v>0</v>
      </c>
      <c r="AD1295">
        <v>0</v>
      </c>
      <c r="AE1295">
        <v>1</v>
      </c>
      <c r="AF1295">
        <v>12.59</v>
      </c>
      <c r="AG1295">
        <v>0</v>
      </c>
      <c r="AH1295">
        <v>0</v>
      </c>
      <c r="AI1295" s="273" t="s">
        <v>26</v>
      </c>
      <c r="AJ1295">
        <v>12.59</v>
      </c>
      <c r="AK1295">
        <v>0</v>
      </c>
      <c r="AL1295">
        <v>0</v>
      </c>
      <c r="AM1295">
        <v>0</v>
      </c>
      <c r="AN1295">
        <v>0</v>
      </c>
      <c r="AO1295" s="273"/>
      <c r="AP1295" t="s">
        <v>27596</v>
      </c>
    </row>
    <row r="1296" spans="1:42">
      <c r="A1296" t="s">
        <v>32940</v>
      </c>
      <c r="B1296">
        <v>152443</v>
      </c>
      <c r="C1296" t="s">
        <v>0</v>
      </c>
      <c r="D1296" t="s">
        <v>4</v>
      </c>
      <c r="E1296" t="s">
        <v>28533</v>
      </c>
      <c r="F1296" t="s">
        <v>4</v>
      </c>
      <c r="G1296" t="s">
        <v>34053</v>
      </c>
      <c r="J1296" t="s">
        <v>12</v>
      </c>
      <c r="K1296" t="s">
        <v>33444</v>
      </c>
      <c r="L1296" t="s">
        <v>33445</v>
      </c>
      <c r="M1296">
        <v>82060000</v>
      </c>
      <c r="N1296" t="s">
        <v>33273</v>
      </c>
      <c r="O1296" t="s">
        <v>32945</v>
      </c>
      <c r="P1296">
        <v>11</v>
      </c>
      <c r="Q1296">
        <v>1.1000000000000001</v>
      </c>
      <c r="R1296" t="s">
        <v>11</v>
      </c>
      <c r="S1296" t="s">
        <v>32946</v>
      </c>
      <c r="T1296">
        <v>0</v>
      </c>
      <c r="U1296">
        <v>0</v>
      </c>
      <c r="V1296">
        <v>0</v>
      </c>
      <c r="W1296" s="273"/>
      <c r="X1296">
        <v>0</v>
      </c>
      <c r="Y1296">
        <v>0</v>
      </c>
      <c r="Z1296">
        <v>0</v>
      </c>
      <c r="AA1296" s="273" t="s">
        <v>27600</v>
      </c>
      <c r="AB1296">
        <v>12.66</v>
      </c>
      <c r="AC1296">
        <v>0</v>
      </c>
      <c r="AD1296">
        <v>0</v>
      </c>
      <c r="AE1296">
        <v>1</v>
      </c>
      <c r="AF1296">
        <v>11.56</v>
      </c>
      <c r="AG1296">
        <v>0</v>
      </c>
      <c r="AH1296">
        <v>0</v>
      </c>
      <c r="AI1296" s="273" t="s">
        <v>26</v>
      </c>
      <c r="AJ1296">
        <v>11.56</v>
      </c>
      <c r="AK1296">
        <v>0</v>
      </c>
      <c r="AL1296">
        <v>0</v>
      </c>
      <c r="AM1296">
        <v>0</v>
      </c>
      <c r="AN1296">
        <v>0</v>
      </c>
      <c r="AO1296" s="273"/>
      <c r="AP1296" t="s">
        <v>27596</v>
      </c>
    </row>
    <row r="1297" spans="1:42">
      <c r="A1297" t="s">
        <v>32940</v>
      </c>
      <c r="B1297">
        <v>152443</v>
      </c>
      <c r="C1297" t="s">
        <v>0</v>
      </c>
      <c r="D1297" t="s">
        <v>4</v>
      </c>
      <c r="E1297" t="s">
        <v>28533</v>
      </c>
      <c r="F1297" t="s">
        <v>4</v>
      </c>
      <c r="G1297" t="s">
        <v>34053</v>
      </c>
      <c r="J1297" t="s">
        <v>13</v>
      </c>
      <c r="K1297" t="s">
        <v>34421</v>
      </c>
      <c r="L1297" t="s">
        <v>32616</v>
      </c>
      <c r="M1297">
        <v>29319029</v>
      </c>
      <c r="O1297" t="s">
        <v>17</v>
      </c>
      <c r="P1297">
        <v>4.54</v>
      </c>
      <c r="Q1297">
        <v>0.45</v>
      </c>
      <c r="R1297" t="s">
        <v>16</v>
      </c>
      <c r="S1297" t="s">
        <v>20</v>
      </c>
      <c r="T1297">
        <v>4.7699999999999996</v>
      </c>
      <c r="U1297">
        <v>18</v>
      </c>
      <c r="V1297">
        <v>0.86</v>
      </c>
      <c r="W1297" s="273"/>
      <c r="X1297">
        <v>0</v>
      </c>
      <c r="Y1297">
        <v>0</v>
      </c>
      <c r="Z1297">
        <v>0</v>
      </c>
      <c r="AA1297" s="273" t="s">
        <v>27600</v>
      </c>
      <c r="AB1297">
        <v>5.22</v>
      </c>
      <c r="AC1297">
        <v>0</v>
      </c>
      <c r="AD1297">
        <v>0</v>
      </c>
      <c r="AE1297">
        <v>1</v>
      </c>
      <c r="AF1297">
        <v>4.7699999999999996</v>
      </c>
      <c r="AG1297">
        <v>0</v>
      </c>
      <c r="AH1297">
        <v>0</v>
      </c>
      <c r="AI1297" s="273" t="s">
        <v>26</v>
      </c>
      <c r="AJ1297">
        <v>4.7699999999999996</v>
      </c>
      <c r="AK1297">
        <v>0</v>
      </c>
      <c r="AL1297">
        <v>0</v>
      </c>
      <c r="AM1297">
        <v>0</v>
      </c>
      <c r="AN1297">
        <v>0</v>
      </c>
      <c r="AO1297" s="273"/>
      <c r="AP1297" t="s">
        <v>27596</v>
      </c>
    </row>
    <row r="1298" spans="1:42">
      <c r="A1298" t="s">
        <v>32940</v>
      </c>
      <c r="B1298">
        <v>152443</v>
      </c>
      <c r="C1298" t="s">
        <v>0</v>
      </c>
      <c r="D1298" t="s">
        <v>4</v>
      </c>
      <c r="E1298" t="s">
        <v>28533</v>
      </c>
      <c r="F1298" t="s">
        <v>4</v>
      </c>
      <c r="G1298" t="s">
        <v>34053</v>
      </c>
      <c r="J1298" t="s">
        <v>14</v>
      </c>
      <c r="K1298" t="s">
        <v>34054</v>
      </c>
      <c r="L1298" t="s">
        <v>32617</v>
      </c>
      <c r="M1298">
        <v>85369090</v>
      </c>
      <c r="N1298" t="s">
        <v>27879</v>
      </c>
      <c r="O1298" t="s">
        <v>32945</v>
      </c>
      <c r="P1298">
        <v>4.76</v>
      </c>
      <c r="Q1298">
        <v>0.48</v>
      </c>
      <c r="R1298" t="s">
        <v>11</v>
      </c>
      <c r="S1298" t="s">
        <v>32946</v>
      </c>
      <c r="T1298">
        <v>0</v>
      </c>
      <c r="U1298">
        <v>0</v>
      </c>
      <c r="V1298">
        <v>0</v>
      </c>
      <c r="W1298" s="273"/>
      <c r="X1298">
        <v>0</v>
      </c>
      <c r="Y1298">
        <v>0</v>
      </c>
      <c r="Z1298">
        <v>0</v>
      </c>
      <c r="AA1298" s="273" t="s">
        <v>27600</v>
      </c>
      <c r="AB1298">
        <v>5.48</v>
      </c>
      <c r="AC1298">
        <v>0</v>
      </c>
      <c r="AD1298">
        <v>0</v>
      </c>
      <c r="AE1298">
        <v>1</v>
      </c>
      <c r="AF1298">
        <v>5</v>
      </c>
      <c r="AG1298">
        <v>0</v>
      </c>
      <c r="AH1298">
        <v>0</v>
      </c>
      <c r="AI1298" s="273" t="s">
        <v>26</v>
      </c>
      <c r="AJ1298">
        <v>5</v>
      </c>
      <c r="AK1298">
        <v>0</v>
      </c>
      <c r="AL1298">
        <v>0</v>
      </c>
      <c r="AM1298">
        <v>0</v>
      </c>
      <c r="AN1298">
        <v>0</v>
      </c>
      <c r="AO1298" s="273"/>
      <c r="AP1298" t="s">
        <v>27596</v>
      </c>
    </row>
    <row r="1299" spans="1:42">
      <c r="A1299" t="s">
        <v>32940</v>
      </c>
      <c r="B1299">
        <v>152443</v>
      </c>
      <c r="C1299" t="s">
        <v>0</v>
      </c>
      <c r="D1299" t="s">
        <v>4</v>
      </c>
      <c r="E1299" t="s">
        <v>28533</v>
      </c>
      <c r="F1299" t="s">
        <v>4</v>
      </c>
      <c r="G1299" t="s">
        <v>34053</v>
      </c>
      <c r="J1299" t="s">
        <v>15</v>
      </c>
      <c r="K1299" t="s">
        <v>27098</v>
      </c>
      <c r="L1299" t="s">
        <v>32257</v>
      </c>
      <c r="M1299">
        <v>85444200</v>
      </c>
      <c r="N1299" t="s">
        <v>33059</v>
      </c>
      <c r="O1299" t="s">
        <v>32945</v>
      </c>
      <c r="P1299">
        <v>6</v>
      </c>
      <c r="Q1299">
        <v>0.6</v>
      </c>
      <c r="R1299" t="s">
        <v>11</v>
      </c>
      <c r="S1299" t="s">
        <v>32946</v>
      </c>
      <c r="T1299">
        <v>0</v>
      </c>
      <c r="U1299">
        <v>0</v>
      </c>
      <c r="V1299">
        <v>0</v>
      </c>
      <c r="W1299" s="273"/>
      <c r="X1299">
        <v>0</v>
      </c>
      <c r="Y1299">
        <v>0</v>
      </c>
      <c r="Z1299">
        <v>0</v>
      </c>
      <c r="AA1299" s="273" t="s">
        <v>27600</v>
      </c>
      <c r="AB1299">
        <v>6.9</v>
      </c>
      <c r="AC1299">
        <v>0</v>
      </c>
      <c r="AD1299">
        <v>0</v>
      </c>
      <c r="AE1299">
        <v>1</v>
      </c>
      <c r="AF1299">
        <v>6.3</v>
      </c>
      <c r="AG1299">
        <v>0</v>
      </c>
      <c r="AH1299">
        <v>0</v>
      </c>
      <c r="AI1299" s="273" t="s">
        <v>26</v>
      </c>
      <c r="AJ1299">
        <v>6.3</v>
      </c>
      <c r="AK1299">
        <v>0</v>
      </c>
      <c r="AL1299">
        <v>0</v>
      </c>
      <c r="AM1299">
        <v>0</v>
      </c>
      <c r="AN1299">
        <v>0</v>
      </c>
      <c r="AO1299" s="273"/>
      <c r="AP1299" t="s">
        <v>27596</v>
      </c>
    </row>
    <row r="1300" spans="1:42">
      <c r="A1300" t="s">
        <v>32940</v>
      </c>
      <c r="B1300">
        <v>152443</v>
      </c>
      <c r="C1300" t="s">
        <v>0</v>
      </c>
      <c r="D1300" t="s">
        <v>4</v>
      </c>
      <c r="E1300" t="s">
        <v>28533</v>
      </c>
      <c r="F1300" t="s">
        <v>4</v>
      </c>
      <c r="G1300" t="s">
        <v>34053</v>
      </c>
      <c r="J1300" t="s">
        <v>27597</v>
      </c>
      <c r="K1300" t="s">
        <v>34055</v>
      </c>
      <c r="L1300" t="s">
        <v>32619</v>
      </c>
      <c r="M1300">
        <v>85444200</v>
      </c>
      <c r="N1300" t="s">
        <v>32956</v>
      </c>
      <c r="O1300" t="s">
        <v>32945</v>
      </c>
      <c r="P1300">
        <v>6</v>
      </c>
      <c r="Q1300">
        <v>0.6</v>
      </c>
      <c r="R1300" t="s">
        <v>11</v>
      </c>
      <c r="S1300" t="s">
        <v>32946</v>
      </c>
      <c r="T1300">
        <v>0</v>
      </c>
      <c r="U1300">
        <v>0</v>
      </c>
      <c r="V1300">
        <v>0</v>
      </c>
      <c r="W1300" s="273"/>
      <c r="X1300">
        <v>0</v>
      </c>
      <c r="Y1300">
        <v>0</v>
      </c>
      <c r="Z1300">
        <v>0</v>
      </c>
      <c r="AA1300" s="273" t="s">
        <v>27600</v>
      </c>
      <c r="AB1300">
        <v>6.9</v>
      </c>
      <c r="AC1300">
        <v>0</v>
      </c>
      <c r="AD1300">
        <v>0</v>
      </c>
      <c r="AE1300">
        <v>1</v>
      </c>
      <c r="AF1300">
        <v>6.3</v>
      </c>
      <c r="AG1300">
        <v>0</v>
      </c>
      <c r="AH1300">
        <v>0</v>
      </c>
      <c r="AI1300" s="273" t="s">
        <v>26</v>
      </c>
      <c r="AJ1300">
        <v>6.3</v>
      </c>
      <c r="AK1300">
        <v>0</v>
      </c>
      <c r="AL1300">
        <v>0</v>
      </c>
      <c r="AM1300">
        <v>0</v>
      </c>
      <c r="AN1300">
        <v>0</v>
      </c>
      <c r="AO1300" s="273"/>
      <c r="AP1300" t="s">
        <v>27596</v>
      </c>
    </row>
    <row r="1301" spans="1:42">
      <c r="A1301" t="s">
        <v>32940</v>
      </c>
      <c r="B1301">
        <v>152443</v>
      </c>
      <c r="C1301" t="s">
        <v>0</v>
      </c>
      <c r="D1301" t="s">
        <v>4</v>
      </c>
      <c r="E1301" t="s">
        <v>28533</v>
      </c>
      <c r="F1301" t="s">
        <v>4</v>
      </c>
      <c r="G1301" t="s">
        <v>34053</v>
      </c>
      <c r="J1301" t="s">
        <v>27598</v>
      </c>
      <c r="K1301" t="s">
        <v>33606</v>
      </c>
      <c r="L1301" t="s">
        <v>32618</v>
      </c>
      <c r="M1301">
        <v>85369090</v>
      </c>
      <c r="N1301" t="s">
        <v>27879</v>
      </c>
      <c r="O1301" t="s">
        <v>32945</v>
      </c>
      <c r="P1301">
        <v>3</v>
      </c>
      <c r="Q1301">
        <v>0.3</v>
      </c>
      <c r="R1301" t="s">
        <v>11</v>
      </c>
      <c r="S1301" t="s">
        <v>32946</v>
      </c>
      <c r="T1301">
        <v>0</v>
      </c>
      <c r="U1301">
        <v>0</v>
      </c>
      <c r="V1301">
        <v>0</v>
      </c>
      <c r="W1301" s="273"/>
      <c r="X1301">
        <v>0</v>
      </c>
      <c r="Y1301">
        <v>0</v>
      </c>
      <c r="Z1301">
        <v>0</v>
      </c>
      <c r="AA1301" s="273" t="s">
        <v>27600</v>
      </c>
      <c r="AB1301">
        <v>3.45</v>
      </c>
      <c r="AC1301">
        <v>0</v>
      </c>
      <c r="AD1301">
        <v>0</v>
      </c>
      <c r="AE1301">
        <v>1</v>
      </c>
      <c r="AF1301">
        <v>3.15</v>
      </c>
      <c r="AG1301">
        <v>0</v>
      </c>
      <c r="AH1301">
        <v>0</v>
      </c>
      <c r="AI1301" s="273" t="s">
        <v>26</v>
      </c>
      <c r="AJ1301">
        <v>3.15</v>
      </c>
      <c r="AK1301">
        <v>0</v>
      </c>
      <c r="AL1301">
        <v>0</v>
      </c>
      <c r="AM1301">
        <v>0</v>
      </c>
      <c r="AN1301">
        <v>0</v>
      </c>
      <c r="AO1301" s="273"/>
      <c r="AP1301" t="s">
        <v>27596</v>
      </c>
    </row>
    <row r="1302" spans="1:42">
      <c r="A1302" t="s">
        <v>32940</v>
      </c>
      <c r="B1302">
        <v>152443</v>
      </c>
      <c r="C1302" t="s">
        <v>0</v>
      </c>
      <c r="D1302" t="s">
        <v>4</v>
      </c>
      <c r="E1302" t="s">
        <v>28533</v>
      </c>
      <c r="F1302" t="s">
        <v>4</v>
      </c>
      <c r="G1302" t="s">
        <v>34053</v>
      </c>
      <c r="J1302" t="s">
        <v>27848</v>
      </c>
      <c r="K1302" t="s">
        <v>33083</v>
      </c>
      <c r="L1302" t="s">
        <v>32203</v>
      </c>
      <c r="M1302">
        <v>85444200</v>
      </c>
      <c r="N1302" t="s">
        <v>32956</v>
      </c>
      <c r="O1302" t="s">
        <v>32945</v>
      </c>
      <c r="P1302">
        <v>2.8</v>
      </c>
      <c r="Q1302">
        <v>0.28000000000000003</v>
      </c>
      <c r="R1302" t="s">
        <v>11</v>
      </c>
      <c r="S1302" t="s">
        <v>32946</v>
      </c>
      <c r="T1302">
        <v>0</v>
      </c>
      <c r="U1302">
        <v>0</v>
      </c>
      <c r="V1302">
        <v>0</v>
      </c>
      <c r="W1302" s="273"/>
      <c r="X1302">
        <v>0</v>
      </c>
      <c r="Y1302">
        <v>0</v>
      </c>
      <c r="Z1302">
        <v>0</v>
      </c>
      <c r="AA1302" s="273" t="s">
        <v>27600</v>
      </c>
      <c r="AB1302">
        <v>3.22</v>
      </c>
      <c r="AC1302">
        <v>0</v>
      </c>
      <c r="AD1302">
        <v>0</v>
      </c>
      <c r="AE1302">
        <v>1</v>
      </c>
      <c r="AF1302">
        <v>2.94</v>
      </c>
      <c r="AG1302">
        <v>0</v>
      </c>
      <c r="AH1302">
        <v>0</v>
      </c>
      <c r="AI1302" s="273" t="s">
        <v>26</v>
      </c>
      <c r="AJ1302">
        <v>2.94</v>
      </c>
      <c r="AK1302">
        <v>0</v>
      </c>
      <c r="AL1302">
        <v>0</v>
      </c>
      <c r="AM1302">
        <v>0</v>
      </c>
      <c r="AN1302">
        <v>0</v>
      </c>
      <c r="AO1302" s="273"/>
      <c r="AP1302" t="s">
        <v>27596</v>
      </c>
    </row>
    <row r="1303" spans="1:42">
      <c r="A1303" t="s">
        <v>32940</v>
      </c>
      <c r="B1303">
        <v>152443</v>
      </c>
      <c r="C1303" t="s">
        <v>0</v>
      </c>
      <c r="D1303" t="s">
        <v>4</v>
      </c>
      <c r="E1303" t="s">
        <v>28533</v>
      </c>
      <c r="F1303" t="s">
        <v>4</v>
      </c>
      <c r="G1303" t="s">
        <v>34053</v>
      </c>
      <c r="J1303" t="s">
        <v>27851</v>
      </c>
      <c r="K1303" t="s">
        <v>33082</v>
      </c>
      <c r="L1303" t="s">
        <v>32191</v>
      </c>
      <c r="M1303">
        <v>85444200</v>
      </c>
      <c r="N1303" t="s">
        <v>32956</v>
      </c>
      <c r="O1303" t="s">
        <v>32945</v>
      </c>
      <c r="P1303">
        <v>3.05</v>
      </c>
      <c r="Q1303">
        <v>0.31</v>
      </c>
      <c r="R1303" t="s">
        <v>11</v>
      </c>
      <c r="S1303" t="s">
        <v>32946</v>
      </c>
      <c r="T1303">
        <v>0</v>
      </c>
      <c r="U1303">
        <v>0</v>
      </c>
      <c r="V1303">
        <v>0</v>
      </c>
      <c r="W1303" s="273"/>
      <c r="X1303">
        <v>0</v>
      </c>
      <c r="Y1303">
        <v>0</v>
      </c>
      <c r="Z1303">
        <v>0</v>
      </c>
      <c r="AA1303" s="273" t="s">
        <v>27600</v>
      </c>
      <c r="AB1303">
        <v>3.51</v>
      </c>
      <c r="AC1303">
        <v>0</v>
      </c>
      <c r="AD1303">
        <v>0</v>
      </c>
      <c r="AE1303">
        <v>1</v>
      </c>
      <c r="AF1303">
        <v>3.2</v>
      </c>
      <c r="AG1303">
        <v>0</v>
      </c>
      <c r="AH1303">
        <v>0</v>
      </c>
      <c r="AI1303" s="273" t="s">
        <v>26</v>
      </c>
      <c r="AJ1303">
        <v>3.2</v>
      </c>
      <c r="AK1303">
        <v>0</v>
      </c>
      <c r="AL1303">
        <v>0</v>
      </c>
      <c r="AM1303">
        <v>0</v>
      </c>
      <c r="AN1303">
        <v>0</v>
      </c>
      <c r="AO1303" s="273"/>
      <c r="AP1303" t="s">
        <v>27596</v>
      </c>
    </row>
    <row r="1304" spans="1:42">
      <c r="A1304" t="s">
        <v>32940</v>
      </c>
      <c r="B1304">
        <v>152443</v>
      </c>
      <c r="C1304" t="s">
        <v>0</v>
      </c>
      <c r="D1304" t="s">
        <v>4</v>
      </c>
      <c r="E1304" t="s">
        <v>28533</v>
      </c>
      <c r="F1304" t="s">
        <v>4</v>
      </c>
      <c r="G1304" t="s">
        <v>34053</v>
      </c>
      <c r="J1304" t="s">
        <v>27852</v>
      </c>
      <c r="K1304" t="s">
        <v>33926</v>
      </c>
      <c r="L1304" t="s">
        <v>32258</v>
      </c>
      <c r="M1304">
        <v>85444200</v>
      </c>
      <c r="N1304" t="s">
        <v>32956</v>
      </c>
      <c r="O1304" t="s">
        <v>32945</v>
      </c>
      <c r="P1304">
        <v>6.8</v>
      </c>
      <c r="Q1304">
        <v>0.68</v>
      </c>
      <c r="R1304" t="s">
        <v>11</v>
      </c>
      <c r="S1304" t="s">
        <v>32946</v>
      </c>
      <c r="T1304">
        <v>0</v>
      </c>
      <c r="U1304">
        <v>0</v>
      </c>
      <c r="V1304">
        <v>0</v>
      </c>
      <c r="W1304" s="273"/>
      <c r="X1304">
        <v>0</v>
      </c>
      <c r="Y1304">
        <v>0</v>
      </c>
      <c r="Z1304">
        <v>0</v>
      </c>
      <c r="AA1304" s="273" t="s">
        <v>27600</v>
      </c>
      <c r="AB1304">
        <v>7.83</v>
      </c>
      <c r="AC1304">
        <v>0</v>
      </c>
      <c r="AD1304">
        <v>0</v>
      </c>
      <c r="AE1304">
        <v>1</v>
      </c>
      <c r="AF1304">
        <v>7.15</v>
      </c>
      <c r="AG1304">
        <v>0</v>
      </c>
      <c r="AH1304">
        <v>0</v>
      </c>
      <c r="AI1304" s="273" t="s">
        <v>26</v>
      </c>
      <c r="AJ1304">
        <v>7.15</v>
      </c>
      <c r="AK1304">
        <v>0</v>
      </c>
      <c r="AL1304">
        <v>0</v>
      </c>
      <c r="AM1304">
        <v>0</v>
      </c>
      <c r="AN1304">
        <v>0</v>
      </c>
      <c r="AO1304" s="273"/>
      <c r="AP1304" t="s">
        <v>27596</v>
      </c>
    </row>
    <row r="1305" spans="1:42">
      <c r="A1305" t="s">
        <v>32940</v>
      </c>
      <c r="B1305">
        <v>152443</v>
      </c>
      <c r="C1305" t="s">
        <v>0</v>
      </c>
      <c r="D1305" t="s">
        <v>4</v>
      </c>
      <c r="E1305" t="s">
        <v>28533</v>
      </c>
      <c r="F1305" t="s">
        <v>4</v>
      </c>
      <c r="G1305" t="s">
        <v>34053</v>
      </c>
      <c r="J1305" t="s">
        <v>27853</v>
      </c>
      <c r="K1305" t="s">
        <v>33166</v>
      </c>
      <c r="L1305" t="s">
        <v>32452</v>
      </c>
      <c r="M1305">
        <v>85442000</v>
      </c>
      <c r="N1305" t="s">
        <v>32956</v>
      </c>
      <c r="O1305" t="s">
        <v>32945</v>
      </c>
      <c r="P1305">
        <v>4.47</v>
      </c>
      <c r="Q1305">
        <v>0.45</v>
      </c>
      <c r="R1305" t="s">
        <v>11</v>
      </c>
      <c r="S1305" t="s">
        <v>32946</v>
      </c>
      <c r="T1305">
        <v>0</v>
      </c>
      <c r="U1305">
        <v>0</v>
      </c>
      <c r="V1305">
        <v>0</v>
      </c>
      <c r="W1305" s="273"/>
      <c r="X1305">
        <v>0</v>
      </c>
      <c r="Y1305">
        <v>0</v>
      </c>
      <c r="Z1305">
        <v>0</v>
      </c>
      <c r="AA1305" s="273" t="s">
        <v>27600</v>
      </c>
      <c r="AB1305">
        <v>5.14</v>
      </c>
      <c r="AC1305">
        <v>0</v>
      </c>
      <c r="AD1305">
        <v>0</v>
      </c>
      <c r="AE1305">
        <v>1</v>
      </c>
      <c r="AF1305">
        <v>4.6900000000000004</v>
      </c>
      <c r="AG1305">
        <v>0</v>
      </c>
      <c r="AH1305">
        <v>0</v>
      </c>
      <c r="AI1305" s="273" t="s">
        <v>26</v>
      </c>
      <c r="AJ1305">
        <v>4.6900000000000004</v>
      </c>
      <c r="AK1305">
        <v>0</v>
      </c>
      <c r="AL1305">
        <v>0</v>
      </c>
      <c r="AM1305">
        <v>0</v>
      </c>
      <c r="AN1305">
        <v>0</v>
      </c>
      <c r="AO1305" s="273"/>
      <c r="AP1305" t="s">
        <v>27596</v>
      </c>
    </row>
    <row r="1306" spans="1:42">
      <c r="A1306" t="s">
        <v>32940</v>
      </c>
      <c r="B1306">
        <v>152443</v>
      </c>
      <c r="C1306" t="s">
        <v>0</v>
      </c>
      <c r="D1306" t="s">
        <v>4</v>
      </c>
      <c r="E1306" t="s">
        <v>28533</v>
      </c>
      <c r="F1306" t="s">
        <v>4</v>
      </c>
      <c r="G1306" t="s">
        <v>34053</v>
      </c>
      <c r="J1306" t="s">
        <v>27854</v>
      </c>
      <c r="K1306" t="s">
        <v>33181</v>
      </c>
      <c r="L1306" t="s">
        <v>32189</v>
      </c>
      <c r="M1306">
        <v>85444200</v>
      </c>
      <c r="N1306" t="s">
        <v>32956</v>
      </c>
      <c r="O1306" t="s">
        <v>32945</v>
      </c>
      <c r="P1306">
        <v>4.5</v>
      </c>
      <c r="Q1306">
        <v>0.45</v>
      </c>
      <c r="R1306" t="s">
        <v>11</v>
      </c>
      <c r="S1306" t="s">
        <v>32946</v>
      </c>
      <c r="T1306">
        <v>0</v>
      </c>
      <c r="U1306">
        <v>0</v>
      </c>
      <c r="V1306">
        <v>0</v>
      </c>
      <c r="W1306" s="273"/>
      <c r="X1306">
        <v>0</v>
      </c>
      <c r="Y1306">
        <v>0</v>
      </c>
      <c r="Z1306">
        <v>0</v>
      </c>
      <c r="AA1306" s="273" t="s">
        <v>27600</v>
      </c>
      <c r="AB1306">
        <v>5.18</v>
      </c>
      <c r="AC1306">
        <v>0</v>
      </c>
      <c r="AD1306">
        <v>0</v>
      </c>
      <c r="AE1306">
        <v>1</v>
      </c>
      <c r="AF1306">
        <v>4.7300000000000004</v>
      </c>
      <c r="AG1306">
        <v>0</v>
      </c>
      <c r="AH1306">
        <v>0</v>
      </c>
      <c r="AI1306" s="273" t="s">
        <v>26</v>
      </c>
      <c r="AJ1306">
        <v>4.7300000000000004</v>
      </c>
      <c r="AK1306">
        <v>0</v>
      </c>
      <c r="AL1306">
        <v>0</v>
      </c>
      <c r="AM1306">
        <v>0</v>
      </c>
      <c r="AN1306">
        <v>0</v>
      </c>
      <c r="AO1306" s="273"/>
      <c r="AP1306" t="s">
        <v>27596</v>
      </c>
    </row>
    <row r="1307" spans="1:42">
      <c r="A1307" t="s">
        <v>32940</v>
      </c>
      <c r="B1307">
        <v>152443</v>
      </c>
      <c r="C1307" t="s">
        <v>0</v>
      </c>
      <c r="D1307" t="s">
        <v>4</v>
      </c>
      <c r="E1307" t="s">
        <v>28533</v>
      </c>
      <c r="F1307" t="s">
        <v>4</v>
      </c>
      <c r="G1307" t="s">
        <v>34053</v>
      </c>
      <c r="J1307" t="s">
        <v>27855</v>
      </c>
      <c r="K1307" t="s">
        <v>33912</v>
      </c>
      <c r="L1307" t="s">
        <v>32259</v>
      </c>
      <c r="M1307">
        <v>85444200</v>
      </c>
      <c r="N1307" t="s">
        <v>32956</v>
      </c>
      <c r="O1307" t="s">
        <v>32945</v>
      </c>
      <c r="P1307">
        <v>4.8</v>
      </c>
      <c r="Q1307">
        <v>0.48</v>
      </c>
      <c r="R1307" t="s">
        <v>11</v>
      </c>
      <c r="S1307" t="s">
        <v>32946</v>
      </c>
      <c r="T1307">
        <v>0</v>
      </c>
      <c r="U1307">
        <v>0</v>
      </c>
      <c r="V1307">
        <v>0</v>
      </c>
      <c r="W1307" s="273"/>
      <c r="X1307">
        <v>0</v>
      </c>
      <c r="Y1307">
        <v>0</v>
      </c>
      <c r="Z1307">
        <v>0</v>
      </c>
      <c r="AA1307" s="273" t="s">
        <v>27600</v>
      </c>
      <c r="AB1307">
        <v>5.52</v>
      </c>
      <c r="AC1307">
        <v>0</v>
      </c>
      <c r="AD1307">
        <v>0</v>
      </c>
      <c r="AE1307">
        <v>1</v>
      </c>
      <c r="AF1307">
        <v>5.04</v>
      </c>
      <c r="AG1307">
        <v>0</v>
      </c>
      <c r="AH1307">
        <v>0</v>
      </c>
      <c r="AI1307" s="273" t="s">
        <v>26</v>
      </c>
      <c r="AJ1307">
        <v>5.04</v>
      </c>
      <c r="AK1307">
        <v>0</v>
      </c>
      <c r="AL1307">
        <v>0</v>
      </c>
      <c r="AM1307">
        <v>0</v>
      </c>
      <c r="AN1307">
        <v>0</v>
      </c>
      <c r="AO1307" s="273"/>
      <c r="AP1307" t="s">
        <v>27596</v>
      </c>
    </row>
    <row r="1308" spans="1:42">
      <c r="A1308" t="s">
        <v>32940</v>
      </c>
      <c r="B1308">
        <v>152443</v>
      </c>
      <c r="C1308" t="s">
        <v>0</v>
      </c>
      <c r="D1308" t="s">
        <v>4</v>
      </c>
      <c r="E1308" t="s">
        <v>28533</v>
      </c>
      <c r="F1308" t="s">
        <v>4</v>
      </c>
      <c r="G1308" t="s">
        <v>34053</v>
      </c>
      <c r="J1308" t="s">
        <v>27856</v>
      </c>
      <c r="K1308" t="s">
        <v>33905</v>
      </c>
      <c r="L1308" t="s">
        <v>32320</v>
      </c>
      <c r="M1308">
        <v>85444200</v>
      </c>
      <c r="N1308" t="s">
        <v>32956</v>
      </c>
      <c r="O1308" t="s">
        <v>32945</v>
      </c>
      <c r="P1308">
        <v>5.5</v>
      </c>
      <c r="Q1308">
        <v>0.55000000000000004</v>
      </c>
      <c r="R1308" t="s">
        <v>11</v>
      </c>
      <c r="S1308" t="s">
        <v>32946</v>
      </c>
      <c r="T1308">
        <v>0</v>
      </c>
      <c r="U1308">
        <v>0</v>
      </c>
      <c r="V1308">
        <v>0</v>
      </c>
      <c r="W1308" s="273"/>
      <c r="X1308">
        <v>0</v>
      </c>
      <c r="Y1308">
        <v>0</v>
      </c>
      <c r="Z1308">
        <v>0</v>
      </c>
      <c r="AA1308" s="273" t="s">
        <v>27600</v>
      </c>
      <c r="AB1308">
        <v>6.33</v>
      </c>
      <c r="AC1308">
        <v>0</v>
      </c>
      <c r="AD1308">
        <v>0</v>
      </c>
      <c r="AE1308">
        <v>1</v>
      </c>
      <c r="AF1308">
        <v>5.78</v>
      </c>
      <c r="AG1308">
        <v>0</v>
      </c>
      <c r="AH1308">
        <v>0</v>
      </c>
      <c r="AI1308" s="273" t="s">
        <v>26</v>
      </c>
      <c r="AJ1308">
        <v>5.78</v>
      </c>
      <c r="AK1308">
        <v>0</v>
      </c>
      <c r="AL1308">
        <v>0</v>
      </c>
      <c r="AM1308">
        <v>0</v>
      </c>
      <c r="AN1308">
        <v>0</v>
      </c>
      <c r="AO1308" s="273"/>
      <c r="AP1308" t="s">
        <v>27596</v>
      </c>
    </row>
    <row r="1309" spans="1:42">
      <c r="A1309" t="s">
        <v>32940</v>
      </c>
      <c r="B1309">
        <v>152443</v>
      </c>
      <c r="C1309" t="s">
        <v>0</v>
      </c>
      <c r="D1309" t="s">
        <v>4</v>
      </c>
      <c r="E1309" t="s">
        <v>28533</v>
      </c>
      <c r="F1309" t="s">
        <v>4</v>
      </c>
      <c r="G1309" t="s">
        <v>34053</v>
      </c>
      <c r="J1309" t="s">
        <v>27857</v>
      </c>
      <c r="K1309" t="s">
        <v>33155</v>
      </c>
      <c r="L1309" t="s">
        <v>32569</v>
      </c>
      <c r="M1309">
        <v>85044010</v>
      </c>
      <c r="N1309" t="s">
        <v>32966</v>
      </c>
      <c r="O1309" t="s">
        <v>32945</v>
      </c>
      <c r="P1309">
        <v>16.2</v>
      </c>
      <c r="Q1309">
        <v>1.61</v>
      </c>
      <c r="R1309" t="s">
        <v>11</v>
      </c>
      <c r="S1309" t="s">
        <v>32946</v>
      </c>
      <c r="T1309">
        <v>0</v>
      </c>
      <c r="U1309">
        <v>0</v>
      </c>
      <c r="V1309">
        <v>0</v>
      </c>
      <c r="W1309" s="273"/>
      <c r="X1309">
        <v>0</v>
      </c>
      <c r="Y1309">
        <v>0</v>
      </c>
      <c r="Z1309">
        <v>0</v>
      </c>
      <c r="AA1309" s="273" t="s">
        <v>27600</v>
      </c>
      <c r="AB1309">
        <v>18.649999999999999</v>
      </c>
      <c r="AC1309">
        <v>0</v>
      </c>
      <c r="AD1309">
        <v>0</v>
      </c>
      <c r="AE1309">
        <v>1</v>
      </c>
      <c r="AF1309">
        <v>17.04</v>
      </c>
      <c r="AG1309">
        <v>0</v>
      </c>
      <c r="AH1309">
        <v>0</v>
      </c>
      <c r="AI1309" s="273" t="s">
        <v>26</v>
      </c>
      <c r="AJ1309">
        <v>17.04</v>
      </c>
      <c r="AK1309">
        <v>0</v>
      </c>
      <c r="AL1309">
        <v>0</v>
      </c>
      <c r="AM1309">
        <v>0</v>
      </c>
      <c r="AN1309">
        <v>0</v>
      </c>
      <c r="AO1309" s="273"/>
      <c r="AP1309" t="s">
        <v>27596</v>
      </c>
    </row>
    <row r="1310" spans="1:42">
      <c r="A1310" t="s">
        <v>32940</v>
      </c>
      <c r="B1310">
        <v>152444</v>
      </c>
      <c r="C1310" t="s">
        <v>0</v>
      </c>
      <c r="D1310" t="s">
        <v>4</v>
      </c>
      <c r="E1310" t="s">
        <v>28533</v>
      </c>
      <c r="F1310" t="s">
        <v>4</v>
      </c>
      <c r="H1310" t="s">
        <v>33738</v>
      </c>
      <c r="I1310" t="s">
        <v>33739</v>
      </c>
      <c r="J1310" t="s">
        <v>0</v>
      </c>
      <c r="K1310" t="s">
        <v>33814</v>
      </c>
      <c r="L1310" t="s">
        <v>32620</v>
      </c>
      <c r="M1310">
        <v>84139200</v>
      </c>
      <c r="N1310" t="s">
        <v>33630</v>
      </c>
      <c r="O1310" t="s">
        <v>32945</v>
      </c>
      <c r="P1310">
        <v>24.19</v>
      </c>
      <c r="Q1310">
        <v>2.42</v>
      </c>
      <c r="R1310" t="s">
        <v>11</v>
      </c>
      <c r="S1310" t="s">
        <v>32946</v>
      </c>
      <c r="T1310">
        <v>0</v>
      </c>
      <c r="U1310">
        <v>0</v>
      </c>
      <c r="V1310">
        <v>0</v>
      </c>
      <c r="W1310" s="273"/>
      <c r="X1310">
        <v>0</v>
      </c>
      <c r="Y1310">
        <v>0</v>
      </c>
      <c r="Z1310">
        <v>0</v>
      </c>
      <c r="AA1310" s="273" t="s">
        <v>27600</v>
      </c>
      <c r="AB1310">
        <v>27.1</v>
      </c>
      <c r="AC1310">
        <v>0</v>
      </c>
      <c r="AD1310">
        <v>0</v>
      </c>
      <c r="AE1310">
        <v>1</v>
      </c>
      <c r="AF1310">
        <v>24.68</v>
      </c>
      <c r="AG1310">
        <v>0</v>
      </c>
      <c r="AH1310">
        <v>0</v>
      </c>
      <c r="AI1310" s="273" t="s">
        <v>26</v>
      </c>
      <c r="AJ1310">
        <v>24.68</v>
      </c>
      <c r="AK1310">
        <v>0</v>
      </c>
      <c r="AL1310">
        <v>0</v>
      </c>
      <c r="AM1310">
        <v>0</v>
      </c>
      <c r="AN1310">
        <v>0</v>
      </c>
      <c r="AO1310" s="273"/>
      <c r="AP1310" t="s">
        <v>27596</v>
      </c>
    </row>
    <row r="1311" spans="1:42">
      <c r="A1311" t="s">
        <v>32940</v>
      </c>
      <c r="B1311">
        <v>152444</v>
      </c>
      <c r="C1311" t="s">
        <v>0</v>
      </c>
      <c r="D1311" t="s">
        <v>4</v>
      </c>
      <c r="E1311" t="s">
        <v>28533</v>
      </c>
      <c r="F1311" t="s">
        <v>4</v>
      </c>
      <c r="H1311" t="s">
        <v>33738</v>
      </c>
      <c r="I1311" t="s">
        <v>33739</v>
      </c>
      <c r="J1311" t="s">
        <v>11</v>
      </c>
      <c r="K1311" t="s">
        <v>33740</v>
      </c>
      <c r="L1311" t="s">
        <v>32548</v>
      </c>
      <c r="M1311">
        <v>85176254</v>
      </c>
      <c r="N1311" t="s">
        <v>33129</v>
      </c>
      <c r="O1311" t="s">
        <v>32945</v>
      </c>
      <c r="P1311">
        <v>95.4</v>
      </c>
      <c r="Q1311">
        <v>9.5399999999999991</v>
      </c>
      <c r="R1311" t="s">
        <v>11</v>
      </c>
      <c r="S1311" t="s">
        <v>32946</v>
      </c>
      <c r="T1311">
        <v>0</v>
      </c>
      <c r="U1311">
        <v>0</v>
      </c>
      <c r="V1311">
        <v>0</v>
      </c>
      <c r="W1311" s="273"/>
      <c r="X1311">
        <v>0</v>
      </c>
      <c r="Y1311">
        <v>0</v>
      </c>
      <c r="Z1311">
        <v>0</v>
      </c>
      <c r="AA1311" s="273" t="s">
        <v>27600</v>
      </c>
      <c r="AB1311">
        <v>106.86</v>
      </c>
      <c r="AC1311">
        <v>0</v>
      </c>
      <c r="AD1311">
        <v>0</v>
      </c>
      <c r="AE1311">
        <v>1</v>
      </c>
      <c r="AF1311">
        <v>97.32</v>
      </c>
      <c r="AG1311">
        <v>0</v>
      </c>
      <c r="AH1311">
        <v>0</v>
      </c>
      <c r="AI1311" s="273" t="s">
        <v>26</v>
      </c>
      <c r="AJ1311">
        <v>97.32</v>
      </c>
      <c r="AK1311">
        <v>0</v>
      </c>
      <c r="AL1311">
        <v>0</v>
      </c>
      <c r="AM1311">
        <v>0</v>
      </c>
      <c r="AN1311">
        <v>0</v>
      </c>
      <c r="AO1311" s="273"/>
      <c r="AP1311" t="s">
        <v>27596</v>
      </c>
    </row>
    <row r="1312" spans="1:42">
      <c r="A1312" t="s">
        <v>32940</v>
      </c>
      <c r="B1312">
        <v>152445</v>
      </c>
      <c r="C1312" t="s">
        <v>0</v>
      </c>
      <c r="D1312" t="s">
        <v>4</v>
      </c>
      <c r="E1312" t="s">
        <v>28533</v>
      </c>
      <c r="F1312" t="s">
        <v>4</v>
      </c>
      <c r="H1312" t="s">
        <v>33332</v>
      </c>
      <c r="I1312" t="s">
        <v>33333</v>
      </c>
      <c r="J1312" t="s">
        <v>0</v>
      </c>
      <c r="K1312" t="s">
        <v>33334</v>
      </c>
      <c r="L1312" t="s">
        <v>32281</v>
      </c>
      <c r="M1312">
        <v>85444200</v>
      </c>
      <c r="N1312" t="s">
        <v>32956</v>
      </c>
      <c r="O1312" t="s">
        <v>32945</v>
      </c>
      <c r="P1312">
        <v>135</v>
      </c>
      <c r="Q1312">
        <v>13.5</v>
      </c>
      <c r="R1312" t="s">
        <v>0</v>
      </c>
      <c r="S1312" t="s">
        <v>32946</v>
      </c>
      <c r="T1312">
        <v>0</v>
      </c>
      <c r="U1312">
        <v>0</v>
      </c>
      <c r="V1312">
        <v>0</v>
      </c>
      <c r="W1312" s="273"/>
      <c r="X1312">
        <v>0</v>
      </c>
      <c r="Y1312">
        <v>0</v>
      </c>
      <c r="Z1312">
        <v>0</v>
      </c>
      <c r="AA1312" s="273" t="s">
        <v>27600</v>
      </c>
      <c r="AB1312">
        <v>140.57</v>
      </c>
      <c r="AC1312">
        <v>0</v>
      </c>
      <c r="AD1312">
        <v>0</v>
      </c>
      <c r="AE1312">
        <v>1</v>
      </c>
      <c r="AF1312">
        <v>127.07</v>
      </c>
      <c r="AG1312">
        <v>0</v>
      </c>
      <c r="AH1312">
        <v>0</v>
      </c>
      <c r="AI1312" s="273" t="s">
        <v>26</v>
      </c>
      <c r="AJ1312">
        <v>127.07</v>
      </c>
      <c r="AK1312">
        <v>0</v>
      </c>
      <c r="AL1312">
        <v>0</v>
      </c>
      <c r="AM1312">
        <v>0</v>
      </c>
      <c r="AN1312">
        <v>0</v>
      </c>
      <c r="AO1312" s="273"/>
      <c r="AP1312" t="s">
        <v>27596</v>
      </c>
    </row>
    <row r="1313" spans="1:42">
      <c r="A1313" t="s">
        <v>32940</v>
      </c>
      <c r="B1313">
        <v>152445</v>
      </c>
      <c r="C1313" t="s">
        <v>0</v>
      </c>
      <c r="D1313" t="s">
        <v>4</v>
      </c>
      <c r="E1313" t="s">
        <v>28533</v>
      </c>
      <c r="F1313" t="s">
        <v>4</v>
      </c>
      <c r="H1313" t="s">
        <v>33332</v>
      </c>
      <c r="I1313" t="s">
        <v>33333</v>
      </c>
      <c r="J1313" t="s">
        <v>11</v>
      </c>
      <c r="K1313" t="s">
        <v>33193</v>
      </c>
      <c r="L1313" t="s">
        <v>32200</v>
      </c>
      <c r="M1313">
        <v>85044010</v>
      </c>
      <c r="N1313" t="s">
        <v>32966</v>
      </c>
      <c r="O1313" t="s">
        <v>32945</v>
      </c>
      <c r="P1313">
        <v>108</v>
      </c>
      <c r="Q1313">
        <v>10.8</v>
      </c>
      <c r="R1313" t="s">
        <v>11</v>
      </c>
      <c r="S1313" t="s">
        <v>32946</v>
      </c>
      <c r="T1313">
        <v>0</v>
      </c>
      <c r="U1313">
        <v>0</v>
      </c>
      <c r="V1313">
        <v>0</v>
      </c>
      <c r="W1313" s="273"/>
      <c r="X1313">
        <v>0</v>
      </c>
      <c r="Y1313">
        <v>0</v>
      </c>
      <c r="Z1313">
        <v>0</v>
      </c>
      <c r="AA1313" s="273" t="s">
        <v>27600</v>
      </c>
      <c r="AB1313">
        <v>112.46</v>
      </c>
      <c r="AC1313">
        <v>0</v>
      </c>
      <c r="AD1313">
        <v>0</v>
      </c>
      <c r="AE1313">
        <v>1</v>
      </c>
      <c r="AF1313">
        <v>101.66</v>
      </c>
      <c r="AG1313">
        <v>0</v>
      </c>
      <c r="AH1313">
        <v>0</v>
      </c>
      <c r="AI1313" s="273" t="s">
        <v>26</v>
      </c>
      <c r="AJ1313">
        <v>101.66</v>
      </c>
      <c r="AK1313">
        <v>0</v>
      </c>
      <c r="AL1313">
        <v>0</v>
      </c>
      <c r="AM1313">
        <v>0</v>
      </c>
      <c r="AN1313">
        <v>0</v>
      </c>
      <c r="AO1313" s="273"/>
      <c r="AP1313" t="s">
        <v>27596</v>
      </c>
    </row>
    <row r="1314" spans="1:42">
      <c r="A1314" t="s">
        <v>32940</v>
      </c>
      <c r="B1314">
        <v>152445</v>
      </c>
      <c r="C1314" t="s">
        <v>0</v>
      </c>
      <c r="D1314" t="s">
        <v>4</v>
      </c>
      <c r="E1314" t="s">
        <v>28533</v>
      </c>
      <c r="F1314" t="s">
        <v>4</v>
      </c>
      <c r="H1314" t="s">
        <v>33332</v>
      </c>
      <c r="I1314" t="s">
        <v>33333</v>
      </c>
      <c r="J1314" t="s">
        <v>12</v>
      </c>
      <c r="K1314" t="s">
        <v>33298</v>
      </c>
      <c r="L1314" t="s">
        <v>32606</v>
      </c>
      <c r="M1314">
        <v>85044010</v>
      </c>
      <c r="O1314" t="s">
        <v>32945</v>
      </c>
      <c r="P1314">
        <v>159</v>
      </c>
      <c r="Q1314">
        <v>15.9</v>
      </c>
      <c r="R1314" t="s">
        <v>11</v>
      </c>
      <c r="S1314" t="s">
        <v>32946</v>
      </c>
      <c r="T1314">
        <v>0</v>
      </c>
      <c r="U1314">
        <v>0</v>
      </c>
      <c r="V1314">
        <v>0</v>
      </c>
      <c r="W1314" s="273"/>
      <c r="X1314">
        <v>0</v>
      </c>
      <c r="Y1314">
        <v>0</v>
      </c>
      <c r="Z1314">
        <v>0</v>
      </c>
      <c r="AA1314" s="273" t="s">
        <v>27600</v>
      </c>
      <c r="AB1314">
        <v>165.56</v>
      </c>
      <c r="AC1314">
        <v>0</v>
      </c>
      <c r="AD1314">
        <v>0</v>
      </c>
      <c r="AE1314">
        <v>1</v>
      </c>
      <c r="AF1314">
        <v>149.66</v>
      </c>
      <c r="AG1314">
        <v>0</v>
      </c>
      <c r="AH1314">
        <v>0</v>
      </c>
      <c r="AI1314" s="273" t="s">
        <v>26</v>
      </c>
      <c r="AJ1314">
        <v>149.66</v>
      </c>
      <c r="AK1314">
        <v>0</v>
      </c>
      <c r="AL1314">
        <v>0</v>
      </c>
      <c r="AM1314">
        <v>0</v>
      </c>
      <c r="AN1314">
        <v>0</v>
      </c>
      <c r="AO1314" s="273"/>
      <c r="AP1314" t="s">
        <v>27596</v>
      </c>
    </row>
    <row r="1315" spans="1:42">
      <c r="A1315" t="s">
        <v>32940</v>
      </c>
      <c r="B1315">
        <v>152445</v>
      </c>
      <c r="C1315" t="s">
        <v>0</v>
      </c>
      <c r="D1315" t="s">
        <v>4</v>
      </c>
      <c r="E1315" t="s">
        <v>28533</v>
      </c>
      <c r="F1315" t="s">
        <v>4</v>
      </c>
      <c r="H1315" t="s">
        <v>33332</v>
      </c>
      <c r="I1315" t="s">
        <v>33333</v>
      </c>
      <c r="J1315" t="s">
        <v>13</v>
      </c>
      <c r="K1315" t="s">
        <v>34402</v>
      </c>
      <c r="L1315" t="s">
        <v>32311</v>
      </c>
      <c r="M1315">
        <v>39269090</v>
      </c>
      <c r="O1315" t="s">
        <v>17</v>
      </c>
      <c r="P1315">
        <v>279.72000000000003</v>
      </c>
      <c r="Q1315">
        <v>27.97</v>
      </c>
      <c r="R1315" t="s">
        <v>11</v>
      </c>
      <c r="S1315" t="s">
        <v>20</v>
      </c>
      <c r="T1315">
        <v>263.3</v>
      </c>
      <c r="U1315">
        <v>18</v>
      </c>
      <c r="V1315">
        <v>47.39</v>
      </c>
      <c r="W1315" s="273"/>
      <c r="X1315">
        <v>0</v>
      </c>
      <c r="Y1315">
        <v>0</v>
      </c>
      <c r="Z1315">
        <v>0</v>
      </c>
      <c r="AA1315" s="273" t="s">
        <v>27600</v>
      </c>
      <c r="AB1315">
        <v>291.27</v>
      </c>
      <c r="AC1315">
        <v>0</v>
      </c>
      <c r="AD1315">
        <v>0</v>
      </c>
      <c r="AE1315">
        <v>1</v>
      </c>
      <c r="AF1315">
        <v>263.3</v>
      </c>
      <c r="AG1315">
        <v>0</v>
      </c>
      <c r="AH1315">
        <v>0</v>
      </c>
      <c r="AI1315" s="273" t="s">
        <v>26</v>
      </c>
      <c r="AJ1315">
        <v>263.3</v>
      </c>
      <c r="AK1315">
        <v>0</v>
      </c>
      <c r="AL1315">
        <v>0</v>
      </c>
      <c r="AM1315">
        <v>0</v>
      </c>
      <c r="AN1315">
        <v>0</v>
      </c>
      <c r="AO1315" s="273"/>
      <c r="AP1315" t="s">
        <v>27596</v>
      </c>
    </row>
    <row r="1316" spans="1:42">
      <c r="A1316" t="s">
        <v>32940</v>
      </c>
      <c r="B1316">
        <v>152445</v>
      </c>
      <c r="C1316" t="s">
        <v>0</v>
      </c>
      <c r="D1316" t="s">
        <v>4</v>
      </c>
      <c r="E1316" t="s">
        <v>28533</v>
      </c>
      <c r="F1316" t="s">
        <v>4</v>
      </c>
      <c r="H1316" t="s">
        <v>33332</v>
      </c>
      <c r="I1316" t="s">
        <v>33333</v>
      </c>
      <c r="J1316" t="s">
        <v>14</v>
      </c>
      <c r="K1316" t="s">
        <v>33880</v>
      </c>
      <c r="L1316" t="s">
        <v>32430</v>
      </c>
      <c r="M1316">
        <v>85444200</v>
      </c>
      <c r="N1316" t="s">
        <v>33059</v>
      </c>
      <c r="O1316" t="s">
        <v>32945</v>
      </c>
      <c r="P1316">
        <v>73.5</v>
      </c>
      <c r="Q1316">
        <v>7.35</v>
      </c>
      <c r="R1316" t="s">
        <v>11</v>
      </c>
      <c r="S1316" t="s">
        <v>32946</v>
      </c>
      <c r="T1316">
        <v>0</v>
      </c>
      <c r="U1316">
        <v>0</v>
      </c>
      <c r="V1316">
        <v>0</v>
      </c>
      <c r="W1316" s="273"/>
      <c r="X1316">
        <v>0</v>
      </c>
      <c r="Y1316">
        <v>0</v>
      </c>
      <c r="Z1316">
        <v>0</v>
      </c>
      <c r="AA1316" s="273" t="s">
        <v>27600</v>
      </c>
      <c r="AB1316">
        <v>76.540000000000006</v>
      </c>
      <c r="AC1316">
        <v>0</v>
      </c>
      <c r="AD1316">
        <v>0</v>
      </c>
      <c r="AE1316">
        <v>1</v>
      </c>
      <c r="AF1316">
        <v>69.19</v>
      </c>
      <c r="AG1316">
        <v>0</v>
      </c>
      <c r="AH1316">
        <v>0</v>
      </c>
      <c r="AI1316" s="273" t="s">
        <v>26</v>
      </c>
      <c r="AJ1316">
        <v>69.19</v>
      </c>
      <c r="AK1316">
        <v>0</v>
      </c>
      <c r="AL1316">
        <v>0</v>
      </c>
      <c r="AM1316">
        <v>0</v>
      </c>
      <c r="AN1316">
        <v>0</v>
      </c>
      <c r="AO1316" s="273"/>
      <c r="AP1316" t="s">
        <v>27596</v>
      </c>
    </row>
    <row r="1317" spans="1:42">
      <c r="A1317" t="s">
        <v>32940</v>
      </c>
      <c r="B1317">
        <v>152446</v>
      </c>
      <c r="C1317" t="s">
        <v>0</v>
      </c>
      <c r="D1317" t="s">
        <v>4</v>
      </c>
      <c r="E1317" t="s">
        <v>28533</v>
      </c>
      <c r="F1317" t="s">
        <v>4</v>
      </c>
      <c r="H1317" t="s">
        <v>33446</v>
      </c>
      <c r="I1317" t="s">
        <v>33447</v>
      </c>
      <c r="J1317" t="s">
        <v>0</v>
      </c>
      <c r="K1317" t="s">
        <v>33158</v>
      </c>
      <c r="L1317" t="s">
        <v>32343</v>
      </c>
      <c r="M1317">
        <v>84716052</v>
      </c>
      <c r="O1317" t="s">
        <v>32945</v>
      </c>
      <c r="P1317">
        <v>130</v>
      </c>
      <c r="Q1317">
        <v>13</v>
      </c>
      <c r="R1317" t="s">
        <v>11</v>
      </c>
      <c r="S1317" t="s">
        <v>32946</v>
      </c>
      <c r="T1317">
        <v>0</v>
      </c>
      <c r="U1317">
        <v>0</v>
      </c>
      <c r="V1317">
        <v>0</v>
      </c>
      <c r="W1317" s="273"/>
      <c r="X1317">
        <v>0</v>
      </c>
      <c r="Y1317">
        <v>0</v>
      </c>
      <c r="Z1317">
        <v>0</v>
      </c>
      <c r="AA1317" s="273" t="s">
        <v>27600</v>
      </c>
      <c r="AB1317">
        <v>143.65</v>
      </c>
      <c r="AC1317">
        <v>0</v>
      </c>
      <c r="AD1317">
        <v>0</v>
      </c>
      <c r="AE1317">
        <v>1</v>
      </c>
      <c r="AF1317">
        <v>130.65</v>
      </c>
      <c r="AG1317">
        <v>0</v>
      </c>
      <c r="AH1317">
        <v>0</v>
      </c>
      <c r="AI1317" s="273" t="s">
        <v>26</v>
      </c>
      <c r="AJ1317">
        <v>130.65</v>
      </c>
      <c r="AK1317">
        <v>0</v>
      </c>
      <c r="AL1317">
        <v>0</v>
      </c>
      <c r="AM1317">
        <v>0</v>
      </c>
      <c r="AN1317">
        <v>0</v>
      </c>
      <c r="AO1317" s="273"/>
      <c r="AP1317" t="s">
        <v>27596</v>
      </c>
    </row>
    <row r="1318" spans="1:42">
      <c r="A1318" t="s">
        <v>32940</v>
      </c>
      <c r="B1318">
        <v>152446</v>
      </c>
      <c r="C1318" t="s">
        <v>0</v>
      </c>
      <c r="D1318" t="s">
        <v>4</v>
      </c>
      <c r="E1318" t="s">
        <v>28533</v>
      </c>
      <c r="F1318" t="s">
        <v>4</v>
      </c>
      <c r="H1318" t="s">
        <v>33446</v>
      </c>
      <c r="I1318" t="s">
        <v>33447</v>
      </c>
      <c r="J1318" t="s">
        <v>11</v>
      </c>
      <c r="K1318" t="s">
        <v>33160</v>
      </c>
      <c r="L1318" t="s">
        <v>32580</v>
      </c>
      <c r="M1318">
        <v>85369090</v>
      </c>
      <c r="N1318" t="s">
        <v>32956</v>
      </c>
      <c r="O1318" t="s">
        <v>32945</v>
      </c>
      <c r="P1318">
        <v>17</v>
      </c>
      <c r="Q1318">
        <v>1.7</v>
      </c>
      <c r="R1318" t="s">
        <v>11</v>
      </c>
      <c r="S1318" t="s">
        <v>32946</v>
      </c>
      <c r="T1318">
        <v>0</v>
      </c>
      <c r="U1318">
        <v>0</v>
      </c>
      <c r="V1318">
        <v>0</v>
      </c>
      <c r="W1318" s="273"/>
      <c r="X1318">
        <v>0</v>
      </c>
      <c r="Y1318">
        <v>0</v>
      </c>
      <c r="Z1318">
        <v>0</v>
      </c>
      <c r="AA1318" s="273" t="s">
        <v>27600</v>
      </c>
      <c r="AB1318">
        <v>18.78</v>
      </c>
      <c r="AC1318">
        <v>0</v>
      </c>
      <c r="AD1318">
        <v>0</v>
      </c>
      <c r="AE1318">
        <v>1</v>
      </c>
      <c r="AF1318">
        <v>17.079999999999998</v>
      </c>
      <c r="AG1318">
        <v>0</v>
      </c>
      <c r="AH1318">
        <v>0</v>
      </c>
      <c r="AI1318" s="273" t="s">
        <v>26</v>
      </c>
      <c r="AJ1318">
        <v>17.079999999999998</v>
      </c>
      <c r="AK1318">
        <v>0</v>
      </c>
      <c r="AL1318">
        <v>0</v>
      </c>
      <c r="AM1318">
        <v>0</v>
      </c>
      <c r="AN1318">
        <v>0</v>
      </c>
      <c r="AO1318" s="273"/>
      <c r="AP1318" t="s">
        <v>27596</v>
      </c>
    </row>
    <row r="1319" spans="1:42">
      <c r="A1319" t="s">
        <v>32940</v>
      </c>
      <c r="B1319">
        <v>152446</v>
      </c>
      <c r="C1319" t="s">
        <v>0</v>
      </c>
      <c r="D1319" t="s">
        <v>4</v>
      </c>
      <c r="E1319" t="s">
        <v>28533</v>
      </c>
      <c r="F1319" t="s">
        <v>4</v>
      </c>
      <c r="H1319" t="s">
        <v>33446</v>
      </c>
      <c r="I1319" t="s">
        <v>33447</v>
      </c>
      <c r="J1319" t="s">
        <v>12</v>
      </c>
      <c r="K1319" t="s">
        <v>33909</v>
      </c>
      <c r="L1319" t="s">
        <v>32276</v>
      </c>
      <c r="M1319">
        <v>85444200</v>
      </c>
      <c r="N1319" t="s">
        <v>32956</v>
      </c>
      <c r="O1319" t="s">
        <v>32945</v>
      </c>
      <c r="P1319">
        <v>10.199999999999999</v>
      </c>
      <c r="Q1319">
        <v>1.02</v>
      </c>
      <c r="R1319" t="s">
        <v>11</v>
      </c>
      <c r="S1319" t="s">
        <v>32946</v>
      </c>
      <c r="T1319">
        <v>0</v>
      </c>
      <c r="U1319">
        <v>0</v>
      </c>
      <c r="V1319">
        <v>0</v>
      </c>
      <c r="W1319" s="273"/>
      <c r="X1319">
        <v>0</v>
      </c>
      <c r="Y1319">
        <v>0</v>
      </c>
      <c r="Z1319">
        <v>0</v>
      </c>
      <c r="AA1319" s="273" t="s">
        <v>27600</v>
      </c>
      <c r="AB1319">
        <v>11.27</v>
      </c>
      <c r="AC1319">
        <v>0</v>
      </c>
      <c r="AD1319">
        <v>0</v>
      </c>
      <c r="AE1319">
        <v>1</v>
      </c>
      <c r="AF1319">
        <v>10.25</v>
      </c>
      <c r="AG1319">
        <v>0</v>
      </c>
      <c r="AH1319">
        <v>0</v>
      </c>
      <c r="AI1319" s="273" t="s">
        <v>26</v>
      </c>
      <c r="AJ1319">
        <v>10.25</v>
      </c>
      <c r="AK1319">
        <v>0</v>
      </c>
      <c r="AL1319">
        <v>0</v>
      </c>
      <c r="AM1319">
        <v>0</v>
      </c>
      <c r="AN1319">
        <v>0</v>
      </c>
      <c r="AO1319" s="273"/>
      <c r="AP1319" t="s">
        <v>27596</v>
      </c>
    </row>
    <row r="1320" spans="1:42">
      <c r="A1320" t="s">
        <v>32940</v>
      </c>
      <c r="B1320">
        <v>152446</v>
      </c>
      <c r="C1320" t="s">
        <v>0</v>
      </c>
      <c r="D1320" t="s">
        <v>4</v>
      </c>
      <c r="E1320" t="s">
        <v>28533</v>
      </c>
      <c r="F1320" t="s">
        <v>4</v>
      </c>
      <c r="H1320" t="s">
        <v>33446</v>
      </c>
      <c r="I1320" t="s">
        <v>33447</v>
      </c>
      <c r="J1320" t="s">
        <v>13</v>
      </c>
      <c r="K1320" t="s">
        <v>33881</v>
      </c>
      <c r="L1320" t="s">
        <v>32233</v>
      </c>
      <c r="M1320">
        <v>85444200</v>
      </c>
      <c r="N1320" t="s">
        <v>33059</v>
      </c>
      <c r="O1320" t="s">
        <v>32945</v>
      </c>
      <c r="P1320">
        <v>7</v>
      </c>
      <c r="Q1320">
        <v>0.7</v>
      </c>
      <c r="R1320" t="s">
        <v>11</v>
      </c>
      <c r="S1320" t="s">
        <v>32946</v>
      </c>
      <c r="T1320">
        <v>0</v>
      </c>
      <c r="U1320">
        <v>0</v>
      </c>
      <c r="V1320">
        <v>0</v>
      </c>
      <c r="W1320" s="273"/>
      <c r="X1320">
        <v>0</v>
      </c>
      <c r="Y1320">
        <v>0</v>
      </c>
      <c r="Z1320">
        <v>0</v>
      </c>
      <c r="AA1320" s="273" t="s">
        <v>27600</v>
      </c>
      <c r="AB1320">
        <v>7.73</v>
      </c>
      <c r="AC1320">
        <v>0</v>
      </c>
      <c r="AD1320">
        <v>0</v>
      </c>
      <c r="AE1320">
        <v>1</v>
      </c>
      <c r="AF1320">
        <v>7.03</v>
      </c>
      <c r="AG1320">
        <v>0</v>
      </c>
      <c r="AH1320">
        <v>0</v>
      </c>
      <c r="AI1320" s="273" t="s">
        <v>26</v>
      </c>
      <c r="AJ1320">
        <v>7.03</v>
      </c>
      <c r="AK1320">
        <v>0</v>
      </c>
      <c r="AL1320">
        <v>0</v>
      </c>
      <c r="AM1320">
        <v>0</v>
      </c>
      <c r="AN1320">
        <v>0</v>
      </c>
      <c r="AO1320" s="273"/>
      <c r="AP1320" t="s">
        <v>27596</v>
      </c>
    </row>
    <row r="1321" spans="1:42">
      <c r="A1321" t="s">
        <v>32940</v>
      </c>
      <c r="B1321">
        <v>152446</v>
      </c>
      <c r="C1321" t="s">
        <v>0</v>
      </c>
      <c r="D1321" t="s">
        <v>4</v>
      </c>
      <c r="E1321" t="s">
        <v>28533</v>
      </c>
      <c r="F1321" t="s">
        <v>4</v>
      </c>
      <c r="H1321" t="s">
        <v>33446</v>
      </c>
      <c r="I1321" t="s">
        <v>33447</v>
      </c>
      <c r="J1321" t="s">
        <v>14</v>
      </c>
      <c r="K1321" t="s">
        <v>33011</v>
      </c>
      <c r="L1321" t="s">
        <v>32244</v>
      </c>
      <c r="M1321">
        <v>85444200</v>
      </c>
      <c r="N1321" t="s">
        <v>32956</v>
      </c>
      <c r="O1321" t="s">
        <v>32945</v>
      </c>
      <c r="P1321">
        <v>14.1</v>
      </c>
      <c r="Q1321">
        <v>1.41</v>
      </c>
      <c r="R1321" t="s">
        <v>11</v>
      </c>
      <c r="S1321" t="s">
        <v>32946</v>
      </c>
      <c r="T1321">
        <v>0</v>
      </c>
      <c r="U1321">
        <v>0</v>
      </c>
      <c r="V1321">
        <v>0</v>
      </c>
      <c r="W1321" s="273"/>
      <c r="X1321">
        <v>0</v>
      </c>
      <c r="Y1321">
        <v>0</v>
      </c>
      <c r="Z1321">
        <v>0</v>
      </c>
      <c r="AA1321" s="273" t="s">
        <v>27600</v>
      </c>
      <c r="AB1321">
        <v>15.59</v>
      </c>
      <c r="AC1321">
        <v>0</v>
      </c>
      <c r="AD1321">
        <v>0</v>
      </c>
      <c r="AE1321">
        <v>1</v>
      </c>
      <c r="AF1321">
        <v>14.18</v>
      </c>
      <c r="AG1321">
        <v>0</v>
      </c>
      <c r="AH1321">
        <v>0</v>
      </c>
      <c r="AI1321" s="273" t="s">
        <v>26</v>
      </c>
      <c r="AJ1321">
        <v>14.18</v>
      </c>
      <c r="AK1321">
        <v>0</v>
      </c>
      <c r="AL1321">
        <v>0</v>
      </c>
      <c r="AM1321">
        <v>0</v>
      </c>
      <c r="AN1321">
        <v>0</v>
      </c>
      <c r="AO1321" s="273"/>
      <c r="AP1321" t="s">
        <v>27596</v>
      </c>
    </row>
    <row r="1322" spans="1:42">
      <c r="A1322" t="s">
        <v>32940</v>
      </c>
      <c r="B1322">
        <v>152447</v>
      </c>
      <c r="C1322" t="s">
        <v>0</v>
      </c>
      <c r="D1322" t="s">
        <v>4</v>
      </c>
      <c r="E1322" t="s">
        <v>28533</v>
      </c>
      <c r="F1322" t="s">
        <v>4</v>
      </c>
      <c r="G1322" t="s">
        <v>33971</v>
      </c>
      <c r="J1322" t="s">
        <v>0</v>
      </c>
      <c r="K1322" t="s">
        <v>33073</v>
      </c>
      <c r="L1322" t="s">
        <v>33074</v>
      </c>
      <c r="M1322">
        <v>85044021</v>
      </c>
      <c r="N1322" t="s">
        <v>27894</v>
      </c>
      <c r="O1322" t="s">
        <v>32945</v>
      </c>
      <c r="P1322">
        <v>90</v>
      </c>
      <c r="Q1322">
        <v>9</v>
      </c>
      <c r="R1322" t="s">
        <v>11</v>
      </c>
      <c r="S1322" t="s">
        <v>32946</v>
      </c>
      <c r="T1322">
        <v>0</v>
      </c>
      <c r="U1322">
        <v>0</v>
      </c>
      <c r="V1322">
        <v>0</v>
      </c>
      <c r="W1322" s="273"/>
      <c r="X1322">
        <v>0</v>
      </c>
      <c r="Y1322">
        <v>0</v>
      </c>
      <c r="Z1322">
        <v>0</v>
      </c>
      <c r="AA1322" s="273" t="s">
        <v>27600</v>
      </c>
      <c r="AB1322">
        <v>96.07</v>
      </c>
      <c r="AC1322">
        <v>0</v>
      </c>
      <c r="AD1322">
        <v>0</v>
      </c>
      <c r="AE1322">
        <v>1</v>
      </c>
      <c r="AF1322">
        <v>87.07</v>
      </c>
      <c r="AG1322">
        <v>0</v>
      </c>
      <c r="AH1322">
        <v>0</v>
      </c>
      <c r="AI1322" s="273" t="s">
        <v>26</v>
      </c>
      <c r="AJ1322">
        <v>87.07</v>
      </c>
      <c r="AK1322">
        <v>0</v>
      </c>
      <c r="AL1322">
        <v>0</v>
      </c>
      <c r="AM1322">
        <v>0</v>
      </c>
      <c r="AN1322">
        <v>0</v>
      </c>
      <c r="AO1322" s="273"/>
      <c r="AP1322" t="s">
        <v>27596</v>
      </c>
    </row>
    <row r="1323" spans="1:42">
      <c r="A1323" t="s">
        <v>32940</v>
      </c>
      <c r="B1323">
        <v>152447</v>
      </c>
      <c r="C1323" t="s">
        <v>0</v>
      </c>
      <c r="D1323" t="s">
        <v>4</v>
      </c>
      <c r="E1323" t="s">
        <v>28533</v>
      </c>
      <c r="F1323" t="s">
        <v>4</v>
      </c>
      <c r="G1323" t="s">
        <v>33971</v>
      </c>
      <c r="J1323" t="s">
        <v>11</v>
      </c>
      <c r="K1323" t="s">
        <v>34421</v>
      </c>
      <c r="L1323" t="s">
        <v>32616</v>
      </c>
      <c r="M1323">
        <v>29319029</v>
      </c>
      <c r="O1323" t="s">
        <v>17</v>
      </c>
      <c r="P1323">
        <v>22.7</v>
      </c>
      <c r="Q1323">
        <v>2.27</v>
      </c>
      <c r="R1323" t="s">
        <v>16</v>
      </c>
      <c r="S1323" t="s">
        <v>20</v>
      </c>
      <c r="T1323">
        <v>21.96</v>
      </c>
      <c r="U1323">
        <v>18</v>
      </c>
      <c r="V1323">
        <v>3.95</v>
      </c>
      <c r="W1323" s="273"/>
      <c r="X1323">
        <v>0</v>
      </c>
      <c r="Y1323">
        <v>0</v>
      </c>
      <c r="Z1323">
        <v>0</v>
      </c>
      <c r="AA1323" s="273" t="s">
        <v>27600</v>
      </c>
      <c r="AB1323">
        <v>24.23</v>
      </c>
      <c r="AC1323">
        <v>0</v>
      </c>
      <c r="AD1323">
        <v>0</v>
      </c>
      <c r="AE1323">
        <v>1</v>
      </c>
      <c r="AF1323">
        <v>21.96</v>
      </c>
      <c r="AG1323">
        <v>0</v>
      </c>
      <c r="AH1323">
        <v>0</v>
      </c>
      <c r="AI1323" s="273" t="s">
        <v>26</v>
      </c>
      <c r="AJ1323">
        <v>21.96</v>
      </c>
      <c r="AK1323">
        <v>0</v>
      </c>
      <c r="AL1323">
        <v>0</v>
      </c>
      <c r="AM1323">
        <v>0</v>
      </c>
      <c r="AN1323">
        <v>0</v>
      </c>
      <c r="AO1323" s="273"/>
      <c r="AP1323" t="s">
        <v>27596</v>
      </c>
    </row>
    <row r="1324" spans="1:42">
      <c r="A1324" t="s">
        <v>32940</v>
      </c>
      <c r="B1324">
        <v>152447</v>
      </c>
      <c r="C1324" t="s">
        <v>0</v>
      </c>
      <c r="D1324" t="s">
        <v>4</v>
      </c>
      <c r="E1324" t="s">
        <v>28533</v>
      </c>
      <c r="F1324" t="s">
        <v>4</v>
      </c>
      <c r="G1324" t="s">
        <v>33971</v>
      </c>
      <c r="J1324" t="s">
        <v>12</v>
      </c>
      <c r="K1324" t="s">
        <v>34056</v>
      </c>
      <c r="L1324" t="s">
        <v>32622</v>
      </c>
      <c r="M1324">
        <v>84716053</v>
      </c>
      <c r="N1324" t="s">
        <v>32978</v>
      </c>
      <c r="O1324" t="s">
        <v>32945</v>
      </c>
      <c r="P1324">
        <v>53.4</v>
      </c>
      <c r="Q1324">
        <v>5.34</v>
      </c>
      <c r="R1324" t="s">
        <v>11</v>
      </c>
      <c r="S1324" t="s">
        <v>32946</v>
      </c>
      <c r="T1324">
        <v>0</v>
      </c>
      <c r="U1324">
        <v>0</v>
      </c>
      <c r="V1324">
        <v>0</v>
      </c>
      <c r="W1324" s="273"/>
      <c r="X1324">
        <v>0</v>
      </c>
      <c r="Y1324">
        <v>0</v>
      </c>
      <c r="Z1324">
        <v>0</v>
      </c>
      <c r="AA1324" s="273" t="s">
        <v>27600</v>
      </c>
      <c r="AB1324">
        <v>57</v>
      </c>
      <c r="AC1324">
        <v>0</v>
      </c>
      <c r="AD1324">
        <v>0</v>
      </c>
      <c r="AE1324">
        <v>1</v>
      </c>
      <c r="AF1324">
        <v>51.66</v>
      </c>
      <c r="AG1324">
        <v>0</v>
      </c>
      <c r="AH1324">
        <v>0</v>
      </c>
      <c r="AI1324" s="273" t="s">
        <v>26</v>
      </c>
      <c r="AJ1324">
        <v>51.66</v>
      </c>
      <c r="AK1324">
        <v>0</v>
      </c>
      <c r="AL1324">
        <v>0</v>
      </c>
      <c r="AM1324">
        <v>0</v>
      </c>
      <c r="AN1324">
        <v>0</v>
      </c>
      <c r="AO1324" s="273"/>
      <c r="AP1324" t="s">
        <v>27596</v>
      </c>
    </row>
    <row r="1325" spans="1:42">
      <c r="A1325" t="s">
        <v>32940</v>
      </c>
      <c r="B1325">
        <v>152447</v>
      </c>
      <c r="C1325" t="s">
        <v>0</v>
      </c>
      <c r="D1325" t="s">
        <v>4</v>
      </c>
      <c r="E1325" t="s">
        <v>28533</v>
      </c>
      <c r="F1325" t="s">
        <v>4</v>
      </c>
      <c r="G1325" t="s">
        <v>33971</v>
      </c>
      <c r="J1325" t="s">
        <v>13</v>
      </c>
      <c r="K1325" t="s">
        <v>33171</v>
      </c>
      <c r="L1325" t="s">
        <v>32333</v>
      </c>
      <c r="M1325">
        <v>85182100</v>
      </c>
      <c r="N1325" t="s">
        <v>33172</v>
      </c>
      <c r="O1325" t="s">
        <v>32945</v>
      </c>
      <c r="P1325">
        <v>77.959999999999994</v>
      </c>
      <c r="Q1325">
        <v>7.8</v>
      </c>
      <c r="R1325" t="s">
        <v>11</v>
      </c>
      <c r="S1325" t="s">
        <v>32946</v>
      </c>
      <c r="T1325">
        <v>0</v>
      </c>
      <c r="U1325">
        <v>0</v>
      </c>
      <c r="V1325">
        <v>0</v>
      </c>
      <c r="W1325" s="273"/>
      <c r="X1325">
        <v>0</v>
      </c>
      <c r="Y1325">
        <v>0</v>
      </c>
      <c r="Z1325">
        <v>0</v>
      </c>
      <c r="AA1325" s="273" t="s">
        <v>27600</v>
      </c>
      <c r="AB1325">
        <v>83.22</v>
      </c>
      <c r="AC1325">
        <v>0</v>
      </c>
      <c r="AD1325">
        <v>0</v>
      </c>
      <c r="AE1325">
        <v>1</v>
      </c>
      <c r="AF1325">
        <v>75.42</v>
      </c>
      <c r="AG1325">
        <v>0</v>
      </c>
      <c r="AH1325">
        <v>0</v>
      </c>
      <c r="AI1325" s="273" t="s">
        <v>26</v>
      </c>
      <c r="AJ1325">
        <v>75.42</v>
      </c>
      <c r="AK1325">
        <v>0</v>
      </c>
      <c r="AL1325">
        <v>0</v>
      </c>
      <c r="AM1325">
        <v>0</v>
      </c>
      <c r="AN1325">
        <v>0</v>
      </c>
      <c r="AO1325" s="273"/>
      <c r="AP1325" t="s">
        <v>27596</v>
      </c>
    </row>
    <row r="1326" spans="1:42">
      <c r="A1326" t="s">
        <v>32940</v>
      </c>
      <c r="B1326">
        <v>152447</v>
      </c>
      <c r="C1326" t="s">
        <v>0</v>
      </c>
      <c r="D1326" t="s">
        <v>4</v>
      </c>
      <c r="E1326" t="s">
        <v>28533</v>
      </c>
      <c r="F1326" t="s">
        <v>4</v>
      </c>
      <c r="G1326" t="s">
        <v>33971</v>
      </c>
      <c r="J1326" t="s">
        <v>14</v>
      </c>
      <c r="K1326" t="s">
        <v>33972</v>
      </c>
      <c r="L1326" t="s">
        <v>32621</v>
      </c>
      <c r="M1326">
        <v>84716053</v>
      </c>
      <c r="N1326" t="s">
        <v>32978</v>
      </c>
      <c r="O1326" t="s">
        <v>32945</v>
      </c>
      <c r="P1326">
        <v>111</v>
      </c>
      <c r="Q1326">
        <v>11.1</v>
      </c>
      <c r="R1326" t="s">
        <v>0</v>
      </c>
      <c r="S1326" t="s">
        <v>32946</v>
      </c>
      <c r="T1326">
        <v>0</v>
      </c>
      <c r="U1326">
        <v>0</v>
      </c>
      <c r="V1326">
        <v>0</v>
      </c>
      <c r="W1326" s="273"/>
      <c r="X1326">
        <v>0</v>
      </c>
      <c r="Y1326">
        <v>0</v>
      </c>
      <c r="Z1326">
        <v>0</v>
      </c>
      <c r="AA1326" s="273" t="s">
        <v>27600</v>
      </c>
      <c r="AB1326">
        <v>118.49</v>
      </c>
      <c r="AC1326">
        <v>0</v>
      </c>
      <c r="AD1326">
        <v>0</v>
      </c>
      <c r="AE1326">
        <v>1</v>
      </c>
      <c r="AF1326">
        <v>107.39</v>
      </c>
      <c r="AG1326">
        <v>0</v>
      </c>
      <c r="AH1326">
        <v>0</v>
      </c>
      <c r="AI1326" s="273" t="s">
        <v>26</v>
      </c>
      <c r="AJ1326">
        <v>107.39</v>
      </c>
      <c r="AK1326">
        <v>0</v>
      </c>
      <c r="AL1326">
        <v>0</v>
      </c>
      <c r="AM1326">
        <v>0</v>
      </c>
      <c r="AN1326">
        <v>0</v>
      </c>
      <c r="AO1326" s="273"/>
      <c r="AP1326" t="s">
        <v>27596</v>
      </c>
    </row>
    <row r="1327" spans="1:42">
      <c r="A1327" t="s">
        <v>32940</v>
      </c>
      <c r="B1327">
        <v>152447</v>
      </c>
      <c r="C1327" t="s">
        <v>0</v>
      </c>
      <c r="D1327" t="s">
        <v>4</v>
      </c>
      <c r="E1327" t="s">
        <v>28533</v>
      </c>
      <c r="F1327" t="s">
        <v>4</v>
      </c>
      <c r="G1327" t="s">
        <v>33971</v>
      </c>
      <c r="J1327" t="s">
        <v>15</v>
      </c>
      <c r="K1327" t="s">
        <v>33205</v>
      </c>
      <c r="L1327" t="s">
        <v>32347</v>
      </c>
      <c r="M1327">
        <v>85176254</v>
      </c>
      <c r="N1327" t="s">
        <v>33206</v>
      </c>
      <c r="O1327" t="s">
        <v>32945</v>
      </c>
      <c r="P1327">
        <v>46</v>
      </c>
      <c r="Q1327">
        <v>4.5999999999999996</v>
      </c>
      <c r="R1327" t="s">
        <v>11</v>
      </c>
      <c r="S1327" t="s">
        <v>32946</v>
      </c>
      <c r="T1327">
        <v>0</v>
      </c>
      <c r="U1327">
        <v>0</v>
      </c>
      <c r="V1327">
        <v>0</v>
      </c>
      <c r="W1327" s="273"/>
      <c r="X1327">
        <v>0</v>
      </c>
      <c r="Y1327">
        <v>0</v>
      </c>
      <c r="Z1327">
        <v>0</v>
      </c>
      <c r="AA1327" s="273" t="s">
        <v>27600</v>
      </c>
      <c r="AB1327">
        <v>49.1</v>
      </c>
      <c r="AC1327">
        <v>0</v>
      </c>
      <c r="AD1327">
        <v>0</v>
      </c>
      <c r="AE1327">
        <v>1</v>
      </c>
      <c r="AF1327">
        <v>44.5</v>
      </c>
      <c r="AG1327">
        <v>0</v>
      </c>
      <c r="AH1327">
        <v>0</v>
      </c>
      <c r="AI1327" s="273" t="s">
        <v>26</v>
      </c>
      <c r="AJ1327">
        <v>44.5</v>
      </c>
      <c r="AK1327">
        <v>0</v>
      </c>
      <c r="AL1327">
        <v>0</v>
      </c>
      <c r="AM1327">
        <v>0</v>
      </c>
      <c r="AN1327">
        <v>0</v>
      </c>
      <c r="AO1327" s="273"/>
      <c r="AP1327" t="s">
        <v>27596</v>
      </c>
    </row>
    <row r="1328" spans="1:42">
      <c r="A1328" t="s">
        <v>32940</v>
      </c>
      <c r="B1328">
        <v>152447</v>
      </c>
      <c r="C1328" t="s">
        <v>0</v>
      </c>
      <c r="D1328" t="s">
        <v>4</v>
      </c>
      <c r="E1328" t="s">
        <v>28533</v>
      </c>
      <c r="F1328" t="s">
        <v>4</v>
      </c>
      <c r="G1328" t="s">
        <v>33971</v>
      </c>
      <c r="J1328" t="s">
        <v>27597</v>
      </c>
      <c r="K1328" t="s">
        <v>34044</v>
      </c>
      <c r="L1328" t="s">
        <v>32565</v>
      </c>
      <c r="M1328">
        <v>84716053</v>
      </c>
      <c r="N1328" t="s">
        <v>32978</v>
      </c>
      <c r="O1328" t="s">
        <v>32945</v>
      </c>
      <c r="P1328">
        <v>93.3</v>
      </c>
      <c r="Q1328">
        <v>9.33</v>
      </c>
      <c r="R1328" t="s">
        <v>11</v>
      </c>
      <c r="S1328" t="s">
        <v>32946</v>
      </c>
      <c r="T1328">
        <v>0</v>
      </c>
      <c r="U1328">
        <v>0</v>
      </c>
      <c r="V1328">
        <v>0</v>
      </c>
      <c r="W1328" s="273"/>
      <c r="X1328">
        <v>0</v>
      </c>
      <c r="Y1328">
        <v>0</v>
      </c>
      <c r="Z1328">
        <v>0</v>
      </c>
      <c r="AA1328" s="273" t="s">
        <v>27600</v>
      </c>
      <c r="AB1328">
        <v>99.6</v>
      </c>
      <c r="AC1328">
        <v>0</v>
      </c>
      <c r="AD1328">
        <v>0</v>
      </c>
      <c r="AE1328">
        <v>1</v>
      </c>
      <c r="AF1328">
        <v>90.27</v>
      </c>
      <c r="AG1328">
        <v>0</v>
      </c>
      <c r="AH1328">
        <v>0</v>
      </c>
      <c r="AI1328" s="273" t="s">
        <v>26</v>
      </c>
      <c r="AJ1328">
        <v>90.27</v>
      </c>
      <c r="AK1328">
        <v>0</v>
      </c>
      <c r="AL1328">
        <v>0</v>
      </c>
      <c r="AM1328">
        <v>0</v>
      </c>
      <c r="AN1328">
        <v>0</v>
      </c>
      <c r="AO1328" s="273"/>
      <c r="AP1328" t="s">
        <v>27596</v>
      </c>
    </row>
    <row r="1329" spans="1:42">
      <c r="A1329" t="s">
        <v>32940</v>
      </c>
      <c r="B1329">
        <v>152447</v>
      </c>
      <c r="C1329" t="s">
        <v>0</v>
      </c>
      <c r="D1329" t="s">
        <v>4</v>
      </c>
      <c r="E1329" t="s">
        <v>28533</v>
      </c>
      <c r="F1329" t="s">
        <v>4</v>
      </c>
      <c r="G1329" t="s">
        <v>33971</v>
      </c>
      <c r="J1329" t="s">
        <v>27598</v>
      </c>
      <c r="K1329" t="s">
        <v>27098</v>
      </c>
      <c r="L1329" t="s">
        <v>32257</v>
      </c>
      <c r="M1329">
        <v>85444200</v>
      </c>
      <c r="N1329" t="s">
        <v>33059</v>
      </c>
      <c r="O1329" t="s">
        <v>32945</v>
      </c>
      <c r="P1329">
        <v>3</v>
      </c>
      <c r="Q1329">
        <v>0.3</v>
      </c>
      <c r="R1329" t="s">
        <v>11</v>
      </c>
      <c r="S1329" t="s">
        <v>32946</v>
      </c>
      <c r="T1329">
        <v>0</v>
      </c>
      <c r="U1329">
        <v>0</v>
      </c>
      <c r="V1329">
        <v>0</v>
      </c>
      <c r="W1329" s="273"/>
      <c r="X1329">
        <v>0</v>
      </c>
      <c r="Y1329">
        <v>0</v>
      </c>
      <c r="Z1329">
        <v>0</v>
      </c>
      <c r="AA1329" s="273" t="s">
        <v>27600</v>
      </c>
      <c r="AB1329">
        <v>3.2</v>
      </c>
      <c r="AC1329">
        <v>0</v>
      </c>
      <c r="AD1329">
        <v>0</v>
      </c>
      <c r="AE1329">
        <v>1</v>
      </c>
      <c r="AF1329">
        <v>2.9</v>
      </c>
      <c r="AG1329">
        <v>0</v>
      </c>
      <c r="AH1329">
        <v>0</v>
      </c>
      <c r="AI1329" s="273" t="s">
        <v>26</v>
      </c>
      <c r="AJ1329">
        <v>2.9</v>
      </c>
      <c r="AK1329">
        <v>0</v>
      </c>
      <c r="AL1329">
        <v>0</v>
      </c>
      <c r="AM1329">
        <v>0</v>
      </c>
      <c r="AN1329">
        <v>0</v>
      </c>
      <c r="AO1329" s="273"/>
      <c r="AP1329" t="s">
        <v>27596</v>
      </c>
    </row>
    <row r="1330" spans="1:42">
      <c r="A1330" t="s">
        <v>32940</v>
      </c>
      <c r="B1330">
        <v>152447</v>
      </c>
      <c r="C1330" t="s">
        <v>0</v>
      </c>
      <c r="D1330" t="s">
        <v>4</v>
      </c>
      <c r="E1330" t="s">
        <v>28533</v>
      </c>
      <c r="F1330" t="s">
        <v>4</v>
      </c>
      <c r="G1330" t="s">
        <v>33971</v>
      </c>
      <c r="J1330" t="s">
        <v>27848</v>
      </c>
      <c r="K1330" t="s">
        <v>33082</v>
      </c>
      <c r="L1330" t="s">
        <v>32191</v>
      </c>
      <c r="M1330">
        <v>85444200</v>
      </c>
      <c r="N1330" t="s">
        <v>32956</v>
      </c>
      <c r="O1330" t="s">
        <v>32945</v>
      </c>
      <c r="P1330">
        <v>18.3</v>
      </c>
      <c r="Q1330">
        <v>1.83</v>
      </c>
      <c r="R1330" t="s">
        <v>11</v>
      </c>
      <c r="S1330" t="s">
        <v>32946</v>
      </c>
      <c r="T1330">
        <v>0</v>
      </c>
      <c r="U1330">
        <v>0</v>
      </c>
      <c r="V1330">
        <v>0</v>
      </c>
      <c r="W1330" s="273"/>
      <c r="X1330">
        <v>0</v>
      </c>
      <c r="Y1330">
        <v>0</v>
      </c>
      <c r="Z1330">
        <v>0</v>
      </c>
      <c r="AA1330" s="273" t="s">
        <v>27600</v>
      </c>
      <c r="AB1330">
        <v>19.54</v>
      </c>
      <c r="AC1330">
        <v>0</v>
      </c>
      <c r="AD1330">
        <v>0</v>
      </c>
      <c r="AE1330">
        <v>1</v>
      </c>
      <c r="AF1330">
        <v>17.71</v>
      </c>
      <c r="AG1330">
        <v>0</v>
      </c>
      <c r="AH1330">
        <v>0</v>
      </c>
      <c r="AI1330" s="273" t="s">
        <v>26</v>
      </c>
      <c r="AJ1330">
        <v>17.71</v>
      </c>
      <c r="AK1330">
        <v>0</v>
      </c>
      <c r="AL1330">
        <v>0</v>
      </c>
      <c r="AM1330">
        <v>0</v>
      </c>
      <c r="AN1330">
        <v>0</v>
      </c>
      <c r="AO1330" s="273"/>
      <c r="AP1330" t="s">
        <v>27596</v>
      </c>
    </row>
    <row r="1331" spans="1:42">
      <c r="A1331" t="s">
        <v>32940</v>
      </c>
      <c r="B1331">
        <v>152447</v>
      </c>
      <c r="C1331" t="s">
        <v>0</v>
      </c>
      <c r="D1331" t="s">
        <v>4</v>
      </c>
      <c r="E1331" t="s">
        <v>28533</v>
      </c>
      <c r="F1331" t="s">
        <v>4</v>
      </c>
      <c r="G1331" t="s">
        <v>33971</v>
      </c>
      <c r="J1331" t="s">
        <v>27851</v>
      </c>
      <c r="K1331" t="s">
        <v>33433</v>
      </c>
      <c r="L1331" t="s">
        <v>32447</v>
      </c>
      <c r="M1331">
        <v>85369090</v>
      </c>
      <c r="N1331" t="s">
        <v>32956</v>
      </c>
      <c r="O1331" t="s">
        <v>32945</v>
      </c>
      <c r="P1331">
        <v>27.9</v>
      </c>
      <c r="Q1331">
        <v>2.79</v>
      </c>
      <c r="R1331" t="s">
        <v>11</v>
      </c>
      <c r="S1331" t="s">
        <v>32946</v>
      </c>
      <c r="T1331">
        <v>0</v>
      </c>
      <c r="U1331">
        <v>0</v>
      </c>
      <c r="V1331">
        <v>0</v>
      </c>
      <c r="W1331" s="273"/>
      <c r="X1331">
        <v>0</v>
      </c>
      <c r="Y1331">
        <v>0</v>
      </c>
      <c r="Z1331">
        <v>0</v>
      </c>
      <c r="AA1331" s="273" t="s">
        <v>27600</v>
      </c>
      <c r="AB1331">
        <v>29.78</v>
      </c>
      <c r="AC1331">
        <v>0</v>
      </c>
      <c r="AD1331">
        <v>0</v>
      </c>
      <c r="AE1331">
        <v>1</v>
      </c>
      <c r="AF1331">
        <v>26.99</v>
      </c>
      <c r="AG1331">
        <v>0</v>
      </c>
      <c r="AH1331">
        <v>0</v>
      </c>
      <c r="AI1331" s="273" t="s">
        <v>26</v>
      </c>
      <c r="AJ1331">
        <v>26.99</v>
      </c>
      <c r="AK1331">
        <v>0</v>
      </c>
      <c r="AL1331">
        <v>0</v>
      </c>
      <c r="AM1331">
        <v>0</v>
      </c>
      <c r="AN1331">
        <v>0</v>
      </c>
      <c r="AO1331" s="273"/>
      <c r="AP1331" t="s">
        <v>27596</v>
      </c>
    </row>
    <row r="1332" spans="1:42">
      <c r="A1332" t="s">
        <v>32940</v>
      </c>
      <c r="B1332">
        <v>152447</v>
      </c>
      <c r="C1332" t="s">
        <v>0</v>
      </c>
      <c r="D1332" t="s">
        <v>4</v>
      </c>
      <c r="E1332" t="s">
        <v>28533</v>
      </c>
      <c r="F1332" t="s">
        <v>4</v>
      </c>
      <c r="G1332" t="s">
        <v>33971</v>
      </c>
      <c r="J1332" t="s">
        <v>27852</v>
      </c>
      <c r="K1332" t="s">
        <v>32984</v>
      </c>
      <c r="L1332" t="s">
        <v>32151</v>
      </c>
      <c r="M1332">
        <v>85444200</v>
      </c>
      <c r="O1332" t="s">
        <v>32945</v>
      </c>
      <c r="P1332">
        <v>88</v>
      </c>
      <c r="Q1332">
        <v>8.8000000000000007</v>
      </c>
      <c r="R1332" t="s">
        <v>11</v>
      </c>
      <c r="S1332" t="s">
        <v>32946</v>
      </c>
      <c r="T1332">
        <v>0</v>
      </c>
      <c r="U1332">
        <v>0</v>
      </c>
      <c r="V1332">
        <v>0</v>
      </c>
      <c r="W1332" s="273"/>
      <c r="X1332">
        <v>0</v>
      </c>
      <c r="Y1332">
        <v>0</v>
      </c>
      <c r="Z1332">
        <v>0</v>
      </c>
      <c r="AA1332" s="273" t="s">
        <v>27600</v>
      </c>
      <c r="AB1332">
        <v>93.94</v>
      </c>
      <c r="AC1332">
        <v>0</v>
      </c>
      <c r="AD1332">
        <v>0</v>
      </c>
      <c r="AE1332">
        <v>1</v>
      </c>
      <c r="AF1332">
        <v>85.14</v>
      </c>
      <c r="AG1332">
        <v>0</v>
      </c>
      <c r="AH1332">
        <v>0</v>
      </c>
      <c r="AI1332" s="273" t="s">
        <v>26</v>
      </c>
      <c r="AJ1332">
        <v>85.14</v>
      </c>
      <c r="AK1332">
        <v>0</v>
      </c>
      <c r="AL1332">
        <v>0</v>
      </c>
      <c r="AM1332">
        <v>0</v>
      </c>
      <c r="AN1332">
        <v>0</v>
      </c>
      <c r="AO1332" s="273"/>
      <c r="AP1332" t="s">
        <v>27596</v>
      </c>
    </row>
    <row r="1333" spans="1:42">
      <c r="A1333" t="s">
        <v>32940</v>
      </c>
      <c r="B1333">
        <v>152447</v>
      </c>
      <c r="C1333" t="s">
        <v>0</v>
      </c>
      <c r="D1333" t="s">
        <v>4</v>
      </c>
      <c r="E1333" t="s">
        <v>28533</v>
      </c>
      <c r="F1333" t="s">
        <v>4</v>
      </c>
      <c r="G1333" t="s">
        <v>33971</v>
      </c>
      <c r="J1333" t="s">
        <v>27853</v>
      </c>
      <c r="K1333" t="s">
        <v>32985</v>
      </c>
      <c r="L1333" t="s">
        <v>32152</v>
      </c>
      <c r="M1333">
        <v>85444200</v>
      </c>
      <c r="O1333" t="s">
        <v>32945</v>
      </c>
      <c r="P1333">
        <v>90.96</v>
      </c>
      <c r="Q1333">
        <v>9.1</v>
      </c>
      <c r="R1333" t="s">
        <v>11</v>
      </c>
      <c r="S1333" t="s">
        <v>32946</v>
      </c>
      <c r="T1333">
        <v>0</v>
      </c>
      <c r="U1333">
        <v>0</v>
      </c>
      <c r="V1333">
        <v>0</v>
      </c>
      <c r="W1333" s="273"/>
      <c r="X1333">
        <v>0</v>
      </c>
      <c r="Y1333">
        <v>0</v>
      </c>
      <c r="Z1333">
        <v>0</v>
      </c>
      <c r="AA1333" s="273" t="s">
        <v>27600</v>
      </c>
      <c r="AB1333">
        <v>97.1</v>
      </c>
      <c r="AC1333">
        <v>0</v>
      </c>
      <c r="AD1333">
        <v>0</v>
      </c>
      <c r="AE1333">
        <v>1</v>
      </c>
      <c r="AF1333">
        <v>88</v>
      </c>
      <c r="AG1333">
        <v>0</v>
      </c>
      <c r="AH1333">
        <v>0</v>
      </c>
      <c r="AI1333" s="273" t="s">
        <v>26</v>
      </c>
      <c r="AJ1333">
        <v>88</v>
      </c>
      <c r="AK1333">
        <v>0</v>
      </c>
      <c r="AL1333">
        <v>0</v>
      </c>
      <c r="AM1333">
        <v>0</v>
      </c>
      <c r="AN1333">
        <v>0</v>
      </c>
      <c r="AO1333" s="273"/>
      <c r="AP1333" t="s">
        <v>27596</v>
      </c>
    </row>
    <row r="1334" spans="1:42">
      <c r="A1334" t="s">
        <v>32940</v>
      </c>
      <c r="B1334">
        <v>152447</v>
      </c>
      <c r="C1334" t="s">
        <v>0</v>
      </c>
      <c r="D1334" t="s">
        <v>4</v>
      </c>
      <c r="E1334" t="s">
        <v>28533</v>
      </c>
      <c r="F1334" t="s">
        <v>4</v>
      </c>
      <c r="G1334" t="s">
        <v>33971</v>
      </c>
      <c r="J1334" t="s">
        <v>27854</v>
      </c>
      <c r="K1334" t="s">
        <v>33081</v>
      </c>
      <c r="L1334" t="s">
        <v>32453</v>
      </c>
      <c r="M1334">
        <v>85444200</v>
      </c>
      <c r="O1334" t="s">
        <v>32945</v>
      </c>
      <c r="P1334">
        <v>79.959999999999994</v>
      </c>
      <c r="Q1334">
        <v>8</v>
      </c>
      <c r="R1334" t="s">
        <v>11</v>
      </c>
      <c r="S1334" t="s">
        <v>32946</v>
      </c>
      <c r="T1334">
        <v>0</v>
      </c>
      <c r="U1334">
        <v>0</v>
      </c>
      <c r="V1334">
        <v>0</v>
      </c>
      <c r="W1334" s="273"/>
      <c r="X1334">
        <v>0</v>
      </c>
      <c r="Y1334">
        <v>0</v>
      </c>
      <c r="Z1334">
        <v>0</v>
      </c>
      <c r="AA1334" s="273" t="s">
        <v>27600</v>
      </c>
      <c r="AB1334">
        <v>85.36</v>
      </c>
      <c r="AC1334">
        <v>0</v>
      </c>
      <c r="AD1334">
        <v>0</v>
      </c>
      <c r="AE1334">
        <v>1</v>
      </c>
      <c r="AF1334">
        <v>77.36</v>
      </c>
      <c r="AG1334">
        <v>0</v>
      </c>
      <c r="AH1334">
        <v>0</v>
      </c>
      <c r="AI1334" s="273" t="s">
        <v>26</v>
      </c>
      <c r="AJ1334">
        <v>77.36</v>
      </c>
      <c r="AK1334">
        <v>0</v>
      </c>
      <c r="AL1334">
        <v>0</v>
      </c>
      <c r="AM1334">
        <v>0</v>
      </c>
      <c r="AN1334">
        <v>0</v>
      </c>
      <c r="AO1334" s="273"/>
      <c r="AP1334" t="s">
        <v>27596</v>
      </c>
    </row>
    <row r="1335" spans="1:42">
      <c r="A1335" t="s">
        <v>32940</v>
      </c>
      <c r="B1335">
        <v>152447</v>
      </c>
      <c r="C1335" t="s">
        <v>0</v>
      </c>
      <c r="D1335" t="s">
        <v>4</v>
      </c>
      <c r="E1335" t="s">
        <v>28533</v>
      </c>
      <c r="F1335" t="s">
        <v>4</v>
      </c>
      <c r="G1335" t="s">
        <v>33971</v>
      </c>
      <c r="J1335" t="s">
        <v>27855</v>
      </c>
      <c r="K1335" t="s">
        <v>34418</v>
      </c>
      <c r="L1335" t="s">
        <v>32559</v>
      </c>
      <c r="M1335">
        <v>39269090</v>
      </c>
      <c r="N1335" t="s">
        <v>34393</v>
      </c>
      <c r="O1335" t="s">
        <v>17</v>
      </c>
      <c r="P1335">
        <v>3.5</v>
      </c>
      <c r="Q1335">
        <v>0.34</v>
      </c>
      <c r="R1335" t="s">
        <v>11</v>
      </c>
      <c r="S1335" t="s">
        <v>20</v>
      </c>
      <c r="T1335">
        <v>3.41</v>
      </c>
      <c r="U1335">
        <v>18</v>
      </c>
      <c r="V1335">
        <v>0.61</v>
      </c>
      <c r="W1335" s="273"/>
      <c r="X1335">
        <v>0</v>
      </c>
      <c r="Y1335">
        <v>0</v>
      </c>
      <c r="Z1335">
        <v>0</v>
      </c>
      <c r="AA1335" s="273" t="s">
        <v>27600</v>
      </c>
      <c r="AB1335">
        <v>3.75</v>
      </c>
      <c r="AC1335">
        <v>0</v>
      </c>
      <c r="AD1335">
        <v>0</v>
      </c>
      <c r="AE1335">
        <v>1</v>
      </c>
      <c r="AF1335">
        <v>3.41</v>
      </c>
      <c r="AG1335">
        <v>0</v>
      </c>
      <c r="AH1335">
        <v>0</v>
      </c>
      <c r="AI1335" s="273" t="s">
        <v>26</v>
      </c>
      <c r="AJ1335">
        <v>3.41</v>
      </c>
      <c r="AK1335">
        <v>0</v>
      </c>
      <c r="AL1335">
        <v>0</v>
      </c>
      <c r="AM1335">
        <v>0</v>
      </c>
      <c r="AN1335">
        <v>0</v>
      </c>
      <c r="AO1335" s="273"/>
      <c r="AP1335" t="s">
        <v>27596</v>
      </c>
    </row>
    <row r="1336" spans="1:42">
      <c r="A1336" t="s">
        <v>32940</v>
      </c>
      <c r="B1336">
        <v>152448</v>
      </c>
      <c r="C1336" t="s">
        <v>0</v>
      </c>
      <c r="D1336" t="s">
        <v>4</v>
      </c>
      <c r="E1336" t="s">
        <v>28533</v>
      </c>
      <c r="F1336" t="s">
        <v>4</v>
      </c>
      <c r="G1336" t="s">
        <v>34057</v>
      </c>
      <c r="J1336" t="s">
        <v>0</v>
      </c>
      <c r="K1336" t="s">
        <v>32987</v>
      </c>
      <c r="L1336" t="s">
        <v>32163</v>
      </c>
      <c r="M1336">
        <v>85131010</v>
      </c>
      <c r="N1336" t="s">
        <v>32988</v>
      </c>
      <c r="O1336" t="s">
        <v>32945</v>
      </c>
      <c r="P1336">
        <v>37.54</v>
      </c>
      <c r="Q1336">
        <v>3.75</v>
      </c>
      <c r="R1336" t="s">
        <v>11</v>
      </c>
      <c r="S1336" t="s">
        <v>32946</v>
      </c>
      <c r="T1336">
        <v>0</v>
      </c>
      <c r="U1336">
        <v>0</v>
      </c>
      <c r="V1336">
        <v>0</v>
      </c>
      <c r="W1336" s="273"/>
      <c r="X1336">
        <v>0</v>
      </c>
      <c r="Y1336">
        <v>0</v>
      </c>
      <c r="Z1336">
        <v>0</v>
      </c>
      <c r="AA1336" s="273" t="s">
        <v>27600</v>
      </c>
      <c r="AB1336">
        <v>41.4</v>
      </c>
      <c r="AC1336">
        <v>0</v>
      </c>
      <c r="AD1336">
        <v>0</v>
      </c>
      <c r="AE1336">
        <v>1</v>
      </c>
      <c r="AF1336">
        <v>37.65</v>
      </c>
      <c r="AG1336">
        <v>0</v>
      </c>
      <c r="AH1336">
        <v>0</v>
      </c>
      <c r="AI1336" s="273" t="s">
        <v>26</v>
      </c>
      <c r="AJ1336">
        <v>37.65</v>
      </c>
      <c r="AK1336">
        <v>0</v>
      </c>
      <c r="AL1336">
        <v>0</v>
      </c>
      <c r="AM1336">
        <v>0</v>
      </c>
      <c r="AN1336">
        <v>0</v>
      </c>
      <c r="AO1336" s="273"/>
      <c r="AP1336" t="s">
        <v>27596</v>
      </c>
    </row>
    <row r="1337" spans="1:42">
      <c r="A1337" t="s">
        <v>32940</v>
      </c>
      <c r="B1337">
        <v>152448</v>
      </c>
      <c r="C1337" t="s">
        <v>0</v>
      </c>
      <c r="D1337" t="s">
        <v>4</v>
      </c>
      <c r="E1337" t="s">
        <v>28533</v>
      </c>
      <c r="F1337" t="s">
        <v>4</v>
      </c>
      <c r="G1337" t="s">
        <v>34057</v>
      </c>
      <c r="J1337" t="s">
        <v>11</v>
      </c>
      <c r="K1337" t="s">
        <v>34058</v>
      </c>
      <c r="L1337" t="s">
        <v>32623</v>
      </c>
      <c r="M1337">
        <v>85395200</v>
      </c>
      <c r="N1337" t="s">
        <v>33720</v>
      </c>
      <c r="O1337" t="s">
        <v>32945</v>
      </c>
      <c r="P1337">
        <v>21</v>
      </c>
      <c r="Q1337">
        <v>2.1</v>
      </c>
      <c r="R1337" t="s">
        <v>11</v>
      </c>
      <c r="S1337" t="s">
        <v>32946</v>
      </c>
      <c r="T1337">
        <v>0</v>
      </c>
      <c r="U1337">
        <v>0</v>
      </c>
      <c r="V1337">
        <v>0</v>
      </c>
      <c r="W1337" s="273"/>
      <c r="X1337">
        <v>0</v>
      </c>
      <c r="Y1337">
        <v>0</v>
      </c>
      <c r="Z1337">
        <v>0</v>
      </c>
      <c r="AA1337" s="273" t="s">
        <v>27600</v>
      </c>
      <c r="AB1337">
        <v>23.16</v>
      </c>
      <c r="AC1337">
        <v>0</v>
      </c>
      <c r="AD1337">
        <v>0</v>
      </c>
      <c r="AE1337">
        <v>1</v>
      </c>
      <c r="AF1337">
        <v>21.06</v>
      </c>
      <c r="AG1337">
        <v>0</v>
      </c>
      <c r="AH1337">
        <v>0</v>
      </c>
      <c r="AI1337" s="273" t="s">
        <v>26</v>
      </c>
      <c r="AJ1337">
        <v>21.06</v>
      </c>
      <c r="AK1337">
        <v>0</v>
      </c>
      <c r="AL1337">
        <v>0</v>
      </c>
      <c r="AM1337">
        <v>0</v>
      </c>
      <c r="AN1337">
        <v>0</v>
      </c>
      <c r="AO1337" s="273"/>
      <c r="AP1337" t="s">
        <v>27596</v>
      </c>
    </row>
    <row r="1338" spans="1:42">
      <c r="A1338" t="s">
        <v>32940</v>
      </c>
      <c r="B1338">
        <v>152448</v>
      </c>
      <c r="C1338" t="s">
        <v>0</v>
      </c>
      <c r="D1338" t="s">
        <v>4</v>
      </c>
      <c r="E1338" t="s">
        <v>28533</v>
      </c>
      <c r="F1338" t="s">
        <v>4</v>
      </c>
      <c r="G1338" t="s">
        <v>34057</v>
      </c>
      <c r="J1338" t="s">
        <v>12</v>
      </c>
      <c r="K1338" t="s">
        <v>33037</v>
      </c>
      <c r="L1338" t="s">
        <v>32374</v>
      </c>
      <c r="M1338">
        <v>85044010</v>
      </c>
      <c r="O1338" t="s">
        <v>32945</v>
      </c>
      <c r="P1338">
        <v>27.9</v>
      </c>
      <c r="Q1338">
        <v>2.79</v>
      </c>
      <c r="R1338" t="s">
        <v>11</v>
      </c>
      <c r="S1338" t="s">
        <v>32946</v>
      </c>
      <c r="T1338">
        <v>0</v>
      </c>
      <c r="U1338">
        <v>0</v>
      </c>
      <c r="V1338">
        <v>0</v>
      </c>
      <c r="W1338" s="273"/>
      <c r="X1338">
        <v>0</v>
      </c>
      <c r="Y1338">
        <v>0</v>
      </c>
      <c r="Z1338">
        <v>0</v>
      </c>
      <c r="AA1338" s="273" t="s">
        <v>27600</v>
      </c>
      <c r="AB1338">
        <v>30.77</v>
      </c>
      <c r="AC1338">
        <v>0</v>
      </c>
      <c r="AD1338">
        <v>0</v>
      </c>
      <c r="AE1338">
        <v>1</v>
      </c>
      <c r="AF1338">
        <v>27.98</v>
      </c>
      <c r="AG1338">
        <v>0</v>
      </c>
      <c r="AH1338">
        <v>0</v>
      </c>
      <c r="AI1338" s="273" t="s">
        <v>26</v>
      </c>
      <c r="AJ1338">
        <v>27.98</v>
      </c>
      <c r="AK1338">
        <v>0</v>
      </c>
      <c r="AL1338">
        <v>0</v>
      </c>
      <c r="AM1338">
        <v>0</v>
      </c>
      <c r="AN1338">
        <v>0</v>
      </c>
      <c r="AO1338" s="273"/>
      <c r="AP1338" t="s">
        <v>27596</v>
      </c>
    </row>
    <row r="1339" spans="1:42">
      <c r="A1339" t="s">
        <v>32940</v>
      </c>
      <c r="B1339">
        <v>152448</v>
      </c>
      <c r="C1339" t="s">
        <v>0</v>
      </c>
      <c r="D1339" t="s">
        <v>4</v>
      </c>
      <c r="E1339" t="s">
        <v>28533</v>
      </c>
      <c r="F1339" t="s">
        <v>4</v>
      </c>
      <c r="G1339" t="s">
        <v>34057</v>
      </c>
      <c r="J1339" t="s">
        <v>13</v>
      </c>
      <c r="K1339" t="s">
        <v>33526</v>
      </c>
      <c r="L1339" t="s">
        <v>32440</v>
      </c>
      <c r="M1339">
        <v>85167990</v>
      </c>
      <c r="N1339" t="s">
        <v>33527</v>
      </c>
      <c r="O1339" t="s">
        <v>32945</v>
      </c>
      <c r="P1339">
        <v>22</v>
      </c>
      <c r="Q1339">
        <v>2.2000000000000002</v>
      </c>
      <c r="R1339" t="s">
        <v>11</v>
      </c>
      <c r="S1339" t="s">
        <v>32946</v>
      </c>
      <c r="T1339">
        <v>0</v>
      </c>
      <c r="U1339">
        <v>0</v>
      </c>
      <c r="V1339">
        <v>0</v>
      </c>
      <c r="W1339" s="273"/>
      <c r="X1339">
        <v>0</v>
      </c>
      <c r="Y1339">
        <v>0</v>
      </c>
      <c r="Z1339">
        <v>0</v>
      </c>
      <c r="AA1339" s="273" t="s">
        <v>27600</v>
      </c>
      <c r="AB1339">
        <v>24.26</v>
      </c>
      <c r="AC1339">
        <v>0</v>
      </c>
      <c r="AD1339">
        <v>0</v>
      </c>
      <c r="AE1339">
        <v>1</v>
      </c>
      <c r="AF1339">
        <v>22.06</v>
      </c>
      <c r="AG1339">
        <v>0</v>
      </c>
      <c r="AH1339">
        <v>0</v>
      </c>
      <c r="AI1339" s="273" t="s">
        <v>26</v>
      </c>
      <c r="AJ1339">
        <v>22.06</v>
      </c>
      <c r="AK1339">
        <v>0</v>
      </c>
      <c r="AL1339">
        <v>0</v>
      </c>
      <c r="AM1339">
        <v>0</v>
      </c>
      <c r="AN1339">
        <v>0</v>
      </c>
      <c r="AO1339" s="273"/>
      <c r="AP1339" t="s">
        <v>27596</v>
      </c>
    </row>
    <row r="1340" spans="1:42">
      <c r="A1340" t="s">
        <v>32940</v>
      </c>
      <c r="B1340">
        <v>152448</v>
      </c>
      <c r="C1340" t="s">
        <v>0</v>
      </c>
      <c r="D1340" t="s">
        <v>4</v>
      </c>
      <c r="E1340" t="s">
        <v>28533</v>
      </c>
      <c r="F1340" t="s">
        <v>4</v>
      </c>
      <c r="G1340" t="s">
        <v>34057</v>
      </c>
      <c r="J1340" t="s">
        <v>14</v>
      </c>
      <c r="K1340" t="s">
        <v>33882</v>
      </c>
      <c r="L1340" t="s">
        <v>32625</v>
      </c>
      <c r="M1340">
        <v>85444200</v>
      </c>
      <c r="N1340" t="s">
        <v>33059</v>
      </c>
      <c r="O1340" t="s">
        <v>32945</v>
      </c>
      <c r="P1340">
        <v>7.43</v>
      </c>
      <c r="Q1340">
        <v>0.74</v>
      </c>
      <c r="R1340" t="s">
        <v>11</v>
      </c>
      <c r="S1340" t="s">
        <v>32946</v>
      </c>
      <c r="T1340">
        <v>0</v>
      </c>
      <c r="U1340">
        <v>0</v>
      </c>
      <c r="V1340">
        <v>0</v>
      </c>
      <c r="W1340" s="273"/>
      <c r="X1340">
        <v>0</v>
      </c>
      <c r="Y1340">
        <v>0</v>
      </c>
      <c r="Z1340">
        <v>0</v>
      </c>
      <c r="AA1340" s="273" t="s">
        <v>27600</v>
      </c>
      <c r="AB1340">
        <v>8.19</v>
      </c>
      <c r="AC1340">
        <v>0</v>
      </c>
      <c r="AD1340">
        <v>0</v>
      </c>
      <c r="AE1340">
        <v>1</v>
      </c>
      <c r="AF1340">
        <v>7.45</v>
      </c>
      <c r="AG1340">
        <v>0</v>
      </c>
      <c r="AH1340">
        <v>0</v>
      </c>
      <c r="AI1340" s="273" t="s">
        <v>26</v>
      </c>
      <c r="AJ1340">
        <v>7.45</v>
      </c>
      <c r="AK1340">
        <v>0</v>
      </c>
      <c r="AL1340">
        <v>0</v>
      </c>
      <c r="AM1340">
        <v>0</v>
      </c>
      <c r="AN1340">
        <v>0</v>
      </c>
      <c r="AO1340" s="273"/>
      <c r="AP1340" t="s">
        <v>27596</v>
      </c>
    </row>
    <row r="1341" spans="1:42">
      <c r="A1341" t="s">
        <v>32940</v>
      </c>
      <c r="B1341">
        <v>152448</v>
      </c>
      <c r="C1341" t="s">
        <v>0</v>
      </c>
      <c r="D1341" t="s">
        <v>4</v>
      </c>
      <c r="E1341" t="s">
        <v>28533</v>
      </c>
      <c r="F1341" t="s">
        <v>4</v>
      </c>
      <c r="G1341" t="s">
        <v>34057</v>
      </c>
      <c r="J1341" t="s">
        <v>15</v>
      </c>
      <c r="K1341" t="s">
        <v>33278</v>
      </c>
      <c r="L1341" t="s">
        <v>32624</v>
      </c>
      <c r="M1341">
        <v>90328911</v>
      </c>
      <c r="O1341" t="s">
        <v>32945</v>
      </c>
      <c r="P1341">
        <v>24</v>
      </c>
      <c r="Q1341">
        <v>2.41</v>
      </c>
      <c r="R1341" t="s">
        <v>11</v>
      </c>
      <c r="S1341" t="s">
        <v>32946</v>
      </c>
      <c r="T1341">
        <v>0</v>
      </c>
      <c r="U1341">
        <v>0</v>
      </c>
      <c r="V1341">
        <v>0</v>
      </c>
      <c r="W1341" s="273"/>
      <c r="X1341">
        <v>0</v>
      </c>
      <c r="Y1341">
        <v>0</v>
      </c>
      <c r="Z1341">
        <v>0</v>
      </c>
      <c r="AA1341" s="273" t="s">
        <v>27600</v>
      </c>
      <c r="AB1341">
        <v>26.46</v>
      </c>
      <c r="AC1341">
        <v>0</v>
      </c>
      <c r="AD1341">
        <v>0</v>
      </c>
      <c r="AE1341">
        <v>1</v>
      </c>
      <c r="AF1341">
        <v>24.05</v>
      </c>
      <c r="AG1341">
        <v>0</v>
      </c>
      <c r="AH1341">
        <v>0</v>
      </c>
      <c r="AI1341" s="273" t="s">
        <v>26</v>
      </c>
      <c r="AJ1341">
        <v>24.05</v>
      </c>
      <c r="AK1341">
        <v>0</v>
      </c>
      <c r="AL1341">
        <v>0</v>
      </c>
      <c r="AM1341">
        <v>0</v>
      </c>
      <c r="AN1341">
        <v>0</v>
      </c>
      <c r="AO1341" s="273"/>
      <c r="AP1341" t="s">
        <v>27596</v>
      </c>
    </row>
    <row r="1342" spans="1:42">
      <c r="A1342" t="s">
        <v>32940</v>
      </c>
      <c r="B1342">
        <v>152449</v>
      </c>
      <c r="C1342" t="s">
        <v>0</v>
      </c>
      <c r="D1342" t="s">
        <v>4</v>
      </c>
      <c r="E1342" t="s">
        <v>28533</v>
      </c>
      <c r="F1342" t="s">
        <v>4</v>
      </c>
      <c r="H1342" t="s">
        <v>33815</v>
      </c>
      <c r="I1342" t="s">
        <v>33816</v>
      </c>
      <c r="J1342" t="s">
        <v>0</v>
      </c>
      <c r="K1342" t="s">
        <v>33719</v>
      </c>
      <c r="L1342" t="s">
        <v>32375</v>
      </c>
      <c r="M1342">
        <v>85393120</v>
      </c>
      <c r="N1342" t="s">
        <v>33720</v>
      </c>
      <c r="O1342" t="s">
        <v>32945</v>
      </c>
      <c r="P1342">
        <v>260</v>
      </c>
      <c r="Q1342">
        <v>26</v>
      </c>
      <c r="R1342" t="s">
        <v>11</v>
      </c>
      <c r="S1342" t="s">
        <v>32946</v>
      </c>
      <c r="T1342">
        <v>0</v>
      </c>
      <c r="U1342">
        <v>0</v>
      </c>
      <c r="V1342">
        <v>0</v>
      </c>
      <c r="W1342" s="273"/>
      <c r="X1342">
        <v>0</v>
      </c>
      <c r="Y1342">
        <v>0</v>
      </c>
      <c r="Z1342">
        <v>0</v>
      </c>
      <c r="AA1342" s="273" t="s">
        <v>27600</v>
      </c>
      <c r="AB1342">
        <v>307.63</v>
      </c>
      <c r="AC1342">
        <v>0</v>
      </c>
      <c r="AD1342">
        <v>0</v>
      </c>
      <c r="AE1342">
        <v>1</v>
      </c>
      <c r="AF1342">
        <v>281.63</v>
      </c>
      <c r="AG1342">
        <v>0</v>
      </c>
      <c r="AH1342">
        <v>0</v>
      </c>
      <c r="AI1342" s="273" t="s">
        <v>26</v>
      </c>
      <c r="AJ1342">
        <v>281.63</v>
      </c>
      <c r="AK1342">
        <v>0</v>
      </c>
      <c r="AL1342">
        <v>0</v>
      </c>
      <c r="AM1342">
        <v>0</v>
      </c>
      <c r="AN1342">
        <v>0</v>
      </c>
      <c r="AO1342" s="273"/>
      <c r="AP1342" t="s">
        <v>27596</v>
      </c>
    </row>
    <row r="1343" spans="1:42">
      <c r="A1343" t="s">
        <v>32940</v>
      </c>
      <c r="B1343">
        <v>152450</v>
      </c>
      <c r="C1343" t="s">
        <v>0</v>
      </c>
      <c r="D1343" t="s">
        <v>4</v>
      </c>
      <c r="E1343" t="s">
        <v>28533</v>
      </c>
      <c r="F1343" t="s">
        <v>4</v>
      </c>
      <c r="H1343" t="s">
        <v>33817</v>
      </c>
      <c r="I1343" t="s">
        <v>33818</v>
      </c>
      <c r="J1343" t="s">
        <v>0</v>
      </c>
      <c r="K1343" t="s">
        <v>33155</v>
      </c>
      <c r="L1343" t="s">
        <v>32569</v>
      </c>
      <c r="M1343">
        <v>85044010</v>
      </c>
      <c r="N1343" t="s">
        <v>32966</v>
      </c>
      <c r="O1343" t="s">
        <v>32945</v>
      </c>
      <c r="P1343">
        <v>64.8</v>
      </c>
      <c r="Q1343">
        <v>6.48</v>
      </c>
      <c r="R1343" t="s">
        <v>11</v>
      </c>
      <c r="S1343" t="s">
        <v>32946</v>
      </c>
      <c r="T1343">
        <v>0</v>
      </c>
      <c r="U1343">
        <v>0</v>
      </c>
      <c r="V1343">
        <v>0</v>
      </c>
      <c r="W1343" s="273"/>
      <c r="X1343">
        <v>0</v>
      </c>
      <c r="Y1343">
        <v>0</v>
      </c>
      <c r="Z1343">
        <v>0</v>
      </c>
      <c r="AA1343" s="273" t="s">
        <v>27600</v>
      </c>
      <c r="AB1343">
        <v>64.8</v>
      </c>
      <c r="AC1343">
        <v>0</v>
      </c>
      <c r="AD1343">
        <v>0</v>
      </c>
      <c r="AE1343">
        <v>1</v>
      </c>
      <c r="AF1343">
        <v>58.32</v>
      </c>
      <c r="AG1343">
        <v>0</v>
      </c>
      <c r="AH1343">
        <v>0</v>
      </c>
      <c r="AI1343" s="273" t="s">
        <v>26</v>
      </c>
      <c r="AJ1343">
        <v>58.32</v>
      </c>
      <c r="AK1343">
        <v>0</v>
      </c>
      <c r="AL1343">
        <v>0</v>
      </c>
      <c r="AM1343">
        <v>0</v>
      </c>
      <c r="AN1343">
        <v>0</v>
      </c>
      <c r="AO1343" s="273"/>
      <c r="AP1343" t="s">
        <v>27596</v>
      </c>
    </row>
    <row r="1344" spans="1:42">
      <c r="A1344" t="s">
        <v>32940</v>
      </c>
      <c r="B1344">
        <v>152451</v>
      </c>
      <c r="C1344" t="s">
        <v>0</v>
      </c>
      <c r="D1344" t="s">
        <v>4</v>
      </c>
      <c r="E1344" t="s">
        <v>28533</v>
      </c>
      <c r="F1344" t="s">
        <v>4</v>
      </c>
      <c r="H1344" t="s">
        <v>33480</v>
      </c>
      <c r="I1344" t="s">
        <v>33481</v>
      </c>
      <c r="J1344" t="s">
        <v>0</v>
      </c>
      <c r="K1344" t="s">
        <v>33819</v>
      </c>
      <c r="L1344" t="s">
        <v>32410</v>
      </c>
      <c r="M1344">
        <v>94054900</v>
      </c>
      <c r="N1344" t="s">
        <v>33283</v>
      </c>
      <c r="O1344" t="s">
        <v>32945</v>
      </c>
      <c r="P1344">
        <v>30</v>
      </c>
      <c r="Q1344">
        <v>3</v>
      </c>
      <c r="R1344" t="s">
        <v>11</v>
      </c>
      <c r="S1344" t="s">
        <v>32946</v>
      </c>
      <c r="T1344">
        <v>0</v>
      </c>
      <c r="U1344">
        <v>0</v>
      </c>
      <c r="V1344">
        <v>0</v>
      </c>
      <c r="W1344" s="273"/>
      <c r="X1344">
        <v>0</v>
      </c>
      <c r="Y1344">
        <v>0</v>
      </c>
      <c r="Z1344">
        <v>0</v>
      </c>
      <c r="AA1344" s="273" t="s">
        <v>27600</v>
      </c>
      <c r="AB1344">
        <v>34.39</v>
      </c>
      <c r="AC1344">
        <v>0</v>
      </c>
      <c r="AD1344">
        <v>0</v>
      </c>
      <c r="AE1344">
        <v>1</v>
      </c>
      <c r="AF1344">
        <v>31.39</v>
      </c>
      <c r="AG1344">
        <v>0</v>
      </c>
      <c r="AH1344">
        <v>0</v>
      </c>
      <c r="AI1344" s="273" t="s">
        <v>26</v>
      </c>
      <c r="AJ1344">
        <v>31.39</v>
      </c>
      <c r="AK1344">
        <v>0</v>
      </c>
      <c r="AL1344">
        <v>0</v>
      </c>
      <c r="AM1344">
        <v>0</v>
      </c>
      <c r="AN1344">
        <v>0</v>
      </c>
      <c r="AO1344" s="273"/>
      <c r="AP1344" t="s">
        <v>27596</v>
      </c>
    </row>
    <row r="1345" spans="1:42">
      <c r="A1345" t="s">
        <v>32940</v>
      </c>
      <c r="B1345">
        <v>152451</v>
      </c>
      <c r="C1345" t="s">
        <v>0</v>
      </c>
      <c r="D1345" t="s">
        <v>4</v>
      </c>
      <c r="E1345" t="s">
        <v>28533</v>
      </c>
      <c r="F1345" t="s">
        <v>4</v>
      </c>
      <c r="H1345" t="s">
        <v>33480</v>
      </c>
      <c r="I1345" t="s">
        <v>33481</v>
      </c>
      <c r="J1345" t="s">
        <v>11</v>
      </c>
      <c r="K1345" t="s">
        <v>33882</v>
      </c>
      <c r="L1345" t="s">
        <v>32625</v>
      </c>
      <c r="M1345">
        <v>85444200</v>
      </c>
      <c r="N1345" t="s">
        <v>33059</v>
      </c>
      <c r="O1345" t="s">
        <v>32945</v>
      </c>
      <c r="P1345">
        <v>7.43</v>
      </c>
      <c r="Q1345">
        <v>0.74</v>
      </c>
      <c r="R1345" t="s">
        <v>11</v>
      </c>
      <c r="S1345" t="s">
        <v>32946</v>
      </c>
      <c r="T1345">
        <v>0</v>
      </c>
      <c r="U1345">
        <v>0</v>
      </c>
      <c r="V1345">
        <v>0</v>
      </c>
      <c r="W1345" s="273"/>
      <c r="X1345">
        <v>0</v>
      </c>
      <c r="Y1345">
        <v>0</v>
      </c>
      <c r="Z1345">
        <v>0</v>
      </c>
      <c r="AA1345" s="273" t="s">
        <v>27600</v>
      </c>
      <c r="AB1345">
        <v>8.52</v>
      </c>
      <c r="AC1345">
        <v>0</v>
      </c>
      <c r="AD1345">
        <v>0</v>
      </c>
      <c r="AE1345">
        <v>1</v>
      </c>
      <c r="AF1345">
        <v>7.78</v>
      </c>
      <c r="AG1345">
        <v>0</v>
      </c>
      <c r="AH1345">
        <v>0</v>
      </c>
      <c r="AI1345" s="273" t="s">
        <v>26</v>
      </c>
      <c r="AJ1345">
        <v>7.78</v>
      </c>
      <c r="AK1345">
        <v>0</v>
      </c>
      <c r="AL1345">
        <v>0</v>
      </c>
      <c r="AM1345">
        <v>0</v>
      </c>
      <c r="AN1345">
        <v>0</v>
      </c>
      <c r="AO1345" s="273"/>
      <c r="AP1345" t="s">
        <v>27596</v>
      </c>
    </row>
    <row r="1346" spans="1:42">
      <c r="A1346" t="s">
        <v>32940</v>
      </c>
      <c r="B1346">
        <v>152451</v>
      </c>
      <c r="C1346" t="s">
        <v>0</v>
      </c>
      <c r="D1346" t="s">
        <v>4</v>
      </c>
      <c r="E1346" t="s">
        <v>28533</v>
      </c>
      <c r="F1346" t="s">
        <v>4</v>
      </c>
      <c r="H1346" t="s">
        <v>33480</v>
      </c>
      <c r="I1346" t="s">
        <v>33481</v>
      </c>
      <c r="J1346" t="s">
        <v>12</v>
      </c>
      <c r="K1346" t="s">
        <v>33287</v>
      </c>
      <c r="L1346" t="s">
        <v>32397</v>
      </c>
      <c r="M1346">
        <v>85065010</v>
      </c>
      <c r="N1346" t="s">
        <v>32988</v>
      </c>
      <c r="O1346" t="s">
        <v>32945</v>
      </c>
      <c r="P1346">
        <v>3.3</v>
      </c>
      <c r="Q1346">
        <v>0.33</v>
      </c>
      <c r="R1346" t="s">
        <v>11</v>
      </c>
      <c r="S1346" t="s">
        <v>32946</v>
      </c>
      <c r="T1346">
        <v>0</v>
      </c>
      <c r="U1346">
        <v>0</v>
      </c>
      <c r="V1346">
        <v>0</v>
      </c>
      <c r="W1346" s="273"/>
      <c r="X1346">
        <v>0</v>
      </c>
      <c r="Y1346">
        <v>0</v>
      </c>
      <c r="Z1346">
        <v>0</v>
      </c>
      <c r="AA1346" s="273" t="s">
        <v>27600</v>
      </c>
      <c r="AB1346">
        <v>3.78</v>
      </c>
      <c r="AC1346">
        <v>0</v>
      </c>
      <c r="AD1346">
        <v>0</v>
      </c>
      <c r="AE1346">
        <v>1</v>
      </c>
      <c r="AF1346">
        <v>3.45</v>
      </c>
      <c r="AG1346">
        <v>0</v>
      </c>
      <c r="AH1346">
        <v>0</v>
      </c>
      <c r="AI1346" s="273" t="s">
        <v>26</v>
      </c>
      <c r="AJ1346">
        <v>3.45</v>
      </c>
      <c r="AK1346">
        <v>0</v>
      </c>
      <c r="AL1346">
        <v>0</v>
      </c>
      <c r="AM1346">
        <v>0</v>
      </c>
      <c r="AN1346">
        <v>0</v>
      </c>
      <c r="AO1346" s="273"/>
      <c r="AP1346" t="s">
        <v>27596</v>
      </c>
    </row>
    <row r="1347" spans="1:42">
      <c r="A1347" t="s">
        <v>32940</v>
      </c>
      <c r="B1347">
        <v>152451</v>
      </c>
      <c r="C1347" t="s">
        <v>0</v>
      </c>
      <c r="D1347" t="s">
        <v>4</v>
      </c>
      <c r="E1347" t="s">
        <v>28533</v>
      </c>
      <c r="F1347" t="s">
        <v>4</v>
      </c>
      <c r="H1347" t="s">
        <v>33480</v>
      </c>
      <c r="I1347" t="s">
        <v>33481</v>
      </c>
      <c r="J1347" t="s">
        <v>13</v>
      </c>
      <c r="K1347" t="s">
        <v>33290</v>
      </c>
      <c r="L1347" t="s">
        <v>32627</v>
      </c>
      <c r="M1347">
        <v>85061019</v>
      </c>
      <c r="N1347" t="s">
        <v>32988</v>
      </c>
      <c r="O1347" t="s">
        <v>32945</v>
      </c>
      <c r="P1347">
        <v>3.4</v>
      </c>
      <c r="Q1347">
        <v>0.34</v>
      </c>
      <c r="R1347" t="s">
        <v>11</v>
      </c>
      <c r="S1347" t="s">
        <v>32946</v>
      </c>
      <c r="T1347">
        <v>0</v>
      </c>
      <c r="U1347">
        <v>0</v>
      </c>
      <c r="V1347">
        <v>0</v>
      </c>
      <c r="W1347" s="273"/>
      <c r="X1347">
        <v>0</v>
      </c>
      <c r="Y1347">
        <v>0</v>
      </c>
      <c r="Z1347">
        <v>0</v>
      </c>
      <c r="AA1347" s="273" t="s">
        <v>27600</v>
      </c>
      <c r="AB1347">
        <v>3.9</v>
      </c>
      <c r="AC1347">
        <v>0</v>
      </c>
      <c r="AD1347">
        <v>0</v>
      </c>
      <c r="AE1347">
        <v>1</v>
      </c>
      <c r="AF1347">
        <v>3.56</v>
      </c>
      <c r="AG1347">
        <v>0</v>
      </c>
      <c r="AH1347">
        <v>0</v>
      </c>
      <c r="AI1347" s="273" t="s">
        <v>26</v>
      </c>
      <c r="AJ1347">
        <v>3.56</v>
      </c>
      <c r="AK1347">
        <v>0</v>
      </c>
      <c r="AL1347">
        <v>0</v>
      </c>
      <c r="AM1347">
        <v>0</v>
      </c>
      <c r="AN1347">
        <v>0</v>
      </c>
      <c r="AO1347" s="273"/>
      <c r="AP1347" t="s">
        <v>27596</v>
      </c>
    </row>
    <row r="1348" spans="1:42">
      <c r="A1348" t="s">
        <v>32940</v>
      </c>
      <c r="B1348">
        <v>152451</v>
      </c>
      <c r="C1348" t="s">
        <v>0</v>
      </c>
      <c r="D1348" t="s">
        <v>4</v>
      </c>
      <c r="E1348" t="s">
        <v>28533</v>
      </c>
      <c r="F1348" t="s">
        <v>4</v>
      </c>
      <c r="H1348" t="s">
        <v>33480</v>
      </c>
      <c r="I1348" t="s">
        <v>33481</v>
      </c>
      <c r="J1348" t="s">
        <v>14</v>
      </c>
      <c r="K1348" t="s">
        <v>33288</v>
      </c>
      <c r="L1348" t="s">
        <v>32355</v>
      </c>
      <c r="M1348">
        <v>85061019</v>
      </c>
      <c r="N1348" t="s">
        <v>32988</v>
      </c>
      <c r="O1348" t="s">
        <v>32945</v>
      </c>
      <c r="P1348">
        <v>4.29</v>
      </c>
      <c r="Q1348">
        <v>0.43</v>
      </c>
      <c r="R1348" t="s">
        <v>11</v>
      </c>
      <c r="S1348" t="s">
        <v>32946</v>
      </c>
      <c r="T1348">
        <v>0</v>
      </c>
      <c r="U1348">
        <v>0</v>
      </c>
      <c r="V1348">
        <v>0</v>
      </c>
      <c r="W1348" s="273"/>
      <c r="X1348">
        <v>0</v>
      </c>
      <c r="Y1348">
        <v>0</v>
      </c>
      <c r="Z1348">
        <v>0</v>
      </c>
      <c r="AA1348" s="273" t="s">
        <v>27600</v>
      </c>
      <c r="AB1348">
        <v>4.92</v>
      </c>
      <c r="AC1348">
        <v>0</v>
      </c>
      <c r="AD1348">
        <v>0</v>
      </c>
      <c r="AE1348">
        <v>1</v>
      </c>
      <c r="AF1348">
        <v>4.49</v>
      </c>
      <c r="AG1348">
        <v>0</v>
      </c>
      <c r="AH1348">
        <v>0</v>
      </c>
      <c r="AI1348" s="273" t="s">
        <v>26</v>
      </c>
      <c r="AJ1348">
        <v>4.49</v>
      </c>
      <c r="AK1348">
        <v>0</v>
      </c>
      <c r="AL1348">
        <v>0</v>
      </c>
      <c r="AM1348">
        <v>0</v>
      </c>
      <c r="AN1348">
        <v>0</v>
      </c>
      <c r="AO1348" s="273"/>
      <c r="AP1348" t="s">
        <v>27596</v>
      </c>
    </row>
    <row r="1349" spans="1:42">
      <c r="A1349" t="s">
        <v>32940</v>
      </c>
      <c r="B1349">
        <v>152451</v>
      </c>
      <c r="C1349" t="s">
        <v>0</v>
      </c>
      <c r="D1349" t="s">
        <v>4</v>
      </c>
      <c r="E1349" t="s">
        <v>28533</v>
      </c>
      <c r="F1349" t="s">
        <v>4</v>
      </c>
      <c r="H1349" t="s">
        <v>33480</v>
      </c>
      <c r="I1349" t="s">
        <v>33481</v>
      </c>
      <c r="J1349" t="s">
        <v>15</v>
      </c>
      <c r="K1349" t="s">
        <v>33482</v>
      </c>
      <c r="L1349" t="s">
        <v>32585</v>
      </c>
      <c r="M1349">
        <v>90173020</v>
      </c>
      <c r="N1349" t="s">
        <v>33059</v>
      </c>
      <c r="O1349" t="s">
        <v>32945</v>
      </c>
      <c r="P1349">
        <v>24</v>
      </c>
      <c r="Q1349">
        <v>2.4</v>
      </c>
      <c r="R1349" t="s">
        <v>11</v>
      </c>
      <c r="S1349" t="s">
        <v>32946</v>
      </c>
      <c r="T1349">
        <v>0</v>
      </c>
      <c r="U1349">
        <v>0</v>
      </c>
      <c r="V1349">
        <v>0</v>
      </c>
      <c r="W1349" s="273"/>
      <c r="X1349">
        <v>0</v>
      </c>
      <c r="Y1349">
        <v>0</v>
      </c>
      <c r="Z1349">
        <v>0</v>
      </c>
      <c r="AA1349" s="273" t="s">
        <v>27600</v>
      </c>
      <c r="AB1349">
        <v>27.51</v>
      </c>
      <c r="AC1349">
        <v>0</v>
      </c>
      <c r="AD1349">
        <v>0</v>
      </c>
      <c r="AE1349">
        <v>1</v>
      </c>
      <c r="AF1349">
        <v>25.11</v>
      </c>
      <c r="AG1349">
        <v>0</v>
      </c>
      <c r="AH1349">
        <v>0</v>
      </c>
      <c r="AI1349" s="273" t="s">
        <v>26</v>
      </c>
      <c r="AJ1349">
        <v>25.11</v>
      </c>
      <c r="AK1349">
        <v>0</v>
      </c>
      <c r="AL1349">
        <v>0</v>
      </c>
      <c r="AM1349">
        <v>0</v>
      </c>
      <c r="AN1349">
        <v>0</v>
      </c>
      <c r="AO1349" s="273"/>
      <c r="AP1349" t="s">
        <v>27596</v>
      </c>
    </row>
    <row r="1350" spans="1:42">
      <c r="A1350" t="s">
        <v>32940</v>
      </c>
      <c r="B1350">
        <v>152451</v>
      </c>
      <c r="C1350" t="s">
        <v>0</v>
      </c>
      <c r="D1350" t="s">
        <v>4</v>
      </c>
      <c r="E1350" t="s">
        <v>28533</v>
      </c>
      <c r="F1350" t="s">
        <v>4</v>
      </c>
      <c r="H1350" t="s">
        <v>33480</v>
      </c>
      <c r="I1350" t="s">
        <v>33481</v>
      </c>
      <c r="J1350" t="s">
        <v>27597</v>
      </c>
      <c r="K1350" t="s">
        <v>33483</v>
      </c>
      <c r="L1350" t="s">
        <v>32626</v>
      </c>
      <c r="M1350">
        <v>85369090</v>
      </c>
      <c r="N1350" t="s">
        <v>33059</v>
      </c>
      <c r="O1350" t="s">
        <v>32945</v>
      </c>
      <c r="P1350">
        <v>1.7</v>
      </c>
      <c r="Q1350">
        <v>0.17</v>
      </c>
      <c r="R1350" t="s">
        <v>11</v>
      </c>
      <c r="S1350" t="s">
        <v>32946</v>
      </c>
      <c r="T1350">
        <v>0</v>
      </c>
      <c r="U1350">
        <v>0</v>
      </c>
      <c r="V1350">
        <v>0</v>
      </c>
      <c r="W1350" s="273"/>
      <c r="X1350">
        <v>0</v>
      </c>
      <c r="Y1350">
        <v>0</v>
      </c>
      <c r="Z1350">
        <v>0</v>
      </c>
      <c r="AA1350" s="273" t="s">
        <v>27600</v>
      </c>
      <c r="AB1350">
        <v>1.95</v>
      </c>
      <c r="AC1350">
        <v>0</v>
      </c>
      <c r="AD1350">
        <v>0</v>
      </c>
      <c r="AE1350">
        <v>1</v>
      </c>
      <c r="AF1350">
        <v>1.78</v>
      </c>
      <c r="AG1350">
        <v>0</v>
      </c>
      <c r="AH1350">
        <v>0</v>
      </c>
      <c r="AI1350" s="273" t="s">
        <v>26</v>
      </c>
      <c r="AJ1350">
        <v>1.78</v>
      </c>
      <c r="AK1350">
        <v>0</v>
      </c>
      <c r="AL1350">
        <v>0</v>
      </c>
      <c r="AM1350">
        <v>0</v>
      </c>
      <c r="AN1350">
        <v>0</v>
      </c>
      <c r="AO1350" s="273"/>
      <c r="AP1350" t="s">
        <v>27596</v>
      </c>
    </row>
    <row r="1351" spans="1:42">
      <c r="A1351" t="s">
        <v>32940</v>
      </c>
      <c r="B1351">
        <v>152451</v>
      </c>
      <c r="C1351" t="s">
        <v>0</v>
      </c>
      <c r="D1351" t="s">
        <v>4</v>
      </c>
      <c r="E1351" t="s">
        <v>28533</v>
      </c>
      <c r="F1351" t="s">
        <v>4</v>
      </c>
      <c r="H1351" t="s">
        <v>33480</v>
      </c>
      <c r="I1351" t="s">
        <v>33481</v>
      </c>
      <c r="J1351" t="s">
        <v>27598</v>
      </c>
      <c r="K1351" t="s">
        <v>34400</v>
      </c>
      <c r="L1351" t="s">
        <v>32145</v>
      </c>
      <c r="M1351">
        <v>96200000</v>
      </c>
      <c r="N1351" t="s">
        <v>34065</v>
      </c>
      <c r="O1351" t="s">
        <v>17</v>
      </c>
      <c r="P1351">
        <v>27.5</v>
      </c>
      <c r="Q1351">
        <v>2.75</v>
      </c>
      <c r="R1351" t="s">
        <v>11</v>
      </c>
      <c r="S1351" t="s">
        <v>20</v>
      </c>
      <c r="T1351">
        <v>28.77</v>
      </c>
      <c r="U1351">
        <v>18</v>
      </c>
      <c r="V1351">
        <v>5.18</v>
      </c>
      <c r="W1351" s="273"/>
      <c r="X1351">
        <v>0</v>
      </c>
      <c r="Y1351">
        <v>0</v>
      </c>
      <c r="Z1351">
        <v>0</v>
      </c>
      <c r="AA1351" s="273" t="s">
        <v>27600</v>
      </c>
      <c r="AB1351">
        <v>31.52</v>
      </c>
      <c r="AC1351">
        <v>0</v>
      </c>
      <c r="AD1351">
        <v>0</v>
      </c>
      <c r="AE1351">
        <v>1</v>
      </c>
      <c r="AF1351">
        <v>28.77</v>
      </c>
      <c r="AG1351">
        <v>0</v>
      </c>
      <c r="AH1351">
        <v>0</v>
      </c>
      <c r="AI1351" s="273" t="s">
        <v>26</v>
      </c>
      <c r="AJ1351">
        <v>28.77</v>
      </c>
      <c r="AK1351">
        <v>0</v>
      </c>
      <c r="AL1351">
        <v>0</v>
      </c>
      <c r="AM1351">
        <v>0</v>
      </c>
      <c r="AN1351">
        <v>0</v>
      </c>
      <c r="AO1351" s="273"/>
      <c r="AP1351" t="s">
        <v>27596</v>
      </c>
    </row>
    <row r="1352" spans="1:42">
      <c r="A1352" t="s">
        <v>32940</v>
      </c>
      <c r="B1352">
        <v>152451</v>
      </c>
      <c r="C1352" t="s">
        <v>0</v>
      </c>
      <c r="D1352" t="s">
        <v>4</v>
      </c>
      <c r="E1352" t="s">
        <v>28533</v>
      </c>
      <c r="F1352" t="s">
        <v>4</v>
      </c>
      <c r="H1352" t="s">
        <v>33480</v>
      </c>
      <c r="I1352" t="s">
        <v>33481</v>
      </c>
      <c r="J1352" t="s">
        <v>27848</v>
      </c>
      <c r="K1352" t="s">
        <v>33125</v>
      </c>
      <c r="L1352" t="s">
        <v>32365</v>
      </c>
      <c r="M1352">
        <v>85183000</v>
      </c>
      <c r="N1352" t="s">
        <v>32949</v>
      </c>
      <c r="O1352" t="s">
        <v>32945</v>
      </c>
      <c r="P1352">
        <v>15.59</v>
      </c>
      <c r="Q1352">
        <v>1.56</v>
      </c>
      <c r="R1352" t="s">
        <v>11</v>
      </c>
      <c r="S1352" t="s">
        <v>32946</v>
      </c>
      <c r="T1352">
        <v>0</v>
      </c>
      <c r="U1352">
        <v>0</v>
      </c>
      <c r="V1352">
        <v>0</v>
      </c>
      <c r="W1352" s="273"/>
      <c r="X1352">
        <v>0</v>
      </c>
      <c r="Y1352">
        <v>0</v>
      </c>
      <c r="Z1352">
        <v>0</v>
      </c>
      <c r="AA1352" s="273" t="s">
        <v>27600</v>
      </c>
      <c r="AB1352">
        <v>17.87</v>
      </c>
      <c r="AC1352">
        <v>0</v>
      </c>
      <c r="AD1352">
        <v>0</v>
      </c>
      <c r="AE1352">
        <v>1</v>
      </c>
      <c r="AF1352">
        <v>16.309999999999999</v>
      </c>
      <c r="AG1352">
        <v>0</v>
      </c>
      <c r="AH1352">
        <v>0</v>
      </c>
      <c r="AI1352" s="273" t="s">
        <v>26</v>
      </c>
      <c r="AJ1352">
        <v>16.309999999999999</v>
      </c>
      <c r="AK1352">
        <v>0</v>
      </c>
      <c r="AL1352">
        <v>0</v>
      </c>
      <c r="AM1352">
        <v>0</v>
      </c>
      <c r="AN1352">
        <v>0</v>
      </c>
      <c r="AO1352" s="273"/>
      <c r="AP1352" t="s">
        <v>27596</v>
      </c>
    </row>
    <row r="1353" spans="1:42">
      <c r="A1353" t="s">
        <v>32940</v>
      </c>
      <c r="B1353">
        <v>152451</v>
      </c>
      <c r="C1353" t="s">
        <v>0</v>
      </c>
      <c r="D1353" t="s">
        <v>4</v>
      </c>
      <c r="E1353" t="s">
        <v>28533</v>
      </c>
      <c r="F1353" t="s">
        <v>4</v>
      </c>
      <c r="H1353" t="s">
        <v>33480</v>
      </c>
      <c r="I1353" t="s">
        <v>33481</v>
      </c>
      <c r="J1353" t="s">
        <v>27851</v>
      </c>
      <c r="K1353" t="s">
        <v>33484</v>
      </c>
      <c r="L1353" t="s">
        <v>32380</v>
      </c>
      <c r="M1353">
        <v>84716053</v>
      </c>
      <c r="N1353" t="s">
        <v>32978</v>
      </c>
      <c r="O1353" t="s">
        <v>32945</v>
      </c>
      <c r="P1353">
        <v>55</v>
      </c>
      <c r="Q1353">
        <v>5.5</v>
      </c>
      <c r="R1353" t="s">
        <v>11</v>
      </c>
      <c r="S1353" t="s">
        <v>32946</v>
      </c>
      <c r="T1353">
        <v>0</v>
      </c>
      <c r="U1353">
        <v>0</v>
      </c>
      <c r="V1353">
        <v>0</v>
      </c>
      <c r="W1353" s="273"/>
      <c r="X1353">
        <v>0</v>
      </c>
      <c r="Y1353">
        <v>0</v>
      </c>
      <c r="Z1353">
        <v>0</v>
      </c>
      <c r="AA1353" s="273" t="s">
        <v>27600</v>
      </c>
      <c r="AB1353">
        <v>63.05</v>
      </c>
      <c r="AC1353">
        <v>0</v>
      </c>
      <c r="AD1353">
        <v>0</v>
      </c>
      <c r="AE1353">
        <v>1</v>
      </c>
      <c r="AF1353">
        <v>57.55</v>
      </c>
      <c r="AG1353">
        <v>0</v>
      </c>
      <c r="AH1353">
        <v>0</v>
      </c>
      <c r="AI1353" s="273" t="s">
        <v>26</v>
      </c>
      <c r="AJ1353">
        <v>57.55</v>
      </c>
      <c r="AK1353">
        <v>0</v>
      </c>
      <c r="AL1353">
        <v>0</v>
      </c>
      <c r="AM1353">
        <v>0</v>
      </c>
      <c r="AN1353">
        <v>0</v>
      </c>
      <c r="AO1353" s="273"/>
      <c r="AP1353" t="s">
        <v>27596</v>
      </c>
    </row>
    <row r="1354" spans="1:42">
      <c r="A1354" t="s">
        <v>32940</v>
      </c>
      <c r="B1354">
        <v>152451</v>
      </c>
      <c r="C1354" t="s">
        <v>0</v>
      </c>
      <c r="D1354" t="s">
        <v>4</v>
      </c>
      <c r="E1354" t="s">
        <v>28533</v>
      </c>
      <c r="F1354" t="s">
        <v>4</v>
      </c>
      <c r="H1354" t="s">
        <v>33480</v>
      </c>
      <c r="I1354" t="s">
        <v>33481</v>
      </c>
      <c r="J1354" t="s">
        <v>27852</v>
      </c>
      <c r="K1354" t="s">
        <v>33485</v>
      </c>
      <c r="L1354" t="s">
        <v>32255</v>
      </c>
      <c r="M1354">
        <v>84716053</v>
      </c>
      <c r="N1354" t="s">
        <v>32978</v>
      </c>
      <c r="O1354" t="s">
        <v>32945</v>
      </c>
      <c r="P1354">
        <v>54.9</v>
      </c>
      <c r="Q1354">
        <v>5.49</v>
      </c>
      <c r="R1354" t="s">
        <v>11</v>
      </c>
      <c r="S1354" t="s">
        <v>32946</v>
      </c>
      <c r="T1354">
        <v>0</v>
      </c>
      <c r="U1354">
        <v>0</v>
      </c>
      <c r="V1354">
        <v>0</v>
      </c>
      <c r="W1354" s="273"/>
      <c r="X1354">
        <v>0</v>
      </c>
      <c r="Y1354">
        <v>0</v>
      </c>
      <c r="Z1354">
        <v>0</v>
      </c>
      <c r="AA1354" s="273" t="s">
        <v>27600</v>
      </c>
      <c r="AB1354">
        <v>62.93</v>
      </c>
      <c r="AC1354">
        <v>0</v>
      </c>
      <c r="AD1354">
        <v>0</v>
      </c>
      <c r="AE1354">
        <v>1</v>
      </c>
      <c r="AF1354">
        <v>57.44</v>
      </c>
      <c r="AG1354">
        <v>0</v>
      </c>
      <c r="AH1354">
        <v>0</v>
      </c>
      <c r="AI1354" s="273" t="s">
        <v>26</v>
      </c>
      <c r="AJ1354">
        <v>57.44</v>
      </c>
      <c r="AK1354">
        <v>0</v>
      </c>
      <c r="AL1354">
        <v>0</v>
      </c>
      <c r="AM1354">
        <v>0</v>
      </c>
      <c r="AN1354">
        <v>0</v>
      </c>
      <c r="AO1354" s="273"/>
      <c r="AP1354" t="s">
        <v>27596</v>
      </c>
    </row>
    <row r="1355" spans="1:42">
      <c r="A1355" t="s">
        <v>32940</v>
      </c>
      <c r="B1355">
        <v>152451</v>
      </c>
      <c r="C1355" t="s">
        <v>0</v>
      </c>
      <c r="D1355" t="s">
        <v>4</v>
      </c>
      <c r="E1355" t="s">
        <v>28533</v>
      </c>
      <c r="F1355" t="s">
        <v>4</v>
      </c>
      <c r="H1355" t="s">
        <v>33480</v>
      </c>
      <c r="I1355" t="s">
        <v>33481</v>
      </c>
      <c r="J1355" t="s">
        <v>27853</v>
      </c>
      <c r="K1355" t="s">
        <v>33486</v>
      </c>
      <c r="L1355" t="s">
        <v>32110</v>
      </c>
      <c r="M1355">
        <v>85183000</v>
      </c>
      <c r="N1355" t="s">
        <v>32949</v>
      </c>
      <c r="O1355" t="s">
        <v>32945</v>
      </c>
      <c r="P1355">
        <v>19.8</v>
      </c>
      <c r="Q1355">
        <v>1.98</v>
      </c>
      <c r="R1355" t="s">
        <v>11</v>
      </c>
      <c r="S1355" t="s">
        <v>32946</v>
      </c>
      <c r="T1355">
        <v>0</v>
      </c>
      <c r="U1355">
        <v>0</v>
      </c>
      <c r="V1355">
        <v>0</v>
      </c>
      <c r="W1355" s="273"/>
      <c r="X1355">
        <v>0</v>
      </c>
      <c r="Y1355">
        <v>0</v>
      </c>
      <c r="Z1355">
        <v>0</v>
      </c>
      <c r="AA1355" s="273" t="s">
        <v>27600</v>
      </c>
      <c r="AB1355">
        <v>22.7</v>
      </c>
      <c r="AC1355">
        <v>0</v>
      </c>
      <c r="AD1355">
        <v>0</v>
      </c>
      <c r="AE1355">
        <v>1</v>
      </c>
      <c r="AF1355">
        <v>20.72</v>
      </c>
      <c r="AG1355">
        <v>0</v>
      </c>
      <c r="AH1355">
        <v>0</v>
      </c>
      <c r="AI1355" s="273" t="s">
        <v>26</v>
      </c>
      <c r="AJ1355">
        <v>20.72</v>
      </c>
      <c r="AK1355">
        <v>0</v>
      </c>
      <c r="AL1355">
        <v>0</v>
      </c>
      <c r="AM1355">
        <v>0</v>
      </c>
      <c r="AN1355">
        <v>0</v>
      </c>
      <c r="AO1355" s="273"/>
      <c r="AP1355" t="s">
        <v>27596</v>
      </c>
    </row>
    <row r="1356" spans="1:42">
      <c r="A1356" t="s">
        <v>32940</v>
      </c>
      <c r="B1356">
        <v>152451</v>
      </c>
      <c r="C1356" t="s">
        <v>0</v>
      </c>
      <c r="D1356" t="s">
        <v>4</v>
      </c>
      <c r="E1356" t="s">
        <v>28533</v>
      </c>
      <c r="F1356" t="s">
        <v>4</v>
      </c>
      <c r="H1356" t="s">
        <v>33480</v>
      </c>
      <c r="I1356" t="s">
        <v>33481</v>
      </c>
      <c r="J1356" t="s">
        <v>27854</v>
      </c>
      <c r="K1356" t="s">
        <v>33910</v>
      </c>
      <c r="L1356" t="s">
        <v>32630</v>
      </c>
      <c r="M1356">
        <v>85444200</v>
      </c>
      <c r="N1356" t="s">
        <v>32956</v>
      </c>
      <c r="O1356" t="s">
        <v>32945</v>
      </c>
      <c r="P1356">
        <v>21</v>
      </c>
      <c r="Q1356">
        <v>2.1</v>
      </c>
      <c r="R1356" t="s">
        <v>11</v>
      </c>
      <c r="S1356" t="s">
        <v>32946</v>
      </c>
      <c r="T1356">
        <v>0</v>
      </c>
      <c r="U1356">
        <v>0</v>
      </c>
      <c r="V1356">
        <v>0</v>
      </c>
      <c r="W1356" s="273"/>
      <c r="X1356">
        <v>0</v>
      </c>
      <c r="Y1356">
        <v>0</v>
      </c>
      <c r="Z1356">
        <v>0</v>
      </c>
      <c r="AA1356" s="273" t="s">
        <v>27600</v>
      </c>
      <c r="AB1356">
        <v>24.07</v>
      </c>
      <c r="AC1356">
        <v>0</v>
      </c>
      <c r="AD1356">
        <v>0</v>
      </c>
      <c r="AE1356">
        <v>1</v>
      </c>
      <c r="AF1356">
        <v>21.97</v>
      </c>
      <c r="AG1356">
        <v>0</v>
      </c>
      <c r="AH1356">
        <v>0</v>
      </c>
      <c r="AI1356" s="273" t="s">
        <v>26</v>
      </c>
      <c r="AJ1356">
        <v>21.97</v>
      </c>
      <c r="AK1356">
        <v>0</v>
      </c>
      <c r="AL1356">
        <v>0</v>
      </c>
      <c r="AM1356">
        <v>0</v>
      </c>
      <c r="AN1356">
        <v>0</v>
      </c>
      <c r="AO1356" s="273"/>
      <c r="AP1356" t="s">
        <v>27596</v>
      </c>
    </row>
    <row r="1357" spans="1:42">
      <c r="A1357" t="s">
        <v>32940</v>
      </c>
      <c r="B1357">
        <v>152451</v>
      </c>
      <c r="C1357" t="s">
        <v>0</v>
      </c>
      <c r="D1357" t="s">
        <v>4</v>
      </c>
      <c r="E1357" t="s">
        <v>28533</v>
      </c>
      <c r="F1357" t="s">
        <v>4</v>
      </c>
      <c r="H1357" t="s">
        <v>33480</v>
      </c>
      <c r="I1357" t="s">
        <v>33481</v>
      </c>
      <c r="J1357" t="s">
        <v>27855</v>
      </c>
      <c r="K1357" t="s">
        <v>33487</v>
      </c>
      <c r="L1357" t="s">
        <v>32209</v>
      </c>
      <c r="M1357">
        <v>85183000</v>
      </c>
      <c r="N1357" t="s">
        <v>32949</v>
      </c>
      <c r="O1357" t="s">
        <v>32945</v>
      </c>
      <c r="P1357">
        <v>24</v>
      </c>
      <c r="Q1357">
        <v>2.4</v>
      </c>
      <c r="R1357" t="s">
        <v>11</v>
      </c>
      <c r="S1357" t="s">
        <v>32946</v>
      </c>
      <c r="T1357">
        <v>0</v>
      </c>
      <c r="U1357">
        <v>0</v>
      </c>
      <c r="V1357">
        <v>0</v>
      </c>
      <c r="W1357" s="273"/>
      <c r="X1357">
        <v>0</v>
      </c>
      <c r="Y1357">
        <v>0</v>
      </c>
      <c r="Z1357">
        <v>0</v>
      </c>
      <c r="AA1357" s="273" t="s">
        <v>27600</v>
      </c>
      <c r="AB1357">
        <v>27.51</v>
      </c>
      <c r="AC1357">
        <v>0</v>
      </c>
      <c r="AD1357">
        <v>0</v>
      </c>
      <c r="AE1357">
        <v>1</v>
      </c>
      <c r="AF1357">
        <v>25.11</v>
      </c>
      <c r="AG1357">
        <v>0</v>
      </c>
      <c r="AH1357">
        <v>0</v>
      </c>
      <c r="AI1357" s="273" t="s">
        <v>26</v>
      </c>
      <c r="AJ1357">
        <v>25.11</v>
      </c>
      <c r="AK1357">
        <v>0</v>
      </c>
      <c r="AL1357">
        <v>0</v>
      </c>
      <c r="AM1357">
        <v>0</v>
      </c>
      <c r="AN1357">
        <v>0</v>
      </c>
      <c r="AO1357" s="273"/>
      <c r="AP1357" t="s">
        <v>27596</v>
      </c>
    </row>
    <row r="1358" spans="1:42">
      <c r="A1358" t="s">
        <v>32940</v>
      </c>
      <c r="B1358">
        <v>152451</v>
      </c>
      <c r="C1358" t="s">
        <v>0</v>
      </c>
      <c r="D1358" t="s">
        <v>4</v>
      </c>
      <c r="E1358" t="s">
        <v>28533</v>
      </c>
      <c r="F1358" t="s">
        <v>4</v>
      </c>
      <c r="H1358" t="s">
        <v>33480</v>
      </c>
      <c r="I1358" t="s">
        <v>33481</v>
      </c>
      <c r="J1358" t="s">
        <v>27856</v>
      </c>
      <c r="K1358" t="s">
        <v>33488</v>
      </c>
      <c r="L1358" t="s">
        <v>32608</v>
      </c>
      <c r="M1358">
        <v>84716052</v>
      </c>
      <c r="N1358" t="s">
        <v>32978</v>
      </c>
      <c r="O1358" t="s">
        <v>32945</v>
      </c>
      <c r="P1358">
        <v>39.9</v>
      </c>
      <c r="Q1358">
        <v>3.99</v>
      </c>
      <c r="R1358" t="s">
        <v>11</v>
      </c>
      <c r="S1358" t="s">
        <v>32946</v>
      </c>
      <c r="T1358">
        <v>0</v>
      </c>
      <c r="U1358">
        <v>0</v>
      </c>
      <c r="V1358">
        <v>0</v>
      </c>
      <c r="W1358" s="273"/>
      <c r="X1358">
        <v>0</v>
      </c>
      <c r="Y1358">
        <v>0</v>
      </c>
      <c r="Z1358">
        <v>0</v>
      </c>
      <c r="AA1358" s="273" t="s">
        <v>27600</v>
      </c>
      <c r="AB1358">
        <v>45.74</v>
      </c>
      <c r="AC1358">
        <v>0</v>
      </c>
      <c r="AD1358">
        <v>0</v>
      </c>
      <c r="AE1358">
        <v>1</v>
      </c>
      <c r="AF1358">
        <v>41.75</v>
      </c>
      <c r="AG1358">
        <v>0</v>
      </c>
      <c r="AH1358">
        <v>0</v>
      </c>
      <c r="AI1358" s="273" t="s">
        <v>26</v>
      </c>
      <c r="AJ1358">
        <v>41.75</v>
      </c>
      <c r="AK1358">
        <v>0</v>
      </c>
      <c r="AL1358">
        <v>0</v>
      </c>
      <c r="AM1358">
        <v>0</v>
      </c>
      <c r="AN1358">
        <v>0</v>
      </c>
      <c r="AO1358" s="273"/>
      <c r="AP1358" t="s">
        <v>27596</v>
      </c>
    </row>
    <row r="1359" spans="1:42">
      <c r="A1359" t="s">
        <v>32940</v>
      </c>
      <c r="B1359">
        <v>152451</v>
      </c>
      <c r="C1359" t="s">
        <v>0</v>
      </c>
      <c r="D1359" t="s">
        <v>4</v>
      </c>
      <c r="E1359" t="s">
        <v>28533</v>
      </c>
      <c r="F1359" t="s">
        <v>4</v>
      </c>
      <c r="H1359" t="s">
        <v>33480</v>
      </c>
      <c r="I1359" t="s">
        <v>33481</v>
      </c>
      <c r="J1359" t="s">
        <v>27857</v>
      </c>
      <c r="K1359" t="s">
        <v>33004</v>
      </c>
      <c r="L1359" t="s">
        <v>32227</v>
      </c>
      <c r="M1359">
        <v>85182100</v>
      </c>
      <c r="N1359" t="s">
        <v>32944</v>
      </c>
      <c r="O1359" t="s">
        <v>32945</v>
      </c>
      <c r="P1359">
        <v>18.5</v>
      </c>
      <c r="Q1359">
        <v>1.85</v>
      </c>
      <c r="R1359" t="s">
        <v>11</v>
      </c>
      <c r="S1359" t="s">
        <v>32946</v>
      </c>
      <c r="T1359">
        <v>0</v>
      </c>
      <c r="U1359">
        <v>0</v>
      </c>
      <c r="V1359">
        <v>0</v>
      </c>
      <c r="W1359" s="273"/>
      <c r="X1359">
        <v>0</v>
      </c>
      <c r="Y1359">
        <v>0</v>
      </c>
      <c r="Z1359">
        <v>0</v>
      </c>
      <c r="AA1359" s="273" t="s">
        <v>27600</v>
      </c>
      <c r="AB1359">
        <v>21.21</v>
      </c>
      <c r="AC1359">
        <v>0</v>
      </c>
      <c r="AD1359">
        <v>0</v>
      </c>
      <c r="AE1359">
        <v>1</v>
      </c>
      <c r="AF1359">
        <v>19.36</v>
      </c>
      <c r="AG1359">
        <v>0</v>
      </c>
      <c r="AH1359">
        <v>0</v>
      </c>
      <c r="AI1359" s="273" t="s">
        <v>26</v>
      </c>
      <c r="AJ1359">
        <v>19.36</v>
      </c>
      <c r="AK1359">
        <v>0</v>
      </c>
      <c r="AL1359">
        <v>0</v>
      </c>
      <c r="AM1359">
        <v>0</v>
      </c>
      <c r="AN1359">
        <v>0</v>
      </c>
      <c r="AO1359" s="273"/>
      <c r="AP1359" t="s">
        <v>27596</v>
      </c>
    </row>
    <row r="1360" spans="1:42">
      <c r="A1360" t="s">
        <v>32940</v>
      </c>
      <c r="B1360">
        <v>152451</v>
      </c>
      <c r="C1360" t="s">
        <v>0</v>
      </c>
      <c r="D1360" t="s">
        <v>4</v>
      </c>
      <c r="E1360" t="s">
        <v>28533</v>
      </c>
      <c r="F1360" t="s">
        <v>4</v>
      </c>
      <c r="H1360" t="s">
        <v>33480</v>
      </c>
      <c r="I1360" t="s">
        <v>33481</v>
      </c>
      <c r="J1360" t="s">
        <v>27858</v>
      </c>
      <c r="K1360" t="s">
        <v>33489</v>
      </c>
      <c r="L1360" t="s">
        <v>32427</v>
      </c>
      <c r="M1360">
        <v>85369090</v>
      </c>
      <c r="N1360" t="s">
        <v>33059</v>
      </c>
      <c r="O1360" t="s">
        <v>32945</v>
      </c>
      <c r="P1360">
        <v>7.9</v>
      </c>
      <c r="Q1360">
        <v>0.79</v>
      </c>
      <c r="R1360" t="s">
        <v>11</v>
      </c>
      <c r="S1360" t="s">
        <v>32946</v>
      </c>
      <c r="T1360">
        <v>0</v>
      </c>
      <c r="U1360">
        <v>0</v>
      </c>
      <c r="V1360">
        <v>0</v>
      </c>
      <c r="W1360" s="273"/>
      <c r="X1360">
        <v>0</v>
      </c>
      <c r="Y1360">
        <v>0</v>
      </c>
      <c r="Z1360">
        <v>0</v>
      </c>
      <c r="AA1360" s="273" t="s">
        <v>27600</v>
      </c>
      <c r="AB1360">
        <v>9.06</v>
      </c>
      <c r="AC1360">
        <v>0</v>
      </c>
      <c r="AD1360">
        <v>0</v>
      </c>
      <c r="AE1360">
        <v>1</v>
      </c>
      <c r="AF1360">
        <v>8.27</v>
      </c>
      <c r="AG1360">
        <v>0</v>
      </c>
      <c r="AH1360">
        <v>0</v>
      </c>
      <c r="AI1360" s="273" t="s">
        <v>26</v>
      </c>
      <c r="AJ1360">
        <v>8.27</v>
      </c>
      <c r="AK1360">
        <v>0</v>
      </c>
      <c r="AL1360">
        <v>0</v>
      </c>
      <c r="AM1360">
        <v>0</v>
      </c>
      <c r="AN1360">
        <v>0</v>
      </c>
      <c r="AO1360" s="273"/>
      <c r="AP1360" t="s">
        <v>27596</v>
      </c>
    </row>
    <row r="1361" spans="1:42">
      <c r="A1361" t="s">
        <v>32940</v>
      </c>
      <c r="B1361">
        <v>152451</v>
      </c>
      <c r="C1361" t="s">
        <v>0</v>
      </c>
      <c r="D1361" t="s">
        <v>4</v>
      </c>
      <c r="E1361" t="s">
        <v>28533</v>
      </c>
      <c r="F1361" t="s">
        <v>4</v>
      </c>
      <c r="H1361" t="s">
        <v>33480</v>
      </c>
      <c r="I1361" t="s">
        <v>33481</v>
      </c>
      <c r="J1361" t="s">
        <v>27859</v>
      </c>
      <c r="K1361" t="s">
        <v>34414</v>
      </c>
      <c r="L1361" t="s">
        <v>32318</v>
      </c>
      <c r="M1361">
        <v>29319029</v>
      </c>
      <c r="N1361" t="s">
        <v>32988</v>
      </c>
      <c r="O1361" t="s">
        <v>17</v>
      </c>
      <c r="P1361">
        <v>6.99</v>
      </c>
      <c r="Q1361">
        <v>0.7</v>
      </c>
      <c r="R1361" t="s">
        <v>11</v>
      </c>
      <c r="S1361" t="s">
        <v>20</v>
      </c>
      <c r="T1361">
        <v>7.31</v>
      </c>
      <c r="U1361">
        <v>18</v>
      </c>
      <c r="V1361">
        <v>1.32</v>
      </c>
      <c r="W1361" s="273"/>
      <c r="X1361">
        <v>0</v>
      </c>
      <c r="Y1361">
        <v>0</v>
      </c>
      <c r="Z1361">
        <v>0</v>
      </c>
      <c r="AA1361" s="273" t="s">
        <v>27600</v>
      </c>
      <c r="AB1361">
        <v>8.01</v>
      </c>
      <c r="AC1361">
        <v>0</v>
      </c>
      <c r="AD1361">
        <v>0</v>
      </c>
      <c r="AE1361">
        <v>1</v>
      </c>
      <c r="AF1361">
        <v>7.31</v>
      </c>
      <c r="AG1361">
        <v>0</v>
      </c>
      <c r="AH1361">
        <v>0</v>
      </c>
      <c r="AI1361" s="273" t="s">
        <v>26</v>
      </c>
      <c r="AJ1361">
        <v>7.31</v>
      </c>
      <c r="AK1361">
        <v>0</v>
      </c>
      <c r="AL1361">
        <v>0</v>
      </c>
      <c r="AM1361">
        <v>0</v>
      </c>
      <c r="AN1361">
        <v>0</v>
      </c>
      <c r="AO1361" s="273"/>
      <c r="AP1361" t="s">
        <v>27596</v>
      </c>
    </row>
    <row r="1362" spans="1:42">
      <c r="A1362" t="s">
        <v>32940</v>
      </c>
      <c r="B1362">
        <v>152451</v>
      </c>
      <c r="C1362" t="s">
        <v>0</v>
      </c>
      <c r="D1362" t="s">
        <v>4</v>
      </c>
      <c r="E1362" t="s">
        <v>28533</v>
      </c>
      <c r="F1362" t="s">
        <v>4</v>
      </c>
      <c r="H1362" t="s">
        <v>33480</v>
      </c>
      <c r="I1362" t="s">
        <v>33481</v>
      </c>
      <c r="J1362" t="s">
        <v>27860</v>
      </c>
      <c r="K1362" t="s">
        <v>34397</v>
      </c>
      <c r="L1362" t="s">
        <v>32100</v>
      </c>
      <c r="M1362">
        <v>39269090</v>
      </c>
      <c r="N1362" t="s">
        <v>34393</v>
      </c>
      <c r="O1362" t="s">
        <v>17</v>
      </c>
      <c r="P1362">
        <v>13.79</v>
      </c>
      <c r="Q1362">
        <v>1.38</v>
      </c>
      <c r="R1362" t="s">
        <v>11</v>
      </c>
      <c r="S1362" t="s">
        <v>20</v>
      </c>
      <c r="T1362">
        <v>14.43</v>
      </c>
      <c r="U1362">
        <v>18</v>
      </c>
      <c r="V1362">
        <v>2.6</v>
      </c>
      <c r="W1362" s="273"/>
      <c r="X1362">
        <v>0</v>
      </c>
      <c r="Y1362">
        <v>0</v>
      </c>
      <c r="Z1362">
        <v>0</v>
      </c>
      <c r="AA1362" s="273" t="s">
        <v>27600</v>
      </c>
      <c r="AB1362">
        <v>15.81</v>
      </c>
      <c r="AC1362">
        <v>0</v>
      </c>
      <c r="AD1362">
        <v>0</v>
      </c>
      <c r="AE1362">
        <v>1</v>
      </c>
      <c r="AF1362">
        <v>14.43</v>
      </c>
      <c r="AG1362">
        <v>0</v>
      </c>
      <c r="AH1362">
        <v>0</v>
      </c>
      <c r="AI1362" s="273" t="s">
        <v>26</v>
      </c>
      <c r="AJ1362">
        <v>14.43</v>
      </c>
      <c r="AK1362">
        <v>0</v>
      </c>
      <c r="AL1362">
        <v>0</v>
      </c>
      <c r="AM1362">
        <v>0</v>
      </c>
      <c r="AN1362">
        <v>0</v>
      </c>
      <c r="AO1362" s="273"/>
      <c r="AP1362" t="s">
        <v>27596</v>
      </c>
    </row>
    <row r="1363" spans="1:42">
      <c r="A1363" t="s">
        <v>32940</v>
      </c>
      <c r="B1363">
        <v>152451</v>
      </c>
      <c r="C1363" t="s">
        <v>0</v>
      </c>
      <c r="D1363" t="s">
        <v>4</v>
      </c>
      <c r="E1363" t="s">
        <v>28533</v>
      </c>
      <c r="F1363" t="s">
        <v>4</v>
      </c>
      <c r="H1363" t="s">
        <v>33480</v>
      </c>
      <c r="I1363" t="s">
        <v>33481</v>
      </c>
      <c r="J1363" t="s">
        <v>27847</v>
      </c>
      <c r="K1363" t="s">
        <v>34551</v>
      </c>
      <c r="L1363" t="s">
        <v>32592</v>
      </c>
      <c r="M1363">
        <v>39269090</v>
      </c>
      <c r="N1363" t="s">
        <v>33297</v>
      </c>
      <c r="O1363" t="s">
        <v>17</v>
      </c>
      <c r="P1363">
        <v>6.98</v>
      </c>
      <c r="Q1363">
        <v>0.7</v>
      </c>
      <c r="R1363" t="s">
        <v>11</v>
      </c>
      <c r="S1363" t="s">
        <v>20</v>
      </c>
      <c r="T1363">
        <v>7.3</v>
      </c>
      <c r="U1363">
        <v>18</v>
      </c>
      <c r="V1363">
        <v>1.31</v>
      </c>
      <c r="W1363" s="273"/>
      <c r="X1363">
        <v>0</v>
      </c>
      <c r="Y1363">
        <v>0</v>
      </c>
      <c r="Z1363">
        <v>0</v>
      </c>
      <c r="AA1363" s="273" t="s">
        <v>27600</v>
      </c>
      <c r="AB1363">
        <v>8</v>
      </c>
      <c r="AC1363">
        <v>0</v>
      </c>
      <c r="AD1363">
        <v>0</v>
      </c>
      <c r="AE1363">
        <v>1</v>
      </c>
      <c r="AF1363">
        <v>7.3</v>
      </c>
      <c r="AG1363">
        <v>0</v>
      </c>
      <c r="AH1363">
        <v>0</v>
      </c>
      <c r="AI1363" s="273" t="s">
        <v>26</v>
      </c>
      <c r="AJ1363">
        <v>7.3</v>
      </c>
      <c r="AK1363">
        <v>0</v>
      </c>
      <c r="AL1363">
        <v>0</v>
      </c>
      <c r="AM1363">
        <v>0</v>
      </c>
      <c r="AN1363">
        <v>0</v>
      </c>
      <c r="AO1363" s="273"/>
      <c r="AP1363" t="s">
        <v>27596</v>
      </c>
    </row>
    <row r="1364" spans="1:42">
      <c r="A1364" t="s">
        <v>32940</v>
      </c>
      <c r="B1364">
        <v>152451</v>
      </c>
      <c r="C1364" t="s">
        <v>0</v>
      </c>
      <c r="D1364" t="s">
        <v>4</v>
      </c>
      <c r="E1364" t="s">
        <v>28533</v>
      </c>
      <c r="F1364" t="s">
        <v>4</v>
      </c>
      <c r="H1364" t="s">
        <v>33480</v>
      </c>
      <c r="I1364" t="s">
        <v>33481</v>
      </c>
      <c r="J1364" t="s">
        <v>27861</v>
      </c>
      <c r="K1364" t="s">
        <v>33007</v>
      </c>
      <c r="L1364" t="s">
        <v>32127</v>
      </c>
      <c r="M1364">
        <v>84716053</v>
      </c>
      <c r="N1364" t="s">
        <v>32978</v>
      </c>
      <c r="O1364" t="s">
        <v>32945</v>
      </c>
      <c r="P1364">
        <v>19.8</v>
      </c>
      <c r="Q1364">
        <v>1.98</v>
      </c>
      <c r="R1364" t="s">
        <v>11</v>
      </c>
      <c r="S1364" t="s">
        <v>32946</v>
      </c>
      <c r="T1364">
        <v>0</v>
      </c>
      <c r="U1364">
        <v>0</v>
      </c>
      <c r="V1364">
        <v>0</v>
      </c>
      <c r="W1364" s="273"/>
      <c r="X1364">
        <v>0</v>
      </c>
      <c r="Y1364">
        <v>0</v>
      </c>
      <c r="Z1364">
        <v>0</v>
      </c>
      <c r="AA1364" s="273" t="s">
        <v>27600</v>
      </c>
      <c r="AB1364">
        <v>22.7</v>
      </c>
      <c r="AC1364">
        <v>0</v>
      </c>
      <c r="AD1364">
        <v>0</v>
      </c>
      <c r="AE1364">
        <v>1</v>
      </c>
      <c r="AF1364">
        <v>20.72</v>
      </c>
      <c r="AG1364">
        <v>0</v>
      </c>
      <c r="AH1364">
        <v>0</v>
      </c>
      <c r="AI1364" s="273" t="s">
        <v>26</v>
      </c>
      <c r="AJ1364">
        <v>20.72</v>
      </c>
      <c r="AK1364">
        <v>0</v>
      </c>
      <c r="AL1364">
        <v>0</v>
      </c>
      <c r="AM1364">
        <v>0</v>
      </c>
      <c r="AN1364">
        <v>0</v>
      </c>
      <c r="AO1364" s="273"/>
      <c r="AP1364" t="s">
        <v>27596</v>
      </c>
    </row>
    <row r="1365" spans="1:42">
      <c r="A1365" t="s">
        <v>32940</v>
      </c>
      <c r="B1365">
        <v>152451</v>
      </c>
      <c r="C1365" t="s">
        <v>0</v>
      </c>
      <c r="D1365" t="s">
        <v>4</v>
      </c>
      <c r="E1365" t="s">
        <v>28533</v>
      </c>
      <c r="F1365" t="s">
        <v>4</v>
      </c>
      <c r="H1365" t="s">
        <v>33480</v>
      </c>
      <c r="I1365" t="s">
        <v>33481</v>
      </c>
      <c r="J1365" t="s">
        <v>27862</v>
      </c>
      <c r="K1365" t="s">
        <v>34407</v>
      </c>
      <c r="L1365" t="s">
        <v>32262</v>
      </c>
      <c r="M1365">
        <v>40161090</v>
      </c>
      <c r="O1365" t="s">
        <v>17</v>
      </c>
      <c r="P1365">
        <v>16</v>
      </c>
      <c r="Q1365">
        <v>1.6</v>
      </c>
      <c r="R1365" t="s">
        <v>11</v>
      </c>
      <c r="S1365" t="s">
        <v>20</v>
      </c>
      <c r="T1365">
        <v>16.739999999999998</v>
      </c>
      <c r="U1365">
        <v>18</v>
      </c>
      <c r="V1365">
        <v>3.01</v>
      </c>
      <c r="W1365" s="273"/>
      <c r="X1365">
        <v>0</v>
      </c>
      <c r="Y1365">
        <v>0</v>
      </c>
      <c r="Z1365">
        <v>0</v>
      </c>
      <c r="AA1365" s="273" t="s">
        <v>27600</v>
      </c>
      <c r="AB1365">
        <v>18.34</v>
      </c>
      <c r="AC1365">
        <v>0</v>
      </c>
      <c r="AD1365">
        <v>0</v>
      </c>
      <c r="AE1365">
        <v>1</v>
      </c>
      <c r="AF1365">
        <v>16.739999999999998</v>
      </c>
      <c r="AG1365">
        <v>0</v>
      </c>
      <c r="AH1365">
        <v>0</v>
      </c>
      <c r="AI1365" s="273" t="s">
        <v>26</v>
      </c>
      <c r="AJ1365">
        <v>16.739999999999998</v>
      </c>
      <c r="AK1365">
        <v>0</v>
      </c>
      <c r="AL1365">
        <v>0</v>
      </c>
      <c r="AM1365">
        <v>0</v>
      </c>
      <c r="AN1365">
        <v>0</v>
      </c>
      <c r="AO1365" s="273"/>
      <c r="AP1365" t="s">
        <v>27596</v>
      </c>
    </row>
    <row r="1366" spans="1:42">
      <c r="A1366" t="s">
        <v>32940</v>
      </c>
      <c r="B1366">
        <v>152451</v>
      </c>
      <c r="C1366" t="s">
        <v>0</v>
      </c>
      <c r="D1366" t="s">
        <v>4</v>
      </c>
      <c r="E1366" t="s">
        <v>28533</v>
      </c>
      <c r="F1366" t="s">
        <v>4</v>
      </c>
      <c r="H1366" t="s">
        <v>33480</v>
      </c>
      <c r="I1366" t="s">
        <v>33481</v>
      </c>
      <c r="J1366" t="s">
        <v>27863</v>
      </c>
      <c r="K1366" t="s">
        <v>33490</v>
      </c>
      <c r="L1366" t="s">
        <v>32629</v>
      </c>
      <c r="M1366">
        <v>85183000</v>
      </c>
      <c r="N1366" t="s">
        <v>32949</v>
      </c>
      <c r="O1366" t="s">
        <v>32945</v>
      </c>
      <c r="P1366">
        <v>27</v>
      </c>
      <c r="Q1366">
        <v>2.7</v>
      </c>
      <c r="R1366" t="s">
        <v>11</v>
      </c>
      <c r="S1366" t="s">
        <v>32946</v>
      </c>
      <c r="T1366">
        <v>0</v>
      </c>
      <c r="U1366">
        <v>0</v>
      </c>
      <c r="V1366">
        <v>0</v>
      </c>
      <c r="W1366" s="273"/>
      <c r="X1366">
        <v>0</v>
      </c>
      <c r="Y1366">
        <v>0</v>
      </c>
      <c r="Z1366">
        <v>0</v>
      </c>
      <c r="AA1366" s="273" t="s">
        <v>27600</v>
      </c>
      <c r="AB1366">
        <v>30.95</v>
      </c>
      <c r="AC1366">
        <v>0</v>
      </c>
      <c r="AD1366">
        <v>0</v>
      </c>
      <c r="AE1366">
        <v>1</v>
      </c>
      <c r="AF1366">
        <v>28.25</v>
      </c>
      <c r="AG1366">
        <v>0</v>
      </c>
      <c r="AH1366">
        <v>0</v>
      </c>
      <c r="AI1366" s="273" t="s">
        <v>26</v>
      </c>
      <c r="AJ1366">
        <v>28.25</v>
      </c>
      <c r="AK1366">
        <v>0</v>
      </c>
      <c r="AL1366">
        <v>0</v>
      </c>
      <c r="AM1366">
        <v>0</v>
      </c>
      <c r="AN1366">
        <v>0</v>
      </c>
      <c r="AO1366" s="273"/>
      <c r="AP1366" t="s">
        <v>27596</v>
      </c>
    </row>
    <row r="1367" spans="1:42">
      <c r="A1367" t="s">
        <v>32940</v>
      </c>
      <c r="B1367">
        <v>152451</v>
      </c>
      <c r="C1367" t="s">
        <v>0</v>
      </c>
      <c r="D1367" t="s">
        <v>4</v>
      </c>
      <c r="E1367" t="s">
        <v>28533</v>
      </c>
      <c r="F1367" t="s">
        <v>4</v>
      </c>
      <c r="H1367" t="s">
        <v>33480</v>
      </c>
      <c r="I1367" t="s">
        <v>33481</v>
      </c>
      <c r="J1367" t="s">
        <v>27864</v>
      </c>
      <c r="K1367" t="s">
        <v>33303</v>
      </c>
      <c r="L1367" t="s">
        <v>32133</v>
      </c>
      <c r="M1367">
        <v>84716053</v>
      </c>
      <c r="N1367" t="s">
        <v>32978</v>
      </c>
      <c r="O1367" t="s">
        <v>32945</v>
      </c>
      <c r="P1367">
        <v>11</v>
      </c>
      <c r="Q1367">
        <v>1.1000000000000001</v>
      </c>
      <c r="R1367" t="s">
        <v>11</v>
      </c>
      <c r="S1367" t="s">
        <v>32946</v>
      </c>
      <c r="T1367">
        <v>0</v>
      </c>
      <c r="U1367">
        <v>0</v>
      </c>
      <c r="V1367">
        <v>0</v>
      </c>
      <c r="W1367" s="273"/>
      <c r="X1367">
        <v>0</v>
      </c>
      <c r="Y1367">
        <v>0</v>
      </c>
      <c r="Z1367">
        <v>0</v>
      </c>
      <c r="AA1367" s="273" t="s">
        <v>27600</v>
      </c>
      <c r="AB1367">
        <v>12.61</v>
      </c>
      <c r="AC1367">
        <v>0</v>
      </c>
      <c r="AD1367">
        <v>0</v>
      </c>
      <c r="AE1367">
        <v>1</v>
      </c>
      <c r="AF1367">
        <v>11.51</v>
      </c>
      <c r="AG1367">
        <v>0</v>
      </c>
      <c r="AH1367">
        <v>0</v>
      </c>
      <c r="AI1367" s="273" t="s">
        <v>26</v>
      </c>
      <c r="AJ1367">
        <v>11.51</v>
      </c>
      <c r="AK1367">
        <v>0</v>
      </c>
      <c r="AL1367">
        <v>0</v>
      </c>
      <c r="AM1367">
        <v>0</v>
      </c>
      <c r="AN1367">
        <v>0</v>
      </c>
      <c r="AO1367" s="273"/>
      <c r="AP1367" t="s">
        <v>27596</v>
      </c>
    </row>
    <row r="1368" spans="1:42">
      <c r="A1368" t="s">
        <v>32940</v>
      </c>
      <c r="B1368">
        <v>152451</v>
      </c>
      <c r="C1368" t="s">
        <v>0</v>
      </c>
      <c r="D1368" t="s">
        <v>4</v>
      </c>
      <c r="E1368" t="s">
        <v>28533</v>
      </c>
      <c r="F1368" t="s">
        <v>4</v>
      </c>
      <c r="H1368" t="s">
        <v>33480</v>
      </c>
      <c r="I1368" t="s">
        <v>33481</v>
      </c>
      <c r="J1368" t="s">
        <v>27865</v>
      </c>
      <c r="K1368" t="s">
        <v>33491</v>
      </c>
      <c r="L1368" t="s">
        <v>32628</v>
      </c>
      <c r="M1368">
        <v>94054900</v>
      </c>
      <c r="N1368" t="s">
        <v>33283</v>
      </c>
      <c r="O1368" t="s">
        <v>32945</v>
      </c>
      <c r="P1368">
        <v>20.79</v>
      </c>
      <c r="Q1368">
        <v>2.08</v>
      </c>
      <c r="R1368" t="s">
        <v>11</v>
      </c>
      <c r="S1368" t="s">
        <v>32946</v>
      </c>
      <c r="T1368">
        <v>0</v>
      </c>
      <c r="U1368">
        <v>0</v>
      </c>
      <c r="V1368">
        <v>0</v>
      </c>
      <c r="W1368" s="273"/>
      <c r="X1368">
        <v>0</v>
      </c>
      <c r="Y1368">
        <v>0</v>
      </c>
      <c r="Z1368">
        <v>0</v>
      </c>
      <c r="AA1368" s="273" t="s">
        <v>27600</v>
      </c>
      <c r="AB1368">
        <v>23.83</v>
      </c>
      <c r="AC1368">
        <v>0</v>
      </c>
      <c r="AD1368">
        <v>0</v>
      </c>
      <c r="AE1368">
        <v>1</v>
      </c>
      <c r="AF1368">
        <v>21.75</v>
      </c>
      <c r="AG1368">
        <v>0</v>
      </c>
      <c r="AH1368">
        <v>0</v>
      </c>
      <c r="AI1368" s="273" t="s">
        <v>26</v>
      </c>
      <c r="AJ1368">
        <v>21.75</v>
      </c>
      <c r="AK1368">
        <v>0</v>
      </c>
      <c r="AL1368">
        <v>0</v>
      </c>
      <c r="AM1368">
        <v>0</v>
      </c>
      <c r="AN1368">
        <v>0</v>
      </c>
      <c r="AO1368" s="273"/>
      <c r="AP1368" t="s">
        <v>27596</v>
      </c>
    </row>
    <row r="1369" spans="1:42">
      <c r="A1369" t="s">
        <v>32940</v>
      </c>
      <c r="B1369">
        <v>152451</v>
      </c>
      <c r="C1369" t="s">
        <v>0</v>
      </c>
      <c r="D1369" t="s">
        <v>4</v>
      </c>
      <c r="E1369" t="s">
        <v>28533</v>
      </c>
      <c r="F1369" t="s">
        <v>4</v>
      </c>
      <c r="H1369" t="s">
        <v>33480</v>
      </c>
      <c r="I1369" t="s">
        <v>33481</v>
      </c>
      <c r="J1369" t="s">
        <v>27866</v>
      </c>
      <c r="K1369" t="s">
        <v>34411</v>
      </c>
      <c r="L1369" t="s">
        <v>32450</v>
      </c>
      <c r="M1369">
        <v>39269090</v>
      </c>
      <c r="N1369" t="s">
        <v>34412</v>
      </c>
      <c r="O1369" t="s">
        <v>17</v>
      </c>
      <c r="P1369">
        <v>10.88</v>
      </c>
      <c r="Q1369">
        <v>1.0900000000000001</v>
      </c>
      <c r="R1369" t="s">
        <v>11</v>
      </c>
      <c r="S1369" t="s">
        <v>20</v>
      </c>
      <c r="T1369">
        <v>11.38</v>
      </c>
      <c r="U1369">
        <v>18</v>
      </c>
      <c r="V1369">
        <v>2.0499999999999998</v>
      </c>
      <c r="W1369" s="273"/>
      <c r="X1369">
        <v>0</v>
      </c>
      <c r="Y1369">
        <v>0</v>
      </c>
      <c r="Z1369">
        <v>0</v>
      </c>
      <c r="AA1369" s="273" t="s">
        <v>27600</v>
      </c>
      <c r="AB1369">
        <v>12.47</v>
      </c>
      <c r="AC1369">
        <v>0</v>
      </c>
      <c r="AD1369">
        <v>0</v>
      </c>
      <c r="AE1369">
        <v>1</v>
      </c>
      <c r="AF1369">
        <v>11.38</v>
      </c>
      <c r="AG1369">
        <v>0</v>
      </c>
      <c r="AH1369">
        <v>0</v>
      </c>
      <c r="AI1369" s="273" t="s">
        <v>26</v>
      </c>
      <c r="AJ1369">
        <v>11.38</v>
      </c>
      <c r="AK1369">
        <v>0</v>
      </c>
      <c r="AL1369">
        <v>0</v>
      </c>
      <c r="AM1369">
        <v>0</v>
      </c>
      <c r="AN1369">
        <v>0</v>
      </c>
      <c r="AO1369" s="273"/>
      <c r="AP1369" t="s">
        <v>27596</v>
      </c>
    </row>
    <row r="1370" spans="1:42">
      <c r="A1370" t="s">
        <v>32940</v>
      </c>
      <c r="B1370">
        <v>152451</v>
      </c>
      <c r="C1370" t="s">
        <v>0</v>
      </c>
      <c r="D1370" t="s">
        <v>4</v>
      </c>
      <c r="E1370" t="s">
        <v>28533</v>
      </c>
      <c r="F1370" t="s">
        <v>4</v>
      </c>
      <c r="H1370" t="s">
        <v>33480</v>
      </c>
      <c r="I1370" t="s">
        <v>33481</v>
      </c>
      <c r="J1370" t="s">
        <v>27867</v>
      </c>
      <c r="K1370" t="s">
        <v>33492</v>
      </c>
      <c r="L1370" t="s">
        <v>32582</v>
      </c>
      <c r="M1370">
        <v>90069190</v>
      </c>
      <c r="N1370" t="s">
        <v>33059</v>
      </c>
      <c r="O1370" t="s">
        <v>32945</v>
      </c>
      <c r="P1370">
        <v>13.8</v>
      </c>
      <c r="Q1370">
        <v>1.37</v>
      </c>
      <c r="R1370" t="s">
        <v>11</v>
      </c>
      <c r="S1370" t="s">
        <v>32946</v>
      </c>
      <c r="T1370">
        <v>0</v>
      </c>
      <c r="U1370">
        <v>0</v>
      </c>
      <c r="V1370">
        <v>0</v>
      </c>
      <c r="W1370" s="273"/>
      <c r="X1370">
        <v>0</v>
      </c>
      <c r="Y1370">
        <v>0</v>
      </c>
      <c r="Z1370">
        <v>0</v>
      </c>
      <c r="AA1370" s="273" t="s">
        <v>27600</v>
      </c>
      <c r="AB1370">
        <v>15.82</v>
      </c>
      <c r="AC1370">
        <v>0</v>
      </c>
      <c r="AD1370">
        <v>0</v>
      </c>
      <c r="AE1370">
        <v>1</v>
      </c>
      <c r="AF1370">
        <v>14.45</v>
      </c>
      <c r="AG1370">
        <v>0</v>
      </c>
      <c r="AH1370">
        <v>0</v>
      </c>
      <c r="AI1370" s="273" t="s">
        <v>26</v>
      </c>
      <c r="AJ1370">
        <v>14.45</v>
      </c>
      <c r="AK1370">
        <v>0</v>
      </c>
      <c r="AL1370">
        <v>0</v>
      </c>
      <c r="AM1370">
        <v>0</v>
      </c>
      <c r="AN1370">
        <v>0</v>
      </c>
      <c r="AO1370" s="273"/>
      <c r="AP1370" t="s">
        <v>27596</v>
      </c>
    </row>
    <row r="1371" spans="1:42">
      <c r="A1371" t="s">
        <v>32940</v>
      </c>
      <c r="B1371">
        <v>152452</v>
      </c>
      <c r="C1371" t="s">
        <v>0</v>
      </c>
      <c r="D1371" t="s">
        <v>4</v>
      </c>
      <c r="E1371" t="s">
        <v>28533</v>
      </c>
      <c r="F1371" t="s">
        <v>4</v>
      </c>
      <c r="G1371" t="s">
        <v>34059</v>
      </c>
      <c r="J1371" t="s">
        <v>0</v>
      </c>
      <c r="K1371" t="s">
        <v>33098</v>
      </c>
      <c r="L1371" t="s">
        <v>32104</v>
      </c>
      <c r="M1371">
        <v>84716053</v>
      </c>
      <c r="N1371" t="s">
        <v>32978</v>
      </c>
      <c r="O1371" t="s">
        <v>32945</v>
      </c>
      <c r="P1371">
        <v>48.42</v>
      </c>
      <c r="Q1371">
        <v>4.84</v>
      </c>
      <c r="R1371" t="s">
        <v>11</v>
      </c>
      <c r="S1371" t="s">
        <v>32946</v>
      </c>
      <c r="T1371">
        <v>0</v>
      </c>
      <c r="U1371">
        <v>0</v>
      </c>
      <c r="V1371">
        <v>0</v>
      </c>
      <c r="W1371" s="273"/>
      <c r="X1371">
        <v>0</v>
      </c>
      <c r="Y1371">
        <v>0</v>
      </c>
      <c r="Z1371">
        <v>0</v>
      </c>
      <c r="AA1371" s="273" t="s">
        <v>27600</v>
      </c>
      <c r="AB1371">
        <v>51.46</v>
      </c>
      <c r="AC1371">
        <v>0</v>
      </c>
      <c r="AD1371">
        <v>0</v>
      </c>
      <c r="AE1371">
        <v>1</v>
      </c>
      <c r="AF1371">
        <v>46.62</v>
      </c>
      <c r="AG1371">
        <v>0</v>
      </c>
      <c r="AH1371">
        <v>0</v>
      </c>
      <c r="AI1371" s="273" t="s">
        <v>26</v>
      </c>
      <c r="AJ1371">
        <v>46.62</v>
      </c>
      <c r="AK1371">
        <v>0</v>
      </c>
      <c r="AL1371">
        <v>0</v>
      </c>
      <c r="AM1371">
        <v>0</v>
      </c>
      <c r="AN1371">
        <v>0</v>
      </c>
      <c r="AO1371" s="273"/>
      <c r="AP1371" t="s">
        <v>27596</v>
      </c>
    </row>
    <row r="1372" spans="1:42">
      <c r="A1372" t="s">
        <v>32940</v>
      </c>
      <c r="B1372">
        <v>152452</v>
      </c>
      <c r="C1372" t="s">
        <v>0</v>
      </c>
      <c r="D1372" t="s">
        <v>4</v>
      </c>
      <c r="E1372" t="s">
        <v>28533</v>
      </c>
      <c r="F1372" t="s">
        <v>4</v>
      </c>
      <c r="G1372" t="s">
        <v>34059</v>
      </c>
      <c r="J1372" t="s">
        <v>11</v>
      </c>
      <c r="K1372" t="s">
        <v>33100</v>
      </c>
      <c r="L1372" t="s">
        <v>32301</v>
      </c>
      <c r="M1372">
        <v>85181090</v>
      </c>
      <c r="N1372" t="s">
        <v>32949</v>
      </c>
      <c r="O1372" t="s">
        <v>32945</v>
      </c>
      <c r="P1372">
        <v>33.200000000000003</v>
      </c>
      <c r="Q1372">
        <v>3.32</v>
      </c>
      <c r="R1372" t="s">
        <v>11</v>
      </c>
      <c r="S1372" t="s">
        <v>32946</v>
      </c>
      <c r="T1372">
        <v>0</v>
      </c>
      <c r="U1372">
        <v>0</v>
      </c>
      <c r="V1372">
        <v>0</v>
      </c>
      <c r="W1372" s="273"/>
      <c r="X1372">
        <v>0</v>
      </c>
      <c r="Y1372">
        <v>0</v>
      </c>
      <c r="Z1372">
        <v>0</v>
      </c>
      <c r="AA1372" s="273" t="s">
        <v>27600</v>
      </c>
      <c r="AB1372">
        <v>35.28</v>
      </c>
      <c r="AC1372">
        <v>0</v>
      </c>
      <c r="AD1372">
        <v>0</v>
      </c>
      <c r="AE1372">
        <v>1</v>
      </c>
      <c r="AF1372">
        <v>31.96</v>
      </c>
      <c r="AG1372">
        <v>0</v>
      </c>
      <c r="AH1372">
        <v>0</v>
      </c>
      <c r="AI1372" s="273" t="s">
        <v>26</v>
      </c>
      <c r="AJ1372">
        <v>31.96</v>
      </c>
      <c r="AK1372">
        <v>0</v>
      </c>
      <c r="AL1372">
        <v>0</v>
      </c>
      <c r="AM1372">
        <v>0</v>
      </c>
      <c r="AN1372">
        <v>0</v>
      </c>
      <c r="AO1372" s="273"/>
      <c r="AP1372" t="s">
        <v>27596</v>
      </c>
    </row>
    <row r="1373" spans="1:42">
      <c r="A1373" t="s">
        <v>32940</v>
      </c>
      <c r="B1373">
        <v>152452</v>
      </c>
      <c r="C1373" t="s">
        <v>0</v>
      </c>
      <c r="D1373" t="s">
        <v>4</v>
      </c>
      <c r="E1373" t="s">
        <v>28533</v>
      </c>
      <c r="F1373" t="s">
        <v>4</v>
      </c>
      <c r="G1373" t="s">
        <v>34059</v>
      </c>
      <c r="J1373" t="s">
        <v>12</v>
      </c>
      <c r="K1373" t="s">
        <v>34033</v>
      </c>
      <c r="L1373" t="s">
        <v>32500</v>
      </c>
      <c r="M1373">
        <v>85183000</v>
      </c>
      <c r="N1373" t="s">
        <v>32949</v>
      </c>
      <c r="O1373" t="s">
        <v>32945</v>
      </c>
      <c r="P1373">
        <v>35.99</v>
      </c>
      <c r="Q1373">
        <v>3.6</v>
      </c>
      <c r="R1373" t="s">
        <v>11</v>
      </c>
      <c r="S1373" t="s">
        <v>32946</v>
      </c>
      <c r="T1373">
        <v>0</v>
      </c>
      <c r="U1373">
        <v>0</v>
      </c>
      <c r="V1373">
        <v>0</v>
      </c>
      <c r="W1373" s="273"/>
      <c r="X1373">
        <v>0</v>
      </c>
      <c r="Y1373">
        <v>0</v>
      </c>
      <c r="Z1373">
        <v>0</v>
      </c>
      <c r="AA1373" s="273" t="s">
        <v>27600</v>
      </c>
      <c r="AB1373">
        <v>38.25</v>
      </c>
      <c r="AC1373">
        <v>0</v>
      </c>
      <c r="AD1373">
        <v>0</v>
      </c>
      <c r="AE1373">
        <v>1</v>
      </c>
      <c r="AF1373">
        <v>34.65</v>
      </c>
      <c r="AG1373">
        <v>0</v>
      </c>
      <c r="AH1373">
        <v>0</v>
      </c>
      <c r="AI1373" s="273" t="s">
        <v>26</v>
      </c>
      <c r="AJ1373">
        <v>34.65</v>
      </c>
      <c r="AK1373">
        <v>0</v>
      </c>
      <c r="AL1373">
        <v>0</v>
      </c>
      <c r="AM1373">
        <v>0</v>
      </c>
      <c r="AN1373">
        <v>0</v>
      </c>
      <c r="AO1373" s="273"/>
      <c r="AP1373" t="s">
        <v>27596</v>
      </c>
    </row>
    <row r="1374" spans="1:42">
      <c r="A1374" t="s">
        <v>32940</v>
      </c>
      <c r="B1374">
        <v>152452</v>
      </c>
      <c r="C1374" t="s">
        <v>0</v>
      </c>
      <c r="D1374" t="s">
        <v>4</v>
      </c>
      <c r="E1374" t="s">
        <v>28533</v>
      </c>
      <c r="F1374" t="s">
        <v>4</v>
      </c>
      <c r="G1374" t="s">
        <v>34059</v>
      </c>
      <c r="J1374" t="s">
        <v>13</v>
      </c>
      <c r="K1374" t="s">
        <v>33066</v>
      </c>
      <c r="L1374" t="s">
        <v>32610</v>
      </c>
      <c r="M1374">
        <v>84716052</v>
      </c>
      <c r="O1374" t="s">
        <v>32945</v>
      </c>
      <c r="P1374">
        <v>32</v>
      </c>
      <c r="Q1374">
        <v>3.2</v>
      </c>
      <c r="R1374" t="s">
        <v>11</v>
      </c>
      <c r="S1374" t="s">
        <v>32946</v>
      </c>
      <c r="T1374">
        <v>0</v>
      </c>
      <c r="U1374">
        <v>0</v>
      </c>
      <c r="V1374">
        <v>0</v>
      </c>
      <c r="W1374" s="273"/>
      <c r="X1374">
        <v>0</v>
      </c>
      <c r="Y1374">
        <v>0</v>
      </c>
      <c r="Z1374">
        <v>0</v>
      </c>
      <c r="AA1374" s="273" t="s">
        <v>27600</v>
      </c>
      <c r="AB1374">
        <v>34.01</v>
      </c>
      <c r="AC1374">
        <v>0</v>
      </c>
      <c r="AD1374">
        <v>0</v>
      </c>
      <c r="AE1374">
        <v>1</v>
      </c>
      <c r="AF1374">
        <v>30.81</v>
      </c>
      <c r="AG1374">
        <v>0</v>
      </c>
      <c r="AH1374">
        <v>0</v>
      </c>
      <c r="AI1374" s="273" t="s">
        <v>26</v>
      </c>
      <c r="AJ1374">
        <v>30.81</v>
      </c>
      <c r="AK1374">
        <v>0</v>
      </c>
      <c r="AL1374">
        <v>0</v>
      </c>
      <c r="AM1374">
        <v>0</v>
      </c>
      <c r="AN1374">
        <v>0</v>
      </c>
      <c r="AO1374" s="273"/>
      <c r="AP1374" t="s">
        <v>27596</v>
      </c>
    </row>
    <row r="1375" spans="1:42">
      <c r="A1375" t="s">
        <v>32940</v>
      </c>
      <c r="B1375">
        <v>152452</v>
      </c>
      <c r="C1375" t="s">
        <v>0</v>
      </c>
      <c r="D1375" t="s">
        <v>4</v>
      </c>
      <c r="E1375" t="s">
        <v>28533</v>
      </c>
      <c r="F1375" t="s">
        <v>4</v>
      </c>
      <c r="G1375" t="s">
        <v>34059</v>
      </c>
      <c r="J1375" t="s">
        <v>14</v>
      </c>
      <c r="K1375" t="s">
        <v>33143</v>
      </c>
      <c r="L1375" t="s">
        <v>32357</v>
      </c>
      <c r="M1375">
        <v>85181090</v>
      </c>
      <c r="N1375" t="s">
        <v>32949</v>
      </c>
      <c r="O1375" t="s">
        <v>32945</v>
      </c>
      <c r="P1375">
        <v>29.9</v>
      </c>
      <c r="Q1375">
        <v>2.99</v>
      </c>
      <c r="R1375" t="s">
        <v>11</v>
      </c>
      <c r="S1375" t="s">
        <v>32946</v>
      </c>
      <c r="T1375">
        <v>0</v>
      </c>
      <c r="U1375">
        <v>0</v>
      </c>
      <c r="V1375">
        <v>0</v>
      </c>
      <c r="W1375" s="273"/>
      <c r="X1375">
        <v>0</v>
      </c>
      <c r="Y1375">
        <v>0</v>
      </c>
      <c r="Z1375">
        <v>0</v>
      </c>
      <c r="AA1375" s="273" t="s">
        <v>27600</v>
      </c>
      <c r="AB1375">
        <v>31.78</v>
      </c>
      <c r="AC1375">
        <v>0</v>
      </c>
      <c r="AD1375">
        <v>0</v>
      </c>
      <c r="AE1375">
        <v>1</v>
      </c>
      <c r="AF1375">
        <v>28.79</v>
      </c>
      <c r="AG1375">
        <v>0</v>
      </c>
      <c r="AH1375">
        <v>0</v>
      </c>
      <c r="AI1375" s="273" t="s">
        <v>26</v>
      </c>
      <c r="AJ1375">
        <v>28.79</v>
      </c>
      <c r="AK1375">
        <v>0</v>
      </c>
      <c r="AL1375">
        <v>0</v>
      </c>
      <c r="AM1375">
        <v>0</v>
      </c>
      <c r="AN1375">
        <v>0</v>
      </c>
      <c r="AO1375" s="273"/>
      <c r="AP1375" t="s">
        <v>27596</v>
      </c>
    </row>
    <row r="1376" spans="1:42">
      <c r="A1376" t="s">
        <v>32940</v>
      </c>
      <c r="B1376">
        <v>152452</v>
      </c>
      <c r="C1376" t="s">
        <v>0</v>
      </c>
      <c r="D1376" t="s">
        <v>4</v>
      </c>
      <c r="E1376" t="s">
        <v>28533</v>
      </c>
      <c r="F1376" t="s">
        <v>4</v>
      </c>
      <c r="G1376" t="s">
        <v>34059</v>
      </c>
      <c r="J1376" t="s">
        <v>15</v>
      </c>
      <c r="K1376" t="s">
        <v>33510</v>
      </c>
      <c r="L1376" t="s">
        <v>32470</v>
      </c>
      <c r="M1376">
        <v>85183000</v>
      </c>
      <c r="N1376" t="s">
        <v>32949</v>
      </c>
      <c r="O1376" t="s">
        <v>32945</v>
      </c>
      <c r="P1376">
        <v>76</v>
      </c>
      <c r="Q1376">
        <v>7.6</v>
      </c>
      <c r="R1376" t="s">
        <v>11</v>
      </c>
      <c r="S1376" t="s">
        <v>32946</v>
      </c>
      <c r="T1376">
        <v>0</v>
      </c>
      <c r="U1376">
        <v>0</v>
      </c>
      <c r="V1376">
        <v>0</v>
      </c>
      <c r="W1376" s="273"/>
      <c r="X1376">
        <v>0</v>
      </c>
      <c r="Y1376">
        <v>0</v>
      </c>
      <c r="Z1376">
        <v>0</v>
      </c>
      <c r="AA1376" s="273" t="s">
        <v>27600</v>
      </c>
      <c r="AB1376">
        <v>80.77</v>
      </c>
      <c r="AC1376">
        <v>0</v>
      </c>
      <c r="AD1376">
        <v>0</v>
      </c>
      <c r="AE1376">
        <v>1</v>
      </c>
      <c r="AF1376">
        <v>73.17</v>
      </c>
      <c r="AG1376">
        <v>0</v>
      </c>
      <c r="AH1376">
        <v>0</v>
      </c>
      <c r="AI1376" s="273" t="s">
        <v>26</v>
      </c>
      <c r="AJ1376">
        <v>73.17</v>
      </c>
      <c r="AK1376">
        <v>0</v>
      </c>
      <c r="AL1376">
        <v>0</v>
      </c>
      <c r="AM1376">
        <v>0</v>
      </c>
      <c r="AN1376">
        <v>0</v>
      </c>
      <c r="AO1376" s="273"/>
      <c r="AP1376" t="s">
        <v>27596</v>
      </c>
    </row>
    <row r="1377" spans="1:42">
      <c r="A1377" t="s">
        <v>32940</v>
      </c>
      <c r="B1377">
        <v>152453</v>
      </c>
      <c r="C1377" t="s">
        <v>0</v>
      </c>
      <c r="D1377" t="s">
        <v>4</v>
      </c>
      <c r="E1377" t="s">
        <v>28533</v>
      </c>
      <c r="F1377" t="s">
        <v>4</v>
      </c>
      <c r="G1377" t="s">
        <v>34060</v>
      </c>
      <c r="J1377" t="s">
        <v>0</v>
      </c>
      <c r="K1377" t="s">
        <v>33048</v>
      </c>
      <c r="L1377" t="s">
        <v>32366</v>
      </c>
      <c r="M1377">
        <v>85176277</v>
      </c>
      <c r="O1377" t="s">
        <v>32945</v>
      </c>
      <c r="P1377">
        <v>45.8</v>
      </c>
      <c r="Q1377">
        <v>4.58</v>
      </c>
      <c r="R1377" t="s">
        <v>11</v>
      </c>
      <c r="S1377" t="s">
        <v>32946</v>
      </c>
      <c r="T1377">
        <v>0</v>
      </c>
      <c r="U1377">
        <v>0</v>
      </c>
      <c r="V1377">
        <v>0</v>
      </c>
      <c r="W1377" s="273"/>
      <c r="X1377">
        <v>0</v>
      </c>
      <c r="Y1377">
        <v>0</v>
      </c>
      <c r="Z1377">
        <v>0</v>
      </c>
      <c r="AA1377" s="273" t="s">
        <v>27600</v>
      </c>
      <c r="AB1377">
        <v>55.33</v>
      </c>
      <c r="AC1377">
        <v>0</v>
      </c>
      <c r="AD1377">
        <v>0</v>
      </c>
      <c r="AE1377">
        <v>1</v>
      </c>
      <c r="AF1377">
        <v>50.75</v>
      </c>
      <c r="AG1377">
        <v>0</v>
      </c>
      <c r="AH1377">
        <v>0</v>
      </c>
      <c r="AI1377" s="273" t="s">
        <v>26</v>
      </c>
      <c r="AJ1377">
        <v>50.75</v>
      </c>
      <c r="AK1377">
        <v>0</v>
      </c>
      <c r="AL1377">
        <v>0</v>
      </c>
      <c r="AM1377">
        <v>0</v>
      </c>
      <c r="AN1377">
        <v>0</v>
      </c>
      <c r="AO1377" s="273"/>
      <c r="AP1377" t="s">
        <v>27596</v>
      </c>
    </row>
    <row r="1378" spans="1:42">
      <c r="A1378" t="s">
        <v>32940</v>
      </c>
      <c r="B1378">
        <v>152454</v>
      </c>
      <c r="C1378" t="s">
        <v>0</v>
      </c>
      <c r="D1378" t="s">
        <v>4</v>
      </c>
      <c r="E1378" t="s">
        <v>28533</v>
      </c>
      <c r="F1378" t="s">
        <v>4</v>
      </c>
      <c r="G1378" t="s">
        <v>34061</v>
      </c>
      <c r="J1378" t="s">
        <v>0</v>
      </c>
      <c r="K1378" t="s">
        <v>34062</v>
      </c>
      <c r="L1378" t="s">
        <v>32631</v>
      </c>
      <c r="M1378">
        <v>85131090</v>
      </c>
      <c r="N1378" t="s">
        <v>33283</v>
      </c>
      <c r="O1378" t="s">
        <v>32945</v>
      </c>
      <c r="P1378">
        <v>31.5</v>
      </c>
      <c r="Q1378">
        <v>3.15</v>
      </c>
      <c r="R1378" t="s">
        <v>11</v>
      </c>
      <c r="S1378" t="s">
        <v>32946</v>
      </c>
      <c r="T1378">
        <v>0</v>
      </c>
      <c r="U1378">
        <v>0</v>
      </c>
      <c r="V1378">
        <v>0</v>
      </c>
      <c r="W1378" s="273"/>
      <c r="X1378">
        <v>0</v>
      </c>
      <c r="Y1378">
        <v>0</v>
      </c>
      <c r="Z1378">
        <v>0</v>
      </c>
      <c r="AA1378" s="273" t="s">
        <v>27600</v>
      </c>
      <c r="AB1378">
        <v>42.19</v>
      </c>
      <c r="AC1378">
        <v>0</v>
      </c>
      <c r="AD1378">
        <v>0</v>
      </c>
      <c r="AE1378">
        <v>1</v>
      </c>
      <c r="AF1378">
        <v>39.04</v>
      </c>
      <c r="AG1378">
        <v>0</v>
      </c>
      <c r="AH1378">
        <v>0</v>
      </c>
      <c r="AI1378" s="273" t="s">
        <v>26</v>
      </c>
      <c r="AJ1378">
        <v>39.04</v>
      </c>
      <c r="AK1378">
        <v>0</v>
      </c>
      <c r="AL1378">
        <v>0</v>
      </c>
      <c r="AM1378">
        <v>0</v>
      </c>
      <c r="AN1378">
        <v>0</v>
      </c>
      <c r="AO1378" s="273"/>
      <c r="AP1378" t="s">
        <v>27596</v>
      </c>
    </row>
    <row r="1379" spans="1:42">
      <c r="A1379" t="s">
        <v>32940</v>
      </c>
      <c r="B1379">
        <v>152455</v>
      </c>
      <c r="C1379" t="s">
        <v>0</v>
      </c>
      <c r="D1379" t="s">
        <v>4</v>
      </c>
      <c r="E1379" t="s">
        <v>28533</v>
      </c>
      <c r="F1379" t="s">
        <v>4</v>
      </c>
      <c r="H1379" t="s">
        <v>33335</v>
      </c>
      <c r="I1379" t="s">
        <v>33336</v>
      </c>
      <c r="J1379" t="s">
        <v>0</v>
      </c>
      <c r="K1379" t="s">
        <v>34413</v>
      </c>
      <c r="L1379" t="s">
        <v>32412</v>
      </c>
      <c r="M1379">
        <v>29319029</v>
      </c>
      <c r="N1379" t="s">
        <v>32988</v>
      </c>
      <c r="O1379" t="s">
        <v>17</v>
      </c>
      <c r="P1379">
        <v>88</v>
      </c>
      <c r="Q1379">
        <v>8.8000000000000007</v>
      </c>
      <c r="R1379" t="s">
        <v>16</v>
      </c>
      <c r="S1379" t="s">
        <v>20</v>
      </c>
      <c r="T1379">
        <v>88.34</v>
      </c>
      <c r="U1379">
        <v>18</v>
      </c>
      <c r="V1379">
        <v>15.9</v>
      </c>
      <c r="W1379" s="273"/>
      <c r="X1379">
        <v>0</v>
      </c>
      <c r="Y1379">
        <v>0</v>
      </c>
      <c r="Z1379">
        <v>0</v>
      </c>
      <c r="AA1379" s="273" t="s">
        <v>27600</v>
      </c>
      <c r="AB1379">
        <v>97.14</v>
      </c>
      <c r="AC1379">
        <v>0</v>
      </c>
      <c r="AD1379">
        <v>0</v>
      </c>
      <c r="AE1379">
        <v>1</v>
      </c>
      <c r="AF1379">
        <v>88.34</v>
      </c>
      <c r="AG1379">
        <v>0</v>
      </c>
      <c r="AH1379">
        <v>0</v>
      </c>
      <c r="AI1379" s="273" t="s">
        <v>26</v>
      </c>
      <c r="AJ1379">
        <v>88.34</v>
      </c>
      <c r="AK1379">
        <v>0</v>
      </c>
      <c r="AL1379">
        <v>0</v>
      </c>
      <c r="AM1379">
        <v>0</v>
      </c>
      <c r="AN1379">
        <v>0</v>
      </c>
      <c r="AO1379" s="273"/>
      <c r="AP1379" t="s">
        <v>27596</v>
      </c>
    </row>
    <row r="1380" spans="1:42">
      <c r="A1380" t="s">
        <v>32940</v>
      </c>
      <c r="B1380">
        <v>152455</v>
      </c>
      <c r="C1380" t="s">
        <v>0</v>
      </c>
      <c r="D1380" t="s">
        <v>4</v>
      </c>
      <c r="E1380" t="s">
        <v>28533</v>
      </c>
      <c r="F1380" t="s">
        <v>4</v>
      </c>
      <c r="H1380" t="s">
        <v>33335</v>
      </c>
      <c r="I1380" t="s">
        <v>33336</v>
      </c>
      <c r="J1380" t="s">
        <v>11</v>
      </c>
      <c r="K1380" t="s">
        <v>33173</v>
      </c>
      <c r="L1380" t="s">
        <v>32529</v>
      </c>
      <c r="M1380">
        <v>95045000</v>
      </c>
      <c r="O1380" t="s">
        <v>32945</v>
      </c>
      <c r="P1380">
        <v>37</v>
      </c>
      <c r="Q1380">
        <v>3.7</v>
      </c>
      <c r="R1380" t="s">
        <v>11</v>
      </c>
      <c r="S1380" t="s">
        <v>32946</v>
      </c>
      <c r="T1380">
        <v>0</v>
      </c>
      <c r="U1380">
        <v>0</v>
      </c>
      <c r="V1380">
        <v>0</v>
      </c>
      <c r="W1380" s="273"/>
      <c r="X1380">
        <v>0</v>
      </c>
      <c r="Y1380">
        <v>0</v>
      </c>
      <c r="Z1380">
        <v>0</v>
      </c>
      <c r="AA1380" s="273" t="s">
        <v>27600</v>
      </c>
      <c r="AB1380">
        <v>40.840000000000003</v>
      </c>
      <c r="AC1380">
        <v>0</v>
      </c>
      <c r="AD1380">
        <v>0</v>
      </c>
      <c r="AE1380">
        <v>1</v>
      </c>
      <c r="AF1380">
        <v>37.14</v>
      </c>
      <c r="AG1380">
        <v>0</v>
      </c>
      <c r="AH1380">
        <v>0</v>
      </c>
      <c r="AI1380" s="273" t="s">
        <v>26</v>
      </c>
      <c r="AJ1380">
        <v>37.14</v>
      </c>
      <c r="AK1380">
        <v>0</v>
      </c>
      <c r="AL1380">
        <v>0</v>
      </c>
      <c r="AM1380">
        <v>0</v>
      </c>
      <c r="AN1380">
        <v>0</v>
      </c>
      <c r="AO1380" s="273"/>
      <c r="AP1380" t="s">
        <v>27596</v>
      </c>
    </row>
    <row r="1381" spans="1:42">
      <c r="A1381" t="s">
        <v>32940</v>
      </c>
      <c r="B1381">
        <v>152455</v>
      </c>
      <c r="C1381" t="s">
        <v>0</v>
      </c>
      <c r="D1381" t="s">
        <v>4</v>
      </c>
      <c r="E1381" t="s">
        <v>28533</v>
      </c>
      <c r="F1381" t="s">
        <v>4</v>
      </c>
      <c r="H1381" t="s">
        <v>33335</v>
      </c>
      <c r="I1381" t="s">
        <v>33336</v>
      </c>
      <c r="J1381" t="s">
        <v>12</v>
      </c>
      <c r="K1381" t="s">
        <v>33493</v>
      </c>
      <c r="L1381" t="s">
        <v>32632</v>
      </c>
      <c r="M1381">
        <v>85183000</v>
      </c>
      <c r="N1381" t="s">
        <v>32949</v>
      </c>
      <c r="O1381" t="s">
        <v>32945</v>
      </c>
      <c r="P1381">
        <v>11.9</v>
      </c>
      <c r="Q1381">
        <v>1.19</v>
      </c>
      <c r="R1381" t="s">
        <v>11</v>
      </c>
      <c r="S1381" t="s">
        <v>32946</v>
      </c>
      <c r="T1381">
        <v>0</v>
      </c>
      <c r="U1381">
        <v>0</v>
      </c>
      <c r="V1381">
        <v>0</v>
      </c>
      <c r="W1381" s="273"/>
      <c r="X1381">
        <v>0</v>
      </c>
      <c r="Y1381">
        <v>0</v>
      </c>
      <c r="Z1381">
        <v>0</v>
      </c>
      <c r="AA1381" s="273" t="s">
        <v>27600</v>
      </c>
      <c r="AB1381">
        <v>13.14</v>
      </c>
      <c r="AC1381">
        <v>0</v>
      </c>
      <c r="AD1381">
        <v>0</v>
      </c>
      <c r="AE1381">
        <v>1</v>
      </c>
      <c r="AF1381">
        <v>11.95</v>
      </c>
      <c r="AG1381">
        <v>0</v>
      </c>
      <c r="AH1381">
        <v>0</v>
      </c>
      <c r="AI1381" s="273" t="s">
        <v>26</v>
      </c>
      <c r="AJ1381">
        <v>11.95</v>
      </c>
      <c r="AK1381">
        <v>0</v>
      </c>
      <c r="AL1381">
        <v>0</v>
      </c>
      <c r="AM1381">
        <v>0</v>
      </c>
      <c r="AN1381">
        <v>0</v>
      </c>
      <c r="AO1381" s="273"/>
      <c r="AP1381" t="s">
        <v>27596</v>
      </c>
    </row>
    <row r="1382" spans="1:42">
      <c r="A1382" t="s">
        <v>32940</v>
      </c>
      <c r="B1382">
        <v>152455</v>
      </c>
      <c r="C1382" t="s">
        <v>0</v>
      </c>
      <c r="D1382" t="s">
        <v>4</v>
      </c>
      <c r="E1382" t="s">
        <v>28533</v>
      </c>
      <c r="F1382" t="s">
        <v>4</v>
      </c>
      <c r="H1382" t="s">
        <v>33335</v>
      </c>
      <c r="I1382" t="s">
        <v>33336</v>
      </c>
      <c r="J1382" t="s">
        <v>13</v>
      </c>
      <c r="K1382" t="s">
        <v>33318</v>
      </c>
      <c r="L1382" t="s">
        <v>32297</v>
      </c>
      <c r="M1382">
        <v>84716053</v>
      </c>
      <c r="N1382" t="s">
        <v>32978</v>
      </c>
      <c r="O1382" t="s">
        <v>32945</v>
      </c>
      <c r="P1382">
        <v>42</v>
      </c>
      <c r="Q1382">
        <v>4.2</v>
      </c>
      <c r="R1382" t="s">
        <v>0</v>
      </c>
      <c r="S1382" t="s">
        <v>32946</v>
      </c>
      <c r="T1382">
        <v>0</v>
      </c>
      <c r="U1382">
        <v>0</v>
      </c>
      <c r="V1382">
        <v>0</v>
      </c>
      <c r="W1382" s="273"/>
      <c r="X1382">
        <v>0</v>
      </c>
      <c r="Y1382">
        <v>0</v>
      </c>
      <c r="Z1382">
        <v>0</v>
      </c>
      <c r="AA1382" s="273" t="s">
        <v>27600</v>
      </c>
      <c r="AB1382">
        <v>46.37</v>
      </c>
      <c r="AC1382">
        <v>0</v>
      </c>
      <c r="AD1382">
        <v>0</v>
      </c>
      <c r="AE1382">
        <v>1</v>
      </c>
      <c r="AF1382">
        <v>42.17</v>
      </c>
      <c r="AG1382">
        <v>0</v>
      </c>
      <c r="AH1382">
        <v>0</v>
      </c>
      <c r="AI1382" s="273" t="s">
        <v>26</v>
      </c>
      <c r="AJ1382">
        <v>42.17</v>
      </c>
      <c r="AK1382">
        <v>0</v>
      </c>
      <c r="AL1382">
        <v>0</v>
      </c>
      <c r="AM1382">
        <v>0</v>
      </c>
      <c r="AN1382">
        <v>0</v>
      </c>
      <c r="AO1382" s="273"/>
      <c r="AP1382" t="s">
        <v>27596</v>
      </c>
    </row>
    <row r="1383" spans="1:42">
      <c r="A1383" t="s">
        <v>32940</v>
      </c>
      <c r="B1383">
        <v>152456</v>
      </c>
      <c r="C1383" t="s">
        <v>0</v>
      </c>
      <c r="D1383" t="s">
        <v>4</v>
      </c>
      <c r="E1383" t="s">
        <v>28533</v>
      </c>
      <c r="F1383" t="s">
        <v>4</v>
      </c>
      <c r="G1383" t="s">
        <v>34063</v>
      </c>
      <c r="J1383" t="s">
        <v>0</v>
      </c>
      <c r="K1383" t="s">
        <v>34064</v>
      </c>
      <c r="L1383" t="s">
        <v>32552</v>
      </c>
      <c r="M1383">
        <v>90069190</v>
      </c>
      <c r="N1383" t="s">
        <v>34065</v>
      </c>
      <c r="O1383" t="s">
        <v>32945</v>
      </c>
      <c r="P1383">
        <v>140</v>
      </c>
      <c r="Q1383">
        <v>14</v>
      </c>
      <c r="R1383" t="s">
        <v>11</v>
      </c>
      <c r="S1383" t="s">
        <v>32946</v>
      </c>
      <c r="T1383">
        <v>0</v>
      </c>
      <c r="U1383">
        <v>0</v>
      </c>
      <c r="V1383">
        <v>0</v>
      </c>
      <c r="W1383" s="273"/>
      <c r="X1383">
        <v>0</v>
      </c>
      <c r="Y1383">
        <v>0</v>
      </c>
      <c r="Z1383">
        <v>0</v>
      </c>
      <c r="AA1383" s="273" t="s">
        <v>27600</v>
      </c>
      <c r="AB1383">
        <v>149.4</v>
      </c>
      <c r="AC1383">
        <v>0</v>
      </c>
      <c r="AD1383">
        <v>0</v>
      </c>
      <c r="AE1383">
        <v>1</v>
      </c>
      <c r="AF1383">
        <v>135.4</v>
      </c>
      <c r="AG1383">
        <v>0</v>
      </c>
      <c r="AH1383">
        <v>0</v>
      </c>
      <c r="AI1383" s="273" t="s">
        <v>26</v>
      </c>
      <c r="AJ1383">
        <v>135.4</v>
      </c>
      <c r="AK1383">
        <v>0</v>
      </c>
      <c r="AL1383">
        <v>0</v>
      </c>
      <c r="AM1383">
        <v>0</v>
      </c>
      <c r="AN1383">
        <v>0</v>
      </c>
      <c r="AO1383" s="273"/>
      <c r="AP1383" t="s">
        <v>27596</v>
      </c>
    </row>
    <row r="1384" spans="1:42">
      <c r="A1384" t="s">
        <v>32940</v>
      </c>
      <c r="B1384">
        <v>152456</v>
      </c>
      <c r="C1384" t="s">
        <v>0</v>
      </c>
      <c r="D1384" t="s">
        <v>4</v>
      </c>
      <c r="E1384" t="s">
        <v>28533</v>
      </c>
      <c r="F1384" t="s">
        <v>4</v>
      </c>
      <c r="G1384" t="s">
        <v>34063</v>
      </c>
      <c r="J1384" t="s">
        <v>11</v>
      </c>
      <c r="K1384" t="s">
        <v>33524</v>
      </c>
      <c r="L1384" t="s">
        <v>32605</v>
      </c>
      <c r="M1384">
        <v>85131090</v>
      </c>
      <c r="N1384" t="s">
        <v>33283</v>
      </c>
      <c r="O1384" t="s">
        <v>32945</v>
      </c>
      <c r="P1384">
        <v>79</v>
      </c>
      <c r="Q1384">
        <v>7.9</v>
      </c>
      <c r="R1384" t="s">
        <v>11</v>
      </c>
      <c r="S1384" t="s">
        <v>32946</v>
      </c>
      <c r="T1384">
        <v>0</v>
      </c>
      <c r="U1384">
        <v>0</v>
      </c>
      <c r="V1384">
        <v>0</v>
      </c>
      <c r="W1384" s="273"/>
      <c r="X1384">
        <v>0</v>
      </c>
      <c r="Y1384">
        <v>0</v>
      </c>
      <c r="Z1384">
        <v>0</v>
      </c>
      <c r="AA1384" s="273" t="s">
        <v>27600</v>
      </c>
      <c r="AB1384">
        <v>84.31</v>
      </c>
      <c r="AC1384">
        <v>0</v>
      </c>
      <c r="AD1384">
        <v>0</v>
      </c>
      <c r="AE1384">
        <v>1</v>
      </c>
      <c r="AF1384">
        <v>76.41</v>
      </c>
      <c r="AG1384">
        <v>0</v>
      </c>
      <c r="AH1384">
        <v>0</v>
      </c>
      <c r="AI1384" s="273" t="s">
        <v>26</v>
      </c>
      <c r="AJ1384">
        <v>76.41</v>
      </c>
      <c r="AK1384">
        <v>0</v>
      </c>
      <c r="AL1384">
        <v>0</v>
      </c>
      <c r="AM1384">
        <v>0</v>
      </c>
      <c r="AN1384">
        <v>0</v>
      </c>
      <c r="AO1384" s="273"/>
      <c r="AP1384" t="s">
        <v>27596</v>
      </c>
    </row>
    <row r="1385" spans="1:42">
      <c r="A1385" t="s">
        <v>32940</v>
      </c>
      <c r="B1385">
        <v>152456</v>
      </c>
      <c r="C1385" t="s">
        <v>0</v>
      </c>
      <c r="D1385" t="s">
        <v>4</v>
      </c>
      <c r="E1385" t="s">
        <v>28533</v>
      </c>
      <c r="F1385" t="s">
        <v>4</v>
      </c>
      <c r="G1385" t="s">
        <v>34063</v>
      </c>
      <c r="J1385" t="s">
        <v>12</v>
      </c>
      <c r="K1385" t="s">
        <v>33580</v>
      </c>
      <c r="L1385" t="s">
        <v>32633</v>
      </c>
      <c r="M1385">
        <v>82075019</v>
      </c>
      <c r="N1385" t="s">
        <v>33059</v>
      </c>
      <c r="O1385" t="s">
        <v>32945</v>
      </c>
      <c r="P1385">
        <v>19.8</v>
      </c>
      <c r="Q1385">
        <v>1.98</v>
      </c>
      <c r="R1385" t="s">
        <v>11</v>
      </c>
      <c r="S1385" t="s">
        <v>32946</v>
      </c>
      <c r="T1385">
        <v>0</v>
      </c>
      <c r="U1385">
        <v>0</v>
      </c>
      <c r="V1385">
        <v>0</v>
      </c>
      <c r="W1385" s="273"/>
      <c r="X1385">
        <v>0</v>
      </c>
      <c r="Y1385">
        <v>0</v>
      </c>
      <c r="Z1385">
        <v>0</v>
      </c>
      <c r="AA1385" s="273" t="s">
        <v>27600</v>
      </c>
      <c r="AB1385">
        <v>21.13</v>
      </c>
      <c r="AC1385">
        <v>0</v>
      </c>
      <c r="AD1385">
        <v>0</v>
      </c>
      <c r="AE1385">
        <v>1</v>
      </c>
      <c r="AF1385">
        <v>19.149999999999999</v>
      </c>
      <c r="AG1385">
        <v>0</v>
      </c>
      <c r="AH1385">
        <v>0</v>
      </c>
      <c r="AI1385" s="273" t="s">
        <v>26</v>
      </c>
      <c r="AJ1385">
        <v>19.149999999999999</v>
      </c>
      <c r="AK1385">
        <v>0</v>
      </c>
      <c r="AL1385">
        <v>0</v>
      </c>
      <c r="AM1385">
        <v>0</v>
      </c>
      <c r="AN1385">
        <v>0</v>
      </c>
      <c r="AO1385" s="273"/>
      <c r="AP1385" t="s">
        <v>27596</v>
      </c>
    </row>
    <row r="1386" spans="1:42">
      <c r="A1386" t="s">
        <v>32940</v>
      </c>
      <c r="B1386">
        <v>152457</v>
      </c>
      <c r="C1386" t="s">
        <v>0</v>
      </c>
      <c r="D1386" t="s">
        <v>4</v>
      </c>
      <c r="E1386" t="s">
        <v>28533</v>
      </c>
      <c r="F1386" t="s">
        <v>4</v>
      </c>
      <c r="G1386" t="s">
        <v>34066</v>
      </c>
      <c r="J1386" t="s">
        <v>0</v>
      </c>
      <c r="K1386" t="s">
        <v>33702</v>
      </c>
      <c r="L1386" t="s">
        <v>32304</v>
      </c>
      <c r="M1386">
        <v>85183000</v>
      </c>
      <c r="N1386" t="s">
        <v>32949</v>
      </c>
      <c r="O1386" t="s">
        <v>32945</v>
      </c>
      <c r="P1386">
        <v>64</v>
      </c>
      <c r="Q1386">
        <v>6.4</v>
      </c>
      <c r="R1386" t="s">
        <v>11</v>
      </c>
      <c r="S1386" t="s">
        <v>32946</v>
      </c>
      <c r="T1386">
        <v>0</v>
      </c>
      <c r="U1386">
        <v>0</v>
      </c>
      <c r="V1386">
        <v>0</v>
      </c>
      <c r="W1386" s="273"/>
      <c r="X1386">
        <v>0</v>
      </c>
      <c r="Y1386">
        <v>0</v>
      </c>
      <c r="Z1386">
        <v>0</v>
      </c>
      <c r="AA1386" s="273" t="s">
        <v>27600</v>
      </c>
      <c r="AB1386">
        <v>66.650000000000006</v>
      </c>
      <c r="AC1386">
        <v>0</v>
      </c>
      <c r="AD1386">
        <v>0</v>
      </c>
      <c r="AE1386">
        <v>1</v>
      </c>
      <c r="AF1386">
        <v>60.25</v>
      </c>
      <c r="AG1386">
        <v>0</v>
      </c>
      <c r="AH1386">
        <v>0</v>
      </c>
      <c r="AI1386" s="273" t="s">
        <v>26</v>
      </c>
      <c r="AJ1386">
        <v>60.25</v>
      </c>
      <c r="AK1386">
        <v>0</v>
      </c>
      <c r="AL1386">
        <v>0</v>
      </c>
      <c r="AM1386">
        <v>0</v>
      </c>
      <c r="AN1386">
        <v>0</v>
      </c>
      <c r="AO1386" s="273"/>
      <c r="AP1386" t="s">
        <v>27596</v>
      </c>
    </row>
    <row r="1387" spans="1:42">
      <c r="A1387" t="s">
        <v>32940</v>
      </c>
      <c r="B1387">
        <v>152457</v>
      </c>
      <c r="C1387" t="s">
        <v>0</v>
      </c>
      <c r="D1387" t="s">
        <v>4</v>
      </c>
      <c r="E1387" t="s">
        <v>28533</v>
      </c>
      <c r="F1387" t="s">
        <v>4</v>
      </c>
      <c r="G1387" t="s">
        <v>34066</v>
      </c>
      <c r="J1387" t="s">
        <v>11</v>
      </c>
      <c r="K1387" t="s">
        <v>33138</v>
      </c>
      <c r="L1387" t="s">
        <v>32499</v>
      </c>
      <c r="M1387">
        <v>85183000</v>
      </c>
      <c r="N1387" t="s">
        <v>32949</v>
      </c>
      <c r="O1387" t="s">
        <v>32945</v>
      </c>
      <c r="P1387">
        <v>68</v>
      </c>
      <c r="Q1387">
        <v>6.8</v>
      </c>
      <c r="R1387" t="s">
        <v>11</v>
      </c>
      <c r="S1387" t="s">
        <v>32946</v>
      </c>
      <c r="T1387">
        <v>0</v>
      </c>
      <c r="U1387">
        <v>0</v>
      </c>
      <c r="V1387">
        <v>0</v>
      </c>
      <c r="W1387" s="273"/>
      <c r="X1387">
        <v>0</v>
      </c>
      <c r="Y1387">
        <v>0</v>
      </c>
      <c r="Z1387">
        <v>0</v>
      </c>
      <c r="AA1387" s="273" t="s">
        <v>27600</v>
      </c>
      <c r="AB1387">
        <v>70.819999999999993</v>
      </c>
      <c r="AC1387">
        <v>0</v>
      </c>
      <c r="AD1387">
        <v>0</v>
      </c>
      <c r="AE1387">
        <v>1</v>
      </c>
      <c r="AF1387">
        <v>64.02</v>
      </c>
      <c r="AG1387">
        <v>0</v>
      </c>
      <c r="AH1387">
        <v>0</v>
      </c>
      <c r="AI1387" s="273" t="s">
        <v>26</v>
      </c>
      <c r="AJ1387">
        <v>64.02</v>
      </c>
      <c r="AK1387">
        <v>0</v>
      </c>
      <c r="AL1387">
        <v>0</v>
      </c>
      <c r="AM1387">
        <v>0</v>
      </c>
      <c r="AN1387">
        <v>0</v>
      </c>
      <c r="AO1387" s="273"/>
      <c r="AP1387" t="s">
        <v>27596</v>
      </c>
    </row>
    <row r="1388" spans="1:42">
      <c r="A1388" t="s">
        <v>32940</v>
      </c>
      <c r="B1388">
        <v>152457</v>
      </c>
      <c r="C1388" t="s">
        <v>0</v>
      </c>
      <c r="D1388" t="s">
        <v>4</v>
      </c>
      <c r="E1388" t="s">
        <v>28533</v>
      </c>
      <c r="F1388" t="s">
        <v>4</v>
      </c>
      <c r="G1388" t="s">
        <v>34066</v>
      </c>
      <c r="J1388" t="s">
        <v>12</v>
      </c>
      <c r="K1388" t="s">
        <v>33022</v>
      </c>
      <c r="L1388" t="s">
        <v>32217</v>
      </c>
      <c r="M1388">
        <v>85183000</v>
      </c>
      <c r="N1388" t="s">
        <v>32949</v>
      </c>
      <c r="O1388" t="s">
        <v>32945</v>
      </c>
      <c r="P1388">
        <v>57</v>
      </c>
      <c r="Q1388">
        <v>5.7</v>
      </c>
      <c r="R1388" t="s">
        <v>11</v>
      </c>
      <c r="S1388" t="s">
        <v>32946</v>
      </c>
      <c r="T1388">
        <v>0</v>
      </c>
      <c r="U1388">
        <v>0</v>
      </c>
      <c r="V1388">
        <v>0</v>
      </c>
      <c r="W1388" s="273"/>
      <c r="X1388">
        <v>0</v>
      </c>
      <c r="Y1388">
        <v>0</v>
      </c>
      <c r="Z1388">
        <v>0</v>
      </c>
      <c r="AA1388" s="273" t="s">
        <v>27600</v>
      </c>
      <c r="AB1388">
        <v>59.36</v>
      </c>
      <c r="AC1388">
        <v>0</v>
      </c>
      <c r="AD1388">
        <v>0</v>
      </c>
      <c r="AE1388">
        <v>1</v>
      </c>
      <c r="AF1388">
        <v>53.66</v>
      </c>
      <c r="AG1388">
        <v>0</v>
      </c>
      <c r="AH1388">
        <v>0</v>
      </c>
      <c r="AI1388" s="273" t="s">
        <v>26</v>
      </c>
      <c r="AJ1388">
        <v>53.66</v>
      </c>
      <c r="AK1388">
        <v>0</v>
      </c>
      <c r="AL1388">
        <v>0</v>
      </c>
      <c r="AM1388">
        <v>0</v>
      </c>
      <c r="AN1388">
        <v>0</v>
      </c>
      <c r="AO1388" s="273"/>
      <c r="AP1388" t="s">
        <v>27596</v>
      </c>
    </row>
    <row r="1389" spans="1:42">
      <c r="A1389" t="s">
        <v>32940</v>
      </c>
      <c r="B1389">
        <v>152457</v>
      </c>
      <c r="C1389" t="s">
        <v>0</v>
      </c>
      <c r="D1389" t="s">
        <v>4</v>
      </c>
      <c r="E1389" t="s">
        <v>28533</v>
      </c>
      <c r="F1389" t="s">
        <v>4</v>
      </c>
      <c r="G1389" t="s">
        <v>34066</v>
      </c>
      <c r="J1389" t="s">
        <v>13</v>
      </c>
      <c r="K1389" t="s">
        <v>33191</v>
      </c>
      <c r="L1389" t="s">
        <v>33192</v>
      </c>
      <c r="M1389">
        <v>85183000</v>
      </c>
      <c r="N1389" t="s">
        <v>32949</v>
      </c>
      <c r="O1389" t="s">
        <v>32945</v>
      </c>
      <c r="P1389">
        <v>57.7</v>
      </c>
      <c r="Q1389">
        <v>5.77</v>
      </c>
      <c r="R1389" t="s">
        <v>11</v>
      </c>
      <c r="S1389" t="s">
        <v>32946</v>
      </c>
      <c r="T1389">
        <v>0</v>
      </c>
      <c r="U1389">
        <v>0</v>
      </c>
      <c r="V1389">
        <v>0</v>
      </c>
      <c r="W1389" s="273"/>
      <c r="X1389">
        <v>0</v>
      </c>
      <c r="Y1389">
        <v>0</v>
      </c>
      <c r="Z1389">
        <v>0</v>
      </c>
      <c r="AA1389" s="273" t="s">
        <v>27600</v>
      </c>
      <c r="AB1389">
        <v>60.09</v>
      </c>
      <c r="AC1389">
        <v>0</v>
      </c>
      <c r="AD1389">
        <v>0</v>
      </c>
      <c r="AE1389">
        <v>1</v>
      </c>
      <c r="AF1389">
        <v>54.32</v>
      </c>
      <c r="AG1389">
        <v>0</v>
      </c>
      <c r="AH1389">
        <v>0</v>
      </c>
      <c r="AI1389" s="273" t="s">
        <v>26</v>
      </c>
      <c r="AJ1389">
        <v>54.32</v>
      </c>
      <c r="AK1389">
        <v>0</v>
      </c>
      <c r="AL1389">
        <v>0</v>
      </c>
      <c r="AM1389">
        <v>0</v>
      </c>
      <c r="AN1389">
        <v>0</v>
      </c>
      <c r="AO1389" s="273"/>
      <c r="AP1389" t="s">
        <v>27596</v>
      </c>
    </row>
    <row r="1390" spans="1:42">
      <c r="A1390" t="s">
        <v>32940</v>
      </c>
      <c r="B1390">
        <v>152457</v>
      </c>
      <c r="C1390" t="s">
        <v>0</v>
      </c>
      <c r="D1390" t="s">
        <v>4</v>
      </c>
      <c r="E1390" t="s">
        <v>28533</v>
      </c>
      <c r="F1390" t="s">
        <v>4</v>
      </c>
      <c r="G1390" t="s">
        <v>34066</v>
      </c>
      <c r="J1390" t="s">
        <v>14</v>
      </c>
      <c r="K1390" t="s">
        <v>34067</v>
      </c>
      <c r="L1390" t="s">
        <v>32509</v>
      </c>
      <c r="M1390">
        <v>85183000</v>
      </c>
      <c r="N1390" t="s">
        <v>32949</v>
      </c>
      <c r="O1390" t="s">
        <v>32945</v>
      </c>
      <c r="P1390">
        <v>70</v>
      </c>
      <c r="Q1390">
        <v>7</v>
      </c>
      <c r="R1390" t="s">
        <v>11</v>
      </c>
      <c r="S1390" t="s">
        <v>32946</v>
      </c>
      <c r="T1390">
        <v>0</v>
      </c>
      <c r="U1390">
        <v>0</v>
      </c>
      <c r="V1390">
        <v>0</v>
      </c>
      <c r="W1390" s="273"/>
      <c r="X1390">
        <v>0</v>
      </c>
      <c r="Y1390">
        <v>0</v>
      </c>
      <c r="Z1390">
        <v>0</v>
      </c>
      <c r="AA1390" s="273" t="s">
        <v>27600</v>
      </c>
      <c r="AB1390">
        <v>72.900000000000006</v>
      </c>
      <c r="AC1390">
        <v>0</v>
      </c>
      <c r="AD1390">
        <v>0</v>
      </c>
      <c r="AE1390">
        <v>1</v>
      </c>
      <c r="AF1390">
        <v>65.900000000000006</v>
      </c>
      <c r="AG1390">
        <v>0</v>
      </c>
      <c r="AH1390">
        <v>0</v>
      </c>
      <c r="AI1390" s="273" t="s">
        <v>26</v>
      </c>
      <c r="AJ1390">
        <v>65.900000000000006</v>
      </c>
      <c r="AK1390">
        <v>0</v>
      </c>
      <c r="AL1390">
        <v>0</v>
      </c>
      <c r="AM1390">
        <v>0</v>
      </c>
      <c r="AN1390">
        <v>0</v>
      </c>
      <c r="AO1390" s="273"/>
      <c r="AP1390" t="s">
        <v>27596</v>
      </c>
    </row>
    <row r="1391" spans="1:42">
      <c r="A1391" t="s">
        <v>32940</v>
      </c>
      <c r="B1391">
        <v>152457</v>
      </c>
      <c r="C1391" t="s">
        <v>0</v>
      </c>
      <c r="D1391" t="s">
        <v>4</v>
      </c>
      <c r="E1391" t="s">
        <v>28533</v>
      </c>
      <c r="F1391" t="s">
        <v>4</v>
      </c>
      <c r="G1391" t="s">
        <v>34066</v>
      </c>
      <c r="J1391" t="s">
        <v>15</v>
      </c>
      <c r="K1391" t="s">
        <v>33491</v>
      </c>
      <c r="L1391" t="s">
        <v>32628</v>
      </c>
      <c r="M1391">
        <v>94054900</v>
      </c>
      <c r="N1391" t="s">
        <v>33283</v>
      </c>
      <c r="O1391" t="s">
        <v>32945</v>
      </c>
      <c r="P1391">
        <v>41.58</v>
      </c>
      <c r="Q1391">
        <v>4.16</v>
      </c>
      <c r="R1391" t="s">
        <v>11</v>
      </c>
      <c r="S1391" t="s">
        <v>32946</v>
      </c>
      <c r="T1391">
        <v>0</v>
      </c>
      <c r="U1391">
        <v>0</v>
      </c>
      <c r="V1391">
        <v>0</v>
      </c>
      <c r="W1391" s="273"/>
      <c r="X1391">
        <v>0</v>
      </c>
      <c r="Y1391">
        <v>0</v>
      </c>
      <c r="Z1391">
        <v>0</v>
      </c>
      <c r="AA1391" s="273" t="s">
        <v>27600</v>
      </c>
      <c r="AB1391">
        <v>43.3</v>
      </c>
      <c r="AC1391">
        <v>0</v>
      </c>
      <c r="AD1391">
        <v>0</v>
      </c>
      <c r="AE1391">
        <v>1</v>
      </c>
      <c r="AF1391">
        <v>39.14</v>
      </c>
      <c r="AG1391">
        <v>0</v>
      </c>
      <c r="AH1391">
        <v>0</v>
      </c>
      <c r="AI1391" s="273" t="s">
        <v>26</v>
      </c>
      <c r="AJ1391">
        <v>39.14</v>
      </c>
      <c r="AK1391">
        <v>0</v>
      </c>
      <c r="AL1391">
        <v>0</v>
      </c>
      <c r="AM1391">
        <v>0</v>
      </c>
      <c r="AN1391">
        <v>0</v>
      </c>
      <c r="AO1391" s="273"/>
      <c r="AP1391" t="s">
        <v>27596</v>
      </c>
    </row>
    <row r="1392" spans="1:42">
      <c r="A1392" t="s">
        <v>32940</v>
      </c>
      <c r="B1392">
        <v>152457</v>
      </c>
      <c r="C1392" t="s">
        <v>0</v>
      </c>
      <c r="D1392" t="s">
        <v>4</v>
      </c>
      <c r="E1392" t="s">
        <v>28533</v>
      </c>
      <c r="F1392" t="s">
        <v>4</v>
      </c>
      <c r="G1392" t="s">
        <v>34066</v>
      </c>
      <c r="J1392" t="s">
        <v>27597</v>
      </c>
      <c r="K1392" t="s">
        <v>33084</v>
      </c>
      <c r="L1392" t="s">
        <v>32356</v>
      </c>
      <c r="M1392">
        <v>85181090</v>
      </c>
      <c r="N1392" t="s">
        <v>32949</v>
      </c>
      <c r="O1392" t="s">
        <v>32945</v>
      </c>
      <c r="P1392">
        <v>59.98</v>
      </c>
      <c r="Q1392">
        <v>6</v>
      </c>
      <c r="R1392" t="s">
        <v>11</v>
      </c>
      <c r="S1392" t="s">
        <v>32946</v>
      </c>
      <c r="T1392">
        <v>0</v>
      </c>
      <c r="U1392">
        <v>0</v>
      </c>
      <c r="V1392">
        <v>0</v>
      </c>
      <c r="W1392" s="273"/>
      <c r="X1392">
        <v>0</v>
      </c>
      <c r="Y1392">
        <v>0</v>
      </c>
      <c r="Z1392">
        <v>0</v>
      </c>
      <c r="AA1392" s="273" t="s">
        <v>27600</v>
      </c>
      <c r="AB1392">
        <v>62.47</v>
      </c>
      <c r="AC1392">
        <v>0</v>
      </c>
      <c r="AD1392">
        <v>0</v>
      </c>
      <c r="AE1392">
        <v>1</v>
      </c>
      <c r="AF1392">
        <v>56.47</v>
      </c>
      <c r="AG1392">
        <v>0</v>
      </c>
      <c r="AH1392">
        <v>0</v>
      </c>
      <c r="AI1392" s="273" t="s">
        <v>26</v>
      </c>
      <c r="AJ1392">
        <v>56.47</v>
      </c>
      <c r="AK1392">
        <v>0</v>
      </c>
      <c r="AL1392">
        <v>0</v>
      </c>
      <c r="AM1392">
        <v>0</v>
      </c>
      <c r="AN1392">
        <v>0</v>
      </c>
      <c r="AO1392" s="273"/>
      <c r="AP1392" t="s">
        <v>27596</v>
      </c>
    </row>
    <row r="1393" spans="1:42">
      <c r="A1393" t="s">
        <v>32940</v>
      </c>
      <c r="B1393">
        <v>152458</v>
      </c>
      <c r="C1393" t="s">
        <v>0</v>
      </c>
      <c r="D1393" t="s">
        <v>4</v>
      </c>
      <c r="E1393" t="s">
        <v>28533</v>
      </c>
      <c r="F1393" t="s">
        <v>4</v>
      </c>
      <c r="H1393" t="s">
        <v>33494</v>
      </c>
      <c r="I1393" t="s">
        <v>33495</v>
      </c>
      <c r="J1393" t="s">
        <v>0</v>
      </c>
      <c r="K1393" t="s">
        <v>34552</v>
      </c>
      <c r="L1393" t="s">
        <v>32634</v>
      </c>
      <c r="M1393">
        <v>39269090</v>
      </c>
      <c r="N1393" t="s">
        <v>34065</v>
      </c>
      <c r="O1393" t="s">
        <v>17</v>
      </c>
      <c r="P1393">
        <v>8.9</v>
      </c>
      <c r="Q1393">
        <v>0.89</v>
      </c>
      <c r="R1393" t="s">
        <v>11</v>
      </c>
      <c r="S1393" t="s">
        <v>20</v>
      </c>
      <c r="T1393">
        <v>9.48</v>
      </c>
      <c r="U1393">
        <v>18</v>
      </c>
      <c r="V1393">
        <v>1.71</v>
      </c>
      <c r="W1393" s="273"/>
      <c r="X1393">
        <v>0</v>
      </c>
      <c r="Y1393">
        <v>0</v>
      </c>
      <c r="Z1393">
        <v>0</v>
      </c>
      <c r="AA1393" s="273" t="s">
        <v>27600</v>
      </c>
      <c r="AB1393">
        <v>10.37</v>
      </c>
      <c r="AC1393">
        <v>0</v>
      </c>
      <c r="AD1393">
        <v>0</v>
      </c>
      <c r="AE1393">
        <v>1</v>
      </c>
      <c r="AF1393">
        <v>9.48</v>
      </c>
      <c r="AG1393">
        <v>0</v>
      </c>
      <c r="AH1393">
        <v>0</v>
      </c>
      <c r="AI1393" s="273" t="s">
        <v>26</v>
      </c>
      <c r="AJ1393">
        <v>9.48</v>
      </c>
      <c r="AK1393">
        <v>0</v>
      </c>
      <c r="AL1393">
        <v>0</v>
      </c>
      <c r="AM1393">
        <v>0</v>
      </c>
      <c r="AN1393">
        <v>0</v>
      </c>
      <c r="AO1393" s="273"/>
      <c r="AP1393" t="s">
        <v>27596</v>
      </c>
    </row>
    <row r="1394" spans="1:42">
      <c r="A1394" t="s">
        <v>32940</v>
      </c>
      <c r="B1394">
        <v>152458</v>
      </c>
      <c r="C1394" t="s">
        <v>0</v>
      </c>
      <c r="D1394" t="s">
        <v>4</v>
      </c>
      <c r="E1394" t="s">
        <v>28533</v>
      </c>
      <c r="F1394" t="s">
        <v>4</v>
      </c>
      <c r="H1394" t="s">
        <v>33494</v>
      </c>
      <c r="I1394" t="s">
        <v>33495</v>
      </c>
      <c r="J1394" t="s">
        <v>11</v>
      </c>
      <c r="K1394" t="s">
        <v>33295</v>
      </c>
      <c r="L1394" t="s">
        <v>32322</v>
      </c>
      <c r="M1394">
        <v>90069190</v>
      </c>
      <c r="N1394" t="s">
        <v>33059</v>
      </c>
      <c r="O1394" t="s">
        <v>32945</v>
      </c>
      <c r="P1394">
        <v>8.5</v>
      </c>
      <c r="Q1394">
        <v>0.85</v>
      </c>
      <c r="R1394" t="s">
        <v>11</v>
      </c>
      <c r="S1394" t="s">
        <v>32946</v>
      </c>
      <c r="T1394">
        <v>0</v>
      </c>
      <c r="U1394">
        <v>0</v>
      </c>
      <c r="V1394">
        <v>0</v>
      </c>
      <c r="W1394" s="273"/>
      <c r="X1394">
        <v>0</v>
      </c>
      <c r="Y1394">
        <v>0</v>
      </c>
      <c r="Z1394">
        <v>0</v>
      </c>
      <c r="AA1394" s="273" t="s">
        <v>27600</v>
      </c>
      <c r="AB1394">
        <v>9.91</v>
      </c>
      <c r="AC1394">
        <v>0</v>
      </c>
      <c r="AD1394">
        <v>0</v>
      </c>
      <c r="AE1394">
        <v>1</v>
      </c>
      <c r="AF1394">
        <v>9.06</v>
      </c>
      <c r="AG1394">
        <v>0</v>
      </c>
      <c r="AH1394">
        <v>0</v>
      </c>
      <c r="AI1394" s="273" t="s">
        <v>26</v>
      </c>
      <c r="AJ1394">
        <v>9.06</v>
      </c>
      <c r="AK1394">
        <v>0</v>
      </c>
      <c r="AL1394">
        <v>0</v>
      </c>
      <c r="AM1394">
        <v>0</v>
      </c>
      <c r="AN1394">
        <v>0</v>
      </c>
      <c r="AO1394" s="273"/>
      <c r="AP1394" t="s">
        <v>27596</v>
      </c>
    </row>
    <row r="1395" spans="1:42">
      <c r="A1395" t="s">
        <v>32940</v>
      </c>
      <c r="B1395">
        <v>152458</v>
      </c>
      <c r="C1395" t="s">
        <v>0</v>
      </c>
      <c r="D1395" t="s">
        <v>4</v>
      </c>
      <c r="E1395" t="s">
        <v>28533</v>
      </c>
      <c r="F1395" t="s">
        <v>4</v>
      </c>
      <c r="H1395" t="s">
        <v>33494</v>
      </c>
      <c r="I1395" t="s">
        <v>33495</v>
      </c>
      <c r="J1395" t="s">
        <v>12</v>
      </c>
      <c r="K1395" t="s">
        <v>33496</v>
      </c>
      <c r="L1395" t="s">
        <v>32604</v>
      </c>
      <c r="M1395">
        <v>94054900</v>
      </c>
      <c r="N1395" t="s">
        <v>33297</v>
      </c>
      <c r="O1395" t="s">
        <v>32945</v>
      </c>
      <c r="P1395">
        <v>38</v>
      </c>
      <c r="Q1395">
        <v>3.8</v>
      </c>
      <c r="R1395" t="s">
        <v>11</v>
      </c>
      <c r="S1395" t="s">
        <v>32946</v>
      </c>
      <c r="T1395">
        <v>0</v>
      </c>
      <c r="U1395">
        <v>0</v>
      </c>
      <c r="V1395">
        <v>0</v>
      </c>
      <c r="W1395" s="273"/>
      <c r="X1395">
        <v>0</v>
      </c>
      <c r="Y1395">
        <v>0</v>
      </c>
      <c r="Z1395">
        <v>0</v>
      </c>
      <c r="AA1395" s="273" t="s">
        <v>27600</v>
      </c>
      <c r="AB1395">
        <v>44.29</v>
      </c>
      <c r="AC1395">
        <v>0</v>
      </c>
      <c r="AD1395">
        <v>0</v>
      </c>
      <c r="AE1395">
        <v>1</v>
      </c>
      <c r="AF1395">
        <v>40.49</v>
      </c>
      <c r="AG1395">
        <v>0</v>
      </c>
      <c r="AH1395">
        <v>0</v>
      </c>
      <c r="AI1395" s="273" t="s">
        <v>26</v>
      </c>
      <c r="AJ1395">
        <v>40.49</v>
      </c>
      <c r="AK1395">
        <v>0</v>
      </c>
      <c r="AL1395">
        <v>0</v>
      </c>
      <c r="AM1395">
        <v>0</v>
      </c>
      <c r="AN1395">
        <v>0</v>
      </c>
      <c r="AO1395" s="273"/>
      <c r="AP1395" t="s">
        <v>27596</v>
      </c>
    </row>
    <row r="1396" spans="1:42">
      <c r="A1396" t="s">
        <v>32940</v>
      </c>
      <c r="B1396">
        <v>152458</v>
      </c>
      <c r="C1396" t="s">
        <v>0</v>
      </c>
      <c r="D1396" t="s">
        <v>4</v>
      </c>
      <c r="E1396" t="s">
        <v>28533</v>
      </c>
      <c r="F1396" t="s">
        <v>4</v>
      </c>
      <c r="H1396" t="s">
        <v>33494</v>
      </c>
      <c r="I1396" t="s">
        <v>33495</v>
      </c>
      <c r="J1396" t="s">
        <v>13</v>
      </c>
      <c r="K1396" t="s">
        <v>33497</v>
      </c>
      <c r="L1396" t="s">
        <v>32636</v>
      </c>
      <c r="M1396">
        <v>94054900</v>
      </c>
      <c r="N1396" t="s">
        <v>33297</v>
      </c>
      <c r="O1396" t="s">
        <v>32945</v>
      </c>
      <c r="P1396">
        <v>33</v>
      </c>
      <c r="Q1396">
        <v>3.3</v>
      </c>
      <c r="R1396" t="s">
        <v>11</v>
      </c>
      <c r="S1396" t="s">
        <v>32946</v>
      </c>
      <c r="T1396">
        <v>0</v>
      </c>
      <c r="U1396">
        <v>0</v>
      </c>
      <c r="V1396">
        <v>0</v>
      </c>
      <c r="W1396" s="273"/>
      <c r="X1396">
        <v>0</v>
      </c>
      <c r="Y1396">
        <v>0</v>
      </c>
      <c r="Z1396">
        <v>0</v>
      </c>
      <c r="AA1396" s="273" t="s">
        <v>27600</v>
      </c>
      <c r="AB1396">
        <v>38.46</v>
      </c>
      <c r="AC1396">
        <v>0</v>
      </c>
      <c r="AD1396">
        <v>0</v>
      </c>
      <c r="AE1396">
        <v>1</v>
      </c>
      <c r="AF1396">
        <v>35.159999999999997</v>
      </c>
      <c r="AG1396">
        <v>0</v>
      </c>
      <c r="AH1396">
        <v>0</v>
      </c>
      <c r="AI1396" s="273" t="s">
        <v>26</v>
      </c>
      <c r="AJ1396">
        <v>35.159999999999997</v>
      </c>
      <c r="AK1396">
        <v>0</v>
      </c>
      <c r="AL1396">
        <v>0</v>
      </c>
      <c r="AM1396">
        <v>0</v>
      </c>
      <c r="AN1396">
        <v>0</v>
      </c>
      <c r="AO1396" s="273"/>
      <c r="AP1396" t="s">
        <v>27596</v>
      </c>
    </row>
    <row r="1397" spans="1:42">
      <c r="A1397" t="s">
        <v>32940</v>
      </c>
      <c r="B1397">
        <v>152458</v>
      </c>
      <c r="C1397" t="s">
        <v>0</v>
      </c>
      <c r="D1397" t="s">
        <v>4</v>
      </c>
      <c r="E1397" t="s">
        <v>28533</v>
      </c>
      <c r="F1397" t="s">
        <v>4</v>
      </c>
      <c r="H1397" t="s">
        <v>33494</v>
      </c>
      <c r="I1397" t="s">
        <v>33495</v>
      </c>
      <c r="J1397" t="s">
        <v>14</v>
      </c>
      <c r="K1397" t="s">
        <v>33498</v>
      </c>
      <c r="L1397" t="s">
        <v>32635</v>
      </c>
      <c r="M1397">
        <v>94054900</v>
      </c>
      <c r="N1397" t="s">
        <v>33297</v>
      </c>
      <c r="O1397" t="s">
        <v>32945</v>
      </c>
      <c r="P1397">
        <v>29.5</v>
      </c>
      <c r="Q1397">
        <v>2.95</v>
      </c>
      <c r="R1397" t="s">
        <v>11</v>
      </c>
      <c r="S1397" t="s">
        <v>32946</v>
      </c>
      <c r="T1397">
        <v>0</v>
      </c>
      <c r="U1397">
        <v>0</v>
      </c>
      <c r="V1397">
        <v>0</v>
      </c>
      <c r="W1397" s="273"/>
      <c r="X1397">
        <v>0</v>
      </c>
      <c r="Y1397">
        <v>0</v>
      </c>
      <c r="Z1397">
        <v>0</v>
      </c>
      <c r="AA1397" s="273" t="s">
        <v>27600</v>
      </c>
      <c r="AB1397">
        <v>34.380000000000003</v>
      </c>
      <c r="AC1397">
        <v>0</v>
      </c>
      <c r="AD1397">
        <v>0</v>
      </c>
      <c r="AE1397">
        <v>1</v>
      </c>
      <c r="AF1397">
        <v>31.43</v>
      </c>
      <c r="AG1397">
        <v>0</v>
      </c>
      <c r="AH1397">
        <v>0</v>
      </c>
      <c r="AI1397" s="273" t="s">
        <v>26</v>
      </c>
      <c r="AJ1397">
        <v>31.43</v>
      </c>
      <c r="AK1397">
        <v>0</v>
      </c>
      <c r="AL1397">
        <v>0</v>
      </c>
      <c r="AM1397">
        <v>0</v>
      </c>
      <c r="AN1397">
        <v>0</v>
      </c>
      <c r="AO1397" s="273"/>
      <c r="AP1397" t="s">
        <v>27596</v>
      </c>
    </row>
    <row r="1398" spans="1:42">
      <c r="A1398" t="s">
        <v>32940</v>
      </c>
      <c r="B1398">
        <v>152458</v>
      </c>
      <c r="C1398" t="s">
        <v>0</v>
      </c>
      <c r="D1398" t="s">
        <v>4</v>
      </c>
      <c r="E1398" t="s">
        <v>28533</v>
      </c>
      <c r="F1398" t="s">
        <v>4</v>
      </c>
      <c r="H1398" t="s">
        <v>33494</v>
      </c>
      <c r="I1398" t="s">
        <v>33495</v>
      </c>
      <c r="J1398" t="s">
        <v>15</v>
      </c>
      <c r="K1398" t="s">
        <v>33499</v>
      </c>
      <c r="L1398" t="s">
        <v>32480</v>
      </c>
      <c r="M1398">
        <v>94054900</v>
      </c>
      <c r="N1398" t="s">
        <v>33297</v>
      </c>
      <c r="O1398" t="s">
        <v>32945</v>
      </c>
      <c r="P1398">
        <v>21.67</v>
      </c>
      <c r="Q1398">
        <v>2.17</v>
      </c>
      <c r="R1398" t="s">
        <v>11</v>
      </c>
      <c r="S1398" t="s">
        <v>32946</v>
      </c>
      <c r="T1398">
        <v>0</v>
      </c>
      <c r="U1398">
        <v>0</v>
      </c>
      <c r="V1398">
        <v>0</v>
      </c>
      <c r="W1398" s="273"/>
      <c r="X1398">
        <v>0</v>
      </c>
      <c r="Y1398">
        <v>0</v>
      </c>
      <c r="Z1398">
        <v>0</v>
      </c>
      <c r="AA1398" s="273" t="s">
        <v>27600</v>
      </c>
      <c r="AB1398">
        <v>25.25</v>
      </c>
      <c r="AC1398">
        <v>0</v>
      </c>
      <c r="AD1398">
        <v>0</v>
      </c>
      <c r="AE1398">
        <v>1</v>
      </c>
      <c r="AF1398">
        <v>23.08</v>
      </c>
      <c r="AG1398">
        <v>0</v>
      </c>
      <c r="AH1398">
        <v>0</v>
      </c>
      <c r="AI1398" s="273" t="s">
        <v>26</v>
      </c>
      <c r="AJ1398">
        <v>23.08</v>
      </c>
      <c r="AK1398">
        <v>0</v>
      </c>
      <c r="AL1398">
        <v>0</v>
      </c>
      <c r="AM1398">
        <v>0</v>
      </c>
      <c r="AN1398">
        <v>0</v>
      </c>
      <c r="AO1398" s="273"/>
      <c r="AP1398" t="s">
        <v>27596</v>
      </c>
    </row>
    <row r="1399" spans="1:42">
      <c r="A1399" t="s">
        <v>32940</v>
      </c>
      <c r="B1399">
        <v>152459</v>
      </c>
      <c r="C1399" t="s">
        <v>0</v>
      </c>
      <c r="D1399" t="s">
        <v>4</v>
      </c>
      <c r="E1399" t="s">
        <v>28533</v>
      </c>
      <c r="F1399" t="s">
        <v>4</v>
      </c>
      <c r="H1399" t="s">
        <v>33500</v>
      </c>
      <c r="I1399" t="s">
        <v>33501</v>
      </c>
      <c r="J1399" t="s">
        <v>0</v>
      </c>
      <c r="K1399" t="s">
        <v>33098</v>
      </c>
      <c r="L1399" t="s">
        <v>32104</v>
      </c>
      <c r="M1399">
        <v>84716053</v>
      </c>
      <c r="N1399" t="s">
        <v>32978</v>
      </c>
      <c r="O1399" t="s">
        <v>32945</v>
      </c>
      <c r="P1399">
        <v>32.28</v>
      </c>
      <c r="Q1399">
        <v>3.23</v>
      </c>
      <c r="R1399" t="s">
        <v>11</v>
      </c>
      <c r="S1399" t="s">
        <v>32946</v>
      </c>
      <c r="T1399">
        <v>0</v>
      </c>
      <c r="U1399">
        <v>0</v>
      </c>
      <c r="V1399">
        <v>0</v>
      </c>
      <c r="W1399" s="273"/>
      <c r="X1399">
        <v>0</v>
      </c>
      <c r="Y1399">
        <v>0</v>
      </c>
      <c r="Z1399">
        <v>0</v>
      </c>
      <c r="AA1399" s="273" t="s">
        <v>27600</v>
      </c>
      <c r="AB1399">
        <v>34.17</v>
      </c>
      <c r="AC1399">
        <v>0</v>
      </c>
      <c r="AD1399">
        <v>0</v>
      </c>
      <c r="AE1399">
        <v>1</v>
      </c>
      <c r="AF1399">
        <v>30.94</v>
      </c>
      <c r="AG1399">
        <v>0</v>
      </c>
      <c r="AH1399">
        <v>0</v>
      </c>
      <c r="AI1399" s="273" t="s">
        <v>26</v>
      </c>
      <c r="AJ1399">
        <v>30.94</v>
      </c>
      <c r="AK1399">
        <v>0</v>
      </c>
      <c r="AL1399">
        <v>0</v>
      </c>
      <c r="AM1399">
        <v>0</v>
      </c>
      <c r="AN1399">
        <v>0</v>
      </c>
      <c r="AO1399" s="273"/>
      <c r="AP1399" t="s">
        <v>27596</v>
      </c>
    </row>
    <row r="1400" spans="1:42">
      <c r="A1400" t="s">
        <v>32940</v>
      </c>
      <c r="B1400">
        <v>152459</v>
      </c>
      <c r="C1400" t="s">
        <v>0</v>
      </c>
      <c r="D1400" t="s">
        <v>4</v>
      </c>
      <c r="E1400" t="s">
        <v>28533</v>
      </c>
      <c r="F1400" t="s">
        <v>4</v>
      </c>
      <c r="H1400" t="s">
        <v>33500</v>
      </c>
      <c r="I1400" t="s">
        <v>33501</v>
      </c>
      <c r="J1400" t="s">
        <v>11</v>
      </c>
      <c r="K1400" t="s">
        <v>33113</v>
      </c>
      <c r="L1400" t="s">
        <v>32331</v>
      </c>
      <c r="M1400">
        <v>84716053</v>
      </c>
      <c r="N1400" t="s">
        <v>32978</v>
      </c>
      <c r="O1400" t="s">
        <v>32945</v>
      </c>
      <c r="P1400">
        <v>11.04</v>
      </c>
      <c r="Q1400">
        <v>1.1000000000000001</v>
      </c>
      <c r="R1400" t="s">
        <v>11</v>
      </c>
      <c r="S1400" t="s">
        <v>32946</v>
      </c>
      <c r="T1400">
        <v>0</v>
      </c>
      <c r="U1400">
        <v>0</v>
      </c>
      <c r="V1400">
        <v>0</v>
      </c>
      <c r="W1400" s="273"/>
      <c r="X1400">
        <v>0</v>
      </c>
      <c r="Y1400">
        <v>0</v>
      </c>
      <c r="Z1400">
        <v>0</v>
      </c>
      <c r="AA1400" s="273" t="s">
        <v>27600</v>
      </c>
      <c r="AB1400">
        <v>11.69</v>
      </c>
      <c r="AC1400">
        <v>0</v>
      </c>
      <c r="AD1400">
        <v>0</v>
      </c>
      <c r="AE1400">
        <v>1</v>
      </c>
      <c r="AF1400">
        <v>10.59</v>
      </c>
      <c r="AG1400">
        <v>0</v>
      </c>
      <c r="AH1400">
        <v>0</v>
      </c>
      <c r="AI1400" s="273" t="s">
        <v>26</v>
      </c>
      <c r="AJ1400">
        <v>10.59</v>
      </c>
      <c r="AK1400">
        <v>0</v>
      </c>
      <c r="AL1400">
        <v>0</v>
      </c>
      <c r="AM1400">
        <v>0</v>
      </c>
      <c r="AN1400">
        <v>0</v>
      </c>
      <c r="AO1400" s="273"/>
      <c r="AP1400" t="s">
        <v>27596</v>
      </c>
    </row>
    <row r="1401" spans="1:42">
      <c r="A1401" t="s">
        <v>32940</v>
      </c>
      <c r="B1401">
        <v>152459</v>
      </c>
      <c r="C1401" t="s">
        <v>0</v>
      </c>
      <c r="D1401" t="s">
        <v>4</v>
      </c>
      <c r="E1401" t="s">
        <v>28533</v>
      </c>
      <c r="F1401" t="s">
        <v>4</v>
      </c>
      <c r="H1401" t="s">
        <v>33500</v>
      </c>
      <c r="I1401" t="s">
        <v>33501</v>
      </c>
      <c r="J1401" t="s">
        <v>12</v>
      </c>
      <c r="K1401" t="s">
        <v>33268</v>
      </c>
      <c r="L1401" t="s">
        <v>32473</v>
      </c>
      <c r="M1401">
        <v>84716053</v>
      </c>
      <c r="N1401" t="s">
        <v>32978</v>
      </c>
      <c r="O1401" t="s">
        <v>32945</v>
      </c>
      <c r="P1401">
        <v>54</v>
      </c>
      <c r="Q1401">
        <v>5.4</v>
      </c>
      <c r="R1401" t="s">
        <v>11</v>
      </c>
      <c r="S1401" t="s">
        <v>32946</v>
      </c>
      <c r="T1401">
        <v>0</v>
      </c>
      <c r="U1401">
        <v>0</v>
      </c>
      <c r="V1401">
        <v>0</v>
      </c>
      <c r="W1401" s="273"/>
      <c r="X1401">
        <v>0</v>
      </c>
      <c r="Y1401">
        <v>0</v>
      </c>
      <c r="Z1401">
        <v>0</v>
      </c>
      <c r="AA1401" s="273" t="s">
        <v>27600</v>
      </c>
      <c r="AB1401">
        <v>57.16</v>
      </c>
      <c r="AC1401">
        <v>0</v>
      </c>
      <c r="AD1401">
        <v>0</v>
      </c>
      <c r="AE1401">
        <v>1</v>
      </c>
      <c r="AF1401">
        <v>51.76</v>
      </c>
      <c r="AG1401">
        <v>0</v>
      </c>
      <c r="AH1401">
        <v>0</v>
      </c>
      <c r="AI1401" s="273" t="s">
        <v>26</v>
      </c>
      <c r="AJ1401">
        <v>51.76</v>
      </c>
      <c r="AK1401">
        <v>0</v>
      </c>
      <c r="AL1401">
        <v>0</v>
      </c>
      <c r="AM1401">
        <v>0</v>
      </c>
      <c r="AN1401">
        <v>0</v>
      </c>
      <c r="AO1401" s="273"/>
      <c r="AP1401" t="s">
        <v>27596</v>
      </c>
    </row>
    <row r="1402" spans="1:42">
      <c r="A1402" t="s">
        <v>32940</v>
      </c>
      <c r="B1402">
        <v>152459</v>
      </c>
      <c r="C1402" t="s">
        <v>0</v>
      </c>
      <c r="D1402" t="s">
        <v>4</v>
      </c>
      <c r="E1402" t="s">
        <v>28533</v>
      </c>
      <c r="F1402" t="s">
        <v>4</v>
      </c>
      <c r="H1402" t="s">
        <v>33500</v>
      </c>
      <c r="I1402" t="s">
        <v>33501</v>
      </c>
      <c r="J1402" t="s">
        <v>13</v>
      </c>
      <c r="K1402" t="s">
        <v>33487</v>
      </c>
      <c r="L1402" t="s">
        <v>32209</v>
      </c>
      <c r="M1402">
        <v>85183000</v>
      </c>
      <c r="N1402" t="s">
        <v>32949</v>
      </c>
      <c r="O1402" t="s">
        <v>32945</v>
      </c>
      <c r="P1402">
        <v>72</v>
      </c>
      <c r="Q1402">
        <v>7.2</v>
      </c>
      <c r="R1402" t="s">
        <v>11</v>
      </c>
      <c r="S1402" t="s">
        <v>32946</v>
      </c>
      <c r="T1402">
        <v>0</v>
      </c>
      <c r="U1402">
        <v>0</v>
      </c>
      <c r="V1402">
        <v>0</v>
      </c>
      <c r="W1402" s="273"/>
      <c r="X1402">
        <v>0</v>
      </c>
      <c r="Y1402">
        <v>0</v>
      </c>
      <c r="Z1402">
        <v>0</v>
      </c>
      <c r="AA1402" s="273" t="s">
        <v>27600</v>
      </c>
      <c r="AB1402">
        <v>76.22</v>
      </c>
      <c r="AC1402">
        <v>0</v>
      </c>
      <c r="AD1402">
        <v>0</v>
      </c>
      <c r="AE1402">
        <v>1</v>
      </c>
      <c r="AF1402">
        <v>69.02</v>
      </c>
      <c r="AG1402">
        <v>0</v>
      </c>
      <c r="AH1402">
        <v>0</v>
      </c>
      <c r="AI1402" s="273" t="s">
        <v>26</v>
      </c>
      <c r="AJ1402">
        <v>69.02</v>
      </c>
      <c r="AK1402">
        <v>0</v>
      </c>
      <c r="AL1402">
        <v>0</v>
      </c>
      <c r="AM1402">
        <v>0</v>
      </c>
      <c r="AN1402">
        <v>0</v>
      </c>
      <c r="AO1402" s="273"/>
      <c r="AP1402" t="s">
        <v>27596</v>
      </c>
    </row>
    <row r="1403" spans="1:42">
      <c r="A1403" t="s">
        <v>32940</v>
      </c>
      <c r="B1403">
        <v>152459</v>
      </c>
      <c r="C1403" t="s">
        <v>0</v>
      </c>
      <c r="D1403" t="s">
        <v>4</v>
      </c>
      <c r="E1403" t="s">
        <v>28533</v>
      </c>
      <c r="F1403" t="s">
        <v>4</v>
      </c>
      <c r="H1403" t="s">
        <v>33500</v>
      </c>
      <c r="I1403" t="s">
        <v>33501</v>
      </c>
      <c r="J1403" t="s">
        <v>14</v>
      </c>
      <c r="K1403" t="s">
        <v>33191</v>
      </c>
      <c r="L1403" t="s">
        <v>33192</v>
      </c>
      <c r="M1403">
        <v>85183000</v>
      </c>
      <c r="N1403" t="s">
        <v>32949</v>
      </c>
      <c r="O1403" t="s">
        <v>32945</v>
      </c>
      <c r="P1403">
        <v>144.25</v>
      </c>
      <c r="Q1403">
        <v>14.43</v>
      </c>
      <c r="R1403" t="s">
        <v>11</v>
      </c>
      <c r="S1403" t="s">
        <v>32946</v>
      </c>
      <c r="T1403">
        <v>0</v>
      </c>
      <c r="U1403">
        <v>0</v>
      </c>
      <c r="V1403">
        <v>0</v>
      </c>
      <c r="W1403" s="273"/>
      <c r="X1403">
        <v>0</v>
      </c>
      <c r="Y1403">
        <v>0</v>
      </c>
      <c r="Z1403">
        <v>0</v>
      </c>
      <c r="AA1403" s="273" t="s">
        <v>27600</v>
      </c>
      <c r="AB1403">
        <v>152.69999999999999</v>
      </c>
      <c r="AC1403">
        <v>0</v>
      </c>
      <c r="AD1403">
        <v>0</v>
      </c>
      <c r="AE1403">
        <v>1</v>
      </c>
      <c r="AF1403">
        <v>138.27000000000001</v>
      </c>
      <c r="AG1403">
        <v>0</v>
      </c>
      <c r="AH1403">
        <v>0</v>
      </c>
      <c r="AI1403" s="273" t="s">
        <v>26</v>
      </c>
      <c r="AJ1403">
        <v>138.27000000000001</v>
      </c>
      <c r="AK1403">
        <v>0</v>
      </c>
      <c r="AL1403">
        <v>0</v>
      </c>
      <c r="AM1403">
        <v>0</v>
      </c>
      <c r="AN1403">
        <v>0</v>
      </c>
      <c r="AO1403" s="273"/>
      <c r="AP1403" t="s">
        <v>27596</v>
      </c>
    </row>
    <row r="1404" spans="1:42">
      <c r="A1404" t="s">
        <v>32940</v>
      </c>
      <c r="B1404">
        <v>152459</v>
      </c>
      <c r="C1404" t="s">
        <v>0</v>
      </c>
      <c r="D1404" t="s">
        <v>4</v>
      </c>
      <c r="E1404" t="s">
        <v>28533</v>
      </c>
      <c r="F1404" t="s">
        <v>4</v>
      </c>
      <c r="H1404" t="s">
        <v>33500</v>
      </c>
      <c r="I1404" t="s">
        <v>33501</v>
      </c>
      <c r="J1404" t="s">
        <v>15</v>
      </c>
      <c r="K1404" t="s">
        <v>33181</v>
      </c>
      <c r="L1404" t="s">
        <v>32189</v>
      </c>
      <c r="M1404">
        <v>85444200</v>
      </c>
      <c r="N1404" t="s">
        <v>32956</v>
      </c>
      <c r="O1404" t="s">
        <v>32945</v>
      </c>
      <c r="P1404">
        <v>18</v>
      </c>
      <c r="Q1404">
        <v>1.8</v>
      </c>
      <c r="R1404" t="s">
        <v>11</v>
      </c>
      <c r="S1404" t="s">
        <v>32946</v>
      </c>
      <c r="T1404">
        <v>0</v>
      </c>
      <c r="U1404">
        <v>0</v>
      </c>
      <c r="V1404">
        <v>0</v>
      </c>
      <c r="W1404" s="273"/>
      <c r="X1404">
        <v>0</v>
      </c>
      <c r="Y1404">
        <v>0</v>
      </c>
      <c r="Z1404">
        <v>0</v>
      </c>
      <c r="AA1404" s="273" t="s">
        <v>27600</v>
      </c>
      <c r="AB1404">
        <v>19.05</v>
      </c>
      <c r="AC1404">
        <v>0</v>
      </c>
      <c r="AD1404">
        <v>0</v>
      </c>
      <c r="AE1404">
        <v>1</v>
      </c>
      <c r="AF1404">
        <v>17.25</v>
      </c>
      <c r="AG1404">
        <v>0</v>
      </c>
      <c r="AH1404">
        <v>0</v>
      </c>
      <c r="AI1404" s="273" t="s">
        <v>26</v>
      </c>
      <c r="AJ1404">
        <v>17.25</v>
      </c>
      <c r="AK1404">
        <v>0</v>
      </c>
      <c r="AL1404">
        <v>0</v>
      </c>
      <c r="AM1404">
        <v>0</v>
      </c>
      <c r="AN1404">
        <v>0</v>
      </c>
      <c r="AO1404" s="273"/>
      <c r="AP1404" t="s">
        <v>27596</v>
      </c>
    </row>
    <row r="1405" spans="1:42">
      <c r="A1405" t="s">
        <v>32940</v>
      </c>
      <c r="B1405">
        <v>152459</v>
      </c>
      <c r="C1405" t="s">
        <v>0</v>
      </c>
      <c r="D1405" t="s">
        <v>4</v>
      </c>
      <c r="E1405" t="s">
        <v>28533</v>
      </c>
      <c r="F1405" t="s">
        <v>4</v>
      </c>
      <c r="H1405" t="s">
        <v>33500</v>
      </c>
      <c r="I1405" t="s">
        <v>33501</v>
      </c>
      <c r="J1405" t="s">
        <v>27597</v>
      </c>
      <c r="K1405" t="s">
        <v>33394</v>
      </c>
      <c r="L1405" t="s">
        <v>32213</v>
      </c>
      <c r="M1405">
        <v>84716053</v>
      </c>
      <c r="O1405" t="s">
        <v>32945</v>
      </c>
      <c r="P1405">
        <v>44</v>
      </c>
      <c r="Q1405">
        <v>4.4000000000000004</v>
      </c>
      <c r="R1405" t="s">
        <v>11</v>
      </c>
      <c r="S1405" t="s">
        <v>32946</v>
      </c>
      <c r="T1405">
        <v>0</v>
      </c>
      <c r="U1405">
        <v>0</v>
      </c>
      <c r="V1405">
        <v>0</v>
      </c>
      <c r="W1405" s="273"/>
      <c r="X1405">
        <v>0</v>
      </c>
      <c r="Y1405">
        <v>0</v>
      </c>
      <c r="Z1405">
        <v>0</v>
      </c>
      <c r="AA1405" s="273" t="s">
        <v>27600</v>
      </c>
      <c r="AB1405">
        <v>46.58</v>
      </c>
      <c r="AC1405">
        <v>0</v>
      </c>
      <c r="AD1405">
        <v>0</v>
      </c>
      <c r="AE1405">
        <v>1</v>
      </c>
      <c r="AF1405">
        <v>42.18</v>
      </c>
      <c r="AG1405">
        <v>0</v>
      </c>
      <c r="AH1405">
        <v>0</v>
      </c>
      <c r="AI1405" s="273" t="s">
        <v>26</v>
      </c>
      <c r="AJ1405">
        <v>42.18</v>
      </c>
      <c r="AK1405">
        <v>0</v>
      </c>
      <c r="AL1405">
        <v>0</v>
      </c>
      <c r="AM1405">
        <v>0</v>
      </c>
      <c r="AN1405">
        <v>0</v>
      </c>
      <c r="AO1405" s="273"/>
      <c r="AP1405" t="s">
        <v>27596</v>
      </c>
    </row>
    <row r="1406" spans="1:42">
      <c r="A1406" t="s">
        <v>32940</v>
      </c>
      <c r="B1406">
        <v>152459</v>
      </c>
      <c r="C1406" t="s">
        <v>0</v>
      </c>
      <c r="D1406" t="s">
        <v>4</v>
      </c>
      <c r="E1406" t="s">
        <v>28533</v>
      </c>
      <c r="F1406" t="s">
        <v>4</v>
      </c>
      <c r="H1406" t="s">
        <v>33500</v>
      </c>
      <c r="I1406" t="s">
        <v>33501</v>
      </c>
      <c r="J1406" t="s">
        <v>27598</v>
      </c>
      <c r="K1406" t="s">
        <v>33004</v>
      </c>
      <c r="L1406" t="s">
        <v>32227</v>
      </c>
      <c r="M1406">
        <v>85182100</v>
      </c>
      <c r="N1406" t="s">
        <v>32944</v>
      </c>
      <c r="O1406" t="s">
        <v>32945</v>
      </c>
      <c r="P1406">
        <v>18.5</v>
      </c>
      <c r="Q1406">
        <v>1.85</v>
      </c>
      <c r="R1406" t="s">
        <v>11</v>
      </c>
      <c r="S1406" t="s">
        <v>32946</v>
      </c>
      <c r="T1406">
        <v>0</v>
      </c>
      <c r="U1406">
        <v>0</v>
      </c>
      <c r="V1406">
        <v>0</v>
      </c>
      <c r="W1406" s="273"/>
      <c r="X1406">
        <v>0</v>
      </c>
      <c r="Y1406">
        <v>0</v>
      </c>
      <c r="Z1406">
        <v>0</v>
      </c>
      <c r="AA1406" s="273" t="s">
        <v>27600</v>
      </c>
      <c r="AB1406">
        <v>19.59</v>
      </c>
      <c r="AC1406">
        <v>0</v>
      </c>
      <c r="AD1406">
        <v>0</v>
      </c>
      <c r="AE1406">
        <v>1</v>
      </c>
      <c r="AF1406">
        <v>17.739999999999998</v>
      </c>
      <c r="AG1406">
        <v>0</v>
      </c>
      <c r="AH1406">
        <v>0</v>
      </c>
      <c r="AI1406" s="273" t="s">
        <v>26</v>
      </c>
      <c r="AJ1406">
        <v>17.739999999999998</v>
      </c>
      <c r="AK1406">
        <v>0</v>
      </c>
      <c r="AL1406">
        <v>0</v>
      </c>
      <c r="AM1406">
        <v>0</v>
      </c>
      <c r="AN1406">
        <v>0</v>
      </c>
      <c r="AO1406" s="273"/>
      <c r="AP1406" t="s">
        <v>27596</v>
      </c>
    </row>
    <row r="1407" spans="1:42">
      <c r="A1407" t="s">
        <v>32940</v>
      </c>
      <c r="B1407">
        <v>152460</v>
      </c>
      <c r="C1407" t="s">
        <v>0</v>
      </c>
      <c r="D1407" t="s">
        <v>4</v>
      </c>
      <c r="E1407" t="s">
        <v>28533</v>
      </c>
      <c r="F1407" t="s">
        <v>4</v>
      </c>
      <c r="G1407" t="s">
        <v>34068</v>
      </c>
      <c r="J1407" t="s">
        <v>0</v>
      </c>
      <c r="K1407" t="s">
        <v>33523</v>
      </c>
      <c r="L1407" t="s">
        <v>32543</v>
      </c>
      <c r="M1407">
        <v>85131090</v>
      </c>
      <c r="N1407" t="s">
        <v>33283</v>
      </c>
      <c r="O1407" t="s">
        <v>32945</v>
      </c>
      <c r="P1407">
        <v>54</v>
      </c>
      <c r="Q1407">
        <v>5.4</v>
      </c>
      <c r="R1407" t="s">
        <v>11</v>
      </c>
      <c r="S1407" t="s">
        <v>32946</v>
      </c>
      <c r="T1407">
        <v>0</v>
      </c>
      <c r="U1407">
        <v>0</v>
      </c>
      <c r="V1407">
        <v>0</v>
      </c>
      <c r="W1407" s="273"/>
      <c r="X1407">
        <v>0</v>
      </c>
      <c r="Y1407">
        <v>0</v>
      </c>
      <c r="Z1407">
        <v>0</v>
      </c>
      <c r="AA1407" s="273" t="s">
        <v>27600</v>
      </c>
      <c r="AB1407">
        <v>61.5</v>
      </c>
      <c r="AC1407">
        <v>0</v>
      </c>
      <c r="AD1407">
        <v>0</v>
      </c>
      <c r="AE1407">
        <v>1</v>
      </c>
      <c r="AF1407">
        <v>56.1</v>
      </c>
      <c r="AG1407">
        <v>0</v>
      </c>
      <c r="AH1407">
        <v>0</v>
      </c>
      <c r="AI1407" s="273" t="s">
        <v>26</v>
      </c>
      <c r="AJ1407">
        <v>56.1</v>
      </c>
      <c r="AK1407">
        <v>0</v>
      </c>
      <c r="AL1407">
        <v>0</v>
      </c>
      <c r="AM1407">
        <v>0</v>
      </c>
      <c r="AN1407">
        <v>0</v>
      </c>
      <c r="AO1407" s="273"/>
      <c r="AP1407" t="s">
        <v>27596</v>
      </c>
    </row>
    <row r="1408" spans="1:42">
      <c r="A1408" t="s">
        <v>32940</v>
      </c>
      <c r="B1408">
        <v>152460</v>
      </c>
      <c r="C1408" t="s">
        <v>0</v>
      </c>
      <c r="D1408" t="s">
        <v>4</v>
      </c>
      <c r="E1408" t="s">
        <v>28533</v>
      </c>
      <c r="F1408" t="s">
        <v>4</v>
      </c>
      <c r="G1408" t="s">
        <v>34068</v>
      </c>
      <c r="J1408" t="s">
        <v>11</v>
      </c>
      <c r="K1408" t="s">
        <v>32987</v>
      </c>
      <c r="L1408" t="s">
        <v>32163</v>
      </c>
      <c r="M1408">
        <v>85131010</v>
      </c>
      <c r="N1408" t="s">
        <v>32988</v>
      </c>
      <c r="O1408" t="s">
        <v>32945</v>
      </c>
      <c r="P1408">
        <v>37.54</v>
      </c>
      <c r="Q1408">
        <v>3.75</v>
      </c>
      <c r="R1408" t="s">
        <v>11</v>
      </c>
      <c r="S1408" t="s">
        <v>32946</v>
      </c>
      <c r="T1408">
        <v>0</v>
      </c>
      <c r="U1408">
        <v>0</v>
      </c>
      <c r="V1408">
        <v>0</v>
      </c>
      <c r="W1408" s="273"/>
      <c r="X1408">
        <v>0</v>
      </c>
      <c r="Y1408">
        <v>0</v>
      </c>
      <c r="Z1408">
        <v>0</v>
      </c>
      <c r="AA1408" s="273" t="s">
        <v>27600</v>
      </c>
      <c r="AB1408">
        <v>42.76</v>
      </c>
      <c r="AC1408">
        <v>0</v>
      </c>
      <c r="AD1408">
        <v>0</v>
      </c>
      <c r="AE1408">
        <v>1</v>
      </c>
      <c r="AF1408">
        <v>39.01</v>
      </c>
      <c r="AG1408">
        <v>0</v>
      </c>
      <c r="AH1408">
        <v>0</v>
      </c>
      <c r="AI1408" s="273" t="s">
        <v>26</v>
      </c>
      <c r="AJ1408">
        <v>39.01</v>
      </c>
      <c r="AK1408">
        <v>0</v>
      </c>
      <c r="AL1408">
        <v>0</v>
      </c>
      <c r="AM1408">
        <v>0</v>
      </c>
      <c r="AN1408">
        <v>0</v>
      </c>
      <c r="AO1408" s="273"/>
      <c r="AP1408" t="s">
        <v>27596</v>
      </c>
    </row>
    <row r="1409" spans="1:42">
      <c r="A1409" t="s">
        <v>32940</v>
      </c>
      <c r="B1409">
        <v>152460</v>
      </c>
      <c r="C1409" t="s">
        <v>0</v>
      </c>
      <c r="D1409" t="s">
        <v>4</v>
      </c>
      <c r="E1409" t="s">
        <v>28533</v>
      </c>
      <c r="F1409" t="s">
        <v>4</v>
      </c>
      <c r="G1409" t="s">
        <v>34068</v>
      </c>
      <c r="J1409" t="s">
        <v>12</v>
      </c>
      <c r="K1409" t="s">
        <v>33237</v>
      </c>
      <c r="L1409" t="s">
        <v>32277</v>
      </c>
      <c r="M1409">
        <v>85131010</v>
      </c>
      <c r="O1409" t="s">
        <v>32945</v>
      </c>
      <c r="P1409">
        <v>11.9</v>
      </c>
      <c r="Q1409">
        <v>1.19</v>
      </c>
      <c r="R1409" t="s">
        <v>11</v>
      </c>
      <c r="S1409" t="s">
        <v>32946</v>
      </c>
      <c r="T1409">
        <v>0</v>
      </c>
      <c r="U1409">
        <v>0</v>
      </c>
      <c r="V1409">
        <v>0</v>
      </c>
      <c r="W1409" s="273"/>
      <c r="X1409">
        <v>0</v>
      </c>
      <c r="Y1409">
        <v>0</v>
      </c>
      <c r="Z1409">
        <v>0</v>
      </c>
      <c r="AA1409" s="273" t="s">
        <v>27600</v>
      </c>
      <c r="AB1409">
        <v>13.55</v>
      </c>
      <c r="AC1409">
        <v>0</v>
      </c>
      <c r="AD1409">
        <v>0</v>
      </c>
      <c r="AE1409">
        <v>1</v>
      </c>
      <c r="AF1409">
        <v>12.36</v>
      </c>
      <c r="AG1409">
        <v>0</v>
      </c>
      <c r="AH1409">
        <v>0</v>
      </c>
      <c r="AI1409" s="273" t="s">
        <v>26</v>
      </c>
      <c r="AJ1409">
        <v>12.36</v>
      </c>
      <c r="AK1409">
        <v>0</v>
      </c>
      <c r="AL1409">
        <v>0</v>
      </c>
      <c r="AM1409">
        <v>0</v>
      </c>
      <c r="AN1409">
        <v>0</v>
      </c>
      <c r="AO1409" s="273"/>
      <c r="AP1409" t="s">
        <v>27596</v>
      </c>
    </row>
    <row r="1410" spans="1:42">
      <c r="A1410" t="s">
        <v>32940</v>
      </c>
      <c r="B1410">
        <v>152461</v>
      </c>
      <c r="C1410" t="s">
        <v>0</v>
      </c>
      <c r="D1410" t="s">
        <v>4</v>
      </c>
      <c r="E1410" t="s">
        <v>28533</v>
      </c>
      <c r="F1410" t="s">
        <v>4</v>
      </c>
      <c r="H1410" t="s">
        <v>33079</v>
      </c>
      <c r="I1410" t="s">
        <v>33080</v>
      </c>
      <c r="J1410" t="s">
        <v>0</v>
      </c>
      <c r="K1410" t="s">
        <v>33081</v>
      </c>
      <c r="L1410" t="s">
        <v>32453</v>
      </c>
      <c r="M1410">
        <v>85444200</v>
      </c>
      <c r="O1410" t="s">
        <v>32945</v>
      </c>
      <c r="P1410">
        <v>59.97</v>
      </c>
      <c r="R1410" t="s">
        <v>11</v>
      </c>
      <c r="S1410" t="s">
        <v>32946</v>
      </c>
      <c r="T1410">
        <v>0</v>
      </c>
      <c r="U1410">
        <v>0</v>
      </c>
      <c r="V1410">
        <v>0</v>
      </c>
      <c r="W1410" s="273"/>
      <c r="X1410">
        <v>0</v>
      </c>
      <c r="Y1410">
        <v>0</v>
      </c>
      <c r="Z1410">
        <v>0</v>
      </c>
      <c r="AA1410" s="273" t="s">
        <v>27600</v>
      </c>
      <c r="AB1410">
        <v>64.2</v>
      </c>
      <c r="AC1410">
        <v>0</v>
      </c>
      <c r="AD1410">
        <v>0</v>
      </c>
      <c r="AE1410">
        <v>1</v>
      </c>
      <c r="AF1410">
        <v>64.2</v>
      </c>
      <c r="AG1410">
        <v>0</v>
      </c>
      <c r="AH1410">
        <v>0</v>
      </c>
      <c r="AI1410" s="273" t="s">
        <v>26</v>
      </c>
      <c r="AJ1410">
        <v>64.2</v>
      </c>
      <c r="AK1410">
        <v>0</v>
      </c>
      <c r="AL1410">
        <v>0</v>
      </c>
      <c r="AM1410">
        <v>0</v>
      </c>
      <c r="AN1410">
        <v>0</v>
      </c>
      <c r="AO1410" s="273"/>
      <c r="AP1410" t="s">
        <v>27596</v>
      </c>
    </row>
    <row r="1411" spans="1:42">
      <c r="A1411" t="s">
        <v>32940</v>
      </c>
      <c r="B1411">
        <v>152461</v>
      </c>
      <c r="C1411" t="s">
        <v>0</v>
      </c>
      <c r="D1411" t="s">
        <v>4</v>
      </c>
      <c r="E1411" t="s">
        <v>28533</v>
      </c>
      <c r="F1411" t="s">
        <v>4</v>
      </c>
      <c r="H1411" t="s">
        <v>33079</v>
      </c>
      <c r="I1411" t="s">
        <v>33080</v>
      </c>
      <c r="J1411" t="s">
        <v>11</v>
      </c>
      <c r="K1411" t="s">
        <v>32984</v>
      </c>
      <c r="L1411" t="s">
        <v>32151</v>
      </c>
      <c r="M1411">
        <v>85444200</v>
      </c>
      <c r="O1411" t="s">
        <v>32945</v>
      </c>
      <c r="P1411">
        <v>26.4</v>
      </c>
      <c r="R1411" t="s">
        <v>11</v>
      </c>
      <c r="S1411" t="s">
        <v>32946</v>
      </c>
      <c r="T1411">
        <v>0</v>
      </c>
      <c r="U1411">
        <v>0</v>
      </c>
      <c r="V1411">
        <v>0</v>
      </c>
      <c r="W1411" s="273"/>
      <c r="X1411">
        <v>0</v>
      </c>
      <c r="Y1411">
        <v>0</v>
      </c>
      <c r="Z1411">
        <v>0</v>
      </c>
      <c r="AA1411" s="273" t="s">
        <v>27600</v>
      </c>
      <c r="AB1411">
        <v>28.26</v>
      </c>
      <c r="AC1411">
        <v>0</v>
      </c>
      <c r="AD1411">
        <v>0</v>
      </c>
      <c r="AE1411">
        <v>1</v>
      </c>
      <c r="AF1411">
        <v>28.26</v>
      </c>
      <c r="AG1411">
        <v>0</v>
      </c>
      <c r="AH1411">
        <v>0</v>
      </c>
      <c r="AI1411" s="273" t="s">
        <v>26</v>
      </c>
      <c r="AJ1411">
        <v>28.26</v>
      </c>
      <c r="AK1411">
        <v>0</v>
      </c>
      <c r="AL1411">
        <v>0</v>
      </c>
      <c r="AM1411">
        <v>0</v>
      </c>
      <c r="AN1411">
        <v>0</v>
      </c>
      <c r="AO1411" s="273"/>
      <c r="AP1411" t="s">
        <v>27596</v>
      </c>
    </row>
    <row r="1412" spans="1:42">
      <c r="A1412" t="s">
        <v>32940</v>
      </c>
      <c r="B1412">
        <v>152461</v>
      </c>
      <c r="C1412" t="s">
        <v>0</v>
      </c>
      <c r="D1412" t="s">
        <v>4</v>
      </c>
      <c r="E1412" t="s">
        <v>28533</v>
      </c>
      <c r="F1412" t="s">
        <v>4</v>
      </c>
      <c r="H1412" t="s">
        <v>33079</v>
      </c>
      <c r="I1412" t="s">
        <v>33080</v>
      </c>
      <c r="J1412" t="s">
        <v>12</v>
      </c>
      <c r="K1412" t="s">
        <v>32985</v>
      </c>
      <c r="L1412" t="s">
        <v>32152</v>
      </c>
      <c r="M1412">
        <v>85444200</v>
      </c>
      <c r="O1412" t="s">
        <v>32945</v>
      </c>
      <c r="P1412">
        <v>60.64</v>
      </c>
      <c r="R1412" t="s">
        <v>11</v>
      </c>
      <c r="S1412" t="s">
        <v>32946</v>
      </c>
      <c r="T1412">
        <v>0</v>
      </c>
      <c r="U1412">
        <v>0</v>
      </c>
      <c r="V1412">
        <v>0</v>
      </c>
      <c r="W1412" s="273"/>
      <c r="X1412">
        <v>0</v>
      </c>
      <c r="Y1412">
        <v>0</v>
      </c>
      <c r="Z1412">
        <v>0</v>
      </c>
      <c r="AA1412" s="273" t="s">
        <v>27600</v>
      </c>
      <c r="AB1412">
        <v>64.91</v>
      </c>
      <c r="AC1412">
        <v>0</v>
      </c>
      <c r="AD1412">
        <v>0</v>
      </c>
      <c r="AE1412">
        <v>1</v>
      </c>
      <c r="AF1412">
        <v>64.91</v>
      </c>
      <c r="AG1412">
        <v>0</v>
      </c>
      <c r="AH1412">
        <v>0</v>
      </c>
      <c r="AI1412" s="273" t="s">
        <v>26</v>
      </c>
      <c r="AJ1412">
        <v>64.91</v>
      </c>
      <c r="AK1412">
        <v>0</v>
      </c>
      <c r="AL1412">
        <v>0</v>
      </c>
      <c r="AM1412">
        <v>0</v>
      </c>
      <c r="AN1412">
        <v>0</v>
      </c>
      <c r="AO1412" s="273"/>
      <c r="AP1412" t="s">
        <v>27596</v>
      </c>
    </row>
    <row r="1413" spans="1:42">
      <c r="A1413" t="s">
        <v>32940</v>
      </c>
      <c r="B1413">
        <v>152461</v>
      </c>
      <c r="C1413" t="s">
        <v>0</v>
      </c>
      <c r="D1413" t="s">
        <v>4</v>
      </c>
      <c r="E1413" t="s">
        <v>28533</v>
      </c>
      <c r="F1413" t="s">
        <v>4</v>
      </c>
      <c r="H1413" t="s">
        <v>33079</v>
      </c>
      <c r="I1413" t="s">
        <v>33080</v>
      </c>
      <c r="J1413" t="s">
        <v>13</v>
      </c>
      <c r="K1413" t="s">
        <v>33082</v>
      </c>
      <c r="L1413" t="s">
        <v>32191</v>
      </c>
      <c r="M1413">
        <v>85444200</v>
      </c>
      <c r="N1413" t="s">
        <v>32956</v>
      </c>
      <c r="O1413" t="s">
        <v>32945</v>
      </c>
      <c r="P1413">
        <v>15.25</v>
      </c>
      <c r="R1413" t="s">
        <v>11</v>
      </c>
      <c r="S1413" t="s">
        <v>32946</v>
      </c>
      <c r="T1413">
        <v>0</v>
      </c>
      <c r="U1413">
        <v>0</v>
      </c>
      <c r="V1413">
        <v>0</v>
      </c>
      <c r="W1413" s="273"/>
      <c r="X1413">
        <v>0</v>
      </c>
      <c r="Y1413">
        <v>0</v>
      </c>
      <c r="Z1413">
        <v>0</v>
      </c>
      <c r="AA1413" s="273" t="s">
        <v>27600</v>
      </c>
      <c r="AB1413">
        <v>16.32</v>
      </c>
      <c r="AC1413">
        <v>0</v>
      </c>
      <c r="AD1413">
        <v>0</v>
      </c>
      <c r="AE1413">
        <v>1</v>
      </c>
      <c r="AF1413">
        <v>16.32</v>
      </c>
      <c r="AG1413">
        <v>0</v>
      </c>
      <c r="AH1413">
        <v>0</v>
      </c>
      <c r="AI1413" s="273" t="s">
        <v>26</v>
      </c>
      <c r="AJ1413">
        <v>16.32</v>
      </c>
      <c r="AK1413">
        <v>0</v>
      </c>
      <c r="AL1413">
        <v>0</v>
      </c>
      <c r="AM1413">
        <v>0</v>
      </c>
      <c r="AN1413">
        <v>0</v>
      </c>
      <c r="AO1413" s="273"/>
      <c r="AP1413" t="s">
        <v>27596</v>
      </c>
    </row>
    <row r="1414" spans="1:42">
      <c r="A1414" t="s">
        <v>32940</v>
      </c>
      <c r="B1414">
        <v>152461</v>
      </c>
      <c r="C1414" t="s">
        <v>0</v>
      </c>
      <c r="D1414" t="s">
        <v>4</v>
      </c>
      <c r="E1414" t="s">
        <v>28533</v>
      </c>
      <c r="F1414" t="s">
        <v>4</v>
      </c>
      <c r="H1414" t="s">
        <v>33079</v>
      </c>
      <c r="I1414" t="s">
        <v>33080</v>
      </c>
      <c r="J1414" t="s">
        <v>14</v>
      </c>
      <c r="K1414" t="s">
        <v>33083</v>
      </c>
      <c r="L1414" t="s">
        <v>32203</v>
      </c>
      <c r="M1414">
        <v>85444200</v>
      </c>
      <c r="N1414" t="s">
        <v>32956</v>
      </c>
      <c r="O1414" t="s">
        <v>32945</v>
      </c>
      <c r="P1414">
        <v>8.4</v>
      </c>
      <c r="R1414" t="s">
        <v>11</v>
      </c>
      <c r="S1414" t="s">
        <v>32946</v>
      </c>
      <c r="T1414">
        <v>0</v>
      </c>
      <c r="U1414">
        <v>0</v>
      </c>
      <c r="V1414">
        <v>0</v>
      </c>
      <c r="W1414" s="273"/>
      <c r="X1414">
        <v>0</v>
      </c>
      <c r="Y1414">
        <v>0</v>
      </c>
      <c r="Z1414">
        <v>0</v>
      </c>
      <c r="AA1414" s="273" t="s">
        <v>27600</v>
      </c>
      <c r="AB1414">
        <v>8.99</v>
      </c>
      <c r="AC1414">
        <v>0</v>
      </c>
      <c r="AD1414">
        <v>0</v>
      </c>
      <c r="AE1414">
        <v>1</v>
      </c>
      <c r="AF1414">
        <v>8.99</v>
      </c>
      <c r="AG1414">
        <v>0</v>
      </c>
      <c r="AH1414">
        <v>0</v>
      </c>
      <c r="AI1414" s="273" t="s">
        <v>26</v>
      </c>
      <c r="AJ1414">
        <v>8.99</v>
      </c>
      <c r="AK1414">
        <v>0</v>
      </c>
      <c r="AL1414">
        <v>0</v>
      </c>
      <c r="AM1414">
        <v>0</v>
      </c>
      <c r="AN1414">
        <v>0</v>
      </c>
      <c r="AO1414" s="273"/>
      <c r="AP1414" t="s">
        <v>27596</v>
      </c>
    </row>
    <row r="1415" spans="1:42">
      <c r="A1415" t="s">
        <v>32940</v>
      </c>
      <c r="B1415">
        <v>152461</v>
      </c>
      <c r="C1415" t="s">
        <v>0</v>
      </c>
      <c r="D1415" t="s">
        <v>4</v>
      </c>
      <c r="E1415" t="s">
        <v>28533</v>
      </c>
      <c r="F1415" t="s">
        <v>4</v>
      </c>
      <c r="H1415" t="s">
        <v>33079</v>
      </c>
      <c r="I1415" t="s">
        <v>33080</v>
      </c>
      <c r="J1415" t="s">
        <v>15</v>
      </c>
      <c r="K1415" t="s">
        <v>33084</v>
      </c>
      <c r="L1415" t="s">
        <v>32356</v>
      </c>
      <c r="M1415">
        <v>85181090</v>
      </c>
      <c r="N1415" t="s">
        <v>32949</v>
      </c>
      <c r="O1415" t="s">
        <v>32945</v>
      </c>
      <c r="P1415">
        <v>29.99</v>
      </c>
      <c r="R1415" t="s">
        <v>11</v>
      </c>
      <c r="S1415" t="s">
        <v>32946</v>
      </c>
      <c r="T1415">
        <v>0</v>
      </c>
      <c r="U1415">
        <v>0</v>
      </c>
      <c r="V1415">
        <v>0</v>
      </c>
      <c r="W1415" s="273"/>
      <c r="X1415">
        <v>0</v>
      </c>
      <c r="Y1415">
        <v>0</v>
      </c>
      <c r="Z1415">
        <v>0</v>
      </c>
      <c r="AA1415" s="273" t="s">
        <v>27600</v>
      </c>
      <c r="AB1415">
        <v>32.1</v>
      </c>
      <c r="AC1415">
        <v>0</v>
      </c>
      <c r="AD1415">
        <v>0</v>
      </c>
      <c r="AE1415">
        <v>1</v>
      </c>
      <c r="AF1415">
        <v>32.1</v>
      </c>
      <c r="AG1415">
        <v>0</v>
      </c>
      <c r="AH1415">
        <v>0</v>
      </c>
      <c r="AI1415" s="273" t="s">
        <v>26</v>
      </c>
      <c r="AJ1415">
        <v>32.1</v>
      </c>
      <c r="AK1415">
        <v>0</v>
      </c>
      <c r="AL1415">
        <v>0</v>
      </c>
      <c r="AM1415">
        <v>0</v>
      </c>
      <c r="AN1415">
        <v>0</v>
      </c>
      <c r="AO1415" s="273"/>
      <c r="AP1415" t="s">
        <v>27596</v>
      </c>
    </row>
    <row r="1416" spans="1:42">
      <c r="A1416" t="s">
        <v>32940</v>
      </c>
      <c r="B1416">
        <v>152461</v>
      </c>
      <c r="C1416" t="s">
        <v>0</v>
      </c>
      <c r="D1416" t="s">
        <v>4</v>
      </c>
      <c r="E1416" t="s">
        <v>28533</v>
      </c>
      <c r="F1416" t="s">
        <v>4</v>
      </c>
      <c r="H1416" t="s">
        <v>33079</v>
      </c>
      <c r="I1416" t="s">
        <v>33080</v>
      </c>
      <c r="J1416" t="s">
        <v>27597</v>
      </c>
      <c r="K1416" t="s">
        <v>33085</v>
      </c>
      <c r="L1416" t="s">
        <v>32173</v>
      </c>
      <c r="M1416">
        <v>84716053</v>
      </c>
      <c r="O1416" t="s">
        <v>32945</v>
      </c>
      <c r="P1416">
        <v>64.75</v>
      </c>
      <c r="R1416" t="s">
        <v>11</v>
      </c>
      <c r="S1416" t="s">
        <v>32946</v>
      </c>
      <c r="T1416">
        <v>0</v>
      </c>
      <c r="U1416">
        <v>0</v>
      </c>
      <c r="V1416">
        <v>0</v>
      </c>
      <c r="W1416" s="273"/>
      <c r="X1416">
        <v>0</v>
      </c>
      <c r="Y1416">
        <v>0</v>
      </c>
      <c r="Z1416">
        <v>0</v>
      </c>
      <c r="AA1416" s="273" t="s">
        <v>27600</v>
      </c>
      <c r="AB1416">
        <v>69.31</v>
      </c>
      <c r="AC1416">
        <v>0</v>
      </c>
      <c r="AD1416">
        <v>0</v>
      </c>
      <c r="AE1416">
        <v>1</v>
      </c>
      <c r="AF1416">
        <v>69.31</v>
      </c>
      <c r="AG1416">
        <v>0</v>
      </c>
      <c r="AH1416">
        <v>0</v>
      </c>
      <c r="AI1416" s="273" t="s">
        <v>26</v>
      </c>
      <c r="AJ1416">
        <v>69.31</v>
      </c>
      <c r="AK1416">
        <v>0</v>
      </c>
      <c r="AL1416">
        <v>0</v>
      </c>
      <c r="AM1416">
        <v>0</v>
      </c>
      <c r="AN1416">
        <v>0</v>
      </c>
      <c r="AO1416" s="273"/>
      <c r="AP1416" t="s">
        <v>27596</v>
      </c>
    </row>
    <row r="1417" spans="1:42">
      <c r="A1417" t="s">
        <v>32940</v>
      </c>
      <c r="B1417">
        <v>152461</v>
      </c>
      <c r="C1417" t="s">
        <v>0</v>
      </c>
      <c r="D1417" t="s">
        <v>4</v>
      </c>
      <c r="E1417" t="s">
        <v>28533</v>
      </c>
      <c r="F1417" t="s">
        <v>4</v>
      </c>
      <c r="H1417" t="s">
        <v>33079</v>
      </c>
      <c r="I1417" t="s">
        <v>33080</v>
      </c>
      <c r="J1417" t="s">
        <v>27598</v>
      </c>
      <c r="K1417" t="s">
        <v>33086</v>
      </c>
      <c r="L1417" t="s">
        <v>32399</v>
      </c>
      <c r="M1417">
        <v>85044010</v>
      </c>
      <c r="N1417" t="s">
        <v>32966</v>
      </c>
      <c r="O1417" t="s">
        <v>32945</v>
      </c>
      <c r="P1417">
        <v>17.8</v>
      </c>
      <c r="R1417" t="s">
        <v>11</v>
      </c>
      <c r="S1417" t="s">
        <v>32946</v>
      </c>
      <c r="T1417">
        <v>0</v>
      </c>
      <c r="U1417">
        <v>0</v>
      </c>
      <c r="V1417">
        <v>0</v>
      </c>
      <c r="W1417" s="273"/>
      <c r="X1417">
        <v>0</v>
      </c>
      <c r="Y1417">
        <v>0</v>
      </c>
      <c r="Z1417">
        <v>0</v>
      </c>
      <c r="AA1417" s="273" t="s">
        <v>27600</v>
      </c>
      <c r="AB1417">
        <v>19.05</v>
      </c>
      <c r="AC1417">
        <v>0</v>
      </c>
      <c r="AD1417">
        <v>0</v>
      </c>
      <c r="AE1417">
        <v>1</v>
      </c>
      <c r="AF1417">
        <v>19.05</v>
      </c>
      <c r="AG1417">
        <v>0</v>
      </c>
      <c r="AH1417">
        <v>0</v>
      </c>
      <c r="AI1417" s="273" t="s">
        <v>26</v>
      </c>
      <c r="AJ1417">
        <v>19.05</v>
      </c>
      <c r="AK1417">
        <v>0</v>
      </c>
      <c r="AL1417">
        <v>0</v>
      </c>
      <c r="AM1417">
        <v>0</v>
      </c>
      <c r="AN1417">
        <v>0</v>
      </c>
      <c r="AO1417" s="273"/>
      <c r="AP1417" t="s">
        <v>27596</v>
      </c>
    </row>
    <row r="1418" spans="1:42">
      <c r="A1418" t="s">
        <v>32940</v>
      </c>
      <c r="B1418">
        <v>152461</v>
      </c>
      <c r="C1418" t="s">
        <v>0</v>
      </c>
      <c r="D1418" t="s">
        <v>4</v>
      </c>
      <c r="E1418" t="s">
        <v>28533</v>
      </c>
      <c r="F1418" t="s">
        <v>4</v>
      </c>
      <c r="H1418" t="s">
        <v>33079</v>
      </c>
      <c r="I1418" t="s">
        <v>33080</v>
      </c>
      <c r="J1418" t="s">
        <v>27848</v>
      </c>
      <c r="K1418" t="s">
        <v>33087</v>
      </c>
      <c r="L1418" t="s">
        <v>32637</v>
      </c>
      <c r="M1418">
        <v>85044010</v>
      </c>
      <c r="N1418" t="s">
        <v>32966</v>
      </c>
      <c r="O1418" t="s">
        <v>32945</v>
      </c>
      <c r="P1418">
        <v>98.7</v>
      </c>
      <c r="R1418" t="s">
        <v>11</v>
      </c>
      <c r="S1418" t="s">
        <v>32946</v>
      </c>
      <c r="T1418">
        <v>0</v>
      </c>
      <c r="U1418">
        <v>0</v>
      </c>
      <c r="V1418">
        <v>0</v>
      </c>
      <c r="W1418" s="273"/>
      <c r="X1418">
        <v>0</v>
      </c>
      <c r="Y1418">
        <v>0</v>
      </c>
      <c r="Z1418">
        <v>0</v>
      </c>
      <c r="AA1418" s="273" t="s">
        <v>27600</v>
      </c>
      <c r="AB1418">
        <v>105.66</v>
      </c>
      <c r="AC1418">
        <v>0</v>
      </c>
      <c r="AD1418">
        <v>0</v>
      </c>
      <c r="AE1418">
        <v>1</v>
      </c>
      <c r="AF1418">
        <v>105.66</v>
      </c>
      <c r="AG1418">
        <v>0</v>
      </c>
      <c r="AH1418">
        <v>0</v>
      </c>
      <c r="AI1418" s="273" t="s">
        <v>26</v>
      </c>
      <c r="AJ1418">
        <v>105.66</v>
      </c>
      <c r="AK1418">
        <v>0</v>
      </c>
      <c r="AL1418">
        <v>0</v>
      </c>
      <c r="AM1418">
        <v>0</v>
      </c>
      <c r="AN1418">
        <v>0</v>
      </c>
      <c r="AO1418" s="273"/>
      <c r="AP1418" t="s">
        <v>27596</v>
      </c>
    </row>
    <row r="1419" spans="1:42">
      <c r="A1419" t="s">
        <v>32940</v>
      </c>
      <c r="B1419">
        <v>152461</v>
      </c>
      <c r="C1419" t="s">
        <v>0</v>
      </c>
      <c r="D1419" t="s">
        <v>4</v>
      </c>
      <c r="E1419" t="s">
        <v>28533</v>
      </c>
      <c r="F1419" t="s">
        <v>4</v>
      </c>
      <c r="H1419" t="s">
        <v>33079</v>
      </c>
      <c r="I1419" t="s">
        <v>33080</v>
      </c>
      <c r="J1419" t="s">
        <v>27851</v>
      </c>
      <c r="K1419" t="s">
        <v>33088</v>
      </c>
      <c r="L1419" t="s">
        <v>32436</v>
      </c>
      <c r="M1419">
        <v>85044090</v>
      </c>
      <c r="N1419" t="s">
        <v>32966</v>
      </c>
      <c r="O1419" t="s">
        <v>32945</v>
      </c>
      <c r="P1419">
        <v>63.8</v>
      </c>
      <c r="R1419" t="s">
        <v>11</v>
      </c>
      <c r="S1419" t="s">
        <v>32946</v>
      </c>
      <c r="T1419">
        <v>0</v>
      </c>
      <c r="U1419">
        <v>0</v>
      </c>
      <c r="V1419">
        <v>0</v>
      </c>
      <c r="W1419" s="273"/>
      <c r="X1419">
        <v>0</v>
      </c>
      <c r="Y1419">
        <v>0</v>
      </c>
      <c r="Z1419">
        <v>0</v>
      </c>
      <c r="AA1419" s="273" t="s">
        <v>27600</v>
      </c>
      <c r="AB1419">
        <v>68.3</v>
      </c>
      <c r="AC1419">
        <v>0</v>
      </c>
      <c r="AD1419">
        <v>0</v>
      </c>
      <c r="AE1419">
        <v>1</v>
      </c>
      <c r="AF1419">
        <v>68.3</v>
      </c>
      <c r="AG1419">
        <v>0</v>
      </c>
      <c r="AH1419">
        <v>0</v>
      </c>
      <c r="AI1419" s="273" t="s">
        <v>26</v>
      </c>
      <c r="AJ1419">
        <v>68.3</v>
      </c>
      <c r="AK1419">
        <v>0</v>
      </c>
      <c r="AL1419">
        <v>0</v>
      </c>
      <c r="AM1419">
        <v>0</v>
      </c>
      <c r="AN1419">
        <v>0</v>
      </c>
      <c r="AO1419" s="273"/>
      <c r="AP1419" t="s">
        <v>27596</v>
      </c>
    </row>
    <row r="1420" spans="1:42">
      <c r="A1420" t="s">
        <v>32940</v>
      </c>
      <c r="B1420">
        <v>152461</v>
      </c>
      <c r="C1420" t="s">
        <v>0</v>
      </c>
      <c r="D1420" t="s">
        <v>4</v>
      </c>
      <c r="E1420" t="s">
        <v>28533</v>
      </c>
      <c r="F1420" t="s">
        <v>4</v>
      </c>
      <c r="H1420" t="s">
        <v>33079</v>
      </c>
      <c r="I1420" t="s">
        <v>33080</v>
      </c>
      <c r="J1420" t="s">
        <v>27852</v>
      </c>
      <c r="K1420" t="s">
        <v>33089</v>
      </c>
      <c r="L1420" t="s">
        <v>32398</v>
      </c>
      <c r="M1420">
        <v>85044010</v>
      </c>
      <c r="N1420" t="s">
        <v>32966</v>
      </c>
      <c r="O1420" t="s">
        <v>32945</v>
      </c>
      <c r="P1420">
        <v>23.6</v>
      </c>
      <c r="R1420" t="s">
        <v>11</v>
      </c>
      <c r="S1420" t="s">
        <v>32946</v>
      </c>
      <c r="T1420">
        <v>0</v>
      </c>
      <c r="U1420">
        <v>0</v>
      </c>
      <c r="V1420">
        <v>0</v>
      </c>
      <c r="W1420" s="273"/>
      <c r="X1420">
        <v>0</v>
      </c>
      <c r="Y1420">
        <v>0</v>
      </c>
      <c r="Z1420">
        <v>0</v>
      </c>
      <c r="AA1420" s="273" t="s">
        <v>27600</v>
      </c>
      <c r="AB1420">
        <v>25.26</v>
      </c>
      <c r="AC1420">
        <v>0</v>
      </c>
      <c r="AD1420">
        <v>0</v>
      </c>
      <c r="AE1420">
        <v>1</v>
      </c>
      <c r="AF1420">
        <v>25.26</v>
      </c>
      <c r="AG1420">
        <v>0</v>
      </c>
      <c r="AH1420">
        <v>0</v>
      </c>
      <c r="AI1420" s="273" t="s">
        <v>26</v>
      </c>
      <c r="AJ1420">
        <v>25.26</v>
      </c>
      <c r="AK1420">
        <v>0</v>
      </c>
      <c r="AL1420">
        <v>0</v>
      </c>
      <c r="AM1420">
        <v>0</v>
      </c>
      <c r="AN1420">
        <v>0</v>
      </c>
      <c r="AO1420" s="273"/>
      <c r="AP1420" t="s">
        <v>27596</v>
      </c>
    </row>
    <row r="1421" spans="1:42">
      <c r="A1421" t="s">
        <v>32940</v>
      </c>
      <c r="B1421">
        <v>152461</v>
      </c>
      <c r="C1421" t="s">
        <v>0</v>
      </c>
      <c r="D1421" t="s">
        <v>4</v>
      </c>
      <c r="E1421" t="s">
        <v>28533</v>
      </c>
      <c r="F1421" t="s">
        <v>4</v>
      </c>
      <c r="H1421" t="s">
        <v>33079</v>
      </c>
      <c r="I1421" t="s">
        <v>33080</v>
      </c>
      <c r="J1421" t="s">
        <v>27853</v>
      </c>
      <c r="K1421" t="s">
        <v>33090</v>
      </c>
      <c r="L1421" t="s">
        <v>32638</v>
      </c>
      <c r="M1421">
        <v>85369090</v>
      </c>
      <c r="N1421" t="s">
        <v>27879</v>
      </c>
      <c r="O1421" t="s">
        <v>32945</v>
      </c>
      <c r="P1421">
        <v>1.8</v>
      </c>
      <c r="R1421" t="s">
        <v>11</v>
      </c>
      <c r="S1421" t="s">
        <v>32946</v>
      </c>
      <c r="T1421">
        <v>0</v>
      </c>
      <c r="U1421">
        <v>0</v>
      </c>
      <c r="V1421">
        <v>0</v>
      </c>
      <c r="W1421" s="273"/>
      <c r="X1421">
        <v>0</v>
      </c>
      <c r="Y1421">
        <v>0</v>
      </c>
      <c r="Z1421">
        <v>0</v>
      </c>
      <c r="AA1421" s="273" t="s">
        <v>27600</v>
      </c>
      <c r="AB1421">
        <v>1.93</v>
      </c>
      <c r="AC1421">
        <v>0</v>
      </c>
      <c r="AD1421">
        <v>0</v>
      </c>
      <c r="AE1421">
        <v>1</v>
      </c>
      <c r="AF1421">
        <v>1.93</v>
      </c>
      <c r="AG1421">
        <v>0</v>
      </c>
      <c r="AH1421">
        <v>0</v>
      </c>
      <c r="AI1421" s="273" t="s">
        <v>26</v>
      </c>
      <c r="AJ1421">
        <v>1.93</v>
      </c>
      <c r="AK1421">
        <v>0</v>
      </c>
      <c r="AL1421">
        <v>0</v>
      </c>
      <c r="AM1421">
        <v>0</v>
      </c>
      <c r="AN1421">
        <v>0</v>
      </c>
      <c r="AO1421" s="273"/>
      <c r="AP1421" t="s">
        <v>27596</v>
      </c>
    </row>
    <row r="1422" spans="1:42">
      <c r="A1422" t="s">
        <v>32940</v>
      </c>
      <c r="B1422">
        <v>152461</v>
      </c>
      <c r="C1422" t="s">
        <v>0</v>
      </c>
      <c r="D1422" t="s">
        <v>4</v>
      </c>
      <c r="E1422" t="s">
        <v>28533</v>
      </c>
      <c r="F1422" t="s">
        <v>4</v>
      </c>
      <c r="H1422" t="s">
        <v>33079</v>
      </c>
      <c r="I1422" t="s">
        <v>33080</v>
      </c>
      <c r="J1422" t="s">
        <v>27854</v>
      </c>
      <c r="K1422" t="s">
        <v>33091</v>
      </c>
      <c r="L1422" t="s">
        <v>32402</v>
      </c>
      <c r="M1422">
        <v>85044010</v>
      </c>
      <c r="N1422" t="s">
        <v>32966</v>
      </c>
      <c r="O1422" t="s">
        <v>32945</v>
      </c>
      <c r="P1422">
        <v>19.760000000000002</v>
      </c>
      <c r="R1422" t="s">
        <v>11</v>
      </c>
      <c r="S1422" t="s">
        <v>32946</v>
      </c>
      <c r="T1422">
        <v>0</v>
      </c>
      <c r="U1422">
        <v>0</v>
      </c>
      <c r="V1422">
        <v>0</v>
      </c>
      <c r="W1422" s="273"/>
      <c r="X1422">
        <v>0</v>
      </c>
      <c r="Y1422">
        <v>0</v>
      </c>
      <c r="Z1422">
        <v>0</v>
      </c>
      <c r="AA1422" s="273" t="s">
        <v>27600</v>
      </c>
      <c r="AB1422">
        <v>21.15</v>
      </c>
      <c r="AC1422">
        <v>0</v>
      </c>
      <c r="AD1422">
        <v>0</v>
      </c>
      <c r="AE1422">
        <v>1</v>
      </c>
      <c r="AF1422">
        <v>21.15</v>
      </c>
      <c r="AG1422">
        <v>0</v>
      </c>
      <c r="AH1422">
        <v>0</v>
      </c>
      <c r="AI1422" s="273" t="s">
        <v>26</v>
      </c>
      <c r="AJ1422">
        <v>21.15</v>
      </c>
      <c r="AK1422">
        <v>0</v>
      </c>
      <c r="AL1422">
        <v>0</v>
      </c>
      <c r="AM1422">
        <v>0</v>
      </c>
      <c r="AN1422">
        <v>0</v>
      </c>
      <c r="AO1422" s="273"/>
      <c r="AP1422" t="s">
        <v>27596</v>
      </c>
    </row>
    <row r="1423" spans="1:42">
      <c r="A1423" t="s">
        <v>32940</v>
      </c>
      <c r="B1423">
        <v>152461</v>
      </c>
      <c r="C1423" t="s">
        <v>0</v>
      </c>
      <c r="D1423" t="s">
        <v>4</v>
      </c>
      <c r="E1423" t="s">
        <v>28533</v>
      </c>
      <c r="F1423" t="s">
        <v>4</v>
      </c>
      <c r="H1423" t="s">
        <v>33079</v>
      </c>
      <c r="I1423" t="s">
        <v>33080</v>
      </c>
      <c r="J1423" t="s">
        <v>27855</v>
      </c>
      <c r="K1423" t="s">
        <v>33092</v>
      </c>
      <c r="L1423" t="s">
        <v>32640</v>
      </c>
      <c r="M1423">
        <v>85044010</v>
      </c>
      <c r="N1423" t="s">
        <v>32966</v>
      </c>
      <c r="O1423" t="s">
        <v>32945</v>
      </c>
      <c r="P1423">
        <v>66</v>
      </c>
      <c r="R1423" t="s">
        <v>11</v>
      </c>
      <c r="S1423" t="s">
        <v>32946</v>
      </c>
      <c r="T1423">
        <v>0</v>
      </c>
      <c r="U1423">
        <v>0</v>
      </c>
      <c r="V1423">
        <v>0</v>
      </c>
      <c r="W1423" s="273"/>
      <c r="X1423">
        <v>0</v>
      </c>
      <c r="Y1423">
        <v>0</v>
      </c>
      <c r="Z1423">
        <v>0</v>
      </c>
      <c r="AA1423" s="273" t="s">
        <v>27600</v>
      </c>
      <c r="AB1423">
        <v>70.650000000000006</v>
      </c>
      <c r="AC1423">
        <v>0</v>
      </c>
      <c r="AD1423">
        <v>0</v>
      </c>
      <c r="AE1423">
        <v>1</v>
      </c>
      <c r="AF1423">
        <v>70.650000000000006</v>
      </c>
      <c r="AG1423">
        <v>0</v>
      </c>
      <c r="AH1423">
        <v>0</v>
      </c>
      <c r="AI1423" s="273" t="s">
        <v>26</v>
      </c>
      <c r="AJ1423">
        <v>70.650000000000006</v>
      </c>
      <c r="AK1423">
        <v>0</v>
      </c>
      <c r="AL1423">
        <v>0</v>
      </c>
      <c r="AM1423">
        <v>0</v>
      </c>
      <c r="AN1423">
        <v>0</v>
      </c>
      <c r="AO1423" s="273"/>
      <c r="AP1423" t="s">
        <v>27596</v>
      </c>
    </row>
    <row r="1424" spans="1:42">
      <c r="A1424" t="s">
        <v>32940</v>
      </c>
      <c r="B1424">
        <v>152461</v>
      </c>
      <c r="C1424" t="s">
        <v>0</v>
      </c>
      <c r="D1424" t="s">
        <v>4</v>
      </c>
      <c r="E1424" t="s">
        <v>28533</v>
      </c>
      <c r="F1424" t="s">
        <v>4</v>
      </c>
      <c r="H1424" t="s">
        <v>33079</v>
      </c>
      <c r="I1424" t="s">
        <v>33080</v>
      </c>
      <c r="J1424" t="s">
        <v>27856</v>
      </c>
      <c r="K1424" t="s">
        <v>33093</v>
      </c>
      <c r="L1424" t="s">
        <v>32537</v>
      </c>
      <c r="M1424">
        <v>85044010</v>
      </c>
      <c r="N1424" t="s">
        <v>32966</v>
      </c>
      <c r="O1424" t="s">
        <v>32945</v>
      </c>
      <c r="P1424">
        <v>86.7</v>
      </c>
      <c r="R1424" t="s">
        <v>11</v>
      </c>
      <c r="S1424" t="s">
        <v>32946</v>
      </c>
      <c r="T1424">
        <v>0</v>
      </c>
      <c r="U1424">
        <v>0</v>
      </c>
      <c r="V1424">
        <v>0</v>
      </c>
      <c r="W1424" s="273"/>
      <c r="X1424">
        <v>0</v>
      </c>
      <c r="Y1424">
        <v>0</v>
      </c>
      <c r="Z1424">
        <v>0</v>
      </c>
      <c r="AA1424" s="273" t="s">
        <v>27600</v>
      </c>
      <c r="AB1424">
        <v>92.81</v>
      </c>
      <c r="AC1424">
        <v>0</v>
      </c>
      <c r="AD1424">
        <v>0</v>
      </c>
      <c r="AE1424">
        <v>1</v>
      </c>
      <c r="AF1424">
        <v>92.81</v>
      </c>
      <c r="AG1424">
        <v>0</v>
      </c>
      <c r="AH1424">
        <v>0</v>
      </c>
      <c r="AI1424" s="273" t="s">
        <v>26</v>
      </c>
      <c r="AJ1424">
        <v>92.81</v>
      </c>
      <c r="AK1424">
        <v>0</v>
      </c>
      <c r="AL1424">
        <v>0</v>
      </c>
      <c r="AM1424">
        <v>0</v>
      </c>
      <c r="AN1424">
        <v>0</v>
      </c>
      <c r="AO1424" s="273"/>
      <c r="AP1424" t="s">
        <v>27596</v>
      </c>
    </row>
    <row r="1425" spans="1:42">
      <c r="A1425" t="s">
        <v>32940</v>
      </c>
      <c r="B1425">
        <v>152461</v>
      </c>
      <c r="C1425" t="s">
        <v>0</v>
      </c>
      <c r="D1425" t="s">
        <v>4</v>
      </c>
      <c r="E1425" t="s">
        <v>28533</v>
      </c>
      <c r="F1425" t="s">
        <v>4</v>
      </c>
      <c r="H1425" t="s">
        <v>33079</v>
      </c>
      <c r="I1425" t="s">
        <v>33080</v>
      </c>
      <c r="J1425" t="s">
        <v>27857</v>
      </c>
      <c r="K1425" t="s">
        <v>33094</v>
      </c>
      <c r="L1425" t="s">
        <v>32639</v>
      </c>
      <c r="M1425">
        <v>85369090</v>
      </c>
      <c r="N1425" t="s">
        <v>33059</v>
      </c>
      <c r="O1425" t="s">
        <v>32945</v>
      </c>
      <c r="P1425">
        <v>1.59</v>
      </c>
      <c r="R1425" t="s">
        <v>11</v>
      </c>
      <c r="S1425" t="s">
        <v>32946</v>
      </c>
      <c r="T1425">
        <v>0</v>
      </c>
      <c r="U1425">
        <v>0</v>
      </c>
      <c r="V1425">
        <v>0</v>
      </c>
      <c r="W1425" s="273"/>
      <c r="X1425">
        <v>0</v>
      </c>
      <c r="Y1425">
        <v>0</v>
      </c>
      <c r="Z1425">
        <v>0</v>
      </c>
      <c r="AA1425" s="273" t="s">
        <v>27600</v>
      </c>
      <c r="AB1425">
        <v>1.7</v>
      </c>
      <c r="AC1425">
        <v>0</v>
      </c>
      <c r="AD1425">
        <v>0</v>
      </c>
      <c r="AE1425">
        <v>1</v>
      </c>
      <c r="AF1425">
        <v>1.7</v>
      </c>
      <c r="AG1425">
        <v>0</v>
      </c>
      <c r="AH1425">
        <v>0</v>
      </c>
      <c r="AI1425" s="273" t="s">
        <v>26</v>
      </c>
      <c r="AJ1425">
        <v>1.7</v>
      </c>
      <c r="AK1425">
        <v>0</v>
      </c>
      <c r="AL1425">
        <v>0</v>
      </c>
      <c r="AM1425">
        <v>0</v>
      </c>
      <c r="AN1425">
        <v>0</v>
      </c>
      <c r="AO1425" s="273"/>
      <c r="AP1425" t="s">
        <v>27596</v>
      </c>
    </row>
    <row r="1426" spans="1:42">
      <c r="A1426" t="s">
        <v>32940</v>
      </c>
      <c r="B1426">
        <v>152461</v>
      </c>
      <c r="C1426" t="s">
        <v>0</v>
      </c>
      <c r="D1426" t="s">
        <v>4</v>
      </c>
      <c r="E1426" t="s">
        <v>28533</v>
      </c>
      <c r="F1426" t="s">
        <v>4</v>
      </c>
      <c r="H1426" t="s">
        <v>33079</v>
      </c>
      <c r="I1426" t="s">
        <v>33080</v>
      </c>
      <c r="J1426" t="s">
        <v>27858</v>
      </c>
      <c r="K1426" t="s">
        <v>33095</v>
      </c>
      <c r="L1426" t="s">
        <v>33096</v>
      </c>
      <c r="M1426">
        <v>85444200</v>
      </c>
      <c r="N1426" t="s">
        <v>33097</v>
      </c>
      <c r="O1426" t="s">
        <v>32945</v>
      </c>
      <c r="P1426">
        <v>34.5</v>
      </c>
      <c r="R1426" t="s">
        <v>11</v>
      </c>
      <c r="S1426" t="s">
        <v>32946</v>
      </c>
      <c r="T1426">
        <v>0</v>
      </c>
      <c r="U1426">
        <v>0</v>
      </c>
      <c r="V1426">
        <v>0</v>
      </c>
      <c r="W1426" s="273"/>
      <c r="X1426">
        <v>0</v>
      </c>
      <c r="Y1426">
        <v>0</v>
      </c>
      <c r="Z1426">
        <v>0</v>
      </c>
      <c r="AA1426" s="273" t="s">
        <v>27600</v>
      </c>
      <c r="AB1426">
        <v>36.93</v>
      </c>
      <c r="AC1426">
        <v>0</v>
      </c>
      <c r="AD1426">
        <v>0</v>
      </c>
      <c r="AE1426">
        <v>1</v>
      </c>
      <c r="AF1426">
        <v>36.93</v>
      </c>
      <c r="AG1426">
        <v>0</v>
      </c>
      <c r="AH1426">
        <v>0</v>
      </c>
      <c r="AI1426" s="273" t="s">
        <v>26</v>
      </c>
      <c r="AJ1426">
        <v>36.93</v>
      </c>
      <c r="AK1426">
        <v>0</v>
      </c>
      <c r="AL1426">
        <v>0</v>
      </c>
      <c r="AM1426">
        <v>0</v>
      </c>
      <c r="AN1426">
        <v>0</v>
      </c>
      <c r="AO1426" s="273"/>
      <c r="AP1426" t="s">
        <v>27596</v>
      </c>
    </row>
    <row r="1427" spans="1:42">
      <c r="A1427" t="s">
        <v>32940</v>
      </c>
      <c r="B1427">
        <v>152461</v>
      </c>
      <c r="C1427" t="s">
        <v>0</v>
      </c>
      <c r="D1427" t="s">
        <v>4</v>
      </c>
      <c r="E1427" t="s">
        <v>28533</v>
      </c>
      <c r="F1427" t="s">
        <v>4</v>
      </c>
      <c r="H1427" t="s">
        <v>33079</v>
      </c>
      <c r="I1427" t="s">
        <v>33080</v>
      </c>
      <c r="J1427" t="s">
        <v>27859</v>
      </c>
      <c r="K1427" t="s">
        <v>34397</v>
      </c>
      <c r="L1427" t="s">
        <v>32100</v>
      </c>
      <c r="M1427">
        <v>39269090</v>
      </c>
      <c r="N1427" t="s">
        <v>34393</v>
      </c>
      <c r="O1427" t="s">
        <v>17</v>
      </c>
      <c r="P1427">
        <v>27.58</v>
      </c>
      <c r="R1427" t="s">
        <v>11</v>
      </c>
      <c r="S1427" t="s">
        <v>20</v>
      </c>
      <c r="T1427">
        <v>29.52</v>
      </c>
      <c r="U1427">
        <v>18</v>
      </c>
      <c r="V1427">
        <v>5.31</v>
      </c>
      <c r="W1427" s="273"/>
      <c r="X1427">
        <v>0</v>
      </c>
      <c r="Y1427">
        <v>0</v>
      </c>
      <c r="Z1427">
        <v>0</v>
      </c>
      <c r="AA1427" s="273" t="s">
        <v>27600</v>
      </c>
      <c r="AB1427">
        <v>29.52</v>
      </c>
      <c r="AC1427">
        <v>0</v>
      </c>
      <c r="AD1427">
        <v>0</v>
      </c>
      <c r="AE1427">
        <v>1</v>
      </c>
      <c r="AF1427">
        <v>29.52</v>
      </c>
      <c r="AG1427">
        <v>0</v>
      </c>
      <c r="AH1427">
        <v>0</v>
      </c>
      <c r="AI1427" s="273" t="s">
        <v>26</v>
      </c>
      <c r="AJ1427">
        <v>29.52</v>
      </c>
      <c r="AK1427">
        <v>0</v>
      </c>
      <c r="AL1427">
        <v>0</v>
      </c>
      <c r="AM1427">
        <v>0</v>
      </c>
      <c r="AN1427">
        <v>0</v>
      </c>
      <c r="AO1427" s="273"/>
      <c r="AP1427" t="s">
        <v>27596</v>
      </c>
    </row>
    <row r="1428" spans="1:42">
      <c r="A1428" t="s">
        <v>32940</v>
      </c>
      <c r="B1428">
        <v>152461</v>
      </c>
      <c r="C1428" t="s">
        <v>0</v>
      </c>
      <c r="D1428" t="s">
        <v>4</v>
      </c>
      <c r="E1428" t="s">
        <v>28533</v>
      </c>
      <c r="F1428" t="s">
        <v>4</v>
      </c>
      <c r="H1428" t="s">
        <v>33079</v>
      </c>
      <c r="I1428" t="s">
        <v>33080</v>
      </c>
      <c r="J1428" t="s">
        <v>27860</v>
      </c>
      <c r="K1428" t="s">
        <v>34403</v>
      </c>
      <c r="L1428" t="s">
        <v>32330</v>
      </c>
      <c r="M1428">
        <v>39269090</v>
      </c>
      <c r="O1428" t="s">
        <v>17</v>
      </c>
      <c r="P1428">
        <v>49</v>
      </c>
      <c r="R1428" t="s">
        <v>11</v>
      </c>
      <c r="S1428" t="s">
        <v>20</v>
      </c>
      <c r="T1428">
        <v>52.45</v>
      </c>
      <c r="U1428">
        <v>18</v>
      </c>
      <c r="V1428">
        <v>9.44</v>
      </c>
      <c r="W1428" s="273"/>
      <c r="X1428">
        <v>0</v>
      </c>
      <c r="Y1428">
        <v>0</v>
      </c>
      <c r="Z1428">
        <v>0</v>
      </c>
      <c r="AA1428" s="273" t="s">
        <v>27600</v>
      </c>
      <c r="AB1428">
        <v>52.45</v>
      </c>
      <c r="AC1428">
        <v>0</v>
      </c>
      <c r="AD1428">
        <v>0</v>
      </c>
      <c r="AE1428">
        <v>1</v>
      </c>
      <c r="AF1428">
        <v>52.45</v>
      </c>
      <c r="AG1428">
        <v>0</v>
      </c>
      <c r="AH1428">
        <v>0</v>
      </c>
      <c r="AI1428" s="273" t="s">
        <v>26</v>
      </c>
      <c r="AJ1428">
        <v>52.45</v>
      </c>
      <c r="AK1428">
        <v>0</v>
      </c>
      <c r="AL1428">
        <v>0</v>
      </c>
      <c r="AM1428">
        <v>0</v>
      </c>
      <c r="AN1428">
        <v>0</v>
      </c>
      <c r="AO1428" s="273"/>
      <c r="AP1428" t="s">
        <v>27596</v>
      </c>
    </row>
    <row r="1429" spans="1:42">
      <c r="A1429" t="s">
        <v>32940</v>
      </c>
      <c r="B1429">
        <v>152461</v>
      </c>
      <c r="C1429" t="s">
        <v>0</v>
      </c>
      <c r="D1429" t="s">
        <v>4</v>
      </c>
      <c r="E1429" t="s">
        <v>28533</v>
      </c>
      <c r="F1429" t="s">
        <v>4</v>
      </c>
      <c r="H1429" t="s">
        <v>33079</v>
      </c>
      <c r="I1429" t="s">
        <v>33080</v>
      </c>
      <c r="J1429" t="s">
        <v>27847</v>
      </c>
      <c r="K1429" t="s">
        <v>33098</v>
      </c>
      <c r="L1429" t="s">
        <v>32104</v>
      </c>
      <c r="M1429">
        <v>84716053</v>
      </c>
      <c r="N1429" t="s">
        <v>32978</v>
      </c>
      <c r="O1429" t="s">
        <v>32945</v>
      </c>
      <c r="P1429">
        <v>145.26</v>
      </c>
      <c r="R1429" t="s">
        <v>11</v>
      </c>
      <c r="S1429" t="s">
        <v>32946</v>
      </c>
      <c r="T1429">
        <v>0</v>
      </c>
      <c r="U1429">
        <v>0</v>
      </c>
      <c r="V1429">
        <v>0</v>
      </c>
      <c r="W1429" s="273"/>
      <c r="X1429">
        <v>0</v>
      </c>
      <c r="Y1429">
        <v>0</v>
      </c>
      <c r="Z1429">
        <v>0</v>
      </c>
      <c r="AA1429" s="273" t="s">
        <v>27600</v>
      </c>
      <c r="AB1429">
        <v>155.5</v>
      </c>
      <c r="AC1429">
        <v>0</v>
      </c>
      <c r="AD1429">
        <v>0</v>
      </c>
      <c r="AE1429">
        <v>1</v>
      </c>
      <c r="AF1429">
        <v>155.5</v>
      </c>
      <c r="AG1429">
        <v>0</v>
      </c>
      <c r="AH1429">
        <v>0</v>
      </c>
      <c r="AI1429" s="273" t="s">
        <v>26</v>
      </c>
      <c r="AJ1429">
        <v>155.5</v>
      </c>
      <c r="AK1429">
        <v>0</v>
      </c>
      <c r="AL1429">
        <v>0</v>
      </c>
      <c r="AM1429">
        <v>0</v>
      </c>
      <c r="AN1429">
        <v>0</v>
      </c>
      <c r="AO1429" s="273"/>
      <c r="AP1429" t="s">
        <v>27596</v>
      </c>
    </row>
    <row r="1430" spans="1:42">
      <c r="A1430" t="s">
        <v>32940</v>
      </c>
      <c r="B1430">
        <v>152461</v>
      </c>
      <c r="C1430" t="s">
        <v>0</v>
      </c>
      <c r="D1430" t="s">
        <v>4</v>
      </c>
      <c r="E1430" t="s">
        <v>28533</v>
      </c>
      <c r="F1430" t="s">
        <v>4</v>
      </c>
      <c r="H1430" t="s">
        <v>33079</v>
      </c>
      <c r="I1430" t="s">
        <v>33080</v>
      </c>
      <c r="J1430" t="s">
        <v>27861</v>
      </c>
      <c r="K1430" t="s">
        <v>33099</v>
      </c>
      <c r="L1430" t="s">
        <v>32332</v>
      </c>
      <c r="M1430">
        <v>84716053</v>
      </c>
      <c r="N1430" t="s">
        <v>32978</v>
      </c>
      <c r="O1430" t="s">
        <v>32945</v>
      </c>
      <c r="P1430">
        <v>79.12</v>
      </c>
      <c r="R1430" t="s">
        <v>11</v>
      </c>
      <c r="S1430" t="s">
        <v>32946</v>
      </c>
      <c r="T1430">
        <v>0</v>
      </c>
      <c r="U1430">
        <v>0</v>
      </c>
      <c r="V1430">
        <v>0</v>
      </c>
      <c r="W1430" s="273"/>
      <c r="X1430">
        <v>0</v>
      </c>
      <c r="Y1430">
        <v>0</v>
      </c>
      <c r="Z1430">
        <v>0</v>
      </c>
      <c r="AA1430" s="273" t="s">
        <v>27600</v>
      </c>
      <c r="AB1430">
        <v>84.7</v>
      </c>
      <c r="AC1430">
        <v>0</v>
      </c>
      <c r="AD1430">
        <v>0</v>
      </c>
      <c r="AE1430">
        <v>1</v>
      </c>
      <c r="AF1430">
        <v>84.7</v>
      </c>
      <c r="AG1430">
        <v>0</v>
      </c>
      <c r="AH1430">
        <v>0</v>
      </c>
      <c r="AI1430" s="273" t="s">
        <v>26</v>
      </c>
      <c r="AJ1430">
        <v>84.7</v>
      </c>
      <c r="AK1430">
        <v>0</v>
      </c>
      <c r="AL1430">
        <v>0</v>
      </c>
      <c r="AM1430">
        <v>0</v>
      </c>
      <c r="AN1430">
        <v>0</v>
      </c>
      <c r="AO1430" s="273"/>
      <c r="AP1430" t="s">
        <v>27596</v>
      </c>
    </row>
    <row r="1431" spans="1:42">
      <c r="A1431" t="s">
        <v>32940</v>
      </c>
      <c r="B1431">
        <v>152461</v>
      </c>
      <c r="C1431" t="s">
        <v>0</v>
      </c>
      <c r="D1431" t="s">
        <v>4</v>
      </c>
      <c r="E1431" t="s">
        <v>28533</v>
      </c>
      <c r="F1431" t="s">
        <v>4</v>
      </c>
      <c r="H1431" t="s">
        <v>33079</v>
      </c>
      <c r="I1431" t="s">
        <v>33080</v>
      </c>
      <c r="J1431" t="s">
        <v>27862</v>
      </c>
      <c r="K1431" t="s">
        <v>33100</v>
      </c>
      <c r="L1431" t="s">
        <v>32301</v>
      </c>
      <c r="M1431">
        <v>85181090</v>
      </c>
      <c r="N1431" t="s">
        <v>32949</v>
      </c>
      <c r="O1431" t="s">
        <v>32945</v>
      </c>
      <c r="P1431">
        <v>66.400000000000006</v>
      </c>
      <c r="R1431" t="s">
        <v>11</v>
      </c>
      <c r="S1431" t="s">
        <v>32946</v>
      </c>
      <c r="T1431">
        <v>0</v>
      </c>
      <c r="U1431">
        <v>0</v>
      </c>
      <c r="V1431">
        <v>0</v>
      </c>
      <c r="W1431" s="273"/>
      <c r="X1431">
        <v>0</v>
      </c>
      <c r="Y1431">
        <v>0</v>
      </c>
      <c r="Z1431">
        <v>0</v>
      </c>
      <c r="AA1431" s="273" t="s">
        <v>27600</v>
      </c>
      <c r="AB1431">
        <v>71.08</v>
      </c>
      <c r="AC1431">
        <v>0</v>
      </c>
      <c r="AD1431">
        <v>0</v>
      </c>
      <c r="AE1431">
        <v>1</v>
      </c>
      <c r="AF1431">
        <v>71.08</v>
      </c>
      <c r="AG1431">
        <v>0</v>
      </c>
      <c r="AH1431">
        <v>0</v>
      </c>
      <c r="AI1431" s="273" t="s">
        <v>26</v>
      </c>
      <c r="AJ1431">
        <v>71.08</v>
      </c>
      <c r="AK1431">
        <v>0</v>
      </c>
      <c r="AL1431">
        <v>0</v>
      </c>
      <c r="AM1431">
        <v>0</v>
      </c>
      <c r="AN1431">
        <v>0</v>
      </c>
      <c r="AO1431" s="273"/>
      <c r="AP1431" t="s">
        <v>27596</v>
      </c>
    </row>
    <row r="1432" spans="1:42">
      <c r="A1432" t="s">
        <v>32940</v>
      </c>
      <c r="B1432">
        <v>152461</v>
      </c>
      <c r="C1432" t="s">
        <v>0</v>
      </c>
      <c r="D1432" t="s">
        <v>4</v>
      </c>
      <c r="E1432" t="s">
        <v>28533</v>
      </c>
      <c r="F1432" t="s">
        <v>4</v>
      </c>
      <c r="H1432" t="s">
        <v>33079</v>
      </c>
      <c r="I1432" t="s">
        <v>33080</v>
      </c>
      <c r="J1432" t="s">
        <v>27863</v>
      </c>
      <c r="K1432" t="s">
        <v>33101</v>
      </c>
      <c r="L1432" t="s">
        <v>32293</v>
      </c>
      <c r="M1432">
        <v>85183000</v>
      </c>
      <c r="N1432" t="s">
        <v>32949</v>
      </c>
      <c r="O1432" t="s">
        <v>32945</v>
      </c>
      <c r="P1432">
        <v>84</v>
      </c>
      <c r="R1432" t="s">
        <v>11</v>
      </c>
      <c r="S1432" t="s">
        <v>32946</v>
      </c>
      <c r="T1432">
        <v>0</v>
      </c>
      <c r="U1432">
        <v>0</v>
      </c>
      <c r="V1432">
        <v>0</v>
      </c>
      <c r="W1432" s="273"/>
      <c r="X1432">
        <v>0</v>
      </c>
      <c r="Y1432">
        <v>0</v>
      </c>
      <c r="Z1432">
        <v>0</v>
      </c>
      <c r="AA1432" s="273" t="s">
        <v>27600</v>
      </c>
      <c r="AB1432">
        <v>89.92</v>
      </c>
      <c r="AC1432">
        <v>0</v>
      </c>
      <c r="AD1432">
        <v>0</v>
      </c>
      <c r="AE1432">
        <v>1</v>
      </c>
      <c r="AF1432">
        <v>89.92</v>
      </c>
      <c r="AG1432">
        <v>0</v>
      </c>
      <c r="AH1432">
        <v>0</v>
      </c>
      <c r="AI1432" s="273" t="s">
        <v>26</v>
      </c>
      <c r="AJ1432">
        <v>89.92</v>
      </c>
      <c r="AK1432">
        <v>0</v>
      </c>
      <c r="AL1432">
        <v>0</v>
      </c>
      <c r="AM1432">
        <v>0</v>
      </c>
      <c r="AN1432">
        <v>0</v>
      </c>
      <c r="AO1432" s="273"/>
      <c r="AP1432" t="s">
        <v>27596</v>
      </c>
    </row>
    <row r="1433" spans="1:42">
      <c r="A1433" t="s">
        <v>32940</v>
      </c>
      <c r="B1433">
        <v>152461</v>
      </c>
      <c r="C1433" t="s">
        <v>0</v>
      </c>
      <c r="D1433" t="s">
        <v>4</v>
      </c>
      <c r="E1433" t="s">
        <v>28533</v>
      </c>
      <c r="F1433" t="s">
        <v>4</v>
      </c>
      <c r="H1433" t="s">
        <v>33079</v>
      </c>
      <c r="I1433" t="s">
        <v>33080</v>
      </c>
      <c r="J1433" t="s">
        <v>27864</v>
      </c>
      <c r="K1433" t="s">
        <v>33102</v>
      </c>
      <c r="L1433" t="s">
        <v>32265</v>
      </c>
      <c r="M1433">
        <v>84735090</v>
      </c>
      <c r="N1433" t="s">
        <v>33059</v>
      </c>
      <c r="O1433" t="s">
        <v>32945</v>
      </c>
      <c r="P1433">
        <v>42</v>
      </c>
      <c r="R1433" t="s">
        <v>11</v>
      </c>
      <c r="S1433" t="s">
        <v>32946</v>
      </c>
      <c r="T1433">
        <v>0</v>
      </c>
      <c r="U1433">
        <v>0</v>
      </c>
      <c r="V1433">
        <v>0</v>
      </c>
      <c r="W1433" s="273"/>
      <c r="X1433">
        <v>0</v>
      </c>
      <c r="Y1433">
        <v>0</v>
      </c>
      <c r="Z1433">
        <v>0</v>
      </c>
      <c r="AA1433" s="273" t="s">
        <v>27600</v>
      </c>
      <c r="AB1433">
        <v>44.96</v>
      </c>
      <c r="AC1433">
        <v>0</v>
      </c>
      <c r="AD1433">
        <v>0</v>
      </c>
      <c r="AE1433">
        <v>1</v>
      </c>
      <c r="AF1433">
        <v>44.96</v>
      </c>
      <c r="AG1433">
        <v>0</v>
      </c>
      <c r="AH1433">
        <v>0</v>
      </c>
      <c r="AI1433" s="273" t="s">
        <v>26</v>
      </c>
      <c r="AJ1433">
        <v>44.96</v>
      </c>
      <c r="AK1433">
        <v>0</v>
      </c>
      <c r="AL1433">
        <v>0</v>
      </c>
      <c r="AM1433">
        <v>0</v>
      </c>
      <c r="AN1433">
        <v>0</v>
      </c>
      <c r="AO1433" s="273"/>
      <c r="AP1433" t="s">
        <v>27596</v>
      </c>
    </row>
    <row r="1434" spans="1:42">
      <c r="A1434" t="s">
        <v>32940</v>
      </c>
      <c r="B1434">
        <v>152461</v>
      </c>
      <c r="C1434" t="s">
        <v>0</v>
      </c>
      <c r="D1434" t="s">
        <v>4</v>
      </c>
      <c r="E1434" t="s">
        <v>28533</v>
      </c>
      <c r="F1434" t="s">
        <v>4</v>
      </c>
      <c r="H1434" t="s">
        <v>33079</v>
      </c>
      <c r="I1434" t="s">
        <v>33080</v>
      </c>
      <c r="J1434" t="s">
        <v>27865</v>
      </c>
      <c r="K1434" t="s">
        <v>33103</v>
      </c>
      <c r="L1434" t="s">
        <v>32335</v>
      </c>
      <c r="M1434">
        <v>85442000</v>
      </c>
      <c r="N1434" t="s">
        <v>32956</v>
      </c>
      <c r="O1434" t="s">
        <v>32945</v>
      </c>
      <c r="P1434">
        <v>43.6</v>
      </c>
      <c r="R1434" t="s">
        <v>11</v>
      </c>
      <c r="S1434" t="s">
        <v>32946</v>
      </c>
      <c r="T1434">
        <v>0</v>
      </c>
      <c r="U1434">
        <v>0</v>
      </c>
      <c r="V1434">
        <v>0</v>
      </c>
      <c r="W1434" s="273"/>
      <c r="X1434">
        <v>0</v>
      </c>
      <c r="Y1434">
        <v>0</v>
      </c>
      <c r="Z1434">
        <v>0</v>
      </c>
      <c r="AA1434" s="273" t="s">
        <v>27600</v>
      </c>
      <c r="AB1434">
        <v>46.67</v>
      </c>
      <c r="AC1434">
        <v>0</v>
      </c>
      <c r="AD1434">
        <v>0</v>
      </c>
      <c r="AE1434">
        <v>1</v>
      </c>
      <c r="AF1434">
        <v>46.67</v>
      </c>
      <c r="AG1434">
        <v>0</v>
      </c>
      <c r="AH1434">
        <v>0</v>
      </c>
      <c r="AI1434" s="273" t="s">
        <v>26</v>
      </c>
      <c r="AJ1434">
        <v>46.67</v>
      </c>
      <c r="AK1434">
        <v>0</v>
      </c>
      <c r="AL1434">
        <v>0</v>
      </c>
      <c r="AM1434">
        <v>0</v>
      </c>
      <c r="AN1434">
        <v>0</v>
      </c>
      <c r="AO1434" s="273"/>
      <c r="AP1434" t="s">
        <v>27596</v>
      </c>
    </row>
    <row r="1435" spans="1:42">
      <c r="A1435" t="s">
        <v>32940</v>
      </c>
      <c r="B1435">
        <v>152461</v>
      </c>
      <c r="C1435" t="s">
        <v>0</v>
      </c>
      <c r="D1435" t="s">
        <v>4</v>
      </c>
      <c r="E1435" t="s">
        <v>28533</v>
      </c>
      <c r="F1435" t="s">
        <v>4</v>
      </c>
      <c r="H1435" t="s">
        <v>33079</v>
      </c>
      <c r="I1435" t="s">
        <v>33080</v>
      </c>
      <c r="J1435" t="s">
        <v>27866</v>
      </c>
      <c r="K1435" t="s">
        <v>33104</v>
      </c>
      <c r="L1435" t="s">
        <v>32642</v>
      </c>
      <c r="M1435">
        <v>85444200</v>
      </c>
      <c r="N1435" t="s">
        <v>32956</v>
      </c>
      <c r="O1435" t="s">
        <v>32945</v>
      </c>
      <c r="P1435">
        <v>26</v>
      </c>
      <c r="R1435" t="s">
        <v>11</v>
      </c>
      <c r="S1435" t="s">
        <v>32946</v>
      </c>
      <c r="T1435">
        <v>0</v>
      </c>
      <c r="U1435">
        <v>0</v>
      </c>
      <c r="V1435">
        <v>0</v>
      </c>
      <c r="W1435" s="273"/>
      <c r="X1435">
        <v>0</v>
      </c>
      <c r="Y1435">
        <v>0</v>
      </c>
      <c r="Z1435">
        <v>0</v>
      </c>
      <c r="AA1435" s="273" t="s">
        <v>27600</v>
      </c>
      <c r="AB1435">
        <v>27.83</v>
      </c>
      <c r="AC1435">
        <v>0</v>
      </c>
      <c r="AD1435">
        <v>0</v>
      </c>
      <c r="AE1435">
        <v>1</v>
      </c>
      <c r="AF1435">
        <v>27.83</v>
      </c>
      <c r="AG1435">
        <v>0</v>
      </c>
      <c r="AH1435">
        <v>0</v>
      </c>
      <c r="AI1435" s="273" t="s">
        <v>26</v>
      </c>
      <c r="AJ1435">
        <v>27.83</v>
      </c>
      <c r="AK1435">
        <v>0</v>
      </c>
      <c r="AL1435">
        <v>0</v>
      </c>
      <c r="AM1435">
        <v>0</v>
      </c>
      <c r="AN1435">
        <v>0</v>
      </c>
      <c r="AO1435" s="273"/>
      <c r="AP1435" t="s">
        <v>27596</v>
      </c>
    </row>
    <row r="1436" spans="1:42">
      <c r="A1436" t="s">
        <v>32940</v>
      </c>
      <c r="B1436">
        <v>152461</v>
      </c>
      <c r="C1436" t="s">
        <v>0</v>
      </c>
      <c r="D1436" t="s">
        <v>4</v>
      </c>
      <c r="E1436" t="s">
        <v>28533</v>
      </c>
      <c r="F1436" t="s">
        <v>4</v>
      </c>
      <c r="H1436" t="s">
        <v>33079</v>
      </c>
      <c r="I1436" t="s">
        <v>33080</v>
      </c>
      <c r="J1436" t="s">
        <v>27867</v>
      </c>
      <c r="K1436" t="s">
        <v>33105</v>
      </c>
      <c r="L1436" t="s">
        <v>32641</v>
      </c>
      <c r="M1436">
        <v>85444200</v>
      </c>
      <c r="N1436" t="s">
        <v>32956</v>
      </c>
      <c r="O1436" t="s">
        <v>32945</v>
      </c>
      <c r="P1436">
        <v>22</v>
      </c>
      <c r="R1436" t="s">
        <v>11</v>
      </c>
      <c r="S1436" t="s">
        <v>32946</v>
      </c>
      <c r="T1436">
        <v>0</v>
      </c>
      <c r="U1436">
        <v>0</v>
      </c>
      <c r="V1436">
        <v>0</v>
      </c>
      <c r="W1436" s="273"/>
      <c r="X1436">
        <v>0</v>
      </c>
      <c r="Y1436">
        <v>0</v>
      </c>
      <c r="Z1436">
        <v>0</v>
      </c>
      <c r="AA1436" s="273" t="s">
        <v>27600</v>
      </c>
      <c r="AB1436">
        <v>23.55</v>
      </c>
      <c r="AC1436">
        <v>0</v>
      </c>
      <c r="AD1436">
        <v>0</v>
      </c>
      <c r="AE1436">
        <v>1</v>
      </c>
      <c r="AF1436">
        <v>23.55</v>
      </c>
      <c r="AG1436">
        <v>0</v>
      </c>
      <c r="AH1436">
        <v>0</v>
      </c>
      <c r="AI1436" s="273" t="s">
        <v>26</v>
      </c>
      <c r="AJ1436">
        <v>23.55</v>
      </c>
      <c r="AK1436">
        <v>0</v>
      </c>
      <c r="AL1436">
        <v>0</v>
      </c>
      <c r="AM1436">
        <v>0</v>
      </c>
      <c r="AN1436">
        <v>0</v>
      </c>
      <c r="AO1436" s="273"/>
      <c r="AP1436" t="s">
        <v>27596</v>
      </c>
    </row>
    <row r="1437" spans="1:42">
      <c r="A1437" t="s">
        <v>32940</v>
      </c>
      <c r="B1437">
        <v>152461</v>
      </c>
      <c r="C1437" t="s">
        <v>0</v>
      </c>
      <c r="D1437" t="s">
        <v>4</v>
      </c>
      <c r="E1437" t="s">
        <v>28533</v>
      </c>
      <c r="F1437" t="s">
        <v>4</v>
      </c>
      <c r="H1437" t="s">
        <v>33079</v>
      </c>
      <c r="I1437" t="s">
        <v>33080</v>
      </c>
      <c r="J1437" t="s">
        <v>27868</v>
      </c>
      <c r="K1437" t="s">
        <v>33106</v>
      </c>
      <c r="L1437" t="s">
        <v>32479</v>
      </c>
      <c r="M1437">
        <v>85444200</v>
      </c>
      <c r="N1437" t="s">
        <v>33059</v>
      </c>
      <c r="O1437" t="s">
        <v>32945</v>
      </c>
      <c r="P1437">
        <v>39.979999999999997</v>
      </c>
      <c r="R1437" t="s">
        <v>11</v>
      </c>
      <c r="S1437" t="s">
        <v>32946</v>
      </c>
      <c r="T1437">
        <v>0</v>
      </c>
      <c r="U1437">
        <v>0</v>
      </c>
      <c r="V1437">
        <v>0</v>
      </c>
      <c r="W1437" s="273"/>
      <c r="X1437">
        <v>0</v>
      </c>
      <c r="Y1437">
        <v>0</v>
      </c>
      <c r="Z1437">
        <v>0</v>
      </c>
      <c r="AA1437" s="273" t="s">
        <v>27600</v>
      </c>
      <c r="AB1437">
        <v>42.8</v>
      </c>
      <c r="AC1437">
        <v>0</v>
      </c>
      <c r="AD1437">
        <v>0</v>
      </c>
      <c r="AE1437">
        <v>1</v>
      </c>
      <c r="AF1437">
        <v>42.8</v>
      </c>
      <c r="AG1437">
        <v>0</v>
      </c>
      <c r="AH1437">
        <v>0</v>
      </c>
      <c r="AI1437" s="273" t="s">
        <v>26</v>
      </c>
      <c r="AJ1437">
        <v>42.8</v>
      </c>
      <c r="AK1437">
        <v>0</v>
      </c>
      <c r="AL1437">
        <v>0</v>
      </c>
      <c r="AM1437">
        <v>0</v>
      </c>
      <c r="AN1437">
        <v>0</v>
      </c>
      <c r="AO1437" s="273"/>
      <c r="AP1437" t="s">
        <v>27596</v>
      </c>
    </row>
    <row r="1438" spans="1:42">
      <c r="A1438" t="s">
        <v>32940</v>
      </c>
      <c r="B1438">
        <v>152461</v>
      </c>
      <c r="C1438" t="s">
        <v>0</v>
      </c>
      <c r="D1438" t="s">
        <v>4</v>
      </c>
      <c r="E1438" t="s">
        <v>28533</v>
      </c>
      <c r="F1438" t="s">
        <v>4</v>
      </c>
      <c r="H1438" t="s">
        <v>33079</v>
      </c>
      <c r="I1438" t="s">
        <v>33080</v>
      </c>
      <c r="J1438" t="s">
        <v>27869</v>
      </c>
      <c r="K1438" t="s">
        <v>34424</v>
      </c>
      <c r="L1438" t="s">
        <v>32224</v>
      </c>
      <c r="M1438">
        <v>40161090</v>
      </c>
      <c r="N1438" t="s">
        <v>34399</v>
      </c>
      <c r="O1438" t="s">
        <v>17</v>
      </c>
      <c r="P1438">
        <v>35.4</v>
      </c>
      <c r="R1438" t="s">
        <v>11</v>
      </c>
      <c r="S1438" t="s">
        <v>20</v>
      </c>
      <c r="T1438">
        <v>37.89</v>
      </c>
      <c r="U1438">
        <v>18</v>
      </c>
      <c r="V1438">
        <v>6.82</v>
      </c>
      <c r="W1438" s="273"/>
      <c r="X1438">
        <v>0</v>
      </c>
      <c r="Y1438">
        <v>0</v>
      </c>
      <c r="Z1438">
        <v>0</v>
      </c>
      <c r="AA1438" s="273" t="s">
        <v>27600</v>
      </c>
      <c r="AB1438">
        <v>37.89</v>
      </c>
      <c r="AC1438">
        <v>0</v>
      </c>
      <c r="AD1438">
        <v>0</v>
      </c>
      <c r="AE1438">
        <v>1</v>
      </c>
      <c r="AF1438">
        <v>37.89</v>
      </c>
      <c r="AG1438">
        <v>0</v>
      </c>
      <c r="AH1438">
        <v>0</v>
      </c>
      <c r="AI1438" s="273" t="s">
        <v>26</v>
      </c>
      <c r="AJ1438">
        <v>37.89</v>
      </c>
      <c r="AK1438">
        <v>0</v>
      </c>
      <c r="AL1438">
        <v>0</v>
      </c>
      <c r="AM1438">
        <v>0</v>
      </c>
      <c r="AN1438">
        <v>0</v>
      </c>
      <c r="AO1438" s="273"/>
      <c r="AP1438" t="s">
        <v>27596</v>
      </c>
    </row>
    <row r="1439" spans="1:42">
      <c r="A1439" t="s">
        <v>32940</v>
      </c>
      <c r="B1439">
        <v>152461</v>
      </c>
      <c r="C1439" t="s">
        <v>0</v>
      </c>
      <c r="D1439" t="s">
        <v>4</v>
      </c>
      <c r="E1439" t="s">
        <v>28533</v>
      </c>
      <c r="F1439" t="s">
        <v>4</v>
      </c>
      <c r="H1439" t="s">
        <v>33079</v>
      </c>
      <c r="I1439" t="s">
        <v>33080</v>
      </c>
      <c r="J1439" t="s">
        <v>27870</v>
      </c>
      <c r="K1439" t="s">
        <v>33070</v>
      </c>
      <c r="L1439" t="s">
        <v>32328</v>
      </c>
      <c r="M1439">
        <v>84716053</v>
      </c>
      <c r="O1439" t="s">
        <v>32945</v>
      </c>
      <c r="P1439">
        <v>45</v>
      </c>
      <c r="R1439" t="s">
        <v>11</v>
      </c>
      <c r="S1439" t="s">
        <v>32946</v>
      </c>
      <c r="T1439">
        <v>0</v>
      </c>
      <c r="U1439">
        <v>0</v>
      </c>
      <c r="V1439">
        <v>0</v>
      </c>
      <c r="W1439" s="273"/>
      <c r="X1439">
        <v>0</v>
      </c>
      <c r="Y1439">
        <v>0</v>
      </c>
      <c r="Z1439">
        <v>0</v>
      </c>
      <c r="AA1439" s="273" t="s">
        <v>27600</v>
      </c>
      <c r="AB1439">
        <v>48.17</v>
      </c>
      <c r="AC1439">
        <v>0</v>
      </c>
      <c r="AD1439">
        <v>0</v>
      </c>
      <c r="AE1439">
        <v>1</v>
      </c>
      <c r="AF1439">
        <v>48.17</v>
      </c>
      <c r="AG1439">
        <v>0</v>
      </c>
      <c r="AH1439">
        <v>0</v>
      </c>
      <c r="AI1439" s="273" t="s">
        <v>26</v>
      </c>
      <c r="AJ1439">
        <v>48.17</v>
      </c>
      <c r="AK1439">
        <v>0</v>
      </c>
      <c r="AL1439">
        <v>0</v>
      </c>
      <c r="AM1439">
        <v>0</v>
      </c>
      <c r="AN1439">
        <v>0</v>
      </c>
      <c r="AO1439" s="273"/>
      <c r="AP1439" t="s">
        <v>27596</v>
      </c>
    </row>
    <row r="1440" spans="1:42">
      <c r="A1440" t="s">
        <v>32940</v>
      </c>
      <c r="B1440">
        <v>152461</v>
      </c>
      <c r="C1440" t="s">
        <v>0</v>
      </c>
      <c r="D1440" t="s">
        <v>4</v>
      </c>
      <c r="E1440" t="s">
        <v>28533</v>
      </c>
      <c r="F1440" t="s">
        <v>4</v>
      </c>
      <c r="H1440" t="s">
        <v>33079</v>
      </c>
      <c r="I1440" t="s">
        <v>33080</v>
      </c>
      <c r="J1440" t="s">
        <v>27871</v>
      </c>
      <c r="K1440" t="s">
        <v>33107</v>
      </c>
      <c r="L1440" t="s">
        <v>32329</v>
      </c>
      <c r="M1440">
        <v>84716053</v>
      </c>
      <c r="O1440" t="s">
        <v>32945</v>
      </c>
      <c r="P1440">
        <v>43</v>
      </c>
      <c r="R1440" t="s">
        <v>11</v>
      </c>
      <c r="S1440" t="s">
        <v>32946</v>
      </c>
      <c r="T1440">
        <v>0</v>
      </c>
      <c r="U1440">
        <v>0</v>
      </c>
      <c r="V1440">
        <v>0</v>
      </c>
      <c r="W1440" s="273"/>
      <c r="X1440">
        <v>0</v>
      </c>
      <c r="Y1440">
        <v>0</v>
      </c>
      <c r="Z1440">
        <v>0</v>
      </c>
      <c r="AA1440" s="273" t="s">
        <v>27600</v>
      </c>
      <c r="AB1440">
        <v>46.03</v>
      </c>
      <c r="AC1440">
        <v>0</v>
      </c>
      <c r="AD1440">
        <v>0</v>
      </c>
      <c r="AE1440">
        <v>1</v>
      </c>
      <c r="AF1440">
        <v>46.03</v>
      </c>
      <c r="AG1440">
        <v>0</v>
      </c>
      <c r="AH1440">
        <v>0</v>
      </c>
      <c r="AI1440" s="273" t="s">
        <v>26</v>
      </c>
      <c r="AJ1440">
        <v>46.03</v>
      </c>
      <c r="AK1440">
        <v>0</v>
      </c>
      <c r="AL1440">
        <v>0</v>
      </c>
      <c r="AM1440">
        <v>0</v>
      </c>
      <c r="AN1440">
        <v>0</v>
      </c>
      <c r="AO1440" s="273"/>
      <c r="AP1440" t="s">
        <v>27596</v>
      </c>
    </row>
    <row r="1441" spans="1:42">
      <c r="A1441" t="s">
        <v>32940</v>
      </c>
      <c r="B1441">
        <v>152461</v>
      </c>
      <c r="C1441" t="s">
        <v>0</v>
      </c>
      <c r="D1441" t="s">
        <v>4</v>
      </c>
      <c r="E1441" t="s">
        <v>28533</v>
      </c>
      <c r="F1441" t="s">
        <v>4</v>
      </c>
      <c r="H1441" t="s">
        <v>33079</v>
      </c>
      <c r="I1441" t="s">
        <v>33080</v>
      </c>
      <c r="J1441" t="s">
        <v>27872</v>
      </c>
      <c r="K1441" t="s">
        <v>33069</v>
      </c>
      <c r="L1441" t="s">
        <v>32146</v>
      </c>
      <c r="M1441">
        <v>84716053</v>
      </c>
      <c r="O1441" t="s">
        <v>32945</v>
      </c>
      <c r="P1441">
        <v>23.6</v>
      </c>
      <c r="R1441" t="s">
        <v>11</v>
      </c>
      <c r="S1441" t="s">
        <v>32946</v>
      </c>
      <c r="T1441">
        <v>0</v>
      </c>
      <c r="U1441">
        <v>0</v>
      </c>
      <c r="V1441">
        <v>0</v>
      </c>
      <c r="W1441" s="273"/>
      <c r="X1441">
        <v>0</v>
      </c>
      <c r="Y1441">
        <v>0</v>
      </c>
      <c r="Z1441">
        <v>0</v>
      </c>
      <c r="AA1441" s="273" t="s">
        <v>27600</v>
      </c>
      <c r="AB1441">
        <v>25.26</v>
      </c>
      <c r="AC1441">
        <v>0</v>
      </c>
      <c r="AD1441">
        <v>0</v>
      </c>
      <c r="AE1441">
        <v>1</v>
      </c>
      <c r="AF1441">
        <v>25.26</v>
      </c>
      <c r="AG1441">
        <v>0</v>
      </c>
      <c r="AH1441">
        <v>0</v>
      </c>
      <c r="AI1441" s="273" t="s">
        <v>26</v>
      </c>
      <c r="AJ1441">
        <v>25.26</v>
      </c>
      <c r="AK1441">
        <v>0</v>
      </c>
      <c r="AL1441">
        <v>0</v>
      </c>
      <c r="AM1441">
        <v>0</v>
      </c>
      <c r="AN1441">
        <v>0</v>
      </c>
      <c r="AO1441" s="273"/>
      <c r="AP1441" t="s">
        <v>27596</v>
      </c>
    </row>
    <row r="1442" spans="1:42">
      <c r="A1442" t="s">
        <v>32940</v>
      </c>
      <c r="B1442">
        <v>152461</v>
      </c>
      <c r="C1442" t="s">
        <v>0</v>
      </c>
      <c r="D1442" t="s">
        <v>4</v>
      </c>
      <c r="E1442" t="s">
        <v>28533</v>
      </c>
      <c r="F1442" t="s">
        <v>4</v>
      </c>
      <c r="H1442" t="s">
        <v>33079</v>
      </c>
      <c r="I1442" t="s">
        <v>33080</v>
      </c>
      <c r="J1442" t="s">
        <v>27873</v>
      </c>
      <c r="K1442" t="s">
        <v>33108</v>
      </c>
      <c r="L1442" t="s">
        <v>32607</v>
      </c>
      <c r="M1442">
        <v>90304090</v>
      </c>
      <c r="N1442" t="s">
        <v>33056</v>
      </c>
      <c r="O1442" t="s">
        <v>32945</v>
      </c>
      <c r="P1442">
        <v>23</v>
      </c>
      <c r="R1442" t="s">
        <v>11</v>
      </c>
      <c r="S1442" t="s">
        <v>32946</v>
      </c>
      <c r="T1442">
        <v>0</v>
      </c>
      <c r="U1442">
        <v>0</v>
      </c>
      <c r="V1442">
        <v>0</v>
      </c>
      <c r="W1442" s="273"/>
      <c r="X1442">
        <v>0</v>
      </c>
      <c r="Y1442">
        <v>0</v>
      </c>
      <c r="Z1442">
        <v>0</v>
      </c>
      <c r="AA1442" s="273" t="s">
        <v>27600</v>
      </c>
      <c r="AB1442">
        <v>24.62</v>
      </c>
      <c r="AC1442">
        <v>0</v>
      </c>
      <c r="AD1442">
        <v>0</v>
      </c>
      <c r="AE1442">
        <v>1</v>
      </c>
      <c r="AF1442">
        <v>24.62</v>
      </c>
      <c r="AG1442">
        <v>0</v>
      </c>
      <c r="AH1442">
        <v>0</v>
      </c>
      <c r="AI1442" s="273" t="s">
        <v>26</v>
      </c>
      <c r="AJ1442">
        <v>24.62</v>
      </c>
      <c r="AK1442">
        <v>0</v>
      </c>
      <c r="AL1442">
        <v>0</v>
      </c>
      <c r="AM1442">
        <v>0</v>
      </c>
      <c r="AN1442">
        <v>0</v>
      </c>
      <c r="AO1442" s="273"/>
      <c r="AP1442" t="s">
        <v>27596</v>
      </c>
    </row>
    <row r="1443" spans="1:42">
      <c r="A1443" t="s">
        <v>32940</v>
      </c>
      <c r="B1443">
        <v>152461</v>
      </c>
      <c r="C1443" t="s">
        <v>0</v>
      </c>
      <c r="D1443" t="s">
        <v>4</v>
      </c>
      <c r="E1443" t="s">
        <v>28533</v>
      </c>
      <c r="F1443" t="s">
        <v>4</v>
      </c>
      <c r="H1443" t="s">
        <v>33079</v>
      </c>
      <c r="I1443" t="s">
        <v>33080</v>
      </c>
      <c r="J1443" t="s">
        <v>27874</v>
      </c>
      <c r="K1443" t="s">
        <v>33109</v>
      </c>
      <c r="L1443" t="s">
        <v>32221</v>
      </c>
      <c r="M1443">
        <v>85444200</v>
      </c>
      <c r="N1443" t="s">
        <v>32956</v>
      </c>
      <c r="O1443" t="s">
        <v>32945</v>
      </c>
      <c r="P1443">
        <v>22.86</v>
      </c>
      <c r="R1443" t="s">
        <v>11</v>
      </c>
      <c r="S1443" t="s">
        <v>32946</v>
      </c>
      <c r="T1443">
        <v>0</v>
      </c>
      <c r="U1443">
        <v>0</v>
      </c>
      <c r="V1443">
        <v>0</v>
      </c>
      <c r="W1443" s="273"/>
      <c r="X1443">
        <v>0</v>
      </c>
      <c r="Y1443">
        <v>0</v>
      </c>
      <c r="Z1443">
        <v>0</v>
      </c>
      <c r="AA1443" s="273" t="s">
        <v>27600</v>
      </c>
      <c r="AB1443">
        <v>24.47</v>
      </c>
      <c r="AC1443">
        <v>0</v>
      </c>
      <c r="AD1443">
        <v>0</v>
      </c>
      <c r="AE1443">
        <v>1</v>
      </c>
      <c r="AF1443">
        <v>24.47</v>
      </c>
      <c r="AG1443">
        <v>0</v>
      </c>
      <c r="AH1443">
        <v>0</v>
      </c>
      <c r="AI1443" s="273" t="s">
        <v>26</v>
      </c>
      <c r="AJ1443">
        <v>24.47</v>
      </c>
      <c r="AK1443">
        <v>0</v>
      </c>
      <c r="AL1443">
        <v>0</v>
      </c>
      <c r="AM1443">
        <v>0</v>
      </c>
      <c r="AN1443">
        <v>0</v>
      </c>
      <c r="AO1443" s="273"/>
      <c r="AP1443" t="s">
        <v>27596</v>
      </c>
    </row>
    <row r="1444" spans="1:42">
      <c r="A1444" t="s">
        <v>32940</v>
      </c>
      <c r="B1444">
        <v>152461</v>
      </c>
      <c r="C1444" t="s">
        <v>0</v>
      </c>
      <c r="D1444" t="s">
        <v>4</v>
      </c>
      <c r="E1444" t="s">
        <v>28533</v>
      </c>
      <c r="F1444" t="s">
        <v>4</v>
      </c>
      <c r="H1444" t="s">
        <v>33079</v>
      </c>
      <c r="I1444" t="s">
        <v>33080</v>
      </c>
      <c r="J1444" t="s">
        <v>27875</v>
      </c>
      <c r="K1444" t="s">
        <v>33110</v>
      </c>
      <c r="L1444" t="s">
        <v>32570</v>
      </c>
      <c r="M1444">
        <v>84716053</v>
      </c>
      <c r="N1444" t="s">
        <v>32978</v>
      </c>
      <c r="O1444" t="s">
        <v>32945</v>
      </c>
      <c r="P1444">
        <v>38.979999999999997</v>
      </c>
      <c r="R1444" t="s">
        <v>11</v>
      </c>
      <c r="S1444" t="s">
        <v>32946</v>
      </c>
      <c r="T1444">
        <v>0</v>
      </c>
      <c r="U1444">
        <v>0</v>
      </c>
      <c r="V1444">
        <v>0</v>
      </c>
      <c r="W1444" s="273"/>
      <c r="X1444">
        <v>0</v>
      </c>
      <c r="Y1444">
        <v>0</v>
      </c>
      <c r="Z1444">
        <v>0</v>
      </c>
      <c r="AA1444" s="273" t="s">
        <v>27600</v>
      </c>
      <c r="AB1444">
        <v>41.76</v>
      </c>
      <c r="AC1444">
        <v>0</v>
      </c>
      <c r="AD1444">
        <v>0</v>
      </c>
      <c r="AE1444">
        <v>1</v>
      </c>
      <c r="AF1444">
        <v>41.76</v>
      </c>
      <c r="AG1444">
        <v>0</v>
      </c>
      <c r="AH1444">
        <v>0</v>
      </c>
      <c r="AI1444" s="273" t="s">
        <v>26</v>
      </c>
      <c r="AJ1444">
        <v>41.76</v>
      </c>
      <c r="AK1444">
        <v>0</v>
      </c>
      <c r="AL1444">
        <v>0</v>
      </c>
      <c r="AM1444">
        <v>0</v>
      </c>
      <c r="AN1444">
        <v>0</v>
      </c>
      <c r="AO1444" s="273"/>
      <c r="AP1444" t="s">
        <v>27596</v>
      </c>
    </row>
    <row r="1445" spans="1:42">
      <c r="A1445" t="s">
        <v>32940</v>
      </c>
      <c r="B1445">
        <v>152462</v>
      </c>
      <c r="C1445" t="s">
        <v>0</v>
      </c>
      <c r="D1445" t="s">
        <v>4</v>
      </c>
      <c r="E1445" t="s">
        <v>28533</v>
      </c>
      <c r="F1445" t="s">
        <v>4</v>
      </c>
      <c r="G1445" t="s">
        <v>34215</v>
      </c>
      <c r="J1445" t="s">
        <v>0</v>
      </c>
      <c r="K1445" t="s">
        <v>33504</v>
      </c>
      <c r="L1445" t="s">
        <v>32599</v>
      </c>
      <c r="M1445">
        <v>85044010</v>
      </c>
      <c r="N1445" t="s">
        <v>32966</v>
      </c>
      <c r="O1445" t="s">
        <v>32945</v>
      </c>
      <c r="P1445">
        <v>1045</v>
      </c>
      <c r="R1445" t="s">
        <v>11</v>
      </c>
      <c r="S1445" t="s">
        <v>32946</v>
      </c>
      <c r="T1445">
        <v>0</v>
      </c>
      <c r="U1445">
        <v>0</v>
      </c>
      <c r="V1445">
        <v>0</v>
      </c>
      <c r="W1445" s="273"/>
      <c r="X1445">
        <v>0</v>
      </c>
      <c r="Y1445">
        <v>0</v>
      </c>
      <c r="Z1445">
        <v>0</v>
      </c>
      <c r="AA1445" s="273" t="s">
        <v>27600</v>
      </c>
      <c r="AB1445">
        <v>1063.72</v>
      </c>
      <c r="AC1445">
        <v>0</v>
      </c>
      <c r="AD1445">
        <v>0</v>
      </c>
      <c r="AE1445">
        <v>1</v>
      </c>
      <c r="AF1445">
        <v>1063.72</v>
      </c>
      <c r="AG1445">
        <v>0</v>
      </c>
      <c r="AH1445">
        <v>0</v>
      </c>
      <c r="AI1445" s="273" t="s">
        <v>26</v>
      </c>
      <c r="AJ1445">
        <v>1063.72</v>
      </c>
      <c r="AK1445">
        <v>0</v>
      </c>
      <c r="AL1445">
        <v>0</v>
      </c>
      <c r="AM1445">
        <v>0</v>
      </c>
      <c r="AN1445">
        <v>0</v>
      </c>
      <c r="AO1445" s="273"/>
      <c r="AP1445" t="s">
        <v>27596</v>
      </c>
    </row>
    <row r="1446" spans="1:42">
      <c r="A1446" t="s">
        <v>32940</v>
      </c>
      <c r="B1446">
        <v>152463</v>
      </c>
      <c r="C1446" t="s">
        <v>0</v>
      </c>
      <c r="D1446" t="s">
        <v>4</v>
      </c>
      <c r="E1446" t="s">
        <v>28533</v>
      </c>
      <c r="F1446" t="s">
        <v>4</v>
      </c>
      <c r="H1446" t="s">
        <v>33502</v>
      </c>
      <c r="I1446" t="s">
        <v>33503</v>
      </c>
      <c r="J1446" t="s">
        <v>0</v>
      </c>
      <c r="K1446" t="s">
        <v>33155</v>
      </c>
      <c r="L1446" t="s">
        <v>32569</v>
      </c>
      <c r="M1446">
        <v>85044010</v>
      </c>
      <c r="N1446" t="s">
        <v>32966</v>
      </c>
      <c r="O1446" t="s">
        <v>32945</v>
      </c>
      <c r="P1446">
        <v>16.2</v>
      </c>
      <c r="Q1446">
        <v>1.62</v>
      </c>
      <c r="R1446" t="s">
        <v>11</v>
      </c>
      <c r="S1446" t="s">
        <v>32946</v>
      </c>
      <c r="T1446">
        <v>0</v>
      </c>
      <c r="U1446">
        <v>0</v>
      </c>
      <c r="V1446">
        <v>0</v>
      </c>
      <c r="W1446" s="273"/>
      <c r="X1446">
        <v>0</v>
      </c>
      <c r="Y1446">
        <v>0</v>
      </c>
      <c r="Z1446">
        <v>0</v>
      </c>
      <c r="AA1446" s="273" t="s">
        <v>27600</v>
      </c>
      <c r="AB1446">
        <v>17.05</v>
      </c>
      <c r="AC1446">
        <v>0</v>
      </c>
      <c r="AD1446">
        <v>0</v>
      </c>
      <c r="AE1446">
        <v>1</v>
      </c>
      <c r="AF1446">
        <v>15.43</v>
      </c>
      <c r="AG1446">
        <v>0</v>
      </c>
      <c r="AH1446">
        <v>0</v>
      </c>
      <c r="AI1446" s="273" t="s">
        <v>26</v>
      </c>
      <c r="AJ1446">
        <v>15.43</v>
      </c>
      <c r="AK1446">
        <v>0</v>
      </c>
      <c r="AL1446">
        <v>0</v>
      </c>
      <c r="AM1446">
        <v>0</v>
      </c>
      <c r="AN1446">
        <v>0</v>
      </c>
      <c r="AO1446" s="273"/>
      <c r="AP1446" t="s">
        <v>27596</v>
      </c>
    </row>
    <row r="1447" spans="1:42">
      <c r="A1447" t="s">
        <v>32940</v>
      </c>
      <c r="B1447">
        <v>152463</v>
      </c>
      <c r="C1447" t="s">
        <v>0</v>
      </c>
      <c r="D1447" t="s">
        <v>4</v>
      </c>
      <c r="E1447" t="s">
        <v>28533</v>
      </c>
      <c r="F1447" t="s">
        <v>4</v>
      </c>
      <c r="H1447" t="s">
        <v>33502</v>
      </c>
      <c r="I1447" t="s">
        <v>33503</v>
      </c>
      <c r="J1447" t="s">
        <v>11</v>
      </c>
      <c r="K1447" t="s">
        <v>33741</v>
      </c>
      <c r="L1447" t="s">
        <v>32555</v>
      </c>
      <c r="M1447">
        <v>85183000</v>
      </c>
      <c r="N1447" t="s">
        <v>32949</v>
      </c>
      <c r="O1447" t="s">
        <v>32945</v>
      </c>
      <c r="P1447">
        <v>92</v>
      </c>
      <c r="Q1447">
        <v>9.1999999999999993</v>
      </c>
      <c r="R1447" t="s">
        <v>11</v>
      </c>
      <c r="S1447" t="s">
        <v>32946</v>
      </c>
      <c r="T1447">
        <v>0</v>
      </c>
      <c r="U1447">
        <v>0</v>
      </c>
      <c r="V1447">
        <v>0</v>
      </c>
      <c r="W1447" s="273"/>
      <c r="X1447">
        <v>0</v>
      </c>
      <c r="Y1447">
        <v>0</v>
      </c>
      <c r="Z1447">
        <v>0</v>
      </c>
      <c r="AA1447" s="273" t="s">
        <v>27600</v>
      </c>
      <c r="AB1447">
        <v>96.83</v>
      </c>
      <c r="AC1447">
        <v>0</v>
      </c>
      <c r="AD1447">
        <v>0</v>
      </c>
      <c r="AE1447">
        <v>1</v>
      </c>
      <c r="AF1447">
        <v>87.63</v>
      </c>
      <c r="AG1447">
        <v>0</v>
      </c>
      <c r="AH1447">
        <v>0</v>
      </c>
      <c r="AI1447" s="273" t="s">
        <v>26</v>
      </c>
      <c r="AJ1447">
        <v>87.63</v>
      </c>
      <c r="AK1447">
        <v>0</v>
      </c>
      <c r="AL1447">
        <v>0</v>
      </c>
      <c r="AM1447">
        <v>0</v>
      </c>
      <c r="AN1447">
        <v>0</v>
      </c>
      <c r="AO1447" s="273"/>
      <c r="AP1447" t="s">
        <v>27596</v>
      </c>
    </row>
    <row r="1448" spans="1:42">
      <c r="A1448" t="s">
        <v>32940</v>
      </c>
      <c r="B1448">
        <v>152463</v>
      </c>
      <c r="C1448" t="s">
        <v>0</v>
      </c>
      <c r="D1448" t="s">
        <v>4</v>
      </c>
      <c r="E1448" t="s">
        <v>28533</v>
      </c>
      <c r="F1448" t="s">
        <v>4</v>
      </c>
      <c r="H1448" t="s">
        <v>33502</v>
      </c>
      <c r="I1448" t="s">
        <v>33503</v>
      </c>
      <c r="J1448" t="s">
        <v>12</v>
      </c>
      <c r="K1448" t="s">
        <v>33193</v>
      </c>
      <c r="L1448" t="s">
        <v>32200</v>
      </c>
      <c r="M1448">
        <v>85044010</v>
      </c>
      <c r="N1448" t="s">
        <v>32966</v>
      </c>
      <c r="O1448" t="s">
        <v>32945</v>
      </c>
      <c r="P1448">
        <v>21.6</v>
      </c>
      <c r="Q1448">
        <v>2.16</v>
      </c>
      <c r="R1448" t="s">
        <v>11</v>
      </c>
      <c r="S1448" t="s">
        <v>32946</v>
      </c>
      <c r="T1448">
        <v>0</v>
      </c>
      <c r="U1448">
        <v>0</v>
      </c>
      <c r="V1448">
        <v>0</v>
      </c>
      <c r="W1448" s="273"/>
      <c r="X1448">
        <v>0</v>
      </c>
      <c r="Y1448">
        <v>0</v>
      </c>
      <c r="Z1448">
        <v>0</v>
      </c>
      <c r="AA1448" s="273" t="s">
        <v>27600</v>
      </c>
      <c r="AB1448">
        <v>22.74</v>
      </c>
      <c r="AC1448">
        <v>0</v>
      </c>
      <c r="AD1448">
        <v>0</v>
      </c>
      <c r="AE1448">
        <v>1</v>
      </c>
      <c r="AF1448">
        <v>20.58</v>
      </c>
      <c r="AG1448">
        <v>0</v>
      </c>
      <c r="AH1448">
        <v>0</v>
      </c>
      <c r="AI1448" s="273" t="s">
        <v>26</v>
      </c>
      <c r="AJ1448">
        <v>20.58</v>
      </c>
      <c r="AK1448">
        <v>0</v>
      </c>
      <c r="AL1448">
        <v>0</v>
      </c>
      <c r="AM1448">
        <v>0</v>
      </c>
      <c r="AN1448">
        <v>0</v>
      </c>
      <c r="AO1448" s="273"/>
      <c r="AP1448" t="s">
        <v>27596</v>
      </c>
    </row>
    <row r="1449" spans="1:42">
      <c r="A1449" t="s">
        <v>32940</v>
      </c>
      <c r="B1449">
        <v>152463</v>
      </c>
      <c r="C1449" t="s">
        <v>0</v>
      </c>
      <c r="D1449" t="s">
        <v>4</v>
      </c>
      <c r="E1449" t="s">
        <v>28533</v>
      </c>
      <c r="F1449" t="s">
        <v>4</v>
      </c>
      <c r="H1449" t="s">
        <v>33502</v>
      </c>
      <c r="I1449" t="s">
        <v>33503</v>
      </c>
      <c r="J1449" t="s">
        <v>13</v>
      </c>
      <c r="K1449" t="s">
        <v>33459</v>
      </c>
      <c r="L1449" t="s">
        <v>32567</v>
      </c>
      <c r="M1449">
        <v>85044010</v>
      </c>
      <c r="N1449" t="s">
        <v>32966</v>
      </c>
      <c r="O1449" t="s">
        <v>32945</v>
      </c>
      <c r="P1449">
        <v>19</v>
      </c>
      <c r="Q1449">
        <v>1.9</v>
      </c>
      <c r="R1449" t="s">
        <v>11</v>
      </c>
      <c r="S1449" t="s">
        <v>32946</v>
      </c>
      <c r="T1449">
        <v>0</v>
      </c>
      <c r="U1449">
        <v>0</v>
      </c>
      <c r="V1449">
        <v>0</v>
      </c>
      <c r="W1449" s="273"/>
      <c r="X1449">
        <v>0</v>
      </c>
      <c r="Y1449">
        <v>0</v>
      </c>
      <c r="Z1449">
        <v>0</v>
      </c>
      <c r="AA1449" s="273" t="s">
        <v>27600</v>
      </c>
      <c r="AB1449">
        <v>20</v>
      </c>
      <c r="AC1449">
        <v>0</v>
      </c>
      <c r="AD1449">
        <v>0</v>
      </c>
      <c r="AE1449">
        <v>1</v>
      </c>
      <c r="AF1449">
        <v>18.100000000000001</v>
      </c>
      <c r="AG1449">
        <v>0</v>
      </c>
      <c r="AH1449">
        <v>0</v>
      </c>
      <c r="AI1449" s="273" t="s">
        <v>26</v>
      </c>
      <c r="AJ1449">
        <v>18.100000000000001</v>
      </c>
      <c r="AK1449">
        <v>0</v>
      </c>
      <c r="AL1449">
        <v>0</v>
      </c>
      <c r="AM1449">
        <v>0</v>
      </c>
      <c r="AN1449">
        <v>0</v>
      </c>
      <c r="AO1449" s="273"/>
      <c r="AP1449" t="s">
        <v>27596</v>
      </c>
    </row>
    <row r="1450" spans="1:42">
      <c r="A1450" t="s">
        <v>32940</v>
      </c>
      <c r="B1450">
        <v>152463</v>
      </c>
      <c r="C1450" t="s">
        <v>0</v>
      </c>
      <c r="D1450" t="s">
        <v>4</v>
      </c>
      <c r="E1450" t="s">
        <v>28533</v>
      </c>
      <c r="F1450" t="s">
        <v>4</v>
      </c>
      <c r="H1450" t="s">
        <v>33502</v>
      </c>
      <c r="I1450" t="s">
        <v>33503</v>
      </c>
      <c r="J1450" t="s">
        <v>14</v>
      </c>
      <c r="K1450" t="s">
        <v>33298</v>
      </c>
      <c r="L1450" t="s">
        <v>32606</v>
      </c>
      <c r="M1450">
        <v>85044010</v>
      </c>
      <c r="O1450" t="s">
        <v>32945</v>
      </c>
      <c r="P1450">
        <v>15.9</v>
      </c>
      <c r="Q1450">
        <v>1.59</v>
      </c>
      <c r="R1450" t="s">
        <v>11</v>
      </c>
      <c r="S1450" t="s">
        <v>32946</v>
      </c>
      <c r="T1450">
        <v>0</v>
      </c>
      <c r="U1450">
        <v>0</v>
      </c>
      <c r="V1450">
        <v>0</v>
      </c>
      <c r="W1450" s="273"/>
      <c r="X1450">
        <v>0</v>
      </c>
      <c r="Y1450">
        <v>0</v>
      </c>
      <c r="Z1450">
        <v>0</v>
      </c>
      <c r="AA1450" s="273" t="s">
        <v>27600</v>
      </c>
      <c r="AB1450">
        <v>16.739999999999998</v>
      </c>
      <c r="AC1450">
        <v>0</v>
      </c>
      <c r="AD1450">
        <v>0</v>
      </c>
      <c r="AE1450">
        <v>1</v>
      </c>
      <c r="AF1450">
        <v>15.15</v>
      </c>
      <c r="AG1450">
        <v>0</v>
      </c>
      <c r="AH1450">
        <v>0</v>
      </c>
      <c r="AI1450" s="273" t="s">
        <v>26</v>
      </c>
      <c r="AJ1450">
        <v>15.15</v>
      </c>
      <c r="AK1450">
        <v>0</v>
      </c>
      <c r="AL1450">
        <v>0</v>
      </c>
      <c r="AM1450">
        <v>0</v>
      </c>
      <c r="AN1450">
        <v>0</v>
      </c>
      <c r="AO1450" s="273"/>
      <c r="AP1450" t="s">
        <v>27596</v>
      </c>
    </row>
    <row r="1451" spans="1:42">
      <c r="A1451" t="s">
        <v>32940</v>
      </c>
      <c r="B1451">
        <v>152463</v>
      </c>
      <c r="C1451" t="s">
        <v>0</v>
      </c>
      <c r="D1451" t="s">
        <v>4</v>
      </c>
      <c r="E1451" t="s">
        <v>28533</v>
      </c>
      <c r="F1451" t="s">
        <v>4</v>
      </c>
      <c r="H1451" t="s">
        <v>33502</v>
      </c>
      <c r="I1451" t="s">
        <v>33503</v>
      </c>
      <c r="J1451" t="s">
        <v>15</v>
      </c>
      <c r="K1451" t="s">
        <v>33504</v>
      </c>
      <c r="L1451" t="s">
        <v>32599</v>
      </c>
      <c r="M1451">
        <v>85044010</v>
      </c>
      <c r="N1451" t="s">
        <v>32966</v>
      </c>
      <c r="O1451" t="s">
        <v>32945</v>
      </c>
      <c r="P1451">
        <v>20.9</v>
      </c>
      <c r="Q1451">
        <v>2.09</v>
      </c>
      <c r="R1451" t="s">
        <v>11</v>
      </c>
      <c r="S1451" t="s">
        <v>32946</v>
      </c>
      <c r="T1451">
        <v>0</v>
      </c>
      <c r="U1451">
        <v>0</v>
      </c>
      <c r="V1451">
        <v>0</v>
      </c>
      <c r="W1451" s="273"/>
      <c r="X1451">
        <v>0</v>
      </c>
      <c r="Y1451">
        <v>0</v>
      </c>
      <c r="Z1451">
        <v>0</v>
      </c>
      <c r="AA1451" s="273" t="s">
        <v>27600</v>
      </c>
      <c r="AB1451">
        <v>22</v>
      </c>
      <c r="AC1451">
        <v>0</v>
      </c>
      <c r="AD1451">
        <v>0</v>
      </c>
      <c r="AE1451">
        <v>1</v>
      </c>
      <c r="AF1451">
        <v>19.91</v>
      </c>
      <c r="AG1451">
        <v>0</v>
      </c>
      <c r="AH1451">
        <v>0</v>
      </c>
      <c r="AI1451" s="273" t="s">
        <v>26</v>
      </c>
      <c r="AJ1451">
        <v>19.91</v>
      </c>
      <c r="AK1451">
        <v>0</v>
      </c>
      <c r="AL1451">
        <v>0</v>
      </c>
      <c r="AM1451">
        <v>0</v>
      </c>
      <c r="AN1451">
        <v>0</v>
      </c>
      <c r="AO1451" s="273"/>
      <c r="AP1451" t="s">
        <v>27596</v>
      </c>
    </row>
    <row r="1452" spans="1:42">
      <c r="A1452" t="s">
        <v>32940</v>
      </c>
      <c r="B1452">
        <v>152463</v>
      </c>
      <c r="C1452" t="s">
        <v>0</v>
      </c>
      <c r="D1452" t="s">
        <v>4</v>
      </c>
      <c r="E1452" t="s">
        <v>28533</v>
      </c>
      <c r="F1452" t="s">
        <v>4</v>
      </c>
      <c r="H1452" t="s">
        <v>33502</v>
      </c>
      <c r="I1452" t="s">
        <v>33503</v>
      </c>
      <c r="J1452" t="s">
        <v>27597</v>
      </c>
      <c r="K1452" t="s">
        <v>33505</v>
      </c>
      <c r="L1452" t="s">
        <v>32644</v>
      </c>
      <c r="M1452">
        <v>85044010</v>
      </c>
      <c r="N1452" t="s">
        <v>32966</v>
      </c>
      <c r="O1452" t="s">
        <v>32945</v>
      </c>
      <c r="P1452">
        <v>24.2</v>
      </c>
      <c r="Q1452">
        <v>2.42</v>
      </c>
      <c r="R1452" t="s">
        <v>11</v>
      </c>
      <c r="S1452" t="s">
        <v>32946</v>
      </c>
      <c r="T1452">
        <v>0</v>
      </c>
      <c r="U1452">
        <v>0</v>
      </c>
      <c r="V1452">
        <v>0</v>
      </c>
      <c r="W1452" s="273"/>
      <c r="X1452">
        <v>0</v>
      </c>
      <c r="Y1452">
        <v>0</v>
      </c>
      <c r="Z1452">
        <v>0</v>
      </c>
      <c r="AA1452" s="273" t="s">
        <v>27600</v>
      </c>
      <c r="AB1452">
        <v>25.47</v>
      </c>
      <c r="AC1452">
        <v>0</v>
      </c>
      <c r="AD1452">
        <v>0</v>
      </c>
      <c r="AE1452">
        <v>1</v>
      </c>
      <c r="AF1452">
        <v>23.05</v>
      </c>
      <c r="AG1452">
        <v>0</v>
      </c>
      <c r="AH1452">
        <v>0</v>
      </c>
      <c r="AI1452" s="273" t="s">
        <v>26</v>
      </c>
      <c r="AJ1452">
        <v>23.05</v>
      </c>
      <c r="AK1452">
        <v>0</v>
      </c>
      <c r="AL1452">
        <v>0</v>
      </c>
      <c r="AM1452">
        <v>0</v>
      </c>
      <c r="AN1452">
        <v>0</v>
      </c>
      <c r="AO1452" s="273"/>
      <c r="AP1452" t="s">
        <v>27596</v>
      </c>
    </row>
    <row r="1453" spans="1:42">
      <c r="A1453" t="s">
        <v>32940</v>
      </c>
      <c r="B1453">
        <v>152463</v>
      </c>
      <c r="C1453" t="s">
        <v>0</v>
      </c>
      <c r="D1453" t="s">
        <v>4</v>
      </c>
      <c r="E1453" t="s">
        <v>28533</v>
      </c>
      <c r="F1453" t="s">
        <v>4</v>
      </c>
      <c r="H1453" t="s">
        <v>33502</v>
      </c>
      <c r="I1453" t="s">
        <v>33503</v>
      </c>
      <c r="J1453" t="s">
        <v>27598</v>
      </c>
      <c r="K1453" t="s">
        <v>33506</v>
      </c>
      <c r="L1453" t="s">
        <v>32245</v>
      </c>
      <c r="M1453">
        <v>85044010</v>
      </c>
      <c r="N1453" t="s">
        <v>32966</v>
      </c>
      <c r="O1453" t="s">
        <v>32945</v>
      </c>
      <c r="P1453">
        <v>45</v>
      </c>
      <c r="Q1453">
        <v>4.5</v>
      </c>
      <c r="R1453" t="s">
        <v>11</v>
      </c>
      <c r="S1453" t="s">
        <v>32946</v>
      </c>
      <c r="T1453">
        <v>0</v>
      </c>
      <c r="U1453">
        <v>0</v>
      </c>
      <c r="V1453">
        <v>0</v>
      </c>
      <c r="W1453" s="273"/>
      <c r="X1453">
        <v>0</v>
      </c>
      <c r="Y1453">
        <v>0</v>
      </c>
      <c r="Z1453">
        <v>0</v>
      </c>
      <c r="AA1453" s="273" t="s">
        <v>27600</v>
      </c>
      <c r="AB1453">
        <v>47.36</v>
      </c>
      <c r="AC1453">
        <v>0</v>
      </c>
      <c r="AD1453">
        <v>0</v>
      </c>
      <c r="AE1453">
        <v>1</v>
      </c>
      <c r="AF1453">
        <v>42.86</v>
      </c>
      <c r="AG1453">
        <v>0</v>
      </c>
      <c r="AH1453">
        <v>0</v>
      </c>
      <c r="AI1453" s="273" t="s">
        <v>26</v>
      </c>
      <c r="AJ1453">
        <v>42.86</v>
      </c>
      <c r="AK1453">
        <v>0</v>
      </c>
      <c r="AL1453">
        <v>0</v>
      </c>
      <c r="AM1453">
        <v>0</v>
      </c>
      <c r="AN1453">
        <v>0</v>
      </c>
      <c r="AO1453" s="273"/>
      <c r="AP1453" t="s">
        <v>27596</v>
      </c>
    </row>
    <row r="1454" spans="1:42">
      <c r="A1454" t="s">
        <v>32940</v>
      </c>
      <c r="B1454">
        <v>152463</v>
      </c>
      <c r="C1454" t="s">
        <v>0</v>
      </c>
      <c r="D1454" t="s">
        <v>4</v>
      </c>
      <c r="E1454" t="s">
        <v>28533</v>
      </c>
      <c r="F1454" t="s">
        <v>4</v>
      </c>
      <c r="H1454" t="s">
        <v>33502</v>
      </c>
      <c r="I1454" t="s">
        <v>33503</v>
      </c>
      <c r="J1454" t="s">
        <v>27848</v>
      </c>
      <c r="K1454" t="s">
        <v>33899</v>
      </c>
      <c r="L1454" t="s">
        <v>32131</v>
      </c>
      <c r="M1454">
        <v>85444200</v>
      </c>
      <c r="N1454" t="s">
        <v>32956</v>
      </c>
      <c r="O1454" t="s">
        <v>32945</v>
      </c>
      <c r="P1454">
        <v>3.8</v>
      </c>
      <c r="Q1454">
        <v>0.38</v>
      </c>
      <c r="R1454" t="s">
        <v>11</v>
      </c>
      <c r="S1454" t="s">
        <v>32946</v>
      </c>
      <c r="T1454">
        <v>0</v>
      </c>
      <c r="U1454">
        <v>0</v>
      </c>
      <c r="V1454">
        <v>0</v>
      </c>
      <c r="W1454" s="273"/>
      <c r="X1454">
        <v>0</v>
      </c>
      <c r="Y1454">
        <v>0</v>
      </c>
      <c r="Z1454">
        <v>0</v>
      </c>
      <c r="AA1454" s="273" t="s">
        <v>27600</v>
      </c>
      <c r="AB1454">
        <v>4</v>
      </c>
      <c r="AC1454">
        <v>0</v>
      </c>
      <c r="AD1454">
        <v>0</v>
      </c>
      <c r="AE1454">
        <v>1</v>
      </c>
      <c r="AF1454">
        <v>3.62</v>
      </c>
      <c r="AG1454">
        <v>0</v>
      </c>
      <c r="AH1454">
        <v>0</v>
      </c>
      <c r="AI1454" s="273" t="s">
        <v>26</v>
      </c>
      <c r="AJ1454">
        <v>3.62</v>
      </c>
      <c r="AK1454">
        <v>0</v>
      </c>
      <c r="AL1454">
        <v>0</v>
      </c>
      <c r="AM1454">
        <v>0</v>
      </c>
      <c r="AN1454">
        <v>0</v>
      </c>
      <c r="AO1454" s="273"/>
      <c r="AP1454" t="s">
        <v>27596</v>
      </c>
    </row>
    <row r="1455" spans="1:42">
      <c r="A1455" t="s">
        <v>32940</v>
      </c>
      <c r="B1455">
        <v>152463</v>
      </c>
      <c r="C1455" t="s">
        <v>0</v>
      </c>
      <c r="D1455" t="s">
        <v>4</v>
      </c>
      <c r="E1455" t="s">
        <v>28533</v>
      </c>
      <c r="F1455" t="s">
        <v>4</v>
      </c>
      <c r="H1455" t="s">
        <v>33502</v>
      </c>
      <c r="I1455" t="s">
        <v>33503</v>
      </c>
      <c r="J1455" t="s">
        <v>27851</v>
      </c>
      <c r="K1455" t="s">
        <v>33507</v>
      </c>
      <c r="L1455" t="s">
        <v>32602</v>
      </c>
      <c r="M1455">
        <v>85044010</v>
      </c>
      <c r="N1455" t="s">
        <v>32966</v>
      </c>
      <c r="O1455" t="s">
        <v>32945</v>
      </c>
      <c r="P1455">
        <v>21.9</v>
      </c>
      <c r="Q1455">
        <v>2.19</v>
      </c>
      <c r="R1455" t="s">
        <v>11</v>
      </c>
      <c r="S1455" t="s">
        <v>32946</v>
      </c>
      <c r="T1455">
        <v>0</v>
      </c>
      <c r="U1455">
        <v>0</v>
      </c>
      <c r="V1455">
        <v>0</v>
      </c>
      <c r="W1455" s="273"/>
      <c r="X1455">
        <v>0</v>
      </c>
      <c r="Y1455">
        <v>0</v>
      </c>
      <c r="Z1455">
        <v>0</v>
      </c>
      <c r="AA1455" s="273" t="s">
        <v>27600</v>
      </c>
      <c r="AB1455">
        <v>23.05</v>
      </c>
      <c r="AC1455">
        <v>0</v>
      </c>
      <c r="AD1455">
        <v>0</v>
      </c>
      <c r="AE1455">
        <v>1</v>
      </c>
      <c r="AF1455">
        <v>20.86</v>
      </c>
      <c r="AG1455">
        <v>0</v>
      </c>
      <c r="AH1455">
        <v>0</v>
      </c>
      <c r="AI1455" s="273" t="s">
        <v>26</v>
      </c>
      <c r="AJ1455">
        <v>20.86</v>
      </c>
      <c r="AK1455">
        <v>0</v>
      </c>
      <c r="AL1455">
        <v>0</v>
      </c>
      <c r="AM1455">
        <v>0</v>
      </c>
      <c r="AN1455">
        <v>0</v>
      </c>
      <c r="AO1455" s="273"/>
      <c r="AP1455" t="s">
        <v>27596</v>
      </c>
    </row>
    <row r="1456" spans="1:42">
      <c r="A1456" t="s">
        <v>32940</v>
      </c>
      <c r="B1456">
        <v>152463</v>
      </c>
      <c r="C1456" t="s">
        <v>0</v>
      </c>
      <c r="D1456" t="s">
        <v>4</v>
      </c>
      <c r="E1456" t="s">
        <v>28533</v>
      </c>
      <c r="F1456" t="s">
        <v>4</v>
      </c>
      <c r="H1456" t="s">
        <v>33502</v>
      </c>
      <c r="I1456" t="s">
        <v>33503</v>
      </c>
      <c r="J1456" t="s">
        <v>27852</v>
      </c>
      <c r="K1456" t="s">
        <v>33508</v>
      </c>
      <c r="L1456" t="s">
        <v>32246</v>
      </c>
      <c r="M1456">
        <v>85044010</v>
      </c>
      <c r="N1456" t="s">
        <v>32966</v>
      </c>
      <c r="O1456" t="s">
        <v>32945</v>
      </c>
      <c r="P1456">
        <v>44</v>
      </c>
      <c r="Q1456">
        <v>4.4000000000000004</v>
      </c>
      <c r="R1456" t="s">
        <v>11</v>
      </c>
      <c r="S1456" t="s">
        <v>32946</v>
      </c>
      <c r="T1456">
        <v>0</v>
      </c>
      <c r="U1456">
        <v>0</v>
      </c>
      <c r="V1456">
        <v>0</v>
      </c>
      <c r="W1456" s="273"/>
      <c r="X1456">
        <v>0</v>
      </c>
      <c r="Y1456">
        <v>0</v>
      </c>
      <c r="Z1456">
        <v>0</v>
      </c>
      <c r="AA1456" s="273" t="s">
        <v>27600</v>
      </c>
      <c r="AB1456">
        <v>46.31</v>
      </c>
      <c r="AC1456">
        <v>0</v>
      </c>
      <c r="AD1456">
        <v>0</v>
      </c>
      <c r="AE1456">
        <v>1</v>
      </c>
      <c r="AF1456">
        <v>41.91</v>
      </c>
      <c r="AG1456">
        <v>0</v>
      </c>
      <c r="AH1456">
        <v>0</v>
      </c>
      <c r="AI1456" s="273" t="s">
        <v>26</v>
      </c>
      <c r="AJ1456">
        <v>41.91</v>
      </c>
      <c r="AK1456">
        <v>0</v>
      </c>
      <c r="AL1456">
        <v>0</v>
      </c>
      <c r="AM1456">
        <v>0</v>
      </c>
      <c r="AN1456">
        <v>0</v>
      </c>
      <c r="AO1456" s="273"/>
      <c r="AP1456" t="s">
        <v>27596</v>
      </c>
    </row>
    <row r="1457" spans="1:42">
      <c r="A1457" t="s">
        <v>32940</v>
      </c>
      <c r="B1457">
        <v>152463</v>
      </c>
      <c r="C1457" t="s">
        <v>0</v>
      </c>
      <c r="D1457" t="s">
        <v>4</v>
      </c>
      <c r="E1457" t="s">
        <v>28533</v>
      </c>
      <c r="F1457" t="s">
        <v>4</v>
      </c>
      <c r="H1457" t="s">
        <v>33502</v>
      </c>
      <c r="I1457" t="s">
        <v>33503</v>
      </c>
      <c r="J1457" t="s">
        <v>27853</v>
      </c>
      <c r="K1457" t="s">
        <v>33228</v>
      </c>
      <c r="L1457" t="s">
        <v>32438</v>
      </c>
      <c r="M1457">
        <v>85181090</v>
      </c>
      <c r="N1457" t="s">
        <v>32949</v>
      </c>
      <c r="O1457" t="s">
        <v>32945</v>
      </c>
      <c r="P1457">
        <v>16.600000000000001</v>
      </c>
      <c r="Q1457">
        <v>1.66</v>
      </c>
      <c r="R1457" t="s">
        <v>11</v>
      </c>
      <c r="S1457" t="s">
        <v>32946</v>
      </c>
      <c r="T1457">
        <v>0</v>
      </c>
      <c r="U1457">
        <v>0</v>
      </c>
      <c r="V1457">
        <v>0</v>
      </c>
      <c r="W1457" s="273"/>
      <c r="X1457">
        <v>0</v>
      </c>
      <c r="Y1457">
        <v>0</v>
      </c>
      <c r="Z1457">
        <v>0</v>
      </c>
      <c r="AA1457" s="273" t="s">
        <v>27600</v>
      </c>
      <c r="AB1457">
        <v>17.47</v>
      </c>
      <c r="AC1457">
        <v>0</v>
      </c>
      <c r="AD1457">
        <v>0</v>
      </c>
      <c r="AE1457">
        <v>1</v>
      </c>
      <c r="AF1457">
        <v>15.81</v>
      </c>
      <c r="AG1457">
        <v>0</v>
      </c>
      <c r="AH1457">
        <v>0</v>
      </c>
      <c r="AI1457" s="273" t="s">
        <v>26</v>
      </c>
      <c r="AJ1457">
        <v>15.81</v>
      </c>
      <c r="AK1457">
        <v>0</v>
      </c>
      <c r="AL1457">
        <v>0</v>
      </c>
      <c r="AM1457">
        <v>0</v>
      </c>
      <c r="AN1457">
        <v>0</v>
      </c>
      <c r="AO1457" s="273"/>
      <c r="AP1457" t="s">
        <v>27596</v>
      </c>
    </row>
    <row r="1458" spans="1:42">
      <c r="A1458" t="s">
        <v>32940</v>
      </c>
      <c r="B1458">
        <v>152463</v>
      </c>
      <c r="C1458" t="s">
        <v>0</v>
      </c>
      <c r="D1458" t="s">
        <v>4</v>
      </c>
      <c r="E1458" t="s">
        <v>28533</v>
      </c>
      <c r="F1458" t="s">
        <v>4</v>
      </c>
      <c r="H1458" t="s">
        <v>33502</v>
      </c>
      <c r="I1458" t="s">
        <v>33503</v>
      </c>
      <c r="J1458" t="s">
        <v>27854</v>
      </c>
      <c r="K1458" t="s">
        <v>33143</v>
      </c>
      <c r="L1458" t="s">
        <v>32357</v>
      </c>
      <c r="M1458">
        <v>85181090</v>
      </c>
      <c r="N1458" t="s">
        <v>32949</v>
      </c>
      <c r="O1458" t="s">
        <v>32945</v>
      </c>
      <c r="P1458">
        <v>29.9</v>
      </c>
      <c r="Q1458">
        <v>2.99</v>
      </c>
      <c r="R1458" t="s">
        <v>11</v>
      </c>
      <c r="S1458" t="s">
        <v>32946</v>
      </c>
      <c r="T1458">
        <v>0</v>
      </c>
      <c r="U1458">
        <v>0</v>
      </c>
      <c r="V1458">
        <v>0</v>
      </c>
      <c r="W1458" s="273"/>
      <c r="X1458">
        <v>0</v>
      </c>
      <c r="Y1458">
        <v>0</v>
      </c>
      <c r="Z1458">
        <v>0</v>
      </c>
      <c r="AA1458" s="273" t="s">
        <v>27600</v>
      </c>
      <c r="AB1458">
        <v>31.47</v>
      </c>
      <c r="AC1458">
        <v>0</v>
      </c>
      <c r="AD1458">
        <v>0</v>
      </c>
      <c r="AE1458">
        <v>1</v>
      </c>
      <c r="AF1458">
        <v>28.48</v>
      </c>
      <c r="AG1458">
        <v>0</v>
      </c>
      <c r="AH1458">
        <v>0</v>
      </c>
      <c r="AI1458" s="273" t="s">
        <v>26</v>
      </c>
      <c r="AJ1458">
        <v>28.48</v>
      </c>
      <c r="AK1458">
        <v>0</v>
      </c>
      <c r="AL1458">
        <v>0</v>
      </c>
      <c r="AM1458">
        <v>0</v>
      </c>
      <c r="AN1458">
        <v>0</v>
      </c>
      <c r="AO1458" s="273"/>
      <c r="AP1458" t="s">
        <v>27596</v>
      </c>
    </row>
    <row r="1459" spans="1:42">
      <c r="A1459" t="s">
        <v>32940</v>
      </c>
      <c r="B1459">
        <v>152463</v>
      </c>
      <c r="C1459" t="s">
        <v>0</v>
      </c>
      <c r="D1459" t="s">
        <v>4</v>
      </c>
      <c r="E1459" t="s">
        <v>28533</v>
      </c>
      <c r="F1459" t="s">
        <v>4</v>
      </c>
      <c r="H1459" t="s">
        <v>33502</v>
      </c>
      <c r="I1459" t="s">
        <v>33503</v>
      </c>
      <c r="J1459" t="s">
        <v>27855</v>
      </c>
      <c r="K1459" t="s">
        <v>33509</v>
      </c>
      <c r="L1459" t="s">
        <v>32643</v>
      </c>
      <c r="M1459">
        <v>85183000</v>
      </c>
      <c r="N1459" t="s">
        <v>32949</v>
      </c>
      <c r="O1459" t="s">
        <v>32945</v>
      </c>
      <c r="P1459">
        <v>37</v>
      </c>
      <c r="Q1459">
        <v>3.7</v>
      </c>
      <c r="R1459" t="s">
        <v>11</v>
      </c>
      <c r="S1459" t="s">
        <v>32946</v>
      </c>
      <c r="T1459">
        <v>0</v>
      </c>
      <c r="U1459">
        <v>0</v>
      </c>
      <c r="V1459">
        <v>0</v>
      </c>
      <c r="W1459" s="273"/>
      <c r="X1459">
        <v>0</v>
      </c>
      <c r="Y1459">
        <v>0</v>
      </c>
      <c r="Z1459">
        <v>0</v>
      </c>
      <c r="AA1459" s="273" t="s">
        <v>27600</v>
      </c>
      <c r="AB1459">
        <v>38.94</v>
      </c>
      <c r="AC1459">
        <v>0</v>
      </c>
      <c r="AD1459">
        <v>0</v>
      </c>
      <c r="AE1459">
        <v>1</v>
      </c>
      <c r="AF1459">
        <v>35.24</v>
      </c>
      <c r="AG1459">
        <v>0</v>
      </c>
      <c r="AH1459">
        <v>0</v>
      </c>
      <c r="AI1459" s="273" t="s">
        <v>26</v>
      </c>
      <c r="AJ1459">
        <v>35.24</v>
      </c>
      <c r="AK1459">
        <v>0</v>
      </c>
      <c r="AL1459">
        <v>0</v>
      </c>
      <c r="AM1459">
        <v>0</v>
      </c>
      <c r="AN1459">
        <v>0</v>
      </c>
      <c r="AO1459" s="273"/>
      <c r="AP1459" t="s">
        <v>27596</v>
      </c>
    </row>
    <row r="1460" spans="1:42">
      <c r="A1460" t="s">
        <v>32940</v>
      </c>
      <c r="B1460">
        <v>152463</v>
      </c>
      <c r="C1460" t="s">
        <v>0</v>
      </c>
      <c r="D1460" t="s">
        <v>4</v>
      </c>
      <c r="E1460" t="s">
        <v>28533</v>
      </c>
      <c r="F1460" t="s">
        <v>4</v>
      </c>
      <c r="H1460" t="s">
        <v>33502</v>
      </c>
      <c r="I1460" t="s">
        <v>33503</v>
      </c>
      <c r="J1460" t="s">
        <v>27856</v>
      </c>
      <c r="K1460" t="s">
        <v>33510</v>
      </c>
      <c r="L1460" t="s">
        <v>32470</v>
      </c>
      <c r="M1460">
        <v>85183000</v>
      </c>
      <c r="N1460" t="s">
        <v>32949</v>
      </c>
      <c r="O1460" t="s">
        <v>32945</v>
      </c>
      <c r="P1460">
        <v>76</v>
      </c>
      <c r="Q1460">
        <v>7.6</v>
      </c>
      <c r="R1460" t="s">
        <v>11</v>
      </c>
      <c r="S1460" t="s">
        <v>32946</v>
      </c>
      <c r="T1460">
        <v>0</v>
      </c>
      <c r="U1460">
        <v>0</v>
      </c>
      <c r="V1460">
        <v>0</v>
      </c>
      <c r="W1460" s="273"/>
      <c r="X1460">
        <v>0</v>
      </c>
      <c r="Y1460">
        <v>0</v>
      </c>
      <c r="Z1460">
        <v>0</v>
      </c>
      <c r="AA1460" s="273" t="s">
        <v>27600</v>
      </c>
      <c r="AB1460">
        <v>79.989999999999995</v>
      </c>
      <c r="AC1460">
        <v>0</v>
      </c>
      <c r="AD1460">
        <v>0</v>
      </c>
      <c r="AE1460">
        <v>1</v>
      </c>
      <c r="AF1460">
        <v>72.39</v>
      </c>
      <c r="AG1460">
        <v>0</v>
      </c>
      <c r="AH1460">
        <v>0</v>
      </c>
      <c r="AI1460" s="273" t="s">
        <v>26</v>
      </c>
      <c r="AJ1460">
        <v>72.39</v>
      </c>
      <c r="AK1460">
        <v>0</v>
      </c>
      <c r="AL1460">
        <v>0</v>
      </c>
      <c r="AM1460">
        <v>0</v>
      </c>
      <c r="AN1460">
        <v>0</v>
      </c>
      <c r="AO1460" s="273"/>
      <c r="AP1460" t="s">
        <v>27596</v>
      </c>
    </row>
    <row r="1461" spans="1:42">
      <c r="A1461" t="s">
        <v>32940</v>
      </c>
      <c r="B1461">
        <v>152463</v>
      </c>
      <c r="C1461" t="s">
        <v>0</v>
      </c>
      <c r="D1461" t="s">
        <v>4</v>
      </c>
      <c r="E1461" t="s">
        <v>28533</v>
      </c>
      <c r="F1461" t="s">
        <v>4</v>
      </c>
      <c r="H1461" t="s">
        <v>33502</v>
      </c>
      <c r="I1461" t="s">
        <v>33503</v>
      </c>
      <c r="J1461" t="s">
        <v>27857</v>
      </c>
      <c r="K1461" t="s">
        <v>33511</v>
      </c>
      <c r="L1461" t="s">
        <v>32383</v>
      </c>
      <c r="M1461">
        <v>85183000</v>
      </c>
      <c r="N1461" t="s">
        <v>32949</v>
      </c>
      <c r="O1461" t="s">
        <v>32945</v>
      </c>
      <c r="P1461">
        <v>32.5</v>
      </c>
      <c r="Q1461">
        <v>3.25</v>
      </c>
      <c r="R1461" t="s">
        <v>11</v>
      </c>
      <c r="S1461" t="s">
        <v>32946</v>
      </c>
      <c r="T1461">
        <v>0</v>
      </c>
      <c r="U1461">
        <v>0</v>
      </c>
      <c r="V1461">
        <v>0</v>
      </c>
      <c r="W1461" s="273"/>
      <c r="X1461">
        <v>0</v>
      </c>
      <c r="Y1461">
        <v>0</v>
      </c>
      <c r="Z1461">
        <v>0</v>
      </c>
      <c r="AA1461" s="273" t="s">
        <v>27600</v>
      </c>
      <c r="AB1461">
        <v>34.21</v>
      </c>
      <c r="AC1461">
        <v>0</v>
      </c>
      <c r="AD1461">
        <v>0</v>
      </c>
      <c r="AE1461">
        <v>1</v>
      </c>
      <c r="AF1461">
        <v>30.96</v>
      </c>
      <c r="AG1461">
        <v>0</v>
      </c>
      <c r="AH1461">
        <v>0</v>
      </c>
      <c r="AI1461" s="273" t="s">
        <v>26</v>
      </c>
      <c r="AJ1461">
        <v>30.96</v>
      </c>
      <c r="AK1461">
        <v>0</v>
      </c>
      <c r="AL1461">
        <v>0</v>
      </c>
      <c r="AM1461">
        <v>0</v>
      </c>
      <c r="AN1461">
        <v>0</v>
      </c>
      <c r="AO1461" s="273"/>
      <c r="AP1461" t="s">
        <v>27596</v>
      </c>
    </row>
    <row r="1462" spans="1:42">
      <c r="A1462" t="s">
        <v>32940</v>
      </c>
      <c r="B1462">
        <v>152463</v>
      </c>
      <c r="C1462" t="s">
        <v>0</v>
      </c>
      <c r="D1462" t="s">
        <v>4</v>
      </c>
      <c r="E1462" t="s">
        <v>28533</v>
      </c>
      <c r="F1462" t="s">
        <v>4</v>
      </c>
      <c r="H1462" t="s">
        <v>33502</v>
      </c>
      <c r="I1462" t="s">
        <v>33503</v>
      </c>
      <c r="J1462" t="s">
        <v>27858</v>
      </c>
      <c r="K1462" t="s">
        <v>33267</v>
      </c>
      <c r="L1462" t="s">
        <v>32645</v>
      </c>
      <c r="M1462">
        <v>85183000</v>
      </c>
      <c r="N1462" t="s">
        <v>32949</v>
      </c>
      <c r="O1462" t="s">
        <v>32945</v>
      </c>
      <c r="P1462">
        <v>29.9</v>
      </c>
      <c r="Q1462">
        <v>2.99</v>
      </c>
      <c r="R1462" t="s">
        <v>11</v>
      </c>
      <c r="S1462" t="s">
        <v>32946</v>
      </c>
      <c r="T1462">
        <v>0</v>
      </c>
      <c r="U1462">
        <v>0</v>
      </c>
      <c r="V1462">
        <v>0</v>
      </c>
      <c r="W1462" s="273"/>
      <c r="X1462">
        <v>0</v>
      </c>
      <c r="Y1462">
        <v>0</v>
      </c>
      <c r="Z1462">
        <v>0</v>
      </c>
      <c r="AA1462" s="273" t="s">
        <v>27600</v>
      </c>
      <c r="AB1462">
        <v>31.47</v>
      </c>
      <c r="AC1462">
        <v>0</v>
      </c>
      <c r="AD1462">
        <v>0</v>
      </c>
      <c r="AE1462">
        <v>1</v>
      </c>
      <c r="AF1462">
        <v>28.48</v>
      </c>
      <c r="AG1462">
        <v>0</v>
      </c>
      <c r="AH1462">
        <v>0</v>
      </c>
      <c r="AI1462" s="273" t="s">
        <v>26</v>
      </c>
      <c r="AJ1462">
        <v>28.48</v>
      </c>
      <c r="AK1462">
        <v>0</v>
      </c>
      <c r="AL1462">
        <v>0</v>
      </c>
      <c r="AM1462">
        <v>0</v>
      </c>
      <c r="AN1462">
        <v>0</v>
      </c>
      <c r="AO1462" s="273"/>
      <c r="AP1462" t="s">
        <v>27596</v>
      </c>
    </row>
    <row r="1463" spans="1:42">
      <c r="A1463" t="s">
        <v>32940</v>
      </c>
      <c r="B1463">
        <v>152463</v>
      </c>
      <c r="C1463" t="s">
        <v>0</v>
      </c>
      <c r="D1463" t="s">
        <v>4</v>
      </c>
      <c r="E1463" t="s">
        <v>28533</v>
      </c>
      <c r="F1463" t="s">
        <v>4</v>
      </c>
      <c r="H1463" t="s">
        <v>33502</v>
      </c>
      <c r="I1463" t="s">
        <v>33503</v>
      </c>
      <c r="J1463" t="s">
        <v>27859</v>
      </c>
      <c r="K1463" t="s">
        <v>33512</v>
      </c>
      <c r="L1463" t="s">
        <v>32646</v>
      </c>
      <c r="M1463">
        <v>84716053</v>
      </c>
      <c r="O1463" t="s">
        <v>32945</v>
      </c>
      <c r="P1463">
        <v>14.8</v>
      </c>
      <c r="Q1463">
        <v>1.48</v>
      </c>
      <c r="R1463" t="s">
        <v>11</v>
      </c>
      <c r="S1463" t="s">
        <v>32946</v>
      </c>
      <c r="T1463">
        <v>0</v>
      </c>
      <c r="U1463">
        <v>0</v>
      </c>
      <c r="V1463">
        <v>0</v>
      </c>
      <c r="W1463" s="273"/>
      <c r="X1463">
        <v>0</v>
      </c>
      <c r="Y1463">
        <v>0</v>
      </c>
      <c r="Z1463">
        <v>0</v>
      </c>
      <c r="AA1463" s="273" t="s">
        <v>27600</v>
      </c>
      <c r="AB1463">
        <v>15.58</v>
      </c>
      <c r="AC1463">
        <v>0</v>
      </c>
      <c r="AD1463">
        <v>0</v>
      </c>
      <c r="AE1463">
        <v>1</v>
      </c>
      <c r="AF1463">
        <v>14.1</v>
      </c>
      <c r="AG1463">
        <v>0</v>
      </c>
      <c r="AH1463">
        <v>0</v>
      </c>
      <c r="AI1463" s="273" t="s">
        <v>26</v>
      </c>
      <c r="AJ1463">
        <v>14.1</v>
      </c>
      <c r="AK1463">
        <v>0</v>
      </c>
      <c r="AL1463">
        <v>0</v>
      </c>
      <c r="AM1463">
        <v>0</v>
      </c>
      <c r="AN1463">
        <v>0</v>
      </c>
      <c r="AO1463" s="273"/>
      <c r="AP1463" t="s">
        <v>27596</v>
      </c>
    </row>
    <row r="1464" spans="1:42">
      <c r="A1464" t="s">
        <v>32940</v>
      </c>
      <c r="B1464">
        <v>152463</v>
      </c>
      <c r="C1464" t="s">
        <v>0</v>
      </c>
      <c r="D1464" t="s">
        <v>4</v>
      </c>
      <c r="E1464" t="s">
        <v>28533</v>
      </c>
      <c r="F1464" t="s">
        <v>4</v>
      </c>
      <c r="H1464" t="s">
        <v>33502</v>
      </c>
      <c r="I1464" t="s">
        <v>33503</v>
      </c>
      <c r="J1464" t="s">
        <v>27860</v>
      </c>
      <c r="K1464" t="s">
        <v>33040</v>
      </c>
      <c r="L1464" t="s">
        <v>32457</v>
      </c>
      <c r="M1464">
        <v>85444200</v>
      </c>
      <c r="N1464" t="s">
        <v>32956</v>
      </c>
      <c r="O1464" t="s">
        <v>32945</v>
      </c>
      <c r="P1464">
        <v>11.98</v>
      </c>
      <c r="Q1464">
        <v>1.2</v>
      </c>
      <c r="R1464" t="s">
        <v>11</v>
      </c>
      <c r="S1464" t="s">
        <v>32946</v>
      </c>
      <c r="T1464">
        <v>0</v>
      </c>
      <c r="U1464">
        <v>0</v>
      </c>
      <c r="V1464">
        <v>0</v>
      </c>
      <c r="W1464" s="273"/>
      <c r="X1464">
        <v>0</v>
      </c>
      <c r="Y1464">
        <v>0</v>
      </c>
      <c r="Z1464">
        <v>0</v>
      </c>
      <c r="AA1464" s="273" t="s">
        <v>27600</v>
      </c>
      <c r="AB1464">
        <v>12.62</v>
      </c>
      <c r="AC1464">
        <v>0</v>
      </c>
      <c r="AD1464">
        <v>0</v>
      </c>
      <c r="AE1464">
        <v>1</v>
      </c>
      <c r="AF1464">
        <v>11.42</v>
      </c>
      <c r="AG1464">
        <v>0</v>
      </c>
      <c r="AH1464">
        <v>0</v>
      </c>
      <c r="AI1464" s="273" t="s">
        <v>26</v>
      </c>
      <c r="AJ1464">
        <v>11.42</v>
      </c>
      <c r="AK1464">
        <v>0</v>
      </c>
      <c r="AL1464">
        <v>0</v>
      </c>
      <c r="AM1464">
        <v>0</v>
      </c>
      <c r="AN1464">
        <v>0</v>
      </c>
      <c r="AO1464" s="273"/>
      <c r="AP1464" t="s">
        <v>27596</v>
      </c>
    </row>
    <row r="1465" spans="1:42">
      <c r="A1465" t="s">
        <v>32940</v>
      </c>
      <c r="B1465">
        <v>152464</v>
      </c>
      <c r="C1465" t="s">
        <v>0</v>
      </c>
      <c r="D1465" t="s">
        <v>4</v>
      </c>
      <c r="E1465" t="s">
        <v>28533</v>
      </c>
      <c r="F1465" t="s">
        <v>4</v>
      </c>
      <c r="H1465" t="s">
        <v>33513</v>
      </c>
      <c r="I1465" t="s">
        <v>33514</v>
      </c>
      <c r="J1465" t="s">
        <v>0</v>
      </c>
      <c r="K1465" t="s">
        <v>33090</v>
      </c>
      <c r="L1465" t="s">
        <v>32638</v>
      </c>
      <c r="M1465">
        <v>85369090</v>
      </c>
      <c r="N1465" t="s">
        <v>27879</v>
      </c>
      <c r="O1465" t="s">
        <v>32945</v>
      </c>
      <c r="P1465">
        <v>60</v>
      </c>
      <c r="Q1465">
        <v>6</v>
      </c>
      <c r="R1465" t="s">
        <v>11</v>
      </c>
      <c r="S1465" t="s">
        <v>32946</v>
      </c>
      <c r="T1465">
        <v>0</v>
      </c>
      <c r="U1465">
        <v>0</v>
      </c>
      <c r="V1465">
        <v>0</v>
      </c>
      <c r="W1465" s="273"/>
      <c r="X1465">
        <v>0</v>
      </c>
      <c r="Y1465">
        <v>0</v>
      </c>
      <c r="Z1465">
        <v>0</v>
      </c>
      <c r="AA1465" s="273" t="s">
        <v>27600</v>
      </c>
      <c r="AB1465">
        <v>62.03</v>
      </c>
      <c r="AC1465">
        <v>0</v>
      </c>
      <c r="AD1465">
        <v>0</v>
      </c>
      <c r="AE1465">
        <v>1</v>
      </c>
      <c r="AF1465">
        <v>56.03</v>
      </c>
      <c r="AG1465">
        <v>0</v>
      </c>
      <c r="AH1465">
        <v>0</v>
      </c>
      <c r="AI1465" s="273" t="s">
        <v>26</v>
      </c>
      <c r="AJ1465">
        <v>56.03</v>
      </c>
      <c r="AK1465">
        <v>0</v>
      </c>
      <c r="AL1465">
        <v>0</v>
      </c>
      <c r="AM1465">
        <v>0</v>
      </c>
      <c r="AN1465">
        <v>0</v>
      </c>
      <c r="AO1465" s="273"/>
      <c r="AP1465" t="s">
        <v>27596</v>
      </c>
    </row>
    <row r="1466" spans="1:42">
      <c r="A1466" t="s">
        <v>32940</v>
      </c>
      <c r="B1466">
        <v>152464</v>
      </c>
      <c r="C1466" t="s">
        <v>0</v>
      </c>
      <c r="D1466" t="s">
        <v>4</v>
      </c>
      <c r="E1466" t="s">
        <v>28533</v>
      </c>
      <c r="F1466" t="s">
        <v>4</v>
      </c>
      <c r="H1466" t="s">
        <v>33513</v>
      </c>
      <c r="I1466" t="s">
        <v>33514</v>
      </c>
      <c r="J1466" t="s">
        <v>11</v>
      </c>
      <c r="K1466" t="s">
        <v>33911</v>
      </c>
      <c r="L1466" t="s">
        <v>32647</v>
      </c>
      <c r="M1466">
        <v>85444200</v>
      </c>
      <c r="N1466" t="s">
        <v>32956</v>
      </c>
      <c r="O1466" t="s">
        <v>32945</v>
      </c>
      <c r="P1466">
        <v>105</v>
      </c>
      <c r="Q1466">
        <v>10.5</v>
      </c>
      <c r="R1466" t="s">
        <v>11</v>
      </c>
      <c r="S1466" t="s">
        <v>32946</v>
      </c>
      <c r="T1466">
        <v>0</v>
      </c>
      <c r="U1466">
        <v>0</v>
      </c>
      <c r="V1466">
        <v>0</v>
      </c>
      <c r="W1466" s="273"/>
      <c r="X1466">
        <v>0</v>
      </c>
      <c r="Y1466">
        <v>0</v>
      </c>
      <c r="Z1466">
        <v>0</v>
      </c>
      <c r="AA1466" s="273" t="s">
        <v>27600</v>
      </c>
      <c r="AB1466">
        <v>108.55</v>
      </c>
      <c r="AC1466">
        <v>0</v>
      </c>
      <c r="AD1466">
        <v>0</v>
      </c>
      <c r="AE1466">
        <v>1</v>
      </c>
      <c r="AF1466">
        <v>98.05</v>
      </c>
      <c r="AG1466">
        <v>0</v>
      </c>
      <c r="AH1466">
        <v>0</v>
      </c>
      <c r="AI1466" s="273" t="s">
        <v>26</v>
      </c>
      <c r="AJ1466">
        <v>98.05</v>
      </c>
      <c r="AK1466">
        <v>0</v>
      </c>
      <c r="AL1466">
        <v>0</v>
      </c>
      <c r="AM1466">
        <v>0</v>
      </c>
      <c r="AN1466">
        <v>0</v>
      </c>
      <c r="AO1466" s="273"/>
      <c r="AP1466" t="s">
        <v>27596</v>
      </c>
    </row>
    <row r="1467" spans="1:42">
      <c r="A1467" t="s">
        <v>32940</v>
      </c>
      <c r="B1467">
        <v>152464</v>
      </c>
      <c r="C1467" t="s">
        <v>0</v>
      </c>
      <c r="D1467" t="s">
        <v>4</v>
      </c>
      <c r="E1467" t="s">
        <v>28533</v>
      </c>
      <c r="F1467" t="s">
        <v>4</v>
      </c>
      <c r="H1467" t="s">
        <v>33513</v>
      </c>
      <c r="I1467" t="s">
        <v>33514</v>
      </c>
      <c r="J1467" t="s">
        <v>12</v>
      </c>
      <c r="K1467" t="s">
        <v>33110</v>
      </c>
      <c r="L1467" t="s">
        <v>32570</v>
      </c>
      <c r="M1467">
        <v>84716053</v>
      </c>
      <c r="N1467" t="s">
        <v>32978</v>
      </c>
      <c r="O1467" t="s">
        <v>32945</v>
      </c>
      <c r="P1467">
        <v>214.39</v>
      </c>
      <c r="Q1467">
        <v>21.44</v>
      </c>
      <c r="R1467" t="s">
        <v>11</v>
      </c>
      <c r="S1467" t="s">
        <v>32946</v>
      </c>
      <c r="T1467">
        <v>0</v>
      </c>
      <c r="U1467">
        <v>0</v>
      </c>
      <c r="V1467">
        <v>0</v>
      </c>
      <c r="W1467" s="273"/>
      <c r="X1467">
        <v>0</v>
      </c>
      <c r="Y1467">
        <v>0</v>
      </c>
      <c r="Z1467">
        <v>0</v>
      </c>
      <c r="AA1467" s="273" t="s">
        <v>27600</v>
      </c>
      <c r="AB1467">
        <v>221.64</v>
      </c>
      <c r="AC1467">
        <v>0</v>
      </c>
      <c r="AD1467">
        <v>0</v>
      </c>
      <c r="AE1467">
        <v>1</v>
      </c>
      <c r="AF1467">
        <v>200.2</v>
      </c>
      <c r="AG1467">
        <v>0</v>
      </c>
      <c r="AH1467">
        <v>0</v>
      </c>
      <c r="AI1467" s="273" t="s">
        <v>26</v>
      </c>
      <c r="AJ1467">
        <v>200.2</v>
      </c>
      <c r="AK1467">
        <v>0</v>
      </c>
      <c r="AL1467">
        <v>0</v>
      </c>
      <c r="AM1467">
        <v>0</v>
      </c>
      <c r="AN1467">
        <v>0</v>
      </c>
      <c r="AO1467" s="273"/>
      <c r="AP1467" t="s">
        <v>27596</v>
      </c>
    </row>
    <row r="1468" spans="1:42">
      <c r="A1468" t="s">
        <v>32940</v>
      </c>
      <c r="B1468">
        <v>152464</v>
      </c>
      <c r="C1468" t="s">
        <v>0</v>
      </c>
      <c r="D1468" t="s">
        <v>4</v>
      </c>
      <c r="E1468" t="s">
        <v>28533</v>
      </c>
      <c r="F1468" t="s">
        <v>4</v>
      </c>
      <c r="H1468" t="s">
        <v>33513</v>
      </c>
      <c r="I1468" t="s">
        <v>33514</v>
      </c>
      <c r="J1468" t="s">
        <v>13</v>
      </c>
      <c r="K1468" t="s">
        <v>34551</v>
      </c>
      <c r="L1468" t="s">
        <v>32592</v>
      </c>
      <c r="M1468">
        <v>39269090</v>
      </c>
      <c r="N1468" t="s">
        <v>33297</v>
      </c>
      <c r="O1468" t="s">
        <v>17</v>
      </c>
      <c r="P1468">
        <v>174.5</v>
      </c>
      <c r="Q1468">
        <v>17.45</v>
      </c>
      <c r="R1468" t="s">
        <v>11</v>
      </c>
      <c r="S1468" t="s">
        <v>20</v>
      </c>
      <c r="T1468">
        <v>162.94</v>
      </c>
      <c r="U1468">
        <v>18</v>
      </c>
      <c r="V1468">
        <v>29.33</v>
      </c>
      <c r="W1468" s="273"/>
      <c r="X1468">
        <v>0</v>
      </c>
      <c r="Y1468">
        <v>0</v>
      </c>
      <c r="Z1468">
        <v>0</v>
      </c>
      <c r="AA1468" s="273" t="s">
        <v>27600</v>
      </c>
      <c r="AB1468">
        <v>180.39</v>
      </c>
      <c r="AC1468">
        <v>0</v>
      </c>
      <c r="AD1468">
        <v>0</v>
      </c>
      <c r="AE1468">
        <v>1</v>
      </c>
      <c r="AF1468">
        <v>162.94</v>
      </c>
      <c r="AG1468">
        <v>0</v>
      </c>
      <c r="AH1468">
        <v>0</v>
      </c>
      <c r="AI1468" s="273" t="s">
        <v>26</v>
      </c>
      <c r="AJ1468">
        <v>162.94</v>
      </c>
      <c r="AK1468">
        <v>0</v>
      </c>
      <c r="AL1468">
        <v>0</v>
      </c>
      <c r="AM1468">
        <v>0</v>
      </c>
      <c r="AN1468">
        <v>0</v>
      </c>
      <c r="AO1468" s="273"/>
      <c r="AP1468" t="s">
        <v>27596</v>
      </c>
    </row>
    <row r="1469" spans="1:42">
      <c r="A1469" t="s">
        <v>32940</v>
      </c>
      <c r="B1469">
        <v>152465</v>
      </c>
      <c r="C1469" t="s">
        <v>0</v>
      </c>
      <c r="D1469" t="s">
        <v>4</v>
      </c>
      <c r="E1469" t="s">
        <v>28533</v>
      </c>
      <c r="F1469" t="s">
        <v>4</v>
      </c>
      <c r="G1469" t="s">
        <v>34069</v>
      </c>
      <c r="J1469" t="s">
        <v>0</v>
      </c>
      <c r="K1469" t="s">
        <v>34407</v>
      </c>
      <c r="L1469" t="s">
        <v>32262</v>
      </c>
      <c r="M1469">
        <v>40161090</v>
      </c>
      <c r="O1469" t="s">
        <v>17</v>
      </c>
      <c r="P1469">
        <v>19.2</v>
      </c>
      <c r="Q1469">
        <v>1.92</v>
      </c>
      <c r="R1469" t="s">
        <v>11</v>
      </c>
      <c r="S1469" t="s">
        <v>20</v>
      </c>
      <c r="T1469">
        <v>17.28</v>
      </c>
      <c r="U1469">
        <v>18</v>
      </c>
      <c r="V1469">
        <v>3.11</v>
      </c>
      <c r="W1469" s="273"/>
      <c r="X1469">
        <v>0</v>
      </c>
      <c r="Y1469">
        <v>0</v>
      </c>
      <c r="Z1469">
        <v>0</v>
      </c>
      <c r="AA1469" s="273" t="s">
        <v>27600</v>
      </c>
      <c r="AB1469">
        <v>19.2</v>
      </c>
      <c r="AC1469">
        <v>0</v>
      </c>
      <c r="AD1469">
        <v>0</v>
      </c>
      <c r="AE1469">
        <v>1</v>
      </c>
      <c r="AF1469">
        <v>17.28</v>
      </c>
      <c r="AG1469">
        <v>0</v>
      </c>
      <c r="AH1469">
        <v>0</v>
      </c>
      <c r="AI1469" s="273" t="s">
        <v>26</v>
      </c>
      <c r="AJ1469">
        <v>17.28</v>
      </c>
      <c r="AK1469">
        <v>0</v>
      </c>
      <c r="AL1469">
        <v>0</v>
      </c>
      <c r="AM1469">
        <v>0</v>
      </c>
      <c r="AN1469">
        <v>0</v>
      </c>
      <c r="AO1469" s="273"/>
      <c r="AP1469" t="s">
        <v>27596</v>
      </c>
    </row>
    <row r="1470" spans="1:42">
      <c r="A1470" t="s">
        <v>32940</v>
      </c>
      <c r="B1470">
        <v>152465</v>
      </c>
      <c r="C1470" t="s">
        <v>0</v>
      </c>
      <c r="D1470" t="s">
        <v>4</v>
      </c>
      <c r="E1470" t="s">
        <v>28533</v>
      </c>
      <c r="F1470" t="s">
        <v>4</v>
      </c>
      <c r="G1470" t="s">
        <v>34069</v>
      </c>
      <c r="J1470" t="s">
        <v>11</v>
      </c>
      <c r="K1470" t="s">
        <v>33413</v>
      </c>
      <c r="L1470" t="s">
        <v>32315</v>
      </c>
      <c r="M1470">
        <v>84716053</v>
      </c>
      <c r="N1470" t="s">
        <v>32978</v>
      </c>
      <c r="O1470" t="s">
        <v>32945</v>
      </c>
      <c r="P1470">
        <v>13.45</v>
      </c>
      <c r="Q1470">
        <v>1.35</v>
      </c>
      <c r="R1470" t="s">
        <v>11</v>
      </c>
      <c r="S1470" t="s">
        <v>32946</v>
      </c>
      <c r="T1470">
        <v>0</v>
      </c>
      <c r="U1470">
        <v>0</v>
      </c>
      <c r="V1470">
        <v>0</v>
      </c>
      <c r="W1470" s="273"/>
      <c r="X1470">
        <v>0</v>
      </c>
      <c r="Y1470">
        <v>0</v>
      </c>
      <c r="Z1470">
        <v>0</v>
      </c>
      <c r="AA1470" s="273" t="s">
        <v>27600</v>
      </c>
      <c r="AB1470">
        <v>13.45</v>
      </c>
      <c r="AC1470">
        <v>0</v>
      </c>
      <c r="AD1470">
        <v>0</v>
      </c>
      <c r="AE1470">
        <v>1</v>
      </c>
      <c r="AF1470">
        <v>12.1</v>
      </c>
      <c r="AG1470">
        <v>0</v>
      </c>
      <c r="AH1470">
        <v>0</v>
      </c>
      <c r="AI1470" s="273" t="s">
        <v>26</v>
      </c>
      <c r="AJ1470">
        <v>12.1</v>
      </c>
      <c r="AK1470">
        <v>0</v>
      </c>
      <c r="AL1470">
        <v>0</v>
      </c>
      <c r="AM1470">
        <v>0</v>
      </c>
      <c r="AN1470">
        <v>0</v>
      </c>
      <c r="AO1470" s="273"/>
      <c r="AP1470" t="s">
        <v>27596</v>
      </c>
    </row>
    <row r="1471" spans="1:42">
      <c r="A1471" t="s">
        <v>32940</v>
      </c>
      <c r="B1471">
        <v>152465</v>
      </c>
      <c r="C1471" t="s">
        <v>0</v>
      </c>
      <c r="D1471" t="s">
        <v>4</v>
      </c>
      <c r="E1471" t="s">
        <v>28533</v>
      </c>
      <c r="F1471" t="s">
        <v>4</v>
      </c>
      <c r="G1471" t="s">
        <v>34069</v>
      </c>
      <c r="J1471" t="s">
        <v>12</v>
      </c>
      <c r="K1471" t="s">
        <v>33070</v>
      </c>
      <c r="L1471" t="s">
        <v>32328</v>
      </c>
      <c r="M1471">
        <v>84716053</v>
      </c>
      <c r="O1471" t="s">
        <v>32945</v>
      </c>
      <c r="P1471">
        <v>15</v>
      </c>
      <c r="Q1471">
        <v>1.5</v>
      </c>
      <c r="R1471" t="s">
        <v>11</v>
      </c>
      <c r="S1471" t="s">
        <v>32946</v>
      </c>
      <c r="T1471">
        <v>0</v>
      </c>
      <c r="U1471">
        <v>0</v>
      </c>
      <c r="V1471">
        <v>0</v>
      </c>
      <c r="W1471" s="273"/>
      <c r="X1471">
        <v>0</v>
      </c>
      <c r="Y1471">
        <v>0</v>
      </c>
      <c r="Z1471">
        <v>0</v>
      </c>
      <c r="AA1471" s="273" t="s">
        <v>27600</v>
      </c>
      <c r="AB1471">
        <v>15</v>
      </c>
      <c r="AC1471">
        <v>0</v>
      </c>
      <c r="AD1471">
        <v>0</v>
      </c>
      <c r="AE1471">
        <v>1</v>
      </c>
      <c r="AF1471">
        <v>13.5</v>
      </c>
      <c r="AG1471">
        <v>0</v>
      </c>
      <c r="AH1471">
        <v>0</v>
      </c>
      <c r="AI1471" s="273" t="s">
        <v>26</v>
      </c>
      <c r="AJ1471">
        <v>13.5</v>
      </c>
      <c r="AK1471">
        <v>0</v>
      </c>
      <c r="AL1471">
        <v>0</v>
      </c>
      <c r="AM1471">
        <v>0</v>
      </c>
      <c r="AN1471">
        <v>0</v>
      </c>
      <c r="AO1471" s="273"/>
      <c r="AP1471" t="s">
        <v>27596</v>
      </c>
    </row>
    <row r="1472" spans="1:42">
      <c r="A1472" t="s">
        <v>32940</v>
      </c>
      <c r="B1472">
        <v>152466</v>
      </c>
      <c r="C1472" t="s">
        <v>0</v>
      </c>
      <c r="D1472" t="s">
        <v>4</v>
      </c>
      <c r="E1472" t="s">
        <v>28533</v>
      </c>
      <c r="F1472" t="s">
        <v>4</v>
      </c>
      <c r="G1472" t="s">
        <v>34070</v>
      </c>
      <c r="J1472" t="s">
        <v>0</v>
      </c>
      <c r="K1472" t="s">
        <v>33926</v>
      </c>
      <c r="L1472" t="s">
        <v>32258</v>
      </c>
      <c r="M1472">
        <v>85444200</v>
      </c>
      <c r="N1472" t="s">
        <v>32956</v>
      </c>
      <c r="O1472" t="s">
        <v>32945</v>
      </c>
      <c r="P1472">
        <v>170</v>
      </c>
      <c r="Q1472">
        <v>17</v>
      </c>
      <c r="R1472" t="s">
        <v>11</v>
      </c>
      <c r="S1472" t="s">
        <v>32946</v>
      </c>
      <c r="T1472">
        <v>0</v>
      </c>
      <c r="U1472">
        <v>0</v>
      </c>
      <c r="V1472">
        <v>0</v>
      </c>
      <c r="W1472" s="273"/>
      <c r="X1472">
        <v>0</v>
      </c>
      <c r="Y1472">
        <v>0</v>
      </c>
      <c r="Z1472">
        <v>0</v>
      </c>
      <c r="AA1472" s="273" t="s">
        <v>27600</v>
      </c>
      <c r="AB1472">
        <v>179.92</v>
      </c>
      <c r="AC1472">
        <v>0</v>
      </c>
      <c r="AD1472">
        <v>0</v>
      </c>
      <c r="AE1472">
        <v>1</v>
      </c>
      <c r="AF1472">
        <v>162.91999999999999</v>
      </c>
      <c r="AG1472">
        <v>0</v>
      </c>
      <c r="AH1472">
        <v>0</v>
      </c>
      <c r="AI1472" s="273" t="s">
        <v>26</v>
      </c>
      <c r="AJ1472">
        <v>162.91999999999999</v>
      </c>
      <c r="AK1472">
        <v>0</v>
      </c>
      <c r="AL1472">
        <v>0</v>
      </c>
      <c r="AM1472">
        <v>0</v>
      </c>
      <c r="AN1472">
        <v>0</v>
      </c>
      <c r="AO1472" s="273"/>
      <c r="AP1472" t="s">
        <v>27596</v>
      </c>
    </row>
    <row r="1473" spans="1:42">
      <c r="A1473" t="s">
        <v>32940</v>
      </c>
      <c r="B1473">
        <v>152466</v>
      </c>
      <c r="C1473" t="s">
        <v>0</v>
      </c>
      <c r="D1473" t="s">
        <v>4</v>
      </c>
      <c r="E1473" t="s">
        <v>28533</v>
      </c>
      <c r="F1473" t="s">
        <v>4</v>
      </c>
      <c r="G1473" t="s">
        <v>34070</v>
      </c>
      <c r="J1473" t="s">
        <v>11</v>
      </c>
      <c r="K1473" t="s">
        <v>34062</v>
      </c>
      <c r="L1473" t="s">
        <v>32631</v>
      </c>
      <c r="M1473">
        <v>85131090</v>
      </c>
      <c r="N1473" t="s">
        <v>33283</v>
      </c>
      <c r="O1473" t="s">
        <v>32945</v>
      </c>
      <c r="P1473">
        <v>105</v>
      </c>
      <c r="Q1473">
        <v>10.5</v>
      </c>
      <c r="R1473" t="s">
        <v>11</v>
      </c>
      <c r="S1473" t="s">
        <v>32946</v>
      </c>
      <c r="T1473">
        <v>0</v>
      </c>
      <c r="U1473">
        <v>0</v>
      </c>
      <c r="V1473">
        <v>0</v>
      </c>
      <c r="W1473" s="273"/>
      <c r="X1473">
        <v>0</v>
      </c>
      <c r="Y1473">
        <v>0</v>
      </c>
      <c r="Z1473">
        <v>0</v>
      </c>
      <c r="AA1473" s="273" t="s">
        <v>27600</v>
      </c>
      <c r="AB1473">
        <v>111.12</v>
      </c>
      <c r="AC1473">
        <v>0</v>
      </c>
      <c r="AD1473">
        <v>0</v>
      </c>
      <c r="AE1473">
        <v>1</v>
      </c>
      <c r="AF1473">
        <v>100.62</v>
      </c>
      <c r="AG1473">
        <v>0</v>
      </c>
      <c r="AH1473">
        <v>0</v>
      </c>
      <c r="AI1473" s="273" t="s">
        <v>26</v>
      </c>
      <c r="AJ1473">
        <v>100.62</v>
      </c>
      <c r="AK1473">
        <v>0</v>
      </c>
      <c r="AL1473">
        <v>0</v>
      </c>
      <c r="AM1473">
        <v>0</v>
      </c>
      <c r="AN1473">
        <v>0</v>
      </c>
      <c r="AO1473" s="273"/>
      <c r="AP1473" t="s">
        <v>27596</v>
      </c>
    </row>
    <row r="1474" spans="1:42">
      <c r="A1474" t="s">
        <v>32940</v>
      </c>
      <c r="B1474">
        <v>152467</v>
      </c>
      <c r="C1474" t="s">
        <v>0</v>
      </c>
      <c r="D1474" t="s">
        <v>4</v>
      </c>
      <c r="E1474" t="s">
        <v>28533</v>
      </c>
      <c r="F1474" t="s">
        <v>4</v>
      </c>
      <c r="H1474" t="s">
        <v>33185</v>
      </c>
      <c r="I1474" t="s">
        <v>33186</v>
      </c>
      <c r="J1474" t="s">
        <v>0</v>
      </c>
      <c r="K1474" t="s">
        <v>33780</v>
      </c>
      <c r="L1474" t="s">
        <v>32313</v>
      </c>
      <c r="M1474">
        <v>85183000</v>
      </c>
      <c r="N1474" t="s">
        <v>32949</v>
      </c>
      <c r="O1474" t="s">
        <v>32945</v>
      </c>
      <c r="P1474">
        <v>49.9</v>
      </c>
      <c r="Q1474">
        <v>4.99</v>
      </c>
      <c r="R1474" t="s">
        <v>11</v>
      </c>
      <c r="S1474" t="s">
        <v>32946</v>
      </c>
      <c r="T1474">
        <v>0</v>
      </c>
      <c r="U1474">
        <v>0</v>
      </c>
      <c r="V1474">
        <v>0</v>
      </c>
      <c r="W1474" s="273"/>
      <c r="X1474">
        <v>0</v>
      </c>
      <c r="Y1474">
        <v>0</v>
      </c>
      <c r="Z1474">
        <v>0</v>
      </c>
      <c r="AA1474" s="273" t="s">
        <v>27600</v>
      </c>
      <c r="AB1474">
        <v>49.9</v>
      </c>
      <c r="AC1474">
        <v>0</v>
      </c>
      <c r="AD1474">
        <v>0</v>
      </c>
      <c r="AE1474">
        <v>1</v>
      </c>
      <c r="AF1474">
        <v>44.91</v>
      </c>
      <c r="AG1474">
        <v>0</v>
      </c>
      <c r="AH1474">
        <v>0</v>
      </c>
      <c r="AI1474" s="273" t="s">
        <v>26</v>
      </c>
      <c r="AJ1474">
        <v>44.91</v>
      </c>
      <c r="AK1474">
        <v>0</v>
      </c>
      <c r="AL1474">
        <v>0</v>
      </c>
      <c r="AM1474">
        <v>0</v>
      </c>
      <c r="AN1474">
        <v>0</v>
      </c>
      <c r="AO1474" s="273"/>
      <c r="AP1474" t="s">
        <v>27596</v>
      </c>
    </row>
    <row r="1475" spans="1:42">
      <c r="A1475" t="s">
        <v>32940</v>
      </c>
      <c r="B1475">
        <v>152468</v>
      </c>
      <c r="C1475" t="s">
        <v>0</v>
      </c>
      <c r="D1475" t="s">
        <v>4</v>
      </c>
      <c r="E1475" t="s">
        <v>28533</v>
      </c>
      <c r="F1475" t="s">
        <v>4</v>
      </c>
      <c r="H1475" t="s">
        <v>32992</v>
      </c>
      <c r="I1475" t="s">
        <v>32993</v>
      </c>
      <c r="J1475" t="s">
        <v>0</v>
      </c>
      <c r="K1475" t="s">
        <v>33111</v>
      </c>
      <c r="L1475" t="s">
        <v>32214</v>
      </c>
      <c r="M1475">
        <v>85271300</v>
      </c>
      <c r="O1475" t="s">
        <v>32945</v>
      </c>
      <c r="P1475">
        <v>53</v>
      </c>
      <c r="R1475" t="s">
        <v>11</v>
      </c>
      <c r="S1475" t="s">
        <v>32946</v>
      </c>
      <c r="T1475">
        <v>0</v>
      </c>
      <c r="U1475">
        <v>0</v>
      </c>
      <c r="V1475">
        <v>0</v>
      </c>
      <c r="W1475" s="273"/>
      <c r="X1475">
        <v>0</v>
      </c>
      <c r="Y1475">
        <v>0</v>
      </c>
      <c r="Z1475">
        <v>0</v>
      </c>
      <c r="AA1475" s="273" t="s">
        <v>27600</v>
      </c>
      <c r="AB1475">
        <v>53</v>
      </c>
      <c r="AC1475">
        <v>0</v>
      </c>
      <c r="AD1475">
        <v>0</v>
      </c>
      <c r="AE1475">
        <v>1</v>
      </c>
      <c r="AF1475">
        <v>53</v>
      </c>
      <c r="AG1475">
        <v>0</v>
      </c>
      <c r="AH1475">
        <v>0</v>
      </c>
      <c r="AI1475" s="273" t="s">
        <v>26</v>
      </c>
      <c r="AJ1475">
        <v>53</v>
      </c>
      <c r="AK1475">
        <v>0</v>
      </c>
      <c r="AL1475">
        <v>0</v>
      </c>
      <c r="AM1475">
        <v>0</v>
      </c>
      <c r="AN1475">
        <v>0</v>
      </c>
      <c r="AO1475" s="273"/>
      <c r="AP1475" t="s">
        <v>27596</v>
      </c>
    </row>
    <row r="1476" spans="1:42">
      <c r="A1476" t="s">
        <v>32940</v>
      </c>
      <c r="B1476">
        <v>152468</v>
      </c>
      <c r="C1476" t="s">
        <v>0</v>
      </c>
      <c r="D1476" t="s">
        <v>4</v>
      </c>
      <c r="E1476" t="s">
        <v>28533</v>
      </c>
      <c r="F1476" t="s">
        <v>4</v>
      </c>
      <c r="H1476" t="s">
        <v>32992</v>
      </c>
      <c r="I1476" t="s">
        <v>32993</v>
      </c>
      <c r="J1476" t="s">
        <v>11</v>
      </c>
      <c r="K1476" t="s">
        <v>33112</v>
      </c>
      <c r="L1476" t="s">
        <v>32483</v>
      </c>
      <c r="M1476">
        <v>84733090</v>
      </c>
      <c r="N1476" t="s">
        <v>32970</v>
      </c>
      <c r="O1476" t="s">
        <v>32945</v>
      </c>
      <c r="P1476">
        <v>28.9</v>
      </c>
      <c r="R1476" t="s">
        <v>11</v>
      </c>
      <c r="S1476" t="s">
        <v>32946</v>
      </c>
      <c r="T1476">
        <v>0</v>
      </c>
      <c r="U1476">
        <v>0</v>
      </c>
      <c r="V1476">
        <v>0</v>
      </c>
      <c r="W1476" s="273"/>
      <c r="X1476">
        <v>0</v>
      </c>
      <c r="Y1476">
        <v>0</v>
      </c>
      <c r="Z1476">
        <v>0</v>
      </c>
      <c r="AA1476" s="273" t="s">
        <v>27600</v>
      </c>
      <c r="AB1476">
        <v>28.9</v>
      </c>
      <c r="AC1476">
        <v>0</v>
      </c>
      <c r="AD1476">
        <v>0</v>
      </c>
      <c r="AE1476">
        <v>1</v>
      </c>
      <c r="AF1476">
        <v>28.9</v>
      </c>
      <c r="AG1476">
        <v>0</v>
      </c>
      <c r="AH1476">
        <v>0</v>
      </c>
      <c r="AI1476" s="273" t="s">
        <v>26</v>
      </c>
      <c r="AJ1476">
        <v>28.9</v>
      </c>
      <c r="AK1476">
        <v>0</v>
      </c>
      <c r="AL1476">
        <v>0</v>
      </c>
      <c r="AM1476">
        <v>0</v>
      </c>
      <c r="AN1476">
        <v>0</v>
      </c>
      <c r="AO1476" s="273"/>
      <c r="AP1476" t="s">
        <v>27596</v>
      </c>
    </row>
    <row r="1477" spans="1:42">
      <c r="A1477" t="s">
        <v>32940</v>
      </c>
      <c r="B1477">
        <v>152468</v>
      </c>
      <c r="C1477" t="s">
        <v>0</v>
      </c>
      <c r="D1477" t="s">
        <v>4</v>
      </c>
      <c r="E1477" t="s">
        <v>28533</v>
      </c>
      <c r="F1477" t="s">
        <v>4</v>
      </c>
      <c r="H1477" t="s">
        <v>32992</v>
      </c>
      <c r="I1477" t="s">
        <v>32993</v>
      </c>
      <c r="J1477" t="s">
        <v>12</v>
      </c>
      <c r="K1477" t="s">
        <v>33113</v>
      </c>
      <c r="L1477" t="s">
        <v>32331</v>
      </c>
      <c r="M1477">
        <v>84716053</v>
      </c>
      <c r="N1477" t="s">
        <v>32978</v>
      </c>
      <c r="O1477" t="s">
        <v>32945</v>
      </c>
      <c r="P1477">
        <v>11.04</v>
      </c>
      <c r="R1477" t="s">
        <v>11</v>
      </c>
      <c r="S1477" t="s">
        <v>32946</v>
      </c>
      <c r="T1477">
        <v>0</v>
      </c>
      <c r="U1477">
        <v>0</v>
      </c>
      <c r="V1477">
        <v>0</v>
      </c>
      <c r="W1477" s="273"/>
      <c r="X1477">
        <v>0</v>
      </c>
      <c r="Y1477">
        <v>0</v>
      </c>
      <c r="Z1477">
        <v>0</v>
      </c>
      <c r="AA1477" s="273" t="s">
        <v>27600</v>
      </c>
      <c r="AB1477">
        <v>11.04</v>
      </c>
      <c r="AC1477">
        <v>0</v>
      </c>
      <c r="AD1477">
        <v>0</v>
      </c>
      <c r="AE1477">
        <v>1</v>
      </c>
      <c r="AF1477">
        <v>11.04</v>
      </c>
      <c r="AG1477">
        <v>0</v>
      </c>
      <c r="AH1477">
        <v>0</v>
      </c>
      <c r="AI1477" s="273" t="s">
        <v>26</v>
      </c>
      <c r="AJ1477">
        <v>11.04</v>
      </c>
      <c r="AK1477">
        <v>0</v>
      </c>
      <c r="AL1477">
        <v>0</v>
      </c>
      <c r="AM1477">
        <v>0</v>
      </c>
      <c r="AN1477">
        <v>0</v>
      </c>
      <c r="AO1477" s="273"/>
      <c r="AP1477" t="s">
        <v>27596</v>
      </c>
    </row>
    <row r="1478" spans="1:42">
      <c r="A1478" t="s">
        <v>32940</v>
      </c>
      <c r="B1478">
        <v>152469</v>
      </c>
      <c r="C1478" t="s">
        <v>0</v>
      </c>
      <c r="D1478" t="s">
        <v>4</v>
      </c>
      <c r="E1478" t="s">
        <v>28533</v>
      </c>
      <c r="F1478" t="s">
        <v>4</v>
      </c>
      <c r="G1478" t="s">
        <v>33986</v>
      </c>
      <c r="J1478" t="s">
        <v>0</v>
      </c>
      <c r="K1478" t="s">
        <v>33614</v>
      </c>
      <c r="L1478" t="s">
        <v>32144</v>
      </c>
      <c r="M1478">
        <v>85176254</v>
      </c>
      <c r="N1478" t="s">
        <v>33129</v>
      </c>
      <c r="O1478" t="s">
        <v>32945</v>
      </c>
      <c r="P1478">
        <v>19.8</v>
      </c>
      <c r="Q1478">
        <v>1.98</v>
      </c>
      <c r="R1478" t="s">
        <v>11</v>
      </c>
      <c r="S1478" t="s">
        <v>32946</v>
      </c>
      <c r="T1478">
        <v>0</v>
      </c>
      <c r="U1478">
        <v>0</v>
      </c>
      <c r="V1478">
        <v>0</v>
      </c>
      <c r="W1478" s="273"/>
      <c r="X1478">
        <v>0</v>
      </c>
      <c r="Y1478">
        <v>0</v>
      </c>
      <c r="Z1478">
        <v>0</v>
      </c>
      <c r="AA1478" s="273" t="s">
        <v>27600</v>
      </c>
      <c r="AB1478">
        <v>19.8</v>
      </c>
      <c r="AC1478">
        <v>0</v>
      </c>
      <c r="AD1478">
        <v>0</v>
      </c>
      <c r="AE1478">
        <v>1</v>
      </c>
      <c r="AF1478">
        <v>17.82</v>
      </c>
      <c r="AG1478">
        <v>0</v>
      </c>
      <c r="AH1478">
        <v>0</v>
      </c>
      <c r="AI1478" s="273" t="s">
        <v>26</v>
      </c>
      <c r="AJ1478">
        <v>17.82</v>
      </c>
      <c r="AK1478">
        <v>0</v>
      </c>
      <c r="AL1478">
        <v>0</v>
      </c>
      <c r="AM1478">
        <v>0</v>
      </c>
      <c r="AN1478">
        <v>0</v>
      </c>
      <c r="AO1478" s="273"/>
      <c r="AP1478" t="s">
        <v>27596</v>
      </c>
    </row>
    <row r="1479" spans="1:42">
      <c r="A1479" t="s">
        <v>32940</v>
      </c>
      <c r="B1479">
        <v>152469</v>
      </c>
      <c r="C1479" t="s">
        <v>0</v>
      </c>
      <c r="D1479" t="s">
        <v>4</v>
      </c>
      <c r="E1479" t="s">
        <v>28533</v>
      </c>
      <c r="F1479" t="s">
        <v>4</v>
      </c>
      <c r="G1479" t="s">
        <v>33986</v>
      </c>
      <c r="J1479" t="s">
        <v>11</v>
      </c>
      <c r="K1479" t="s">
        <v>32976</v>
      </c>
      <c r="L1479" t="s">
        <v>32161</v>
      </c>
      <c r="M1479">
        <v>85183000</v>
      </c>
      <c r="N1479" t="s">
        <v>32949</v>
      </c>
      <c r="O1479" t="s">
        <v>32945</v>
      </c>
      <c r="P1479">
        <v>25.99</v>
      </c>
      <c r="Q1479">
        <v>2.6</v>
      </c>
      <c r="R1479" t="s">
        <v>11</v>
      </c>
      <c r="S1479" t="s">
        <v>32946</v>
      </c>
      <c r="T1479">
        <v>0</v>
      </c>
      <c r="U1479">
        <v>0</v>
      </c>
      <c r="V1479">
        <v>0</v>
      </c>
      <c r="W1479" s="273"/>
      <c r="X1479">
        <v>0</v>
      </c>
      <c r="Y1479">
        <v>0</v>
      </c>
      <c r="Z1479">
        <v>0</v>
      </c>
      <c r="AA1479" s="273" t="s">
        <v>27600</v>
      </c>
      <c r="AB1479">
        <v>25.99</v>
      </c>
      <c r="AC1479">
        <v>0</v>
      </c>
      <c r="AD1479">
        <v>0</v>
      </c>
      <c r="AE1479">
        <v>1</v>
      </c>
      <c r="AF1479">
        <v>23.39</v>
      </c>
      <c r="AG1479">
        <v>0</v>
      </c>
      <c r="AH1479">
        <v>0</v>
      </c>
      <c r="AI1479" s="273" t="s">
        <v>26</v>
      </c>
      <c r="AJ1479">
        <v>23.39</v>
      </c>
      <c r="AK1479">
        <v>0</v>
      </c>
      <c r="AL1479">
        <v>0</v>
      </c>
      <c r="AM1479">
        <v>0</v>
      </c>
      <c r="AN1479">
        <v>0</v>
      </c>
      <c r="AO1479" s="273"/>
      <c r="AP1479" t="s">
        <v>27596</v>
      </c>
    </row>
    <row r="1480" spans="1:42">
      <c r="A1480" t="s">
        <v>32940</v>
      </c>
      <c r="B1480">
        <v>152469</v>
      </c>
      <c r="C1480" t="s">
        <v>0</v>
      </c>
      <c r="D1480" t="s">
        <v>4</v>
      </c>
      <c r="E1480" t="s">
        <v>28533</v>
      </c>
      <c r="F1480" t="s">
        <v>4</v>
      </c>
      <c r="G1480" t="s">
        <v>33986</v>
      </c>
      <c r="J1480" t="s">
        <v>12</v>
      </c>
      <c r="K1480" t="s">
        <v>33639</v>
      </c>
      <c r="L1480" t="s">
        <v>32648</v>
      </c>
      <c r="M1480">
        <v>85369090</v>
      </c>
      <c r="N1480" t="s">
        <v>27879</v>
      </c>
      <c r="O1480" t="s">
        <v>32945</v>
      </c>
      <c r="P1480">
        <v>11.64</v>
      </c>
      <c r="Q1480">
        <v>1.1599999999999999</v>
      </c>
      <c r="R1480" t="s">
        <v>11</v>
      </c>
      <c r="S1480" t="s">
        <v>32946</v>
      </c>
      <c r="T1480">
        <v>0</v>
      </c>
      <c r="U1480">
        <v>0</v>
      </c>
      <c r="V1480">
        <v>0</v>
      </c>
      <c r="W1480" s="273"/>
      <c r="X1480">
        <v>0</v>
      </c>
      <c r="Y1480">
        <v>0</v>
      </c>
      <c r="Z1480">
        <v>0</v>
      </c>
      <c r="AA1480" s="273" t="s">
        <v>27600</v>
      </c>
      <c r="AB1480">
        <v>11.64</v>
      </c>
      <c r="AC1480">
        <v>0</v>
      </c>
      <c r="AD1480">
        <v>0</v>
      </c>
      <c r="AE1480">
        <v>1</v>
      </c>
      <c r="AF1480">
        <v>10.48</v>
      </c>
      <c r="AG1480">
        <v>0</v>
      </c>
      <c r="AH1480">
        <v>0</v>
      </c>
      <c r="AI1480" s="273" t="s">
        <v>26</v>
      </c>
      <c r="AJ1480">
        <v>10.48</v>
      </c>
      <c r="AK1480">
        <v>0</v>
      </c>
      <c r="AL1480">
        <v>0</v>
      </c>
      <c r="AM1480">
        <v>0</v>
      </c>
      <c r="AN1480">
        <v>0</v>
      </c>
      <c r="AO1480" s="273"/>
      <c r="AP1480" t="s">
        <v>27596</v>
      </c>
    </row>
    <row r="1481" spans="1:42">
      <c r="A1481" t="s">
        <v>32940</v>
      </c>
      <c r="B1481">
        <v>152469</v>
      </c>
      <c r="C1481" t="s">
        <v>0</v>
      </c>
      <c r="D1481" t="s">
        <v>4</v>
      </c>
      <c r="E1481" t="s">
        <v>28533</v>
      </c>
      <c r="F1481" t="s">
        <v>4</v>
      </c>
      <c r="G1481" t="s">
        <v>33986</v>
      </c>
      <c r="J1481" t="s">
        <v>13</v>
      </c>
      <c r="K1481" t="s">
        <v>34422</v>
      </c>
      <c r="L1481" t="s">
        <v>32292</v>
      </c>
      <c r="M1481">
        <v>40161090</v>
      </c>
      <c r="N1481" t="s">
        <v>34399</v>
      </c>
      <c r="O1481" t="s">
        <v>17</v>
      </c>
      <c r="P1481">
        <v>21</v>
      </c>
      <c r="Q1481">
        <v>2.1</v>
      </c>
      <c r="R1481" t="s">
        <v>11</v>
      </c>
      <c r="S1481" t="s">
        <v>20</v>
      </c>
      <c r="T1481">
        <v>18.899999999999999</v>
      </c>
      <c r="U1481">
        <v>18</v>
      </c>
      <c r="V1481">
        <v>3.4</v>
      </c>
      <c r="W1481" s="273"/>
      <c r="X1481">
        <v>0</v>
      </c>
      <c r="Y1481">
        <v>0</v>
      </c>
      <c r="Z1481">
        <v>0</v>
      </c>
      <c r="AA1481" s="273" t="s">
        <v>27600</v>
      </c>
      <c r="AB1481">
        <v>21</v>
      </c>
      <c r="AC1481">
        <v>0</v>
      </c>
      <c r="AD1481">
        <v>0</v>
      </c>
      <c r="AE1481">
        <v>1</v>
      </c>
      <c r="AF1481">
        <v>18.899999999999999</v>
      </c>
      <c r="AG1481">
        <v>0</v>
      </c>
      <c r="AH1481">
        <v>0</v>
      </c>
      <c r="AI1481" s="273" t="s">
        <v>26</v>
      </c>
      <c r="AJ1481">
        <v>18.899999999999999</v>
      </c>
      <c r="AK1481">
        <v>0</v>
      </c>
      <c r="AL1481">
        <v>0</v>
      </c>
      <c r="AM1481">
        <v>0</v>
      </c>
      <c r="AN1481">
        <v>0</v>
      </c>
      <c r="AO1481" s="273"/>
      <c r="AP1481" t="s">
        <v>27596</v>
      </c>
    </row>
    <row r="1482" spans="1:42">
      <c r="A1482" t="s">
        <v>32940</v>
      </c>
      <c r="B1482">
        <v>152470</v>
      </c>
      <c r="C1482" t="s">
        <v>0</v>
      </c>
      <c r="D1482" t="s">
        <v>4</v>
      </c>
      <c r="E1482" t="s">
        <v>28533</v>
      </c>
      <c r="F1482" t="s">
        <v>4</v>
      </c>
      <c r="H1482" t="s">
        <v>33114</v>
      </c>
      <c r="I1482" t="s">
        <v>33115</v>
      </c>
      <c r="J1482" t="s">
        <v>0</v>
      </c>
      <c r="K1482" t="s">
        <v>33116</v>
      </c>
      <c r="L1482" t="s">
        <v>32169</v>
      </c>
      <c r="M1482">
        <v>85369010</v>
      </c>
      <c r="N1482" t="s">
        <v>27879</v>
      </c>
      <c r="O1482" t="s">
        <v>32945</v>
      </c>
      <c r="P1482">
        <v>73</v>
      </c>
      <c r="R1482" t="s">
        <v>11</v>
      </c>
      <c r="S1482" t="s">
        <v>32946</v>
      </c>
      <c r="T1482">
        <v>0</v>
      </c>
      <c r="U1482">
        <v>0</v>
      </c>
      <c r="V1482">
        <v>0</v>
      </c>
      <c r="W1482" s="273"/>
      <c r="X1482">
        <v>0</v>
      </c>
      <c r="Y1482">
        <v>0</v>
      </c>
      <c r="Z1482">
        <v>0</v>
      </c>
      <c r="AA1482" s="273" t="s">
        <v>27600</v>
      </c>
      <c r="AB1482">
        <v>73</v>
      </c>
      <c r="AC1482">
        <v>0</v>
      </c>
      <c r="AD1482">
        <v>0</v>
      </c>
      <c r="AE1482">
        <v>1</v>
      </c>
      <c r="AF1482">
        <v>73</v>
      </c>
      <c r="AG1482">
        <v>0</v>
      </c>
      <c r="AH1482">
        <v>0</v>
      </c>
      <c r="AI1482" s="273" t="s">
        <v>26</v>
      </c>
      <c r="AJ1482">
        <v>73</v>
      </c>
      <c r="AK1482">
        <v>0</v>
      </c>
      <c r="AL1482">
        <v>0</v>
      </c>
      <c r="AM1482">
        <v>0</v>
      </c>
      <c r="AN1482">
        <v>0</v>
      </c>
      <c r="AO1482" s="273"/>
      <c r="AP1482" t="s">
        <v>27596</v>
      </c>
    </row>
    <row r="1483" spans="1:42">
      <c r="A1483" t="s">
        <v>32940</v>
      </c>
      <c r="B1483">
        <v>152471</v>
      </c>
      <c r="C1483" t="s">
        <v>0</v>
      </c>
      <c r="D1483" t="s">
        <v>4</v>
      </c>
      <c r="E1483" t="s">
        <v>28533</v>
      </c>
      <c r="F1483" t="s">
        <v>4</v>
      </c>
      <c r="G1483" t="s">
        <v>34071</v>
      </c>
      <c r="J1483" t="s">
        <v>0</v>
      </c>
      <c r="K1483" t="s">
        <v>33558</v>
      </c>
      <c r="L1483" t="s">
        <v>32367</v>
      </c>
      <c r="M1483">
        <v>85176254</v>
      </c>
      <c r="N1483" t="s">
        <v>33206</v>
      </c>
      <c r="O1483" t="s">
        <v>32945</v>
      </c>
      <c r="P1483">
        <v>27</v>
      </c>
      <c r="Q1483">
        <v>2.7</v>
      </c>
      <c r="R1483" t="s">
        <v>11</v>
      </c>
      <c r="S1483" t="s">
        <v>32946</v>
      </c>
      <c r="T1483">
        <v>0</v>
      </c>
      <c r="U1483">
        <v>0</v>
      </c>
      <c r="V1483">
        <v>0</v>
      </c>
      <c r="W1483" s="273"/>
      <c r="X1483">
        <v>0</v>
      </c>
      <c r="Y1483">
        <v>0</v>
      </c>
      <c r="Z1483">
        <v>0</v>
      </c>
      <c r="AA1483" s="273" t="s">
        <v>27600</v>
      </c>
      <c r="AB1483">
        <v>33.56</v>
      </c>
      <c r="AC1483">
        <v>0</v>
      </c>
      <c r="AD1483">
        <v>0</v>
      </c>
      <c r="AE1483">
        <v>1</v>
      </c>
      <c r="AF1483">
        <v>30.86</v>
      </c>
      <c r="AG1483">
        <v>0</v>
      </c>
      <c r="AH1483">
        <v>0</v>
      </c>
      <c r="AI1483" s="273" t="s">
        <v>26</v>
      </c>
      <c r="AJ1483">
        <v>30.86</v>
      </c>
      <c r="AK1483">
        <v>0</v>
      </c>
      <c r="AL1483">
        <v>0</v>
      </c>
      <c r="AM1483">
        <v>0</v>
      </c>
      <c r="AN1483">
        <v>0</v>
      </c>
      <c r="AO1483" s="273"/>
      <c r="AP1483" t="s">
        <v>27596</v>
      </c>
    </row>
    <row r="1484" spans="1:42">
      <c r="A1484" t="s">
        <v>32940</v>
      </c>
      <c r="B1484">
        <v>152471</v>
      </c>
      <c r="C1484" t="s">
        <v>0</v>
      </c>
      <c r="D1484" t="s">
        <v>4</v>
      </c>
      <c r="E1484" t="s">
        <v>28533</v>
      </c>
      <c r="F1484" t="s">
        <v>4</v>
      </c>
      <c r="G1484" t="s">
        <v>34071</v>
      </c>
      <c r="J1484" t="s">
        <v>11</v>
      </c>
      <c r="K1484" t="s">
        <v>32987</v>
      </c>
      <c r="L1484" t="s">
        <v>32163</v>
      </c>
      <c r="M1484">
        <v>85131010</v>
      </c>
      <c r="N1484" t="s">
        <v>32988</v>
      </c>
      <c r="O1484" t="s">
        <v>32945</v>
      </c>
      <c r="P1484">
        <v>18.77</v>
      </c>
      <c r="Q1484">
        <v>1.88</v>
      </c>
      <c r="R1484" t="s">
        <v>11</v>
      </c>
      <c r="S1484" t="s">
        <v>32946</v>
      </c>
      <c r="T1484">
        <v>0</v>
      </c>
      <c r="U1484">
        <v>0</v>
      </c>
      <c r="V1484">
        <v>0</v>
      </c>
      <c r="W1484" s="273"/>
      <c r="X1484">
        <v>0</v>
      </c>
      <c r="Y1484">
        <v>0</v>
      </c>
      <c r="Z1484">
        <v>0</v>
      </c>
      <c r="AA1484" s="273" t="s">
        <v>27600</v>
      </c>
      <c r="AB1484">
        <v>23.33</v>
      </c>
      <c r="AC1484">
        <v>0</v>
      </c>
      <c r="AD1484">
        <v>0</v>
      </c>
      <c r="AE1484">
        <v>1</v>
      </c>
      <c r="AF1484">
        <v>21.45</v>
      </c>
      <c r="AG1484">
        <v>0</v>
      </c>
      <c r="AH1484">
        <v>0</v>
      </c>
      <c r="AI1484" s="273" t="s">
        <v>26</v>
      </c>
      <c r="AJ1484">
        <v>21.45</v>
      </c>
      <c r="AK1484">
        <v>0</v>
      </c>
      <c r="AL1484">
        <v>0</v>
      </c>
      <c r="AM1484">
        <v>0</v>
      </c>
      <c r="AN1484">
        <v>0</v>
      </c>
      <c r="AO1484" s="273"/>
      <c r="AP1484" t="s">
        <v>27596</v>
      </c>
    </row>
    <row r="1485" spans="1:42">
      <c r="A1485" t="s">
        <v>32940</v>
      </c>
      <c r="B1485">
        <v>152471</v>
      </c>
      <c r="C1485" t="s">
        <v>0</v>
      </c>
      <c r="D1485" t="s">
        <v>4</v>
      </c>
      <c r="E1485" t="s">
        <v>28533</v>
      </c>
      <c r="F1485" t="s">
        <v>4</v>
      </c>
      <c r="G1485" t="s">
        <v>34071</v>
      </c>
      <c r="J1485" t="s">
        <v>12</v>
      </c>
      <c r="K1485" t="s">
        <v>34419</v>
      </c>
      <c r="L1485" t="s">
        <v>32392</v>
      </c>
      <c r="M1485">
        <v>39269090</v>
      </c>
      <c r="N1485" t="s">
        <v>34393</v>
      </c>
      <c r="O1485" t="s">
        <v>17</v>
      </c>
      <c r="P1485">
        <v>6.5</v>
      </c>
      <c r="Q1485">
        <v>0.65</v>
      </c>
      <c r="R1485" t="s">
        <v>11</v>
      </c>
      <c r="S1485" t="s">
        <v>20</v>
      </c>
      <c r="T1485">
        <v>7.43</v>
      </c>
      <c r="U1485">
        <v>18</v>
      </c>
      <c r="V1485">
        <v>1.34</v>
      </c>
      <c r="W1485" s="273"/>
      <c r="X1485">
        <v>0</v>
      </c>
      <c r="Y1485">
        <v>0</v>
      </c>
      <c r="Z1485">
        <v>0</v>
      </c>
      <c r="AA1485" s="273" t="s">
        <v>27600</v>
      </c>
      <c r="AB1485">
        <v>8.08</v>
      </c>
      <c r="AC1485">
        <v>0</v>
      </c>
      <c r="AD1485">
        <v>0</v>
      </c>
      <c r="AE1485">
        <v>1</v>
      </c>
      <c r="AF1485">
        <v>7.43</v>
      </c>
      <c r="AG1485">
        <v>0</v>
      </c>
      <c r="AH1485">
        <v>0</v>
      </c>
      <c r="AI1485" s="273" t="s">
        <v>26</v>
      </c>
      <c r="AJ1485">
        <v>7.43</v>
      </c>
      <c r="AK1485">
        <v>0</v>
      </c>
      <c r="AL1485">
        <v>0</v>
      </c>
      <c r="AM1485">
        <v>0</v>
      </c>
      <c r="AN1485">
        <v>0</v>
      </c>
      <c r="AO1485" s="273"/>
      <c r="AP1485" t="s">
        <v>27596</v>
      </c>
    </row>
    <row r="1486" spans="1:42">
      <c r="A1486" t="s">
        <v>32940</v>
      </c>
      <c r="B1486">
        <v>152471</v>
      </c>
      <c r="C1486" t="s">
        <v>0</v>
      </c>
      <c r="D1486" t="s">
        <v>4</v>
      </c>
      <c r="E1486" t="s">
        <v>28533</v>
      </c>
      <c r="F1486" t="s">
        <v>4</v>
      </c>
      <c r="G1486" t="s">
        <v>34071</v>
      </c>
      <c r="J1486" t="s">
        <v>13</v>
      </c>
      <c r="K1486" t="s">
        <v>33237</v>
      </c>
      <c r="L1486" t="s">
        <v>32277</v>
      </c>
      <c r="M1486">
        <v>85131010</v>
      </c>
      <c r="O1486" t="s">
        <v>32945</v>
      </c>
      <c r="P1486">
        <v>11.9</v>
      </c>
      <c r="Q1486">
        <v>1.19</v>
      </c>
      <c r="R1486" t="s">
        <v>11</v>
      </c>
      <c r="S1486" t="s">
        <v>32946</v>
      </c>
      <c r="T1486">
        <v>0</v>
      </c>
      <c r="U1486">
        <v>0</v>
      </c>
      <c r="V1486">
        <v>0</v>
      </c>
      <c r="W1486" s="273"/>
      <c r="X1486">
        <v>0</v>
      </c>
      <c r="Y1486">
        <v>0</v>
      </c>
      <c r="Z1486">
        <v>0</v>
      </c>
      <c r="AA1486" s="273" t="s">
        <v>27600</v>
      </c>
      <c r="AB1486">
        <v>14.79</v>
      </c>
      <c r="AC1486">
        <v>0</v>
      </c>
      <c r="AD1486">
        <v>0</v>
      </c>
      <c r="AE1486">
        <v>1</v>
      </c>
      <c r="AF1486">
        <v>13.6</v>
      </c>
      <c r="AG1486">
        <v>0</v>
      </c>
      <c r="AH1486">
        <v>0</v>
      </c>
      <c r="AI1486" s="273" t="s">
        <v>26</v>
      </c>
      <c r="AJ1486">
        <v>13.6</v>
      </c>
      <c r="AK1486">
        <v>0</v>
      </c>
      <c r="AL1486">
        <v>0</v>
      </c>
      <c r="AM1486">
        <v>0</v>
      </c>
      <c r="AN1486">
        <v>0</v>
      </c>
      <c r="AO1486" s="273"/>
      <c r="AP1486" t="s">
        <v>27596</v>
      </c>
    </row>
    <row r="1487" spans="1:42">
      <c r="A1487" t="s">
        <v>32940</v>
      </c>
      <c r="B1487">
        <v>152471</v>
      </c>
      <c r="C1487" t="s">
        <v>0</v>
      </c>
      <c r="D1487" t="s">
        <v>4</v>
      </c>
      <c r="E1487" t="s">
        <v>28533</v>
      </c>
      <c r="F1487" t="s">
        <v>4</v>
      </c>
      <c r="G1487" t="s">
        <v>34071</v>
      </c>
      <c r="J1487" t="s">
        <v>14</v>
      </c>
      <c r="K1487" t="s">
        <v>33095</v>
      </c>
      <c r="L1487" t="s">
        <v>33096</v>
      </c>
      <c r="M1487">
        <v>85444200</v>
      </c>
      <c r="N1487" t="s">
        <v>33097</v>
      </c>
      <c r="O1487" t="s">
        <v>32945</v>
      </c>
      <c r="P1487">
        <v>6.9</v>
      </c>
      <c r="Q1487">
        <v>0.69</v>
      </c>
      <c r="R1487" t="s">
        <v>11</v>
      </c>
      <c r="S1487" t="s">
        <v>32946</v>
      </c>
      <c r="T1487">
        <v>0</v>
      </c>
      <c r="U1487">
        <v>0</v>
      </c>
      <c r="V1487">
        <v>0</v>
      </c>
      <c r="W1487" s="273"/>
      <c r="X1487">
        <v>0</v>
      </c>
      <c r="Y1487">
        <v>0</v>
      </c>
      <c r="Z1487">
        <v>0</v>
      </c>
      <c r="AA1487" s="273" t="s">
        <v>27600</v>
      </c>
      <c r="AB1487">
        <v>8.58</v>
      </c>
      <c r="AC1487">
        <v>0</v>
      </c>
      <c r="AD1487">
        <v>0</v>
      </c>
      <c r="AE1487">
        <v>1</v>
      </c>
      <c r="AF1487">
        <v>7.89</v>
      </c>
      <c r="AG1487">
        <v>0</v>
      </c>
      <c r="AH1487">
        <v>0</v>
      </c>
      <c r="AI1487" s="273" t="s">
        <v>26</v>
      </c>
      <c r="AJ1487">
        <v>7.89</v>
      </c>
      <c r="AK1487">
        <v>0</v>
      </c>
      <c r="AL1487">
        <v>0</v>
      </c>
      <c r="AM1487">
        <v>0</v>
      </c>
      <c r="AN1487">
        <v>0</v>
      </c>
      <c r="AO1487" s="273"/>
      <c r="AP1487" t="s">
        <v>27596</v>
      </c>
    </row>
    <row r="1488" spans="1:42">
      <c r="A1488" t="s">
        <v>32940</v>
      </c>
      <c r="B1488">
        <v>152471</v>
      </c>
      <c r="C1488" t="s">
        <v>0</v>
      </c>
      <c r="D1488" t="s">
        <v>4</v>
      </c>
      <c r="E1488" t="s">
        <v>28533</v>
      </c>
      <c r="F1488" t="s">
        <v>4</v>
      </c>
      <c r="G1488" t="s">
        <v>34071</v>
      </c>
      <c r="J1488" t="s">
        <v>15</v>
      </c>
      <c r="K1488" t="s">
        <v>33010</v>
      </c>
      <c r="L1488" t="s">
        <v>32321</v>
      </c>
      <c r="M1488">
        <v>85444200</v>
      </c>
      <c r="N1488" t="s">
        <v>32956</v>
      </c>
      <c r="O1488" t="s">
        <v>32945</v>
      </c>
      <c r="P1488">
        <v>5.5</v>
      </c>
      <c r="Q1488">
        <v>0.55000000000000004</v>
      </c>
      <c r="R1488" t="s">
        <v>11</v>
      </c>
      <c r="S1488" t="s">
        <v>32946</v>
      </c>
      <c r="T1488">
        <v>0</v>
      </c>
      <c r="U1488">
        <v>0</v>
      </c>
      <c r="V1488">
        <v>0</v>
      </c>
      <c r="W1488" s="273"/>
      <c r="X1488">
        <v>0</v>
      </c>
      <c r="Y1488">
        <v>0</v>
      </c>
      <c r="Z1488">
        <v>0</v>
      </c>
      <c r="AA1488" s="273" t="s">
        <v>27600</v>
      </c>
      <c r="AB1488">
        <v>6.82</v>
      </c>
      <c r="AC1488">
        <v>0</v>
      </c>
      <c r="AD1488">
        <v>0</v>
      </c>
      <c r="AE1488">
        <v>1</v>
      </c>
      <c r="AF1488">
        <v>6.27</v>
      </c>
      <c r="AG1488">
        <v>0</v>
      </c>
      <c r="AH1488">
        <v>0</v>
      </c>
      <c r="AI1488" s="273" t="s">
        <v>26</v>
      </c>
      <c r="AJ1488">
        <v>6.27</v>
      </c>
      <c r="AK1488">
        <v>0</v>
      </c>
      <c r="AL1488">
        <v>0</v>
      </c>
      <c r="AM1488">
        <v>0</v>
      </c>
      <c r="AN1488">
        <v>0</v>
      </c>
      <c r="AO1488" s="273"/>
      <c r="AP1488" t="s">
        <v>27596</v>
      </c>
    </row>
    <row r="1489" spans="1:42">
      <c r="A1489" t="s">
        <v>32940</v>
      </c>
      <c r="B1489">
        <v>152472</v>
      </c>
      <c r="C1489" t="s">
        <v>0</v>
      </c>
      <c r="D1489" t="s">
        <v>4</v>
      </c>
      <c r="E1489" t="s">
        <v>28533</v>
      </c>
      <c r="F1489" t="s">
        <v>4</v>
      </c>
      <c r="H1489" t="s">
        <v>33747</v>
      </c>
      <c r="I1489" t="s">
        <v>33748</v>
      </c>
      <c r="J1489" t="s">
        <v>0</v>
      </c>
      <c r="K1489" t="s">
        <v>32973</v>
      </c>
      <c r="L1489" t="s">
        <v>32147</v>
      </c>
      <c r="M1489">
        <v>85444200</v>
      </c>
      <c r="N1489" t="s">
        <v>32956</v>
      </c>
      <c r="O1489" t="s">
        <v>32945</v>
      </c>
      <c r="P1489">
        <v>19.100000000000001</v>
      </c>
      <c r="Q1489">
        <v>1.91</v>
      </c>
      <c r="R1489" t="s">
        <v>11</v>
      </c>
      <c r="S1489" t="s">
        <v>32946</v>
      </c>
      <c r="T1489">
        <v>0</v>
      </c>
      <c r="U1489">
        <v>0</v>
      </c>
      <c r="V1489">
        <v>0</v>
      </c>
      <c r="W1489" s="273"/>
      <c r="X1489">
        <v>0</v>
      </c>
      <c r="Y1489">
        <v>0</v>
      </c>
      <c r="Z1489">
        <v>0</v>
      </c>
      <c r="AA1489" s="273" t="s">
        <v>27600</v>
      </c>
      <c r="AB1489">
        <v>23.57</v>
      </c>
      <c r="AC1489">
        <v>0</v>
      </c>
      <c r="AD1489">
        <v>0</v>
      </c>
      <c r="AE1489">
        <v>1</v>
      </c>
      <c r="AF1489">
        <v>21.66</v>
      </c>
      <c r="AG1489">
        <v>0</v>
      </c>
      <c r="AH1489">
        <v>0</v>
      </c>
      <c r="AI1489" s="273" t="s">
        <v>26</v>
      </c>
      <c r="AJ1489">
        <v>21.66</v>
      </c>
      <c r="AK1489">
        <v>0</v>
      </c>
      <c r="AL1489">
        <v>0</v>
      </c>
      <c r="AM1489">
        <v>0</v>
      </c>
      <c r="AN1489">
        <v>0</v>
      </c>
      <c r="AO1489" s="273"/>
      <c r="AP1489" t="s">
        <v>27596</v>
      </c>
    </row>
    <row r="1490" spans="1:42">
      <c r="A1490" t="s">
        <v>32940</v>
      </c>
      <c r="B1490">
        <v>152472</v>
      </c>
      <c r="C1490" t="s">
        <v>0</v>
      </c>
      <c r="D1490" t="s">
        <v>4</v>
      </c>
      <c r="E1490" t="s">
        <v>28533</v>
      </c>
      <c r="F1490" t="s">
        <v>4</v>
      </c>
      <c r="H1490" t="s">
        <v>33747</v>
      </c>
      <c r="I1490" t="s">
        <v>33748</v>
      </c>
      <c r="J1490" t="s">
        <v>11</v>
      </c>
      <c r="K1490" t="s">
        <v>33010</v>
      </c>
      <c r="L1490" t="s">
        <v>32321</v>
      </c>
      <c r="M1490">
        <v>85444200</v>
      </c>
      <c r="N1490" t="s">
        <v>32956</v>
      </c>
      <c r="O1490" t="s">
        <v>32945</v>
      </c>
      <c r="P1490">
        <v>55</v>
      </c>
      <c r="Q1490">
        <v>5.5</v>
      </c>
      <c r="R1490" t="s">
        <v>11</v>
      </c>
      <c r="S1490" t="s">
        <v>32946</v>
      </c>
      <c r="T1490">
        <v>0</v>
      </c>
      <c r="U1490">
        <v>0</v>
      </c>
      <c r="V1490">
        <v>0</v>
      </c>
      <c r="W1490" s="273"/>
      <c r="X1490">
        <v>0</v>
      </c>
      <c r="Y1490">
        <v>0</v>
      </c>
      <c r="Z1490">
        <v>0</v>
      </c>
      <c r="AA1490" s="273" t="s">
        <v>27600</v>
      </c>
      <c r="AB1490">
        <v>67.86</v>
      </c>
      <c r="AC1490">
        <v>0</v>
      </c>
      <c r="AD1490">
        <v>0</v>
      </c>
      <c r="AE1490">
        <v>1</v>
      </c>
      <c r="AF1490">
        <v>62.36</v>
      </c>
      <c r="AG1490">
        <v>0</v>
      </c>
      <c r="AH1490">
        <v>0</v>
      </c>
      <c r="AI1490" s="273" t="s">
        <v>26</v>
      </c>
      <c r="AJ1490">
        <v>62.36</v>
      </c>
      <c r="AK1490">
        <v>0</v>
      </c>
      <c r="AL1490">
        <v>0</v>
      </c>
      <c r="AM1490">
        <v>0</v>
      </c>
      <c r="AN1490">
        <v>0</v>
      </c>
      <c r="AO1490" s="273"/>
      <c r="AP1490" t="s">
        <v>27596</v>
      </c>
    </row>
    <row r="1491" spans="1:42">
      <c r="A1491" t="s">
        <v>32940</v>
      </c>
      <c r="B1491">
        <v>152473</v>
      </c>
      <c r="C1491" t="s">
        <v>0</v>
      </c>
      <c r="D1491" t="s">
        <v>4</v>
      </c>
      <c r="E1491" t="s">
        <v>28533</v>
      </c>
      <c r="F1491" t="s">
        <v>4</v>
      </c>
      <c r="H1491" t="s">
        <v>33530</v>
      </c>
      <c r="I1491" t="s">
        <v>33531</v>
      </c>
      <c r="J1491" t="s">
        <v>0</v>
      </c>
      <c r="K1491" t="s">
        <v>34404</v>
      </c>
      <c r="L1491" t="s">
        <v>32287</v>
      </c>
      <c r="M1491">
        <v>39269090</v>
      </c>
      <c r="O1491" t="s">
        <v>17</v>
      </c>
      <c r="P1491">
        <v>122.5</v>
      </c>
      <c r="Q1491">
        <v>12.25</v>
      </c>
      <c r="R1491" t="s">
        <v>11</v>
      </c>
      <c r="S1491" t="s">
        <v>20</v>
      </c>
      <c r="T1491">
        <v>117.78</v>
      </c>
      <c r="U1491">
        <v>18</v>
      </c>
      <c r="V1491">
        <v>21.2</v>
      </c>
      <c r="W1491" s="273"/>
      <c r="X1491">
        <v>0</v>
      </c>
      <c r="Y1491">
        <v>0</v>
      </c>
      <c r="Z1491">
        <v>0</v>
      </c>
      <c r="AA1491" s="273" t="s">
        <v>27600</v>
      </c>
      <c r="AB1491">
        <v>130.03</v>
      </c>
      <c r="AC1491">
        <v>0</v>
      </c>
      <c r="AD1491">
        <v>0</v>
      </c>
      <c r="AE1491">
        <v>1</v>
      </c>
      <c r="AF1491">
        <v>117.78</v>
      </c>
      <c r="AG1491">
        <v>0</v>
      </c>
      <c r="AH1491">
        <v>0</v>
      </c>
      <c r="AI1491" s="273" t="s">
        <v>26</v>
      </c>
      <c r="AJ1491">
        <v>117.78</v>
      </c>
      <c r="AK1491">
        <v>0</v>
      </c>
      <c r="AL1491">
        <v>0</v>
      </c>
      <c r="AM1491">
        <v>0</v>
      </c>
      <c r="AN1491">
        <v>0</v>
      </c>
      <c r="AO1491" s="273"/>
      <c r="AP1491" t="s">
        <v>27596</v>
      </c>
    </row>
    <row r="1492" spans="1:42">
      <c r="A1492" t="s">
        <v>32940</v>
      </c>
      <c r="B1492">
        <v>152473</v>
      </c>
      <c r="C1492" t="s">
        <v>0</v>
      </c>
      <c r="D1492" t="s">
        <v>4</v>
      </c>
      <c r="E1492" t="s">
        <v>28533</v>
      </c>
      <c r="F1492" t="s">
        <v>4</v>
      </c>
      <c r="H1492" t="s">
        <v>33530</v>
      </c>
      <c r="I1492" t="s">
        <v>33531</v>
      </c>
      <c r="J1492" t="s">
        <v>11</v>
      </c>
      <c r="K1492" t="s">
        <v>34414</v>
      </c>
      <c r="L1492" t="s">
        <v>32318</v>
      </c>
      <c r="M1492">
        <v>29319029</v>
      </c>
      <c r="N1492" t="s">
        <v>32988</v>
      </c>
      <c r="O1492" t="s">
        <v>17</v>
      </c>
      <c r="P1492">
        <v>69.900000000000006</v>
      </c>
      <c r="Q1492">
        <v>6.99</v>
      </c>
      <c r="R1492" t="s">
        <v>11</v>
      </c>
      <c r="S1492" t="s">
        <v>20</v>
      </c>
      <c r="T1492">
        <v>67.209999999999994</v>
      </c>
      <c r="U1492">
        <v>18</v>
      </c>
      <c r="V1492">
        <v>12.1</v>
      </c>
      <c r="W1492" s="273"/>
      <c r="X1492">
        <v>0</v>
      </c>
      <c r="Y1492">
        <v>0</v>
      </c>
      <c r="Z1492">
        <v>0</v>
      </c>
      <c r="AA1492" s="273" t="s">
        <v>27600</v>
      </c>
      <c r="AB1492">
        <v>74.2</v>
      </c>
      <c r="AC1492">
        <v>0</v>
      </c>
      <c r="AD1492">
        <v>0</v>
      </c>
      <c r="AE1492">
        <v>1</v>
      </c>
      <c r="AF1492">
        <v>67.209999999999994</v>
      </c>
      <c r="AG1492">
        <v>0</v>
      </c>
      <c r="AH1492">
        <v>0</v>
      </c>
      <c r="AI1492" s="273" t="s">
        <v>26</v>
      </c>
      <c r="AJ1492">
        <v>67.209999999999994</v>
      </c>
      <c r="AK1492">
        <v>0</v>
      </c>
      <c r="AL1492">
        <v>0</v>
      </c>
      <c r="AM1492">
        <v>0</v>
      </c>
      <c r="AN1492">
        <v>0</v>
      </c>
      <c r="AO1492" s="273"/>
      <c r="AP1492" t="s">
        <v>27596</v>
      </c>
    </row>
    <row r="1493" spans="1:42">
      <c r="A1493" t="s">
        <v>32940</v>
      </c>
      <c r="B1493">
        <v>152473</v>
      </c>
      <c r="C1493" t="s">
        <v>0</v>
      </c>
      <c r="D1493" t="s">
        <v>4</v>
      </c>
      <c r="E1493" t="s">
        <v>28533</v>
      </c>
      <c r="F1493" t="s">
        <v>4</v>
      </c>
      <c r="H1493" t="s">
        <v>33530</v>
      </c>
      <c r="I1493" t="s">
        <v>33531</v>
      </c>
      <c r="J1493" t="s">
        <v>12</v>
      </c>
      <c r="K1493" t="s">
        <v>34436</v>
      </c>
      <c r="L1493" t="s">
        <v>32369</v>
      </c>
      <c r="M1493">
        <v>29319029</v>
      </c>
      <c r="N1493" t="s">
        <v>32988</v>
      </c>
      <c r="O1493" t="s">
        <v>17</v>
      </c>
      <c r="P1493">
        <v>112</v>
      </c>
      <c r="Q1493">
        <v>11.2</v>
      </c>
      <c r="R1493" t="s">
        <v>11</v>
      </c>
      <c r="S1493" t="s">
        <v>20</v>
      </c>
      <c r="T1493">
        <v>107.69</v>
      </c>
      <c r="U1493">
        <v>18</v>
      </c>
      <c r="V1493">
        <v>19.38</v>
      </c>
      <c r="W1493" s="273"/>
      <c r="X1493">
        <v>0</v>
      </c>
      <c r="Y1493">
        <v>0</v>
      </c>
      <c r="Z1493">
        <v>0</v>
      </c>
      <c r="AA1493" s="273" t="s">
        <v>27600</v>
      </c>
      <c r="AB1493">
        <v>118.89</v>
      </c>
      <c r="AC1493">
        <v>0</v>
      </c>
      <c r="AD1493">
        <v>0</v>
      </c>
      <c r="AE1493">
        <v>1</v>
      </c>
      <c r="AF1493">
        <v>107.69</v>
      </c>
      <c r="AG1493">
        <v>0</v>
      </c>
      <c r="AH1493">
        <v>0</v>
      </c>
      <c r="AI1493" s="273" t="s">
        <v>26</v>
      </c>
      <c r="AJ1493">
        <v>107.69</v>
      </c>
      <c r="AK1493">
        <v>0</v>
      </c>
      <c r="AL1493">
        <v>0</v>
      </c>
      <c r="AM1493">
        <v>0</v>
      </c>
      <c r="AN1493">
        <v>0</v>
      </c>
      <c r="AO1493" s="273"/>
      <c r="AP1493" t="s">
        <v>27596</v>
      </c>
    </row>
    <row r="1494" spans="1:42">
      <c r="A1494" t="s">
        <v>34804</v>
      </c>
      <c r="B1494">
        <v>152474</v>
      </c>
      <c r="C1494" t="s">
        <v>0</v>
      </c>
      <c r="D1494" t="s">
        <v>4</v>
      </c>
      <c r="E1494" t="s">
        <v>28533</v>
      </c>
      <c r="F1494" t="s">
        <v>55</v>
      </c>
      <c r="H1494" t="s">
        <v>34807</v>
      </c>
      <c r="J1494" t="s">
        <v>0</v>
      </c>
      <c r="K1494" t="s">
        <v>33329</v>
      </c>
      <c r="L1494" t="s">
        <v>32577</v>
      </c>
      <c r="M1494">
        <v>84716053</v>
      </c>
      <c r="N1494" t="s">
        <v>32978</v>
      </c>
      <c r="O1494" t="s">
        <v>34799</v>
      </c>
      <c r="P1494">
        <v>140</v>
      </c>
      <c r="R1494" t="s">
        <v>0</v>
      </c>
      <c r="S1494" t="s">
        <v>20</v>
      </c>
      <c r="T1494">
        <v>157.61000000000001</v>
      </c>
      <c r="U1494">
        <v>4</v>
      </c>
      <c r="V1494">
        <v>6.3</v>
      </c>
      <c r="W1494" s="273"/>
      <c r="X1494">
        <v>0</v>
      </c>
      <c r="Y1494">
        <v>0</v>
      </c>
      <c r="Z1494">
        <v>0</v>
      </c>
      <c r="AA1494" s="273" t="s">
        <v>27849</v>
      </c>
      <c r="AB1494">
        <v>157.61000000000001</v>
      </c>
      <c r="AC1494">
        <v>0</v>
      </c>
      <c r="AD1494">
        <v>0</v>
      </c>
      <c r="AE1494">
        <v>1</v>
      </c>
      <c r="AF1494">
        <v>157.61000000000001</v>
      </c>
      <c r="AG1494">
        <v>0.65</v>
      </c>
      <c r="AH1494">
        <v>1.02</v>
      </c>
      <c r="AI1494" s="273" t="s">
        <v>26</v>
      </c>
      <c r="AJ1494">
        <v>157.61000000000001</v>
      </c>
      <c r="AK1494">
        <v>3</v>
      </c>
      <c r="AL1494">
        <v>4.7300000000000004</v>
      </c>
      <c r="AM1494">
        <v>0</v>
      </c>
      <c r="AN1494">
        <v>30.35</v>
      </c>
      <c r="AO1494" s="273"/>
      <c r="AP1494" t="s">
        <v>27596</v>
      </c>
    </row>
    <row r="1495" spans="1:42">
      <c r="A1495" t="s">
        <v>34804</v>
      </c>
      <c r="B1495">
        <v>152474</v>
      </c>
      <c r="C1495" t="s">
        <v>0</v>
      </c>
      <c r="D1495" t="s">
        <v>4</v>
      </c>
      <c r="E1495" t="s">
        <v>28533</v>
      </c>
      <c r="F1495" t="s">
        <v>55</v>
      </c>
      <c r="H1495" t="s">
        <v>34807</v>
      </c>
      <c r="J1495" t="s">
        <v>11</v>
      </c>
      <c r="K1495" t="s">
        <v>24201</v>
      </c>
      <c r="L1495" t="s">
        <v>32382</v>
      </c>
      <c r="M1495">
        <v>85183000</v>
      </c>
      <c r="N1495" t="s">
        <v>32949</v>
      </c>
      <c r="O1495" t="s">
        <v>34799</v>
      </c>
      <c r="P1495">
        <v>140</v>
      </c>
      <c r="R1495" t="s">
        <v>11</v>
      </c>
      <c r="S1495" t="s">
        <v>20</v>
      </c>
      <c r="T1495">
        <v>157.61000000000001</v>
      </c>
      <c r="U1495">
        <v>4</v>
      </c>
      <c r="V1495">
        <v>6.3</v>
      </c>
      <c r="W1495" s="273"/>
      <c r="X1495">
        <v>0</v>
      </c>
      <c r="Y1495">
        <v>0</v>
      </c>
      <c r="Z1495">
        <v>0</v>
      </c>
      <c r="AA1495" s="273" t="s">
        <v>27849</v>
      </c>
      <c r="AB1495">
        <v>157.61000000000001</v>
      </c>
      <c r="AC1495">
        <v>0</v>
      </c>
      <c r="AD1495">
        <v>0</v>
      </c>
      <c r="AE1495">
        <v>1</v>
      </c>
      <c r="AF1495">
        <v>157.61000000000001</v>
      </c>
      <c r="AG1495">
        <v>0.65</v>
      </c>
      <c r="AH1495">
        <v>1.02</v>
      </c>
      <c r="AI1495" s="273" t="s">
        <v>26</v>
      </c>
      <c r="AJ1495">
        <v>157.61000000000001</v>
      </c>
      <c r="AK1495">
        <v>3</v>
      </c>
      <c r="AL1495">
        <v>4.7300000000000004</v>
      </c>
      <c r="AM1495">
        <v>0</v>
      </c>
      <c r="AN1495">
        <v>30.35</v>
      </c>
      <c r="AO1495" s="273"/>
      <c r="AP1495" t="s">
        <v>27596</v>
      </c>
    </row>
    <row r="1496" spans="1:42">
      <c r="A1496" t="s">
        <v>34804</v>
      </c>
      <c r="B1496">
        <v>152474</v>
      </c>
      <c r="C1496" t="s">
        <v>0</v>
      </c>
      <c r="D1496" t="s">
        <v>4</v>
      </c>
      <c r="E1496" t="s">
        <v>28533</v>
      </c>
      <c r="F1496" t="s">
        <v>55</v>
      </c>
      <c r="H1496" t="s">
        <v>34807</v>
      </c>
      <c r="J1496" t="s">
        <v>12</v>
      </c>
      <c r="K1496" t="s">
        <v>33085</v>
      </c>
      <c r="L1496" t="s">
        <v>32173</v>
      </c>
      <c r="M1496">
        <v>84716053</v>
      </c>
      <c r="O1496" t="s">
        <v>34799</v>
      </c>
      <c r="P1496">
        <v>64.75</v>
      </c>
      <c r="R1496" t="s">
        <v>11</v>
      </c>
      <c r="S1496" t="s">
        <v>20</v>
      </c>
      <c r="T1496">
        <v>72.900000000000006</v>
      </c>
      <c r="U1496">
        <v>4</v>
      </c>
      <c r="V1496">
        <v>2.92</v>
      </c>
      <c r="W1496" s="273"/>
      <c r="X1496">
        <v>0</v>
      </c>
      <c r="Y1496">
        <v>0</v>
      </c>
      <c r="Z1496">
        <v>0</v>
      </c>
      <c r="AA1496" s="273" t="s">
        <v>27849</v>
      </c>
      <c r="AB1496">
        <v>72.900000000000006</v>
      </c>
      <c r="AC1496">
        <v>0</v>
      </c>
      <c r="AD1496">
        <v>0</v>
      </c>
      <c r="AE1496">
        <v>1</v>
      </c>
      <c r="AF1496">
        <v>72.900000000000006</v>
      </c>
      <c r="AG1496">
        <v>0.65</v>
      </c>
      <c r="AH1496">
        <v>0.47</v>
      </c>
      <c r="AI1496" s="273" t="s">
        <v>26</v>
      </c>
      <c r="AJ1496">
        <v>72.900000000000006</v>
      </c>
      <c r="AK1496">
        <v>3</v>
      </c>
      <c r="AL1496">
        <v>2.19</v>
      </c>
      <c r="AM1496">
        <v>0</v>
      </c>
      <c r="AN1496">
        <v>14.04</v>
      </c>
      <c r="AO1496" s="273"/>
      <c r="AP1496" t="s">
        <v>27596</v>
      </c>
    </row>
    <row r="1497" spans="1:42">
      <c r="A1497" t="s">
        <v>34804</v>
      </c>
      <c r="B1497">
        <v>152474</v>
      </c>
      <c r="C1497" t="s">
        <v>0</v>
      </c>
      <c r="D1497" t="s">
        <v>4</v>
      </c>
      <c r="E1497" t="s">
        <v>28533</v>
      </c>
      <c r="F1497" t="s">
        <v>55</v>
      </c>
      <c r="H1497" t="s">
        <v>34807</v>
      </c>
      <c r="J1497" t="s">
        <v>13</v>
      </c>
      <c r="K1497" t="s">
        <v>33268</v>
      </c>
      <c r="L1497" t="s">
        <v>32473</v>
      </c>
      <c r="M1497">
        <v>84716053</v>
      </c>
      <c r="N1497" t="s">
        <v>32978</v>
      </c>
      <c r="O1497" t="s">
        <v>34799</v>
      </c>
      <c r="P1497">
        <v>135</v>
      </c>
      <c r="R1497" t="s">
        <v>11</v>
      </c>
      <c r="S1497" t="s">
        <v>20</v>
      </c>
      <c r="T1497">
        <v>151.97999999999999</v>
      </c>
      <c r="U1497">
        <v>4</v>
      </c>
      <c r="V1497">
        <v>6.08</v>
      </c>
      <c r="W1497" s="273"/>
      <c r="X1497">
        <v>0</v>
      </c>
      <c r="Y1497">
        <v>0</v>
      </c>
      <c r="Z1497">
        <v>0</v>
      </c>
      <c r="AA1497" s="273" t="s">
        <v>27849</v>
      </c>
      <c r="AB1497">
        <v>151.97999999999999</v>
      </c>
      <c r="AC1497">
        <v>0</v>
      </c>
      <c r="AD1497">
        <v>0</v>
      </c>
      <c r="AE1497">
        <v>1</v>
      </c>
      <c r="AF1497">
        <v>151.97999999999999</v>
      </c>
      <c r="AG1497">
        <v>0.65</v>
      </c>
      <c r="AH1497">
        <v>0.99</v>
      </c>
      <c r="AI1497" s="273" t="s">
        <v>26</v>
      </c>
      <c r="AJ1497">
        <v>151.97999999999999</v>
      </c>
      <c r="AK1497">
        <v>3</v>
      </c>
      <c r="AL1497">
        <v>4.5599999999999996</v>
      </c>
      <c r="AM1497">
        <v>0</v>
      </c>
      <c r="AN1497">
        <v>29.26</v>
      </c>
      <c r="AO1497" s="273"/>
      <c r="AP1497" t="s">
        <v>27596</v>
      </c>
    </row>
    <row r="1498" spans="1:42">
      <c r="A1498" t="s">
        <v>34804</v>
      </c>
      <c r="B1498">
        <v>152474</v>
      </c>
      <c r="C1498" t="s">
        <v>0</v>
      </c>
      <c r="D1498" t="s">
        <v>4</v>
      </c>
      <c r="E1498" t="s">
        <v>28533</v>
      </c>
      <c r="F1498" t="s">
        <v>55</v>
      </c>
      <c r="H1498" t="s">
        <v>34807</v>
      </c>
      <c r="J1498" t="s">
        <v>14</v>
      </c>
      <c r="K1498" t="s">
        <v>33905</v>
      </c>
      <c r="L1498" t="s">
        <v>32320</v>
      </c>
      <c r="M1498">
        <v>85444200</v>
      </c>
      <c r="N1498" t="s">
        <v>32956</v>
      </c>
      <c r="O1498" t="s">
        <v>34799</v>
      </c>
      <c r="P1498">
        <v>16.5</v>
      </c>
      <c r="R1498" t="s">
        <v>11</v>
      </c>
      <c r="S1498" t="s">
        <v>20</v>
      </c>
      <c r="T1498">
        <v>18.579999999999998</v>
      </c>
      <c r="U1498">
        <v>4</v>
      </c>
      <c r="V1498">
        <v>0.74</v>
      </c>
      <c r="W1498" s="273"/>
      <c r="X1498">
        <v>0</v>
      </c>
      <c r="Y1498">
        <v>0</v>
      </c>
      <c r="Z1498">
        <v>0</v>
      </c>
      <c r="AA1498" s="273" t="s">
        <v>27849</v>
      </c>
      <c r="AB1498">
        <v>18.579999999999998</v>
      </c>
      <c r="AC1498">
        <v>0</v>
      </c>
      <c r="AD1498">
        <v>0</v>
      </c>
      <c r="AE1498">
        <v>1</v>
      </c>
      <c r="AF1498">
        <v>18.579999999999998</v>
      </c>
      <c r="AG1498">
        <v>0.65</v>
      </c>
      <c r="AH1498">
        <v>0.12</v>
      </c>
      <c r="AI1498" s="273" t="s">
        <v>26</v>
      </c>
      <c r="AJ1498">
        <v>18.579999999999998</v>
      </c>
      <c r="AK1498">
        <v>3</v>
      </c>
      <c r="AL1498">
        <v>0.56000000000000005</v>
      </c>
      <c r="AM1498">
        <v>0</v>
      </c>
      <c r="AN1498">
        <v>3.58</v>
      </c>
      <c r="AO1498" s="273"/>
      <c r="AP1498" t="s">
        <v>27596</v>
      </c>
    </row>
    <row r="1499" spans="1:42">
      <c r="A1499" t="s">
        <v>34463</v>
      </c>
      <c r="B1499">
        <v>152476</v>
      </c>
      <c r="C1499" t="s">
        <v>0</v>
      </c>
      <c r="D1499" t="s">
        <v>4</v>
      </c>
      <c r="E1499" t="s">
        <v>28533</v>
      </c>
      <c r="F1499" t="s">
        <v>69</v>
      </c>
      <c r="H1499" t="s">
        <v>34761</v>
      </c>
      <c r="I1499" t="s">
        <v>34762</v>
      </c>
      <c r="J1499" t="s">
        <v>0</v>
      </c>
      <c r="K1499" t="s">
        <v>33012</v>
      </c>
      <c r="L1499" t="s">
        <v>32266</v>
      </c>
      <c r="M1499">
        <v>85065010</v>
      </c>
      <c r="N1499" t="s">
        <v>32966</v>
      </c>
      <c r="O1499" t="s">
        <v>19</v>
      </c>
      <c r="P1499">
        <v>7.98</v>
      </c>
      <c r="R1499" t="s">
        <v>11</v>
      </c>
      <c r="S1499" t="s">
        <v>20</v>
      </c>
      <c r="T1499">
        <v>9.7899999999999991</v>
      </c>
      <c r="U1499">
        <v>4</v>
      </c>
      <c r="V1499">
        <v>0.39</v>
      </c>
      <c r="W1499" s="273"/>
      <c r="X1499">
        <v>0</v>
      </c>
      <c r="Y1499">
        <v>0</v>
      </c>
      <c r="Z1499">
        <v>0</v>
      </c>
      <c r="AA1499" s="273" t="s">
        <v>27600</v>
      </c>
      <c r="AB1499">
        <v>9.7899999999999991</v>
      </c>
      <c r="AC1499">
        <v>0</v>
      </c>
      <c r="AD1499">
        <v>0</v>
      </c>
      <c r="AE1499">
        <v>1</v>
      </c>
      <c r="AF1499">
        <v>9.7899999999999991</v>
      </c>
      <c r="AG1499">
        <v>0</v>
      </c>
      <c r="AH1499">
        <v>0</v>
      </c>
      <c r="AI1499" s="273" t="s">
        <v>26</v>
      </c>
      <c r="AJ1499">
        <v>9.7899999999999991</v>
      </c>
      <c r="AK1499">
        <v>0</v>
      </c>
      <c r="AL1499">
        <v>0</v>
      </c>
      <c r="AM1499">
        <v>0</v>
      </c>
      <c r="AN1499">
        <v>0</v>
      </c>
      <c r="AO1499" s="273"/>
      <c r="AP1499" t="s">
        <v>27596</v>
      </c>
    </row>
    <row r="1500" spans="1:42">
      <c r="A1500" t="s">
        <v>34463</v>
      </c>
      <c r="B1500">
        <v>152476</v>
      </c>
      <c r="C1500" t="s">
        <v>0</v>
      </c>
      <c r="D1500" t="s">
        <v>4</v>
      </c>
      <c r="E1500" t="s">
        <v>28533</v>
      </c>
      <c r="F1500" t="s">
        <v>69</v>
      </c>
      <c r="H1500" t="s">
        <v>34761</v>
      </c>
      <c r="I1500" t="s">
        <v>34762</v>
      </c>
      <c r="J1500" t="s">
        <v>11</v>
      </c>
      <c r="K1500" t="s">
        <v>33041</v>
      </c>
      <c r="L1500" t="s">
        <v>32589</v>
      </c>
      <c r="M1500">
        <v>85044010</v>
      </c>
      <c r="N1500" t="s">
        <v>32966</v>
      </c>
      <c r="O1500" t="s">
        <v>19</v>
      </c>
      <c r="P1500">
        <v>33.799999999999997</v>
      </c>
      <c r="R1500" t="s">
        <v>11</v>
      </c>
      <c r="S1500" t="s">
        <v>20</v>
      </c>
      <c r="T1500">
        <v>41.46</v>
      </c>
      <c r="U1500">
        <v>4</v>
      </c>
      <c r="V1500">
        <v>1.66</v>
      </c>
      <c r="W1500" s="273"/>
      <c r="X1500">
        <v>0</v>
      </c>
      <c r="Y1500">
        <v>0</v>
      </c>
      <c r="Z1500">
        <v>0</v>
      </c>
      <c r="AA1500" s="273" t="s">
        <v>27600</v>
      </c>
      <c r="AB1500">
        <v>41.46</v>
      </c>
      <c r="AC1500">
        <v>0</v>
      </c>
      <c r="AD1500">
        <v>0</v>
      </c>
      <c r="AE1500">
        <v>1</v>
      </c>
      <c r="AF1500">
        <v>41.46</v>
      </c>
      <c r="AG1500">
        <v>0</v>
      </c>
      <c r="AH1500">
        <v>0</v>
      </c>
      <c r="AI1500" s="273" t="s">
        <v>26</v>
      </c>
      <c r="AJ1500">
        <v>41.46</v>
      </c>
      <c r="AK1500">
        <v>0</v>
      </c>
      <c r="AL1500">
        <v>0</v>
      </c>
      <c r="AM1500">
        <v>0</v>
      </c>
      <c r="AN1500">
        <v>0</v>
      </c>
      <c r="AO1500" s="273"/>
      <c r="AP1500" t="s">
        <v>27596</v>
      </c>
    </row>
    <row r="1501" spans="1:42">
      <c r="A1501" t="s">
        <v>34463</v>
      </c>
      <c r="B1501">
        <v>152476</v>
      </c>
      <c r="C1501" t="s">
        <v>0</v>
      </c>
      <c r="D1501" t="s">
        <v>4</v>
      </c>
      <c r="E1501" t="s">
        <v>28533</v>
      </c>
      <c r="F1501" t="s">
        <v>69</v>
      </c>
      <c r="H1501" t="s">
        <v>34761</v>
      </c>
      <c r="I1501" t="s">
        <v>34762</v>
      </c>
      <c r="J1501" t="s">
        <v>12</v>
      </c>
      <c r="K1501" t="s">
        <v>33051</v>
      </c>
      <c r="L1501" t="s">
        <v>32129</v>
      </c>
      <c r="M1501">
        <v>85044010</v>
      </c>
      <c r="N1501" t="s">
        <v>32966</v>
      </c>
      <c r="O1501" t="s">
        <v>19</v>
      </c>
      <c r="P1501">
        <v>34</v>
      </c>
      <c r="R1501" t="s">
        <v>11</v>
      </c>
      <c r="S1501" t="s">
        <v>20</v>
      </c>
      <c r="T1501">
        <v>41.71</v>
      </c>
      <c r="U1501">
        <v>4</v>
      </c>
      <c r="V1501">
        <v>1.67</v>
      </c>
      <c r="W1501" s="273"/>
      <c r="X1501">
        <v>0</v>
      </c>
      <c r="Y1501">
        <v>0</v>
      </c>
      <c r="Z1501">
        <v>0</v>
      </c>
      <c r="AA1501" s="273" t="s">
        <v>27600</v>
      </c>
      <c r="AB1501">
        <v>41.71</v>
      </c>
      <c r="AC1501">
        <v>0</v>
      </c>
      <c r="AD1501">
        <v>0</v>
      </c>
      <c r="AE1501">
        <v>1</v>
      </c>
      <c r="AF1501">
        <v>41.71</v>
      </c>
      <c r="AG1501">
        <v>0</v>
      </c>
      <c r="AH1501">
        <v>0</v>
      </c>
      <c r="AI1501" s="273" t="s">
        <v>26</v>
      </c>
      <c r="AJ1501">
        <v>41.71</v>
      </c>
      <c r="AK1501">
        <v>0</v>
      </c>
      <c r="AL1501">
        <v>0</v>
      </c>
      <c r="AM1501">
        <v>0</v>
      </c>
      <c r="AN1501">
        <v>0</v>
      </c>
      <c r="AO1501" s="273"/>
      <c r="AP1501" t="s">
        <v>27596</v>
      </c>
    </row>
    <row r="1502" spans="1:42">
      <c r="A1502" t="s">
        <v>34463</v>
      </c>
      <c r="B1502">
        <v>152476</v>
      </c>
      <c r="C1502" t="s">
        <v>0</v>
      </c>
      <c r="D1502" t="s">
        <v>4</v>
      </c>
      <c r="E1502" t="s">
        <v>28533</v>
      </c>
      <c r="F1502" t="s">
        <v>69</v>
      </c>
      <c r="H1502" t="s">
        <v>34761</v>
      </c>
      <c r="I1502" t="s">
        <v>34762</v>
      </c>
      <c r="J1502" t="s">
        <v>13</v>
      </c>
      <c r="K1502" t="s">
        <v>33465</v>
      </c>
      <c r="L1502" t="s">
        <v>32225</v>
      </c>
      <c r="M1502">
        <v>85044010</v>
      </c>
      <c r="N1502" t="s">
        <v>32966</v>
      </c>
      <c r="O1502" t="s">
        <v>19</v>
      </c>
      <c r="P1502">
        <v>33.9</v>
      </c>
      <c r="R1502" t="s">
        <v>11</v>
      </c>
      <c r="S1502" t="s">
        <v>20</v>
      </c>
      <c r="T1502">
        <v>41.59</v>
      </c>
      <c r="U1502">
        <v>4</v>
      </c>
      <c r="V1502">
        <v>1.66</v>
      </c>
      <c r="W1502" s="273"/>
      <c r="X1502">
        <v>0</v>
      </c>
      <c r="Y1502">
        <v>0</v>
      </c>
      <c r="Z1502">
        <v>0</v>
      </c>
      <c r="AA1502" s="273" t="s">
        <v>27600</v>
      </c>
      <c r="AB1502">
        <v>41.59</v>
      </c>
      <c r="AC1502">
        <v>0</v>
      </c>
      <c r="AD1502">
        <v>0</v>
      </c>
      <c r="AE1502">
        <v>1</v>
      </c>
      <c r="AF1502">
        <v>41.59</v>
      </c>
      <c r="AG1502">
        <v>0</v>
      </c>
      <c r="AH1502">
        <v>0</v>
      </c>
      <c r="AI1502" s="273" t="s">
        <v>26</v>
      </c>
      <c r="AJ1502">
        <v>41.59</v>
      </c>
      <c r="AK1502">
        <v>0</v>
      </c>
      <c r="AL1502">
        <v>0</v>
      </c>
      <c r="AM1502">
        <v>0</v>
      </c>
      <c r="AN1502">
        <v>0</v>
      </c>
      <c r="AO1502" s="273"/>
      <c r="AP1502" t="s">
        <v>27596</v>
      </c>
    </row>
    <row r="1503" spans="1:42">
      <c r="A1503" t="s">
        <v>34463</v>
      </c>
      <c r="B1503">
        <v>152476</v>
      </c>
      <c r="C1503" t="s">
        <v>0</v>
      </c>
      <c r="D1503" t="s">
        <v>4</v>
      </c>
      <c r="E1503" t="s">
        <v>28533</v>
      </c>
      <c r="F1503" t="s">
        <v>69</v>
      </c>
      <c r="H1503" t="s">
        <v>34761</v>
      </c>
      <c r="I1503" t="s">
        <v>34762</v>
      </c>
      <c r="J1503" t="s">
        <v>14</v>
      </c>
      <c r="K1503" t="s">
        <v>34155</v>
      </c>
      <c r="L1503" t="s">
        <v>32463</v>
      </c>
      <c r="M1503">
        <v>85444200</v>
      </c>
      <c r="N1503" t="s">
        <v>32956</v>
      </c>
      <c r="O1503" t="s">
        <v>19</v>
      </c>
      <c r="P1503">
        <v>13.8</v>
      </c>
      <c r="R1503" t="s">
        <v>11</v>
      </c>
      <c r="S1503" t="s">
        <v>20</v>
      </c>
      <c r="T1503">
        <v>16.93</v>
      </c>
      <c r="U1503">
        <v>4</v>
      </c>
      <c r="V1503">
        <v>0.68</v>
      </c>
      <c r="W1503" s="273"/>
      <c r="X1503">
        <v>0</v>
      </c>
      <c r="Y1503">
        <v>0</v>
      </c>
      <c r="Z1503">
        <v>0</v>
      </c>
      <c r="AA1503" s="273" t="s">
        <v>27600</v>
      </c>
      <c r="AB1503">
        <v>16.93</v>
      </c>
      <c r="AC1503">
        <v>0</v>
      </c>
      <c r="AD1503">
        <v>0</v>
      </c>
      <c r="AE1503">
        <v>1</v>
      </c>
      <c r="AF1503">
        <v>16.93</v>
      </c>
      <c r="AG1503">
        <v>0</v>
      </c>
      <c r="AH1503">
        <v>0</v>
      </c>
      <c r="AI1503" s="273" t="s">
        <v>26</v>
      </c>
      <c r="AJ1503">
        <v>16.93</v>
      </c>
      <c r="AK1503">
        <v>0</v>
      </c>
      <c r="AL1503">
        <v>0</v>
      </c>
      <c r="AM1503">
        <v>0</v>
      </c>
      <c r="AN1503">
        <v>0</v>
      </c>
      <c r="AO1503" s="273"/>
      <c r="AP1503" t="s">
        <v>27596</v>
      </c>
    </row>
    <row r="1504" spans="1:42">
      <c r="A1504" t="s">
        <v>34463</v>
      </c>
      <c r="B1504">
        <v>152476</v>
      </c>
      <c r="C1504" t="s">
        <v>0</v>
      </c>
      <c r="D1504" t="s">
        <v>4</v>
      </c>
      <c r="E1504" t="s">
        <v>28533</v>
      </c>
      <c r="F1504" t="s">
        <v>69</v>
      </c>
      <c r="H1504" t="s">
        <v>34761</v>
      </c>
      <c r="I1504" t="s">
        <v>34762</v>
      </c>
      <c r="J1504" t="s">
        <v>15</v>
      </c>
      <c r="K1504" t="s">
        <v>33022</v>
      </c>
      <c r="L1504" t="s">
        <v>32217</v>
      </c>
      <c r="M1504">
        <v>85183000</v>
      </c>
      <c r="N1504" t="s">
        <v>32949</v>
      </c>
      <c r="O1504" t="s">
        <v>19</v>
      </c>
      <c r="P1504">
        <v>57</v>
      </c>
      <c r="R1504" t="s">
        <v>11</v>
      </c>
      <c r="S1504" t="s">
        <v>20</v>
      </c>
      <c r="T1504">
        <v>69.92</v>
      </c>
      <c r="U1504">
        <v>4</v>
      </c>
      <c r="V1504">
        <v>2.8</v>
      </c>
      <c r="W1504" s="273"/>
      <c r="X1504">
        <v>0</v>
      </c>
      <c r="Y1504">
        <v>0</v>
      </c>
      <c r="Z1504">
        <v>0</v>
      </c>
      <c r="AA1504" s="273" t="s">
        <v>27600</v>
      </c>
      <c r="AB1504">
        <v>69.92</v>
      </c>
      <c r="AC1504">
        <v>0</v>
      </c>
      <c r="AD1504">
        <v>0</v>
      </c>
      <c r="AE1504">
        <v>1</v>
      </c>
      <c r="AF1504">
        <v>69.92</v>
      </c>
      <c r="AG1504">
        <v>0</v>
      </c>
      <c r="AH1504">
        <v>0</v>
      </c>
      <c r="AI1504" s="273" t="s">
        <v>26</v>
      </c>
      <c r="AJ1504">
        <v>69.92</v>
      </c>
      <c r="AK1504">
        <v>0</v>
      </c>
      <c r="AL1504">
        <v>0</v>
      </c>
      <c r="AM1504">
        <v>0</v>
      </c>
      <c r="AN1504">
        <v>0</v>
      </c>
      <c r="AO1504" s="273"/>
      <c r="AP1504" t="s">
        <v>27596</v>
      </c>
    </row>
    <row r="1505" spans="1:42">
      <c r="A1505" t="s">
        <v>34463</v>
      </c>
      <c r="B1505">
        <v>152476</v>
      </c>
      <c r="C1505" t="s">
        <v>0</v>
      </c>
      <c r="D1505" t="s">
        <v>4</v>
      </c>
      <c r="E1505" t="s">
        <v>28533</v>
      </c>
      <c r="F1505" t="s">
        <v>69</v>
      </c>
      <c r="H1505" t="s">
        <v>34761</v>
      </c>
      <c r="I1505" t="s">
        <v>34762</v>
      </c>
      <c r="J1505" t="s">
        <v>27597</v>
      </c>
      <c r="K1505" t="s">
        <v>34044</v>
      </c>
      <c r="L1505" t="s">
        <v>32565</v>
      </c>
      <c r="M1505">
        <v>84716053</v>
      </c>
      <c r="N1505" t="s">
        <v>32978</v>
      </c>
      <c r="O1505" t="s">
        <v>19</v>
      </c>
      <c r="P1505">
        <v>31.1</v>
      </c>
      <c r="R1505" t="s">
        <v>11</v>
      </c>
      <c r="S1505" t="s">
        <v>20</v>
      </c>
      <c r="T1505">
        <v>38.15</v>
      </c>
      <c r="U1505">
        <v>4</v>
      </c>
      <c r="V1505">
        <v>1.53</v>
      </c>
      <c r="W1505" s="273"/>
      <c r="X1505">
        <v>0</v>
      </c>
      <c r="Y1505">
        <v>0</v>
      </c>
      <c r="Z1505">
        <v>0</v>
      </c>
      <c r="AA1505" s="273" t="s">
        <v>27600</v>
      </c>
      <c r="AB1505">
        <v>38.15</v>
      </c>
      <c r="AC1505">
        <v>0</v>
      </c>
      <c r="AD1505">
        <v>0</v>
      </c>
      <c r="AE1505">
        <v>1</v>
      </c>
      <c r="AF1505">
        <v>38.15</v>
      </c>
      <c r="AG1505">
        <v>0</v>
      </c>
      <c r="AH1505">
        <v>0</v>
      </c>
      <c r="AI1505" s="273" t="s">
        <v>26</v>
      </c>
      <c r="AJ1505">
        <v>38.15</v>
      </c>
      <c r="AK1505">
        <v>0</v>
      </c>
      <c r="AL1505">
        <v>0</v>
      </c>
      <c r="AM1505">
        <v>0</v>
      </c>
      <c r="AN1505">
        <v>0</v>
      </c>
      <c r="AO1505" s="273"/>
      <c r="AP1505" t="s">
        <v>27596</v>
      </c>
    </row>
    <row r="1506" spans="1:42">
      <c r="A1506" t="s">
        <v>34463</v>
      </c>
      <c r="B1506">
        <v>152476</v>
      </c>
      <c r="C1506" t="s">
        <v>0</v>
      </c>
      <c r="D1506" t="s">
        <v>4</v>
      </c>
      <c r="E1506" t="s">
        <v>28533</v>
      </c>
      <c r="F1506" t="s">
        <v>69</v>
      </c>
      <c r="H1506" t="s">
        <v>34761</v>
      </c>
      <c r="I1506" t="s">
        <v>34762</v>
      </c>
      <c r="J1506" t="s">
        <v>27598</v>
      </c>
      <c r="K1506" t="s">
        <v>33069</v>
      </c>
      <c r="L1506" t="s">
        <v>32146</v>
      </c>
      <c r="M1506">
        <v>84716053</v>
      </c>
      <c r="O1506" t="s">
        <v>19</v>
      </c>
      <c r="P1506">
        <v>11.8</v>
      </c>
      <c r="R1506" t="s">
        <v>11</v>
      </c>
      <c r="S1506" t="s">
        <v>20</v>
      </c>
      <c r="T1506">
        <v>14.48</v>
      </c>
      <c r="U1506">
        <v>4</v>
      </c>
      <c r="V1506">
        <v>0.57999999999999996</v>
      </c>
      <c r="W1506" s="273"/>
      <c r="X1506">
        <v>0</v>
      </c>
      <c r="Y1506">
        <v>0</v>
      </c>
      <c r="Z1506">
        <v>0</v>
      </c>
      <c r="AA1506" s="273" t="s">
        <v>27600</v>
      </c>
      <c r="AB1506">
        <v>14.48</v>
      </c>
      <c r="AC1506">
        <v>0</v>
      </c>
      <c r="AD1506">
        <v>0</v>
      </c>
      <c r="AE1506">
        <v>1</v>
      </c>
      <c r="AF1506">
        <v>14.48</v>
      </c>
      <c r="AG1506">
        <v>0</v>
      </c>
      <c r="AH1506">
        <v>0</v>
      </c>
      <c r="AI1506" s="273" t="s">
        <v>26</v>
      </c>
      <c r="AJ1506">
        <v>14.48</v>
      </c>
      <c r="AK1506">
        <v>0</v>
      </c>
      <c r="AL1506">
        <v>0</v>
      </c>
      <c r="AM1506">
        <v>0</v>
      </c>
      <c r="AN1506">
        <v>0</v>
      </c>
      <c r="AO1506" s="273"/>
      <c r="AP1506" t="s">
        <v>27596</v>
      </c>
    </row>
    <row r="1507" spans="1:42">
      <c r="A1507" t="s">
        <v>34463</v>
      </c>
      <c r="B1507">
        <v>152476</v>
      </c>
      <c r="C1507" t="s">
        <v>0</v>
      </c>
      <c r="D1507" t="s">
        <v>4</v>
      </c>
      <c r="E1507" t="s">
        <v>28533</v>
      </c>
      <c r="F1507" t="s">
        <v>69</v>
      </c>
      <c r="H1507" t="s">
        <v>34761</v>
      </c>
      <c r="I1507" t="s">
        <v>34762</v>
      </c>
      <c r="J1507" t="s">
        <v>27848</v>
      </c>
      <c r="K1507" t="s">
        <v>33668</v>
      </c>
      <c r="L1507" t="s">
        <v>32649</v>
      </c>
      <c r="M1507">
        <v>85235190</v>
      </c>
      <c r="N1507" t="s">
        <v>32988</v>
      </c>
      <c r="O1507" t="s">
        <v>27880</v>
      </c>
      <c r="P1507">
        <v>84</v>
      </c>
      <c r="R1507" t="s">
        <v>11</v>
      </c>
      <c r="S1507" t="s">
        <v>27851</v>
      </c>
      <c r="T1507">
        <v>103.04</v>
      </c>
      <c r="U1507">
        <v>0</v>
      </c>
      <c r="V1507">
        <v>0</v>
      </c>
      <c r="W1507" s="273"/>
      <c r="X1507">
        <v>0</v>
      </c>
      <c r="Y1507">
        <v>0</v>
      </c>
      <c r="Z1507">
        <v>0</v>
      </c>
      <c r="AA1507" s="273" t="s">
        <v>27600</v>
      </c>
      <c r="AB1507">
        <v>103.04</v>
      </c>
      <c r="AC1507">
        <v>0</v>
      </c>
      <c r="AD1507">
        <v>0</v>
      </c>
      <c r="AE1507">
        <v>1</v>
      </c>
      <c r="AF1507">
        <v>103.04</v>
      </c>
      <c r="AG1507">
        <v>0</v>
      </c>
      <c r="AH1507">
        <v>0</v>
      </c>
      <c r="AI1507" s="273" t="s">
        <v>26</v>
      </c>
      <c r="AJ1507">
        <v>103.04</v>
      </c>
      <c r="AK1507">
        <v>0</v>
      </c>
      <c r="AL1507">
        <v>0</v>
      </c>
      <c r="AM1507">
        <v>0</v>
      </c>
      <c r="AN1507">
        <v>0</v>
      </c>
      <c r="AO1507" s="273"/>
      <c r="AP1507" t="s">
        <v>27596</v>
      </c>
    </row>
    <row r="1508" spans="1:42">
      <c r="A1508" t="s">
        <v>34463</v>
      </c>
      <c r="B1508">
        <v>152476</v>
      </c>
      <c r="C1508" t="s">
        <v>0</v>
      </c>
      <c r="D1508" t="s">
        <v>4</v>
      </c>
      <c r="E1508" t="s">
        <v>28533</v>
      </c>
      <c r="F1508" t="s">
        <v>69</v>
      </c>
      <c r="H1508" t="s">
        <v>34761</v>
      </c>
      <c r="I1508" t="s">
        <v>34762</v>
      </c>
      <c r="J1508" t="s">
        <v>27851</v>
      </c>
      <c r="K1508" t="s">
        <v>33525</v>
      </c>
      <c r="L1508" t="s">
        <v>32312</v>
      </c>
      <c r="M1508">
        <v>85269200</v>
      </c>
      <c r="O1508" t="s">
        <v>27880</v>
      </c>
      <c r="P1508">
        <v>13.98</v>
      </c>
      <c r="R1508" t="s">
        <v>11</v>
      </c>
      <c r="S1508" t="s">
        <v>27851</v>
      </c>
      <c r="T1508">
        <v>17.149999999999999</v>
      </c>
      <c r="U1508">
        <v>0</v>
      </c>
      <c r="V1508">
        <v>0</v>
      </c>
      <c r="W1508" s="273"/>
      <c r="X1508">
        <v>0</v>
      </c>
      <c r="Y1508">
        <v>0</v>
      </c>
      <c r="Z1508">
        <v>0</v>
      </c>
      <c r="AA1508" s="273" t="s">
        <v>27600</v>
      </c>
      <c r="AB1508">
        <v>17.149999999999999</v>
      </c>
      <c r="AC1508">
        <v>0</v>
      </c>
      <c r="AD1508">
        <v>0</v>
      </c>
      <c r="AE1508">
        <v>1</v>
      </c>
      <c r="AF1508">
        <v>17.149999999999999</v>
      </c>
      <c r="AG1508">
        <v>0</v>
      </c>
      <c r="AH1508">
        <v>0</v>
      </c>
      <c r="AI1508" s="273" t="s">
        <v>26</v>
      </c>
      <c r="AJ1508">
        <v>17.149999999999999</v>
      </c>
      <c r="AK1508">
        <v>0</v>
      </c>
      <c r="AL1508">
        <v>0</v>
      </c>
      <c r="AM1508">
        <v>0</v>
      </c>
      <c r="AN1508">
        <v>0</v>
      </c>
      <c r="AO1508" s="273"/>
      <c r="AP1508" t="s">
        <v>27596</v>
      </c>
    </row>
    <row r="1509" spans="1:42">
      <c r="A1509" t="s">
        <v>34463</v>
      </c>
      <c r="B1509">
        <v>152477</v>
      </c>
      <c r="C1509" t="s">
        <v>0</v>
      </c>
      <c r="D1509" t="s">
        <v>4</v>
      </c>
      <c r="E1509" t="s">
        <v>28533</v>
      </c>
      <c r="F1509" t="s">
        <v>73</v>
      </c>
      <c r="H1509" t="s">
        <v>34576</v>
      </c>
      <c r="I1509" t="s">
        <v>34577</v>
      </c>
      <c r="J1509" t="s">
        <v>0</v>
      </c>
      <c r="K1509" t="s">
        <v>33875</v>
      </c>
      <c r="L1509" t="s">
        <v>32109</v>
      </c>
      <c r="M1509">
        <v>85444200</v>
      </c>
      <c r="N1509" t="s">
        <v>27879</v>
      </c>
      <c r="O1509" t="s">
        <v>19</v>
      </c>
      <c r="P1509">
        <v>12</v>
      </c>
      <c r="Q1509">
        <v>1.2</v>
      </c>
      <c r="R1509" t="s">
        <v>11</v>
      </c>
      <c r="S1509" t="s">
        <v>20</v>
      </c>
      <c r="T1509">
        <v>16.079999999999998</v>
      </c>
      <c r="U1509">
        <v>4</v>
      </c>
      <c r="V1509">
        <v>0.64</v>
      </c>
      <c r="W1509" s="273"/>
      <c r="X1509">
        <v>0</v>
      </c>
      <c r="Y1509">
        <v>0</v>
      </c>
      <c r="Z1509">
        <v>0</v>
      </c>
      <c r="AA1509" s="273" t="s">
        <v>27600</v>
      </c>
      <c r="AB1509">
        <v>17.28</v>
      </c>
      <c r="AC1509">
        <v>0</v>
      </c>
      <c r="AD1509">
        <v>0</v>
      </c>
      <c r="AE1509">
        <v>1</v>
      </c>
      <c r="AF1509">
        <v>16.079999999999998</v>
      </c>
      <c r="AG1509">
        <v>0</v>
      </c>
      <c r="AH1509">
        <v>0</v>
      </c>
      <c r="AI1509" s="273" t="s">
        <v>26</v>
      </c>
      <c r="AJ1509">
        <v>16.079999999999998</v>
      </c>
      <c r="AK1509">
        <v>0</v>
      </c>
      <c r="AL1509">
        <v>0</v>
      </c>
      <c r="AM1509">
        <v>0</v>
      </c>
      <c r="AN1509">
        <v>0</v>
      </c>
      <c r="AO1509" s="273"/>
      <c r="AP1509" t="s">
        <v>27596</v>
      </c>
    </row>
    <row r="1510" spans="1:42">
      <c r="A1510" t="s">
        <v>34463</v>
      </c>
      <c r="B1510">
        <v>152477</v>
      </c>
      <c r="C1510" t="s">
        <v>0</v>
      </c>
      <c r="D1510" t="s">
        <v>4</v>
      </c>
      <c r="E1510" t="s">
        <v>28533</v>
      </c>
      <c r="F1510" t="s">
        <v>73</v>
      </c>
      <c r="H1510" t="s">
        <v>34576</v>
      </c>
      <c r="I1510" t="s">
        <v>34577</v>
      </c>
      <c r="J1510" t="s">
        <v>11</v>
      </c>
      <c r="K1510" t="s">
        <v>34232</v>
      </c>
      <c r="L1510" t="s">
        <v>32474</v>
      </c>
      <c r="M1510">
        <v>85176254</v>
      </c>
      <c r="N1510" t="s">
        <v>33059</v>
      </c>
      <c r="O1510" t="s">
        <v>27880</v>
      </c>
      <c r="P1510">
        <v>39.799999999999997</v>
      </c>
      <c r="Q1510">
        <v>3.98</v>
      </c>
      <c r="R1510" t="s">
        <v>11</v>
      </c>
      <c r="S1510" t="s">
        <v>27851</v>
      </c>
      <c r="T1510">
        <v>53.32</v>
      </c>
      <c r="U1510">
        <v>0</v>
      </c>
      <c r="V1510">
        <v>0</v>
      </c>
      <c r="W1510" s="273"/>
      <c r="X1510">
        <v>0</v>
      </c>
      <c r="Y1510">
        <v>0</v>
      </c>
      <c r="Z1510">
        <v>0</v>
      </c>
      <c r="AA1510" s="273" t="s">
        <v>27600</v>
      </c>
      <c r="AB1510">
        <v>57.3</v>
      </c>
      <c r="AC1510">
        <v>0</v>
      </c>
      <c r="AD1510">
        <v>0</v>
      </c>
      <c r="AE1510">
        <v>1</v>
      </c>
      <c r="AF1510">
        <v>53.32</v>
      </c>
      <c r="AG1510">
        <v>0</v>
      </c>
      <c r="AH1510">
        <v>0</v>
      </c>
      <c r="AI1510" s="273" t="s">
        <v>26</v>
      </c>
      <c r="AJ1510">
        <v>53.32</v>
      </c>
      <c r="AK1510">
        <v>0</v>
      </c>
      <c r="AL1510">
        <v>0</v>
      </c>
      <c r="AM1510">
        <v>0</v>
      </c>
      <c r="AN1510">
        <v>0</v>
      </c>
      <c r="AO1510" s="273"/>
      <c r="AP1510" t="s">
        <v>27596</v>
      </c>
    </row>
    <row r="1511" spans="1:42">
      <c r="A1511" t="s">
        <v>34463</v>
      </c>
      <c r="B1511">
        <v>152477</v>
      </c>
      <c r="C1511" t="s">
        <v>0</v>
      </c>
      <c r="D1511" t="s">
        <v>4</v>
      </c>
      <c r="E1511" t="s">
        <v>28533</v>
      </c>
      <c r="F1511" t="s">
        <v>73</v>
      </c>
      <c r="H1511" t="s">
        <v>34576</v>
      </c>
      <c r="I1511" t="s">
        <v>34577</v>
      </c>
      <c r="J1511" t="s">
        <v>12</v>
      </c>
      <c r="K1511" t="s">
        <v>34078</v>
      </c>
      <c r="L1511" t="s">
        <v>32384</v>
      </c>
      <c r="M1511">
        <v>95045000</v>
      </c>
      <c r="N1511" t="s">
        <v>34079</v>
      </c>
      <c r="O1511" t="s">
        <v>19</v>
      </c>
      <c r="P1511">
        <v>47.8</v>
      </c>
      <c r="Q1511">
        <v>4.78</v>
      </c>
      <c r="R1511" t="s">
        <v>11</v>
      </c>
      <c r="S1511" t="s">
        <v>20</v>
      </c>
      <c r="T1511">
        <v>64.040000000000006</v>
      </c>
      <c r="U1511">
        <v>4</v>
      </c>
      <c r="V1511">
        <v>2.56</v>
      </c>
      <c r="W1511" s="273"/>
      <c r="X1511">
        <v>0</v>
      </c>
      <c r="Y1511">
        <v>0</v>
      </c>
      <c r="Z1511">
        <v>0</v>
      </c>
      <c r="AA1511" s="273" t="s">
        <v>27600</v>
      </c>
      <c r="AB1511">
        <v>68.819999999999993</v>
      </c>
      <c r="AC1511">
        <v>0</v>
      </c>
      <c r="AD1511">
        <v>0</v>
      </c>
      <c r="AE1511">
        <v>1</v>
      </c>
      <c r="AF1511">
        <v>64.040000000000006</v>
      </c>
      <c r="AG1511">
        <v>0</v>
      </c>
      <c r="AH1511">
        <v>0</v>
      </c>
      <c r="AI1511" s="273" t="s">
        <v>26</v>
      </c>
      <c r="AJ1511">
        <v>64.040000000000006</v>
      </c>
      <c r="AK1511">
        <v>0</v>
      </c>
      <c r="AL1511">
        <v>0</v>
      </c>
      <c r="AM1511">
        <v>0</v>
      </c>
      <c r="AN1511">
        <v>0</v>
      </c>
      <c r="AO1511" s="273"/>
      <c r="AP1511" t="s">
        <v>27596</v>
      </c>
    </row>
    <row r="1512" spans="1:42">
      <c r="A1512" t="s">
        <v>34463</v>
      </c>
      <c r="B1512">
        <v>152477</v>
      </c>
      <c r="C1512" t="s">
        <v>0</v>
      </c>
      <c r="D1512" t="s">
        <v>4</v>
      </c>
      <c r="E1512" t="s">
        <v>28533</v>
      </c>
      <c r="F1512" t="s">
        <v>73</v>
      </c>
      <c r="H1512" t="s">
        <v>34576</v>
      </c>
      <c r="I1512" t="s">
        <v>34577</v>
      </c>
      <c r="J1512" t="s">
        <v>13</v>
      </c>
      <c r="K1512" t="s">
        <v>33883</v>
      </c>
      <c r="L1512" t="s">
        <v>32574</v>
      </c>
      <c r="M1512">
        <v>85444200</v>
      </c>
      <c r="N1512" t="s">
        <v>33059</v>
      </c>
      <c r="O1512" t="s">
        <v>19</v>
      </c>
      <c r="P1512">
        <v>9.9499999999999993</v>
      </c>
      <c r="Q1512">
        <v>0.99</v>
      </c>
      <c r="R1512" t="s">
        <v>11</v>
      </c>
      <c r="S1512" t="s">
        <v>20</v>
      </c>
      <c r="T1512">
        <v>13.34</v>
      </c>
      <c r="U1512">
        <v>4</v>
      </c>
      <c r="V1512">
        <v>0.53</v>
      </c>
      <c r="W1512" s="273"/>
      <c r="X1512">
        <v>0</v>
      </c>
      <c r="Y1512">
        <v>0</v>
      </c>
      <c r="Z1512">
        <v>0</v>
      </c>
      <c r="AA1512" s="273" t="s">
        <v>27600</v>
      </c>
      <c r="AB1512">
        <v>14.33</v>
      </c>
      <c r="AC1512">
        <v>0</v>
      </c>
      <c r="AD1512">
        <v>0</v>
      </c>
      <c r="AE1512">
        <v>1</v>
      </c>
      <c r="AF1512">
        <v>13.34</v>
      </c>
      <c r="AG1512">
        <v>0</v>
      </c>
      <c r="AH1512">
        <v>0</v>
      </c>
      <c r="AI1512" s="273" t="s">
        <v>26</v>
      </c>
      <c r="AJ1512">
        <v>13.34</v>
      </c>
      <c r="AK1512">
        <v>0</v>
      </c>
      <c r="AL1512">
        <v>0</v>
      </c>
      <c r="AM1512">
        <v>0</v>
      </c>
      <c r="AN1512">
        <v>0</v>
      </c>
      <c r="AO1512" s="273"/>
      <c r="AP1512" t="s">
        <v>27596</v>
      </c>
    </row>
    <row r="1513" spans="1:42">
      <c r="A1513" t="s">
        <v>34463</v>
      </c>
      <c r="B1513">
        <v>152477</v>
      </c>
      <c r="C1513" t="s">
        <v>0</v>
      </c>
      <c r="D1513" t="s">
        <v>4</v>
      </c>
      <c r="E1513" t="s">
        <v>28533</v>
      </c>
      <c r="F1513" t="s">
        <v>73</v>
      </c>
      <c r="H1513" t="s">
        <v>34576</v>
      </c>
      <c r="I1513" t="s">
        <v>34577</v>
      </c>
      <c r="J1513" t="s">
        <v>14</v>
      </c>
      <c r="K1513" t="s">
        <v>33303</v>
      </c>
      <c r="L1513" t="s">
        <v>32133</v>
      </c>
      <c r="M1513">
        <v>84716053</v>
      </c>
      <c r="N1513" t="s">
        <v>32978</v>
      </c>
      <c r="O1513" t="s">
        <v>19</v>
      </c>
      <c r="P1513">
        <v>27.5</v>
      </c>
      <c r="Q1513">
        <v>2.75</v>
      </c>
      <c r="R1513" t="s">
        <v>11</v>
      </c>
      <c r="S1513" t="s">
        <v>20</v>
      </c>
      <c r="T1513">
        <v>36.840000000000003</v>
      </c>
      <c r="U1513">
        <v>4</v>
      </c>
      <c r="V1513">
        <v>1.47</v>
      </c>
      <c r="W1513" s="273"/>
      <c r="X1513">
        <v>0</v>
      </c>
      <c r="Y1513">
        <v>0</v>
      </c>
      <c r="Z1513">
        <v>0</v>
      </c>
      <c r="AA1513" s="273" t="s">
        <v>27600</v>
      </c>
      <c r="AB1513">
        <v>39.590000000000003</v>
      </c>
      <c r="AC1513">
        <v>0</v>
      </c>
      <c r="AD1513">
        <v>0</v>
      </c>
      <c r="AE1513">
        <v>1</v>
      </c>
      <c r="AF1513">
        <v>36.840000000000003</v>
      </c>
      <c r="AG1513">
        <v>0</v>
      </c>
      <c r="AH1513">
        <v>0</v>
      </c>
      <c r="AI1513" s="273" t="s">
        <v>26</v>
      </c>
      <c r="AJ1513">
        <v>36.840000000000003</v>
      </c>
      <c r="AK1513">
        <v>0</v>
      </c>
      <c r="AL1513">
        <v>0</v>
      </c>
      <c r="AM1513">
        <v>0</v>
      </c>
      <c r="AN1513">
        <v>0</v>
      </c>
      <c r="AO1513" s="273"/>
      <c r="AP1513" t="s">
        <v>27596</v>
      </c>
    </row>
    <row r="1514" spans="1:42">
      <c r="A1514" t="s">
        <v>34463</v>
      </c>
      <c r="B1514">
        <v>152477</v>
      </c>
      <c r="C1514" t="s">
        <v>0</v>
      </c>
      <c r="D1514" t="s">
        <v>4</v>
      </c>
      <c r="E1514" t="s">
        <v>28533</v>
      </c>
      <c r="F1514" t="s">
        <v>73</v>
      </c>
      <c r="H1514" t="s">
        <v>34576</v>
      </c>
      <c r="I1514" t="s">
        <v>34577</v>
      </c>
      <c r="J1514" t="s">
        <v>15</v>
      </c>
      <c r="K1514" t="s">
        <v>33137</v>
      </c>
      <c r="L1514" t="s">
        <v>32317</v>
      </c>
      <c r="M1514">
        <v>85183000</v>
      </c>
      <c r="N1514" t="s">
        <v>32949</v>
      </c>
      <c r="O1514" t="s">
        <v>19</v>
      </c>
      <c r="P1514">
        <v>70</v>
      </c>
      <c r="Q1514">
        <v>7</v>
      </c>
      <c r="R1514" t="s">
        <v>11</v>
      </c>
      <c r="S1514" t="s">
        <v>20</v>
      </c>
      <c r="T1514">
        <v>93.78</v>
      </c>
      <c r="U1514">
        <v>4</v>
      </c>
      <c r="V1514">
        <v>3.75</v>
      </c>
      <c r="W1514" s="273"/>
      <c r="X1514">
        <v>0</v>
      </c>
      <c r="Y1514">
        <v>0</v>
      </c>
      <c r="Z1514">
        <v>0</v>
      </c>
      <c r="AA1514" s="273" t="s">
        <v>27600</v>
      </c>
      <c r="AB1514">
        <v>100.78</v>
      </c>
      <c r="AC1514">
        <v>0</v>
      </c>
      <c r="AD1514">
        <v>0</v>
      </c>
      <c r="AE1514">
        <v>1</v>
      </c>
      <c r="AF1514">
        <v>93.78</v>
      </c>
      <c r="AG1514">
        <v>0</v>
      </c>
      <c r="AH1514">
        <v>0</v>
      </c>
      <c r="AI1514" s="273" t="s">
        <v>26</v>
      </c>
      <c r="AJ1514">
        <v>93.78</v>
      </c>
      <c r="AK1514">
        <v>0</v>
      </c>
      <c r="AL1514">
        <v>0</v>
      </c>
      <c r="AM1514">
        <v>0</v>
      </c>
      <c r="AN1514">
        <v>0</v>
      </c>
      <c r="AO1514" s="273"/>
      <c r="AP1514" t="s">
        <v>27596</v>
      </c>
    </row>
    <row r="1515" spans="1:42">
      <c r="A1515" t="s">
        <v>34463</v>
      </c>
      <c r="B1515">
        <v>152477</v>
      </c>
      <c r="C1515" t="s">
        <v>0</v>
      </c>
      <c r="D1515" t="s">
        <v>4</v>
      </c>
      <c r="E1515" t="s">
        <v>28533</v>
      </c>
      <c r="F1515" t="s">
        <v>73</v>
      </c>
      <c r="H1515" t="s">
        <v>34576</v>
      </c>
      <c r="I1515" t="s">
        <v>34577</v>
      </c>
      <c r="J1515" t="s">
        <v>27597</v>
      </c>
      <c r="K1515" t="s">
        <v>33903</v>
      </c>
      <c r="L1515" t="s">
        <v>32256</v>
      </c>
      <c r="M1515">
        <v>85444200</v>
      </c>
      <c r="N1515" t="s">
        <v>32956</v>
      </c>
      <c r="O1515" t="s">
        <v>19</v>
      </c>
      <c r="P1515">
        <v>62</v>
      </c>
      <c r="Q1515">
        <v>6.2</v>
      </c>
      <c r="R1515" t="s">
        <v>11</v>
      </c>
      <c r="S1515" t="s">
        <v>20</v>
      </c>
      <c r="T1515">
        <v>83.06</v>
      </c>
      <c r="U1515">
        <v>4</v>
      </c>
      <c r="V1515">
        <v>3.32</v>
      </c>
      <c r="W1515" s="273"/>
      <c r="X1515">
        <v>0</v>
      </c>
      <c r="Y1515">
        <v>0</v>
      </c>
      <c r="Z1515">
        <v>0</v>
      </c>
      <c r="AA1515" s="273" t="s">
        <v>27600</v>
      </c>
      <c r="AB1515">
        <v>89.26</v>
      </c>
      <c r="AC1515">
        <v>0</v>
      </c>
      <c r="AD1515">
        <v>0</v>
      </c>
      <c r="AE1515">
        <v>1</v>
      </c>
      <c r="AF1515">
        <v>83.06</v>
      </c>
      <c r="AG1515">
        <v>0</v>
      </c>
      <c r="AH1515">
        <v>0</v>
      </c>
      <c r="AI1515" s="273" t="s">
        <v>26</v>
      </c>
      <c r="AJ1515">
        <v>83.06</v>
      </c>
      <c r="AK1515">
        <v>0</v>
      </c>
      <c r="AL1515">
        <v>0</v>
      </c>
      <c r="AM1515">
        <v>0</v>
      </c>
      <c r="AN1515">
        <v>0</v>
      </c>
      <c r="AO1515" s="273"/>
      <c r="AP1515" t="s">
        <v>27596</v>
      </c>
    </row>
    <row r="1516" spans="1:42">
      <c r="A1516" t="s">
        <v>34463</v>
      </c>
      <c r="B1516">
        <v>152477</v>
      </c>
      <c r="C1516" t="s">
        <v>0</v>
      </c>
      <c r="D1516" t="s">
        <v>4</v>
      </c>
      <c r="E1516" t="s">
        <v>28533</v>
      </c>
      <c r="F1516" t="s">
        <v>73</v>
      </c>
      <c r="H1516" t="s">
        <v>34576</v>
      </c>
      <c r="I1516" t="s">
        <v>34577</v>
      </c>
      <c r="J1516" t="s">
        <v>27598</v>
      </c>
      <c r="K1516" t="s">
        <v>33755</v>
      </c>
      <c r="L1516" t="s">
        <v>32466</v>
      </c>
      <c r="M1516">
        <v>85044010</v>
      </c>
      <c r="N1516" t="s">
        <v>32966</v>
      </c>
      <c r="O1516" t="s">
        <v>19</v>
      </c>
      <c r="P1516">
        <v>84.75</v>
      </c>
      <c r="Q1516">
        <v>8.4700000000000006</v>
      </c>
      <c r="R1516" t="s">
        <v>11</v>
      </c>
      <c r="S1516" t="s">
        <v>20</v>
      </c>
      <c r="T1516">
        <v>113.55</v>
      </c>
      <c r="U1516">
        <v>4</v>
      </c>
      <c r="V1516">
        <v>4.54</v>
      </c>
      <c r="W1516" s="273"/>
      <c r="X1516">
        <v>0</v>
      </c>
      <c r="Y1516">
        <v>0</v>
      </c>
      <c r="Z1516">
        <v>0</v>
      </c>
      <c r="AA1516" s="273" t="s">
        <v>27600</v>
      </c>
      <c r="AB1516">
        <v>122.02</v>
      </c>
      <c r="AC1516">
        <v>0</v>
      </c>
      <c r="AD1516">
        <v>0</v>
      </c>
      <c r="AE1516">
        <v>1</v>
      </c>
      <c r="AF1516">
        <v>113.55</v>
      </c>
      <c r="AG1516">
        <v>0</v>
      </c>
      <c r="AH1516">
        <v>0</v>
      </c>
      <c r="AI1516" s="273" t="s">
        <v>26</v>
      </c>
      <c r="AJ1516">
        <v>113.55</v>
      </c>
      <c r="AK1516">
        <v>0</v>
      </c>
      <c r="AL1516">
        <v>0</v>
      </c>
      <c r="AM1516">
        <v>0</v>
      </c>
      <c r="AN1516">
        <v>0</v>
      </c>
      <c r="AO1516" s="273"/>
      <c r="AP1516" t="s">
        <v>27596</v>
      </c>
    </row>
    <row r="1517" spans="1:42">
      <c r="A1517" t="s">
        <v>34463</v>
      </c>
      <c r="B1517">
        <v>152477</v>
      </c>
      <c r="C1517" t="s">
        <v>0</v>
      </c>
      <c r="D1517" t="s">
        <v>4</v>
      </c>
      <c r="E1517" t="s">
        <v>28533</v>
      </c>
      <c r="F1517" t="s">
        <v>73</v>
      </c>
      <c r="H1517" t="s">
        <v>34576</v>
      </c>
      <c r="I1517" t="s">
        <v>34577</v>
      </c>
      <c r="J1517" t="s">
        <v>27848</v>
      </c>
      <c r="K1517" t="s">
        <v>34080</v>
      </c>
      <c r="L1517" t="s">
        <v>32471</v>
      </c>
      <c r="M1517">
        <v>85369090</v>
      </c>
      <c r="N1517" t="s">
        <v>33206</v>
      </c>
      <c r="O1517" t="s">
        <v>19</v>
      </c>
      <c r="P1517">
        <v>56.4</v>
      </c>
      <c r="Q1517">
        <v>5.64</v>
      </c>
      <c r="R1517" t="s">
        <v>11</v>
      </c>
      <c r="S1517" t="s">
        <v>20</v>
      </c>
      <c r="T1517">
        <v>75.56</v>
      </c>
      <c r="U1517">
        <v>4</v>
      </c>
      <c r="V1517">
        <v>3.02</v>
      </c>
      <c r="W1517" s="273"/>
      <c r="X1517">
        <v>0</v>
      </c>
      <c r="Y1517">
        <v>0</v>
      </c>
      <c r="Z1517">
        <v>0</v>
      </c>
      <c r="AA1517" s="273" t="s">
        <v>27600</v>
      </c>
      <c r="AB1517">
        <v>81.2</v>
      </c>
      <c r="AC1517">
        <v>0</v>
      </c>
      <c r="AD1517">
        <v>0</v>
      </c>
      <c r="AE1517">
        <v>1</v>
      </c>
      <c r="AF1517">
        <v>75.56</v>
      </c>
      <c r="AG1517">
        <v>0</v>
      </c>
      <c r="AH1517">
        <v>0</v>
      </c>
      <c r="AI1517" s="273" t="s">
        <v>26</v>
      </c>
      <c r="AJ1517">
        <v>75.56</v>
      </c>
      <c r="AK1517">
        <v>0</v>
      </c>
      <c r="AL1517">
        <v>0</v>
      </c>
      <c r="AM1517">
        <v>0</v>
      </c>
      <c r="AN1517">
        <v>0</v>
      </c>
      <c r="AO1517" s="273"/>
      <c r="AP1517" t="s">
        <v>27596</v>
      </c>
    </row>
    <row r="1518" spans="1:42">
      <c r="A1518" t="s">
        <v>34463</v>
      </c>
      <c r="B1518">
        <v>152477</v>
      </c>
      <c r="C1518" t="s">
        <v>0</v>
      </c>
      <c r="D1518" t="s">
        <v>4</v>
      </c>
      <c r="E1518" t="s">
        <v>28533</v>
      </c>
      <c r="F1518" t="s">
        <v>73</v>
      </c>
      <c r="H1518" t="s">
        <v>34576</v>
      </c>
      <c r="I1518" t="s">
        <v>34577</v>
      </c>
      <c r="J1518" t="s">
        <v>27851</v>
      </c>
      <c r="K1518" t="s">
        <v>33007</v>
      </c>
      <c r="L1518" t="s">
        <v>32127</v>
      </c>
      <c r="M1518">
        <v>84716053</v>
      </c>
      <c r="N1518" t="s">
        <v>32978</v>
      </c>
      <c r="O1518" t="s">
        <v>19</v>
      </c>
      <c r="P1518">
        <v>79.2</v>
      </c>
      <c r="Q1518">
        <v>7.92</v>
      </c>
      <c r="R1518" t="s">
        <v>11</v>
      </c>
      <c r="S1518" t="s">
        <v>20</v>
      </c>
      <c r="T1518">
        <v>106.11</v>
      </c>
      <c r="U1518">
        <v>4</v>
      </c>
      <c r="V1518">
        <v>4.24</v>
      </c>
      <c r="W1518" s="273"/>
      <c r="X1518">
        <v>0</v>
      </c>
      <c r="Y1518">
        <v>0</v>
      </c>
      <c r="Z1518">
        <v>0</v>
      </c>
      <c r="AA1518" s="273" t="s">
        <v>27600</v>
      </c>
      <c r="AB1518">
        <v>114.03</v>
      </c>
      <c r="AC1518">
        <v>0</v>
      </c>
      <c r="AD1518">
        <v>0</v>
      </c>
      <c r="AE1518">
        <v>1</v>
      </c>
      <c r="AF1518">
        <v>106.11</v>
      </c>
      <c r="AG1518">
        <v>0</v>
      </c>
      <c r="AH1518">
        <v>0</v>
      </c>
      <c r="AI1518" s="273" t="s">
        <v>26</v>
      </c>
      <c r="AJ1518">
        <v>106.11</v>
      </c>
      <c r="AK1518">
        <v>0</v>
      </c>
      <c r="AL1518">
        <v>0</v>
      </c>
      <c r="AM1518">
        <v>0</v>
      </c>
      <c r="AN1518">
        <v>0</v>
      </c>
      <c r="AO1518" s="273"/>
      <c r="AP1518" t="s">
        <v>27596</v>
      </c>
    </row>
    <row r="1519" spans="1:42">
      <c r="A1519" t="s">
        <v>34463</v>
      </c>
      <c r="B1519">
        <v>152477</v>
      </c>
      <c r="C1519" t="s">
        <v>0</v>
      </c>
      <c r="D1519" t="s">
        <v>4</v>
      </c>
      <c r="E1519" t="s">
        <v>28533</v>
      </c>
      <c r="F1519" t="s">
        <v>73</v>
      </c>
      <c r="H1519" t="s">
        <v>34576</v>
      </c>
      <c r="I1519" t="s">
        <v>34577</v>
      </c>
      <c r="J1519" t="s">
        <v>27852</v>
      </c>
      <c r="K1519" t="s">
        <v>33261</v>
      </c>
      <c r="L1519" t="s">
        <v>32268</v>
      </c>
      <c r="M1519">
        <v>84716053</v>
      </c>
      <c r="O1519" t="s">
        <v>19</v>
      </c>
      <c r="P1519">
        <v>238.35</v>
      </c>
      <c r="Q1519">
        <v>23.83</v>
      </c>
      <c r="R1519" t="s">
        <v>11</v>
      </c>
      <c r="S1519" t="s">
        <v>20</v>
      </c>
      <c r="T1519">
        <v>319.33</v>
      </c>
      <c r="U1519">
        <v>4</v>
      </c>
      <c r="V1519">
        <v>12.77</v>
      </c>
      <c r="W1519" s="273"/>
      <c r="X1519">
        <v>0</v>
      </c>
      <c r="Y1519">
        <v>0</v>
      </c>
      <c r="Z1519">
        <v>0</v>
      </c>
      <c r="AA1519" s="273" t="s">
        <v>27600</v>
      </c>
      <c r="AB1519">
        <v>343.16</v>
      </c>
      <c r="AC1519">
        <v>0</v>
      </c>
      <c r="AD1519">
        <v>0</v>
      </c>
      <c r="AE1519">
        <v>1</v>
      </c>
      <c r="AF1519">
        <v>319.33</v>
      </c>
      <c r="AG1519">
        <v>0</v>
      </c>
      <c r="AH1519">
        <v>0</v>
      </c>
      <c r="AI1519" s="273" t="s">
        <v>26</v>
      </c>
      <c r="AJ1519">
        <v>319.33</v>
      </c>
      <c r="AK1519">
        <v>0</v>
      </c>
      <c r="AL1519">
        <v>0</v>
      </c>
      <c r="AM1519">
        <v>0</v>
      </c>
      <c r="AN1519">
        <v>0</v>
      </c>
      <c r="AO1519" s="273"/>
      <c r="AP1519" t="s">
        <v>27596</v>
      </c>
    </row>
    <row r="1520" spans="1:42">
      <c r="A1520" t="s">
        <v>34463</v>
      </c>
      <c r="B1520">
        <v>152477</v>
      </c>
      <c r="C1520" t="s">
        <v>0</v>
      </c>
      <c r="D1520" t="s">
        <v>4</v>
      </c>
      <c r="E1520" t="s">
        <v>28533</v>
      </c>
      <c r="F1520" t="s">
        <v>73</v>
      </c>
      <c r="H1520" t="s">
        <v>34576</v>
      </c>
      <c r="I1520" t="s">
        <v>34577</v>
      </c>
      <c r="J1520" t="s">
        <v>27853</v>
      </c>
      <c r="K1520" t="s">
        <v>33064</v>
      </c>
      <c r="L1520" t="s">
        <v>32168</v>
      </c>
      <c r="M1520">
        <v>84733090</v>
      </c>
      <c r="N1520" t="s">
        <v>32968</v>
      </c>
      <c r="O1520" t="s">
        <v>19</v>
      </c>
      <c r="P1520">
        <v>39.840000000000003</v>
      </c>
      <c r="Q1520">
        <v>3.98</v>
      </c>
      <c r="R1520" t="s">
        <v>11</v>
      </c>
      <c r="S1520" t="s">
        <v>20</v>
      </c>
      <c r="T1520">
        <v>53.38</v>
      </c>
      <c r="U1520">
        <v>4</v>
      </c>
      <c r="V1520">
        <v>2.14</v>
      </c>
      <c r="W1520" s="273"/>
      <c r="X1520">
        <v>0</v>
      </c>
      <c r="Y1520">
        <v>0</v>
      </c>
      <c r="Z1520">
        <v>0</v>
      </c>
      <c r="AA1520" s="273" t="s">
        <v>27600</v>
      </c>
      <c r="AB1520">
        <v>57.36</v>
      </c>
      <c r="AC1520">
        <v>0</v>
      </c>
      <c r="AD1520">
        <v>0</v>
      </c>
      <c r="AE1520">
        <v>1</v>
      </c>
      <c r="AF1520">
        <v>53.38</v>
      </c>
      <c r="AG1520">
        <v>0</v>
      </c>
      <c r="AH1520">
        <v>0</v>
      </c>
      <c r="AI1520" s="273" t="s">
        <v>26</v>
      </c>
      <c r="AJ1520">
        <v>53.38</v>
      </c>
      <c r="AK1520">
        <v>0</v>
      </c>
      <c r="AL1520">
        <v>0</v>
      </c>
      <c r="AM1520">
        <v>0</v>
      </c>
      <c r="AN1520">
        <v>0</v>
      </c>
      <c r="AO1520" s="273"/>
      <c r="AP1520" t="s">
        <v>27596</v>
      </c>
    </row>
    <row r="1521" spans="1:42">
      <c r="A1521" t="s">
        <v>34463</v>
      </c>
      <c r="B1521">
        <v>152477</v>
      </c>
      <c r="C1521" t="s">
        <v>0</v>
      </c>
      <c r="D1521" t="s">
        <v>4</v>
      </c>
      <c r="E1521" t="s">
        <v>28533</v>
      </c>
      <c r="F1521" t="s">
        <v>73</v>
      </c>
      <c r="H1521" t="s">
        <v>34576</v>
      </c>
      <c r="I1521" t="s">
        <v>34577</v>
      </c>
      <c r="J1521" t="s">
        <v>27854</v>
      </c>
      <c r="K1521" t="s">
        <v>34162</v>
      </c>
      <c r="L1521" t="s">
        <v>32099</v>
      </c>
      <c r="M1521">
        <v>84733090</v>
      </c>
      <c r="N1521" t="s">
        <v>32970</v>
      </c>
      <c r="O1521" t="s">
        <v>19</v>
      </c>
      <c r="P1521">
        <v>50</v>
      </c>
      <c r="Q1521">
        <v>5</v>
      </c>
      <c r="R1521" t="s">
        <v>11</v>
      </c>
      <c r="S1521" t="s">
        <v>20</v>
      </c>
      <c r="T1521">
        <v>66.989999999999995</v>
      </c>
      <c r="U1521">
        <v>4</v>
      </c>
      <c r="V1521">
        <v>2.68</v>
      </c>
      <c r="W1521" s="273"/>
      <c r="X1521">
        <v>0</v>
      </c>
      <c r="Y1521">
        <v>0</v>
      </c>
      <c r="Z1521">
        <v>0</v>
      </c>
      <c r="AA1521" s="273" t="s">
        <v>27600</v>
      </c>
      <c r="AB1521">
        <v>71.989999999999995</v>
      </c>
      <c r="AC1521">
        <v>0</v>
      </c>
      <c r="AD1521">
        <v>0</v>
      </c>
      <c r="AE1521">
        <v>1</v>
      </c>
      <c r="AF1521">
        <v>66.989999999999995</v>
      </c>
      <c r="AG1521">
        <v>0</v>
      </c>
      <c r="AH1521">
        <v>0</v>
      </c>
      <c r="AI1521" s="273" t="s">
        <v>26</v>
      </c>
      <c r="AJ1521">
        <v>66.989999999999995</v>
      </c>
      <c r="AK1521">
        <v>0</v>
      </c>
      <c r="AL1521">
        <v>0</v>
      </c>
      <c r="AM1521">
        <v>0</v>
      </c>
      <c r="AN1521">
        <v>0</v>
      </c>
      <c r="AO1521" s="273"/>
      <c r="AP1521" t="s">
        <v>27596</v>
      </c>
    </row>
    <row r="1522" spans="1:42">
      <c r="A1522" t="s">
        <v>34463</v>
      </c>
      <c r="B1522">
        <v>152477</v>
      </c>
      <c r="C1522" t="s">
        <v>0</v>
      </c>
      <c r="D1522" t="s">
        <v>4</v>
      </c>
      <c r="E1522" t="s">
        <v>28533</v>
      </c>
      <c r="F1522" t="s">
        <v>73</v>
      </c>
      <c r="H1522" t="s">
        <v>34576</v>
      </c>
      <c r="I1522" t="s">
        <v>34577</v>
      </c>
      <c r="J1522" t="s">
        <v>27855</v>
      </c>
      <c r="K1522" t="s">
        <v>32967</v>
      </c>
      <c r="L1522" t="s">
        <v>32157</v>
      </c>
      <c r="M1522">
        <v>84733090</v>
      </c>
      <c r="N1522" t="s">
        <v>32968</v>
      </c>
      <c r="O1522" t="s">
        <v>19</v>
      </c>
      <c r="P1522">
        <v>56</v>
      </c>
      <c r="Q1522">
        <v>5.6</v>
      </c>
      <c r="R1522" t="s">
        <v>11</v>
      </c>
      <c r="S1522" t="s">
        <v>20</v>
      </c>
      <c r="T1522">
        <v>75.03</v>
      </c>
      <c r="U1522">
        <v>4</v>
      </c>
      <c r="V1522">
        <v>3</v>
      </c>
      <c r="W1522" s="273"/>
      <c r="X1522">
        <v>0</v>
      </c>
      <c r="Y1522">
        <v>0</v>
      </c>
      <c r="Z1522">
        <v>0</v>
      </c>
      <c r="AA1522" s="273" t="s">
        <v>27600</v>
      </c>
      <c r="AB1522">
        <v>80.63</v>
      </c>
      <c r="AC1522">
        <v>0</v>
      </c>
      <c r="AD1522">
        <v>0</v>
      </c>
      <c r="AE1522">
        <v>1</v>
      </c>
      <c r="AF1522">
        <v>75.03</v>
      </c>
      <c r="AG1522">
        <v>0</v>
      </c>
      <c r="AH1522">
        <v>0</v>
      </c>
      <c r="AI1522" s="273" t="s">
        <v>26</v>
      </c>
      <c r="AJ1522">
        <v>75.03</v>
      </c>
      <c r="AK1522">
        <v>0</v>
      </c>
      <c r="AL1522">
        <v>0</v>
      </c>
      <c r="AM1522">
        <v>0</v>
      </c>
      <c r="AN1522">
        <v>0</v>
      </c>
      <c r="AO1522" s="273"/>
      <c r="AP1522" t="s">
        <v>27596</v>
      </c>
    </row>
    <row r="1523" spans="1:42">
      <c r="A1523" t="s">
        <v>34463</v>
      </c>
      <c r="B1523">
        <v>152477</v>
      </c>
      <c r="C1523" t="s">
        <v>0</v>
      </c>
      <c r="D1523" t="s">
        <v>4</v>
      </c>
      <c r="E1523" t="s">
        <v>28533</v>
      </c>
      <c r="F1523" t="s">
        <v>73</v>
      </c>
      <c r="H1523" t="s">
        <v>34576</v>
      </c>
      <c r="I1523" t="s">
        <v>34577</v>
      </c>
      <c r="J1523" t="s">
        <v>27856</v>
      </c>
      <c r="K1523" t="s">
        <v>33436</v>
      </c>
      <c r="L1523" t="s">
        <v>32448</v>
      </c>
      <c r="M1523">
        <v>84733090</v>
      </c>
      <c r="N1523" t="s">
        <v>32970</v>
      </c>
      <c r="O1523" t="s">
        <v>19</v>
      </c>
      <c r="P1523">
        <v>24.47</v>
      </c>
      <c r="Q1523">
        <v>2.4500000000000002</v>
      </c>
      <c r="R1523" t="s">
        <v>11</v>
      </c>
      <c r="S1523" t="s">
        <v>20</v>
      </c>
      <c r="T1523">
        <v>32.78</v>
      </c>
      <c r="U1523">
        <v>4</v>
      </c>
      <c r="V1523">
        <v>1.31</v>
      </c>
      <c r="W1523" s="273"/>
      <c r="X1523">
        <v>0</v>
      </c>
      <c r="Y1523">
        <v>0</v>
      </c>
      <c r="Z1523">
        <v>0</v>
      </c>
      <c r="AA1523" s="273" t="s">
        <v>27600</v>
      </c>
      <c r="AB1523">
        <v>35.229999999999997</v>
      </c>
      <c r="AC1523">
        <v>0</v>
      </c>
      <c r="AD1523">
        <v>0</v>
      </c>
      <c r="AE1523">
        <v>1</v>
      </c>
      <c r="AF1523">
        <v>32.78</v>
      </c>
      <c r="AG1523">
        <v>0</v>
      </c>
      <c r="AH1523">
        <v>0</v>
      </c>
      <c r="AI1523" s="273" t="s">
        <v>26</v>
      </c>
      <c r="AJ1523">
        <v>32.78</v>
      </c>
      <c r="AK1523">
        <v>0</v>
      </c>
      <c r="AL1523">
        <v>0</v>
      </c>
      <c r="AM1523">
        <v>0</v>
      </c>
      <c r="AN1523">
        <v>0</v>
      </c>
      <c r="AO1523" s="273"/>
      <c r="AP1523" t="s">
        <v>27596</v>
      </c>
    </row>
    <row r="1524" spans="1:42">
      <c r="A1524" t="s">
        <v>34463</v>
      </c>
      <c r="B1524">
        <v>152477</v>
      </c>
      <c r="C1524" t="s">
        <v>0</v>
      </c>
      <c r="D1524" t="s">
        <v>4</v>
      </c>
      <c r="E1524" t="s">
        <v>28533</v>
      </c>
      <c r="F1524" t="s">
        <v>73</v>
      </c>
      <c r="H1524" t="s">
        <v>34576</v>
      </c>
      <c r="I1524" t="s">
        <v>34577</v>
      </c>
      <c r="J1524" t="s">
        <v>27857</v>
      </c>
      <c r="K1524" t="s">
        <v>33682</v>
      </c>
      <c r="L1524" t="s">
        <v>32652</v>
      </c>
      <c r="M1524">
        <v>85044090</v>
      </c>
      <c r="N1524" t="s">
        <v>32966</v>
      </c>
      <c r="O1524" t="s">
        <v>19</v>
      </c>
      <c r="P1524">
        <v>50</v>
      </c>
      <c r="Q1524">
        <v>5</v>
      </c>
      <c r="R1524" t="s">
        <v>11</v>
      </c>
      <c r="S1524" t="s">
        <v>20</v>
      </c>
      <c r="T1524">
        <v>66.989999999999995</v>
      </c>
      <c r="U1524">
        <v>4</v>
      </c>
      <c r="V1524">
        <v>2.68</v>
      </c>
      <c r="W1524" s="273"/>
      <c r="X1524">
        <v>0</v>
      </c>
      <c r="Y1524">
        <v>0</v>
      </c>
      <c r="Z1524">
        <v>0</v>
      </c>
      <c r="AA1524" s="273" t="s">
        <v>27600</v>
      </c>
      <c r="AB1524">
        <v>71.989999999999995</v>
      </c>
      <c r="AC1524">
        <v>0</v>
      </c>
      <c r="AD1524">
        <v>0</v>
      </c>
      <c r="AE1524">
        <v>1</v>
      </c>
      <c r="AF1524">
        <v>66.989999999999995</v>
      </c>
      <c r="AG1524">
        <v>0</v>
      </c>
      <c r="AH1524">
        <v>0</v>
      </c>
      <c r="AI1524" s="273" t="s">
        <v>26</v>
      </c>
      <c r="AJ1524">
        <v>66.989999999999995</v>
      </c>
      <c r="AK1524">
        <v>0</v>
      </c>
      <c r="AL1524">
        <v>0</v>
      </c>
      <c r="AM1524">
        <v>0</v>
      </c>
      <c r="AN1524">
        <v>0</v>
      </c>
      <c r="AO1524" s="273"/>
      <c r="AP1524" t="s">
        <v>27596</v>
      </c>
    </row>
    <row r="1525" spans="1:42">
      <c r="A1525" t="s">
        <v>34463</v>
      </c>
      <c r="B1525">
        <v>152477</v>
      </c>
      <c r="C1525" t="s">
        <v>0</v>
      </c>
      <c r="D1525" t="s">
        <v>4</v>
      </c>
      <c r="E1525" t="s">
        <v>28533</v>
      </c>
      <c r="F1525" t="s">
        <v>73</v>
      </c>
      <c r="H1525" t="s">
        <v>34576</v>
      </c>
      <c r="I1525" t="s">
        <v>34577</v>
      </c>
      <c r="J1525" t="s">
        <v>27858</v>
      </c>
      <c r="K1525" t="s">
        <v>33437</v>
      </c>
      <c r="L1525" t="s">
        <v>33438</v>
      </c>
      <c r="M1525">
        <v>85044010</v>
      </c>
      <c r="N1525" t="s">
        <v>32966</v>
      </c>
      <c r="O1525" t="s">
        <v>19</v>
      </c>
      <c r="P1525">
        <v>111.32</v>
      </c>
      <c r="Q1525">
        <v>11.13</v>
      </c>
      <c r="R1525" t="s">
        <v>11</v>
      </c>
      <c r="S1525" t="s">
        <v>20</v>
      </c>
      <c r="T1525">
        <v>149.13999999999999</v>
      </c>
      <c r="U1525">
        <v>4</v>
      </c>
      <c r="V1525">
        <v>5.97</v>
      </c>
      <c r="W1525" s="273"/>
      <c r="X1525">
        <v>0</v>
      </c>
      <c r="Y1525">
        <v>0</v>
      </c>
      <c r="Z1525">
        <v>0</v>
      </c>
      <c r="AA1525" s="273" t="s">
        <v>27600</v>
      </c>
      <c r="AB1525">
        <v>160.27000000000001</v>
      </c>
      <c r="AC1525">
        <v>0</v>
      </c>
      <c r="AD1525">
        <v>0</v>
      </c>
      <c r="AE1525">
        <v>1</v>
      </c>
      <c r="AF1525">
        <v>149.13999999999999</v>
      </c>
      <c r="AG1525">
        <v>0</v>
      </c>
      <c r="AH1525">
        <v>0</v>
      </c>
      <c r="AI1525" s="273" t="s">
        <v>26</v>
      </c>
      <c r="AJ1525">
        <v>149.13999999999999</v>
      </c>
      <c r="AK1525">
        <v>0</v>
      </c>
      <c r="AL1525">
        <v>0</v>
      </c>
      <c r="AM1525">
        <v>0</v>
      </c>
      <c r="AN1525">
        <v>0</v>
      </c>
      <c r="AO1525" s="273"/>
      <c r="AP1525" t="s">
        <v>27596</v>
      </c>
    </row>
    <row r="1526" spans="1:42">
      <c r="A1526" t="s">
        <v>34463</v>
      </c>
      <c r="B1526">
        <v>152477</v>
      </c>
      <c r="C1526" t="s">
        <v>0</v>
      </c>
      <c r="D1526" t="s">
        <v>4</v>
      </c>
      <c r="E1526" t="s">
        <v>28533</v>
      </c>
      <c r="F1526" t="s">
        <v>73</v>
      </c>
      <c r="H1526" t="s">
        <v>34576</v>
      </c>
      <c r="I1526" t="s">
        <v>34577</v>
      </c>
      <c r="J1526" t="s">
        <v>27859</v>
      </c>
      <c r="K1526" t="s">
        <v>33004</v>
      </c>
      <c r="L1526" t="s">
        <v>32227</v>
      </c>
      <c r="M1526">
        <v>85182100</v>
      </c>
      <c r="N1526" t="s">
        <v>32944</v>
      </c>
      <c r="O1526" t="s">
        <v>19</v>
      </c>
      <c r="P1526">
        <v>37</v>
      </c>
      <c r="Q1526">
        <v>3.7</v>
      </c>
      <c r="R1526" t="s">
        <v>11</v>
      </c>
      <c r="S1526" t="s">
        <v>20</v>
      </c>
      <c r="T1526">
        <v>49.57</v>
      </c>
      <c r="U1526">
        <v>4</v>
      </c>
      <c r="V1526">
        <v>1.98</v>
      </c>
      <c r="W1526" s="273"/>
      <c r="X1526">
        <v>0</v>
      </c>
      <c r="Y1526">
        <v>0</v>
      </c>
      <c r="Z1526">
        <v>0</v>
      </c>
      <c r="AA1526" s="273" t="s">
        <v>27600</v>
      </c>
      <c r="AB1526">
        <v>53.27</v>
      </c>
      <c r="AC1526">
        <v>0</v>
      </c>
      <c r="AD1526">
        <v>0</v>
      </c>
      <c r="AE1526">
        <v>1</v>
      </c>
      <c r="AF1526">
        <v>49.57</v>
      </c>
      <c r="AG1526">
        <v>0</v>
      </c>
      <c r="AH1526">
        <v>0</v>
      </c>
      <c r="AI1526" s="273" t="s">
        <v>26</v>
      </c>
      <c r="AJ1526">
        <v>49.57</v>
      </c>
      <c r="AK1526">
        <v>0</v>
      </c>
      <c r="AL1526">
        <v>0</v>
      </c>
      <c r="AM1526">
        <v>0</v>
      </c>
      <c r="AN1526">
        <v>0</v>
      </c>
      <c r="AO1526" s="273"/>
      <c r="AP1526" t="s">
        <v>27596</v>
      </c>
    </row>
    <row r="1527" spans="1:42">
      <c r="A1527" t="s">
        <v>34463</v>
      </c>
      <c r="B1527">
        <v>152477</v>
      </c>
      <c r="C1527" t="s">
        <v>0</v>
      </c>
      <c r="D1527" t="s">
        <v>4</v>
      </c>
      <c r="E1527" t="s">
        <v>28533</v>
      </c>
      <c r="F1527" t="s">
        <v>73</v>
      </c>
      <c r="H1527" t="s">
        <v>34576</v>
      </c>
      <c r="I1527" t="s">
        <v>34577</v>
      </c>
      <c r="J1527" t="s">
        <v>27860</v>
      </c>
      <c r="K1527" t="s">
        <v>33005</v>
      </c>
      <c r="L1527" t="s">
        <v>32389</v>
      </c>
      <c r="M1527">
        <v>85182100</v>
      </c>
      <c r="N1527" t="s">
        <v>32949</v>
      </c>
      <c r="O1527" t="s">
        <v>19</v>
      </c>
      <c r="P1527">
        <v>43.34</v>
      </c>
      <c r="Q1527">
        <v>4.33</v>
      </c>
      <c r="R1527" t="s">
        <v>11</v>
      </c>
      <c r="S1527" t="s">
        <v>20</v>
      </c>
      <c r="T1527">
        <v>58.07</v>
      </c>
      <c r="U1527">
        <v>4</v>
      </c>
      <c r="V1527">
        <v>2.3199999999999998</v>
      </c>
      <c r="W1527" s="273"/>
      <c r="X1527">
        <v>0</v>
      </c>
      <c r="Y1527">
        <v>0</v>
      </c>
      <c r="Z1527">
        <v>0</v>
      </c>
      <c r="AA1527" s="273" t="s">
        <v>27600</v>
      </c>
      <c r="AB1527">
        <v>62.4</v>
      </c>
      <c r="AC1527">
        <v>0</v>
      </c>
      <c r="AD1527">
        <v>0</v>
      </c>
      <c r="AE1527">
        <v>1</v>
      </c>
      <c r="AF1527">
        <v>58.07</v>
      </c>
      <c r="AG1527">
        <v>0</v>
      </c>
      <c r="AH1527">
        <v>0</v>
      </c>
      <c r="AI1527" s="273" t="s">
        <v>26</v>
      </c>
      <c r="AJ1527">
        <v>58.07</v>
      </c>
      <c r="AK1527">
        <v>0</v>
      </c>
      <c r="AL1527">
        <v>0</v>
      </c>
      <c r="AM1527">
        <v>0</v>
      </c>
      <c r="AN1527">
        <v>0</v>
      </c>
      <c r="AO1527" s="273"/>
      <c r="AP1527" t="s">
        <v>27596</v>
      </c>
    </row>
    <row r="1528" spans="1:42">
      <c r="A1528" t="s">
        <v>34463</v>
      </c>
      <c r="B1528">
        <v>152477</v>
      </c>
      <c r="C1528" t="s">
        <v>0</v>
      </c>
      <c r="D1528" t="s">
        <v>4</v>
      </c>
      <c r="E1528" t="s">
        <v>28533</v>
      </c>
      <c r="F1528" t="s">
        <v>73</v>
      </c>
      <c r="H1528" t="s">
        <v>34576</v>
      </c>
      <c r="I1528" t="s">
        <v>34577</v>
      </c>
      <c r="J1528" t="s">
        <v>27847</v>
      </c>
      <c r="K1528" t="s">
        <v>33617</v>
      </c>
      <c r="L1528" t="s">
        <v>33618</v>
      </c>
      <c r="M1528">
        <v>85271300</v>
      </c>
      <c r="N1528" t="s">
        <v>32944</v>
      </c>
      <c r="O1528" t="s">
        <v>19</v>
      </c>
      <c r="P1528">
        <v>88</v>
      </c>
      <c r="Q1528">
        <v>8.8000000000000007</v>
      </c>
      <c r="R1528" t="s">
        <v>11</v>
      </c>
      <c r="S1528" t="s">
        <v>20</v>
      </c>
      <c r="T1528">
        <v>117.9</v>
      </c>
      <c r="U1528">
        <v>4</v>
      </c>
      <c r="V1528">
        <v>4.72</v>
      </c>
      <c r="W1528" s="273"/>
      <c r="X1528">
        <v>0</v>
      </c>
      <c r="Y1528">
        <v>0</v>
      </c>
      <c r="Z1528">
        <v>0</v>
      </c>
      <c r="AA1528" s="273" t="s">
        <v>27600</v>
      </c>
      <c r="AB1528">
        <v>126.7</v>
      </c>
      <c r="AC1528">
        <v>0</v>
      </c>
      <c r="AD1528">
        <v>0</v>
      </c>
      <c r="AE1528">
        <v>1</v>
      </c>
      <c r="AF1528">
        <v>117.9</v>
      </c>
      <c r="AG1528">
        <v>0</v>
      </c>
      <c r="AH1528">
        <v>0</v>
      </c>
      <c r="AI1528" s="273" t="s">
        <v>26</v>
      </c>
      <c r="AJ1528">
        <v>117.9</v>
      </c>
      <c r="AK1528">
        <v>0</v>
      </c>
      <c r="AL1528">
        <v>0</v>
      </c>
      <c r="AM1528">
        <v>0</v>
      </c>
      <c r="AN1528">
        <v>0</v>
      </c>
      <c r="AO1528" s="273"/>
      <c r="AP1528" t="s">
        <v>27596</v>
      </c>
    </row>
    <row r="1529" spans="1:42">
      <c r="A1529" t="s">
        <v>34463</v>
      </c>
      <c r="B1529">
        <v>152477</v>
      </c>
      <c r="C1529" t="s">
        <v>0</v>
      </c>
      <c r="D1529" t="s">
        <v>4</v>
      </c>
      <c r="E1529" t="s">
        <v>28533</v>
      </c>
      <c r="F1529" t="s">
        <v>73</v>
      </c>
      <c r="H1529" t="s">
        <v>34576</v>
      </c>
      <c r="I1529" t="s">
        <v>34577</v>
      </c>
      <c r="J1529" t="s">
        <v>27861</v>
      </c>
      <c r="K1529" t="s">
        <v>33111</v>
      </c>
      <c r="L1529" t="s">
        <v>32214</v>
      </c>
      <c r="M1529">
        <v>85271300</v>
      </c>
      <c r="O1529" t="s">
        <v>19</v>
      </c>
      <c r="P1529">
        <v>53</v>
      </c>
      <c r="Q1529">
        <v>5.3</v>
      </c>
      <c r="R1529" t="s">
        <v>11</v>
      </c>
      <c r="S1529" t="s">
        <v>20</v>
      </c>
      <c r="T1529">
        <v>71.010000000000005</v>
      </c>
      <c r="U1529">
        <v>4</v>
      </c>
      <c r="V1529">
        <v>2.84</v>
      </c>
      <c r="W1529" s="273"/>
      <c r="X1529">
        <v>0</v>
      </c>
      <c r="Y1529">
        <v>0</v>
      </c>
      <c r="Z1529">
        <v>0</v>
      </c>
      <c r="AA1529" s="273" t="s">
        <v>27600</v>
      </c>
      <c r="AB1529">
        <v>76.31</v>
      </c>
      <c r="AC1529">
        <v>0</v>
      </c>
      <c r="AD1529">
        <v>0</v>
      </c>
      <c r="AE1529">
        <v>1</v>
      </c>
      <c r="AF1529">
        <v>71.010000000000005</v>
      </c>
      <c r="AG1529">
        <v>0</v>
      </c>
      <c r="AH1529">
        <v>0</v>
      </c>
      <c r="AI1529" s="273" t="s">
        <v>26</v>
      </c>
      <c r="AJ1529">
        <v>71.010000000000005</v>
      </c>
      <c r="AK1529">
        <v>0</v>
      </c>
      <c r="AL1529">
        <v>0</v>
      </c>
      <c r="AM1529">
        <v>0</v>
      </c>
      <c r="AN1529">
        <v>0</v>
      </c>
      <c r="AO1529" s="273"/>
      <c r="AP1529" t="s">
        <v>27596</v>
      </c>
    </row>
    <row r="1530" spans="1:42">
      <c r="A1530" t="s">
        <v>34463</v>
      </c>
      <c r="B1530">
        <v>152477</v>
      </c>
      <c r="C1530" t="s">
        <v>0</v>
      </c>
      <c r="D1530" t="s">
        <v>4</v>
      </c>
      <c r="E1530" t="s">
        <v>28533</v>
      </c>
      <c r="F1530" t="s">
        <v>73</v>
      </c>
      <c r="H1530" t="s">
        <v>34576</v>
      </c>
      <c r="I1530" t="s">
        <v>34577</v>
      </c>
      <c r="J1530" t="s">
        <v>27862</v>
      </c>
      <c r="K1530" t="s">
        <v>33392</v>
      </c>
      <c r="L1530" t="s">
        <v>32216</v>
      </c>
      <c r="M1530">
        <v>85185000</v>
      </c>
      <c r="N1530" t="s">
        <v>32949</v>
      </c>
      <c r="O1530" t="s">
        <v>27880</v>
      </c>
      <c r="P1530">
        <v>47.9</v>
      </c>
      <c r="Q1530">
        <v>4.79</v>
      </c>
      <c r="R1530" t="s">
        <v>11</v>
      </c>
      <c r="S1530" t="s">
        <v>27851</v>
      </c>
      <c r="T1530">
        <v>64.17</v>
      </c>
      <c r="U1530">
        <v>0</v>
      </c>
      <c r="V1530">
        <v>0</v>
      </c>
      <c r="W1530" s="273"/>
      <c r="X1530">
        <v>0</v>
      </c>
      <c r="Y1530">
        <v>0</v>
      </c>
      <c r="Z1530">
        <v>0</v>
      </c>
      <c r="AA1530" s="273" t="s">
        <v>27600</v>
      </c>
      <c r="AB1530">
        <v>68.959999999999994</v>
      </c>
      <c r="AC1530">
        <v>0</v>
      </c>
      <c r="AD1530">
        <v>0</v>
      </c>
      <c r="AE1530">
        <v>1</v>
      </c>
      <c r="AF1530">
        <v>64.17</v>
      </c>
      <c r="AG1530">
        <v>0</v>
      </c>
      <c r="AH1530">
        <v>0</v>
      </c>
      <c r="AI1530" s="273" t="s">
        <v>26</v>
      </c>
      <c r="AJ1530">
        <v>64.17</v>
      </c>
      <c r="AK1530">
        <v>0</v>
      </c>
      <c r="AL1530">
        <v>0</v>
      </c>
      <c r="AM1530">
        <v>0</v>
      </c>
      <c r="AN1530">
        <v>0</v>
      </c>
      <c r="AO1530" s="273"/>
      <c r="AP1530" t="s">
        <v>27596</v>
      </c>
    </row>
    <row r="1531" spans="1:42">
      <c r="A1531" t="s">
        <v>34463</v>
      </c>
      <c r="B1531">
        <v>152477</v>
      </c>
      <c r="C1531" t="s">
        <v>0</v>
      </c>
      <c r="D1531" t="s">
        <v>4</v>
      </c>
      <c r="E1531" t="s">
        <v>28533</v>
      </c>
      <c r="F1531" t="s">
        <v>73</v>
      </c>
      <c r="H1531" t="s">
        <v>34576</v>
      </c>
      <c r="I1531" t="s">
        <v>34577</v>
      </c>
      <c r="J1531" t="s">
        <v>27863</v>
      </c>
      <c r="K1531" t="s">
        <v>33688</v>
      </c>
      <c r="L1531" t="s">
        <v>32193</v>
      </c>
      <c r="M1531">
        <v>85183000</v>
      </c>
      <c r="N1531" t="s">
        <v>32949</v>
      </c>
      <c r="O1531" t="s">
        <v>19</v>
      </c>
      <c r="P1531">
        <v>11</v>
      </c>
      <c r="Q1531">
        <v>1.1000000000000001</v>
      </c>
      <c r="R1531" t="s">
        <v>11</v>
      </c>
      <c r="S1531" t="s">
        <v>20</v>
      </c>
      <c r="T1531">
        <v>14.74</v>
      </c>
      <c r="U1531">
        <v>4</v>
      </c>
      <c r="V1531">
        <v>0.59</v>
      </c>
      <c r="W1531" s="273"/>
      <c r="X1531">
        <v>0</v>
      </c>
      <c r="Y1531">
        <v>0</v>
      </c>
      <c r="Z1531">
        <v>0</v>
      </c>
      <c r="AA1531" s="273" t="s">
        <v>27600</v>
      </c>
      <c r="AB1531">
        <v>15.84</v>
      </c>
      <c r="AC1531">
        <v>0</v>
      </c>
      <c r="AD1531">
        <v>0</v>
      </c>
      <c r="AE1531">
        <v>1</v>
      </c>
      <c r="AF1531">
        <v>14.74</v>
      </c>
      <c r="AG1531">
        <v>0</v>
      </c>
      <c r="AH1531">
        <v>0</v>
      </c>
      <c r="AI1531" s="273" t="s">
        <v>26</v>
      </c>
      <c r="AJ1531">
        <v>14.74</v>
      </c>
      <c r="AK1531">
        <v>0</v>
      </c>
      <c r="AL1531">
        <v>0</v>
      </c>
      <c r="AM1531">
        <v>0</v>
      </c>
      <c r="AN1531">
        <v>0</v>
      </c>
      <c r="AO1531" s="273"/>
      <c r="AP1531" t="s">
        <v>27596</v>
      </c>
    </row>
    <row r="1532" spans="1:42">
      <c r="A1532" t="s">
        <v>34463</v>
      </c>
      <c r="B1532">
        <v>152477</v>
      </c>
      <c r="C1532" t="s">
        <v>0</v>
      </c>
      <c r="D1532" t="s">
        <v>4</v>
      </c>
      <c r="E1532" t="s">
        <v>28533</v>
      </c>
      <c r="F1532" t="s">
        <v>73</v>
      </c>
      <c r="H1532" t="s">
        <v>34576</v>
      </c>
      <c r="I1532" t="s">
        <v>34577</v>
      </c>
      <c r="J1532" t="s">
        <v>27864</v>
      </c>
      <c r="K1532" t="s">
        <v>33587</v>
      </c>
      <c r="L1532" t="s">
        <v>32482</v>
      </c>
      <c r="M1532">
        <v>85183000</v>
      </c>
      <c r="N1532" t="s">
        <v>32949</v>
      </c>
      <c r="O1532" t="s">
        <v>19</v>
      </c>
      <c r="P1532">
        <v>17.3</v>
      </c>
      <c r="Q1532">
        <v>1.73</v>
      </c>
      <c r="R1532" t="s">
        <v>11</v>
      </c>
      <c r="S1532" t="s">
        <v>20</v>
      </c>
      <c r="T1532">
        <v>23.18</v>
      </c>
      <c r="U1532">
        <v>4</v>
      </c>
      <c r="V1532">
        <v>0.93</v>
      </c>
      <c r="W1532" s="273"/>
      <c r="X1532">
        <v>0</v>
      </c>
      <c r="Y1532">
        <v>0</v>
      </c>
      <c r="Z1532">
        <v>0</v>
      </c>
      <c r="AA1532" s="273" t="s">
        <v>27600</v>
      </c>
      <c r="AB1532">
        <v>24.91</v>
      </c>
      <c r="AC1532">
        <v>0</v>
      </c>
      <c r="AD1532">
        <v>0</v>
      </c>
      <c r="AE1532">
        <v>1</v>
      </c>
      <c r="AF1532">
        <v>23.18</v>
      </c>
      <c r="AG1532">
        <v>0</v>
      </c>
      <c r="AH1532">
        <v>0</v>
      </c>
      <c r="AI1532" s="273" t="s">
        <v>26</v>
      </c>
      <c r="AJ1532">
        <v>23.18</v>
      </c>
      <c r="AK1532">
        <v>0</v>
      </c>
      <c r="AL1532">
        <v>0</v>
      </c>
      <c r="AM1532">
        <v>0</v>
      </c>
      <c r="AN1532">
        <v>0</v>
      </c>
      <c r="AO1532" s="273"/>
      <c r="AP1532" t="s">
        <v>27596</v>
      </c>
    </row>
    <row r="1533" spans="1:42">
      <c r="A1533" t="s">
        <v>34463</v>
      </c>
      <c r="B1533">
        <v>152477</v>
      </c>
      <c r="C1533" t="s">
        <v>0</v>
      </c>
      <c r="D1533" t="s">
        <v>4</v>
      </c>
      <c r="E1533" t="s">
        <v>28533</v>
      </c>
      <c r="F1533" t="s">
        <v>73</v>
      </c>
      <c r="H1533" t="s">
        <v>34576</v>
      </c>
      <c r="I1533" t="s">
        <v>34577</v>
      </c>
      <c r="J1533" t="s">
        <v>27865</v>
      </c>
      <c r="K1533" t="s">
        <v>33035</v>
      </c>
      <c r="L1533" t="s">
        <v>32561</v>
      </c>
      <c r="M1533">
        <v>85183000</v>
      </c>
      <c r="O1533" t="s">
        <v>19</v>
      </c>
      <c r="P1533">
        <v>17.75</v>
      </c>
      <c r="Q1533">
        <v>1.77</v>
      </c>
      <c r="R1533" t="s">
        <v>11</v>
      </c>
      <c r="S1533" t="s">
        <v>20</v>
      </c>
      <c r="T1533">
        <v>23.79</v>
      </c>
      <c r="U1533">
        <v>4</v>
      </c>
      <c r="V1533">
        <v>0.95</v>
      </c>
      <c r="W1533" s="273"/>
      <c r="X1533">
        <v>0</v>
      </c>
      <c r="Y1533">
        <v>0</v>
      </c>
      <c r="Z1533">
        <v>0</v>
      </c>
      <c r="AA1533" s="273" t="s">
        <v>27600</v>
      </c>
      <c r="AB1533">
        <v>25.56</v>
      </c>
      <c r="AC1533">
        <v>0</v>
      </c>
      <c r="AD1533">
        <v>0</v>
      </c>
      <c r="AE1533">
        <v>1</v>
      </c>
      <c r="AF1533">
        <v>23.79</v>
      </c>
      <c r="AG1533">
        <v>0</v>
      </c>
      <c r="AH1533">
        <v>0</v>
      </c>
      <c r="AI1533" s="273" t="s">
        <v>26</v>
      </c>
      <c r="AJ1533">
        <v>23.79</v>
      </c>
      <c r="AK1533">
        <v>0</v>
      </c>
      <c r="AL1533">
        <v>0</v>
      </c>
      <c r="AM1533">
        <v>0</v>
      </c>
      <c r="AN1533">
        <v>0</v>
      </c>
      <c r="AO1533" s="273"/>
      <c r="AP1533" t="s">
        <v>27596</v>
      </c>
    </row>
    <row r="1534" spans="1:42">
      <c r="A1534" t="s">
        <v>34463</v>
      </c>
      <c r="B1534">
        <v>152477</v>
      </c>
      <c r="C1534" t="s">
        <v>0</v>
      </c>
      <c r="D1534" t="s">
        <v>4</v>
      </c>
      <c r="E1534" t="s">
        <v>28533</v>
      </c>
      <c r="F1534" t="s">
        <v>73</v>
      </c>
      <c r="H1534" t="s">
        <v>34576</v>
      </c>
      <c r="I1534" t="s">
        <v>34577</v>
      </c>
      <c r="J1534" t="s">
        <v>27866</v>
      </c>
      <c r="K1534" t="s">
        <v>33033</v>
      </c>
      <c r="L1534" t="s">
        <v>32236</v>
      </c>
      <c r="M1534">
        <v>85183000</v>
      </c>
      <c r="N1534" t="s">
        <v>32949</v>
      </c>
      <c r="O1534" t="s">
        <v>19</v>
      </c>
      <c r="P1534">
        <v>17.95</v>
      </c>
      <c r="Q1534">
        <v>1.79</v>
      </c>
      <c r="R1534" t="s">
        <v>11</v>
      </c>
      <c r="S1534" t="s">
        <v>20</v>
      </c>
      <c r="T1534">
        <v>24.05</v>
      </c>
      <c r="U1534">
        <v>4</v>
      </c>
      <c r="V1534">
        <v>0.96</v>
      </c>
      <c r="W1534" s="273"/>
      <c r="X1534">
        <v>0</v>
      </c>
      <c r="Y1534">
        <v>0</v>
      </c>
      <c r="Z1534">
        <v>0</v>
      </c>
      <c r="AA1534" s="273" t="s">
        <v>27600</v>
      </c>
      <c r="AB1534">
        <v>25.84</v>
      </c>
      <c r="AC1534">
        <v>0</v>
      </c>
      <c r="AD1534">
        <v>0</v>
      </c>
      <c r="AE1534">
        <v>1</v>
      </c>
      <c r="AF1534">
        <v>24.05</v>
      </c>
      <c r="AG1534">
        <v>0</v>
      </c>
      <c r="AH1534">
        <v>0</v>
      </c>
      <c r="AI1534" s="273" t="s">
        <v>26</v>
      </c>
      <c r="AJ1534">
        <v>24.05</v>
      </c>
      <c r="AK1534">
        <v>0</v>
      </c>
      <c r="AL1534">
        <v>0</v>
      </c>
      <c r="AM1534">
        <v>0</v>
      </c>
      <c r="AN1534">
        <v>0</v>
      </c>
      <c r="AO1534" s="273"/>
      <c r="AP1534" t="s">
        <v>27596</v>
      </c>
    </row>
    <row r="1535" spans="1:42">
      <c r="A1535" t="s">
        <v>34463</v>
      </c>
      <c r="B1535">
        <v>152477</v>
      </c>
      <c r="C1535" t="s">
        <v>0</v>
      </c>
      <c r="D1535" t="s">
        <v>4</v>
      </c>
      <c r="E1535" t="s">
        <v>28533</v>
      </c>
      <c r="F1535" t="s">
        <v>73</v>
      </c>
      <c r="H1535" t="s">
        <v>34576</v>
      </c>
      <c r="I1535" t="s">
        <v>34577</v>
      </c>
      <c r="J1535" t="s">
        <v>27867</v>
      </c>
      <c r="K1535" t="s">
        <v>32995</v>
      </c>
      <c r="L1535" t="s">
        <v>32132</v>
      </c>
      <c r="M1535">
        <v>85183000</v>
      </c>
      <c r="N1535" t="s">
        <v>32949</v>
      </c>
      <c r="O1535" t="s">
        <v>19</v>
      </c>
      <c r="P1535">
        <v>18.5</v>
      </c>
      <c r="Q1535">
        <v>1.85</v>
      </c>
      <c r="R1535" t="s">
        <v>11</v>
      </c>
      <c r="S1535" t="s">
        <v>20</v>
      </c>
      <c r="T1535">
        <v>24.79</v>
      </c>
      <c r="U1535">
        <v>4</v>
      </c>
      <c r="V1535">
        <v>0.99</v>
      </c>
      <c r="W1535" s="273"/>
      <c r="X1535">
        <v>0</v>
      </c>
      <c r="Y1535">
        <v>0</v>
      </c>
      <c r="Z1535">
        <v>0</v>
      </c>
      <c r="AA1535" s="273" t="s">
        <v>27600</v>
      </c>
      <c r="AB1535">
        <v>26.64</v>
      </c>
      <c r="AC1535">
        <v>0</v>
      </c>
      <c r="AD1535">
        <v>0</v>
      </c>
      <c r="AE1535">
        <v>1</v>
      </c>
      <c r="AF1535">
        <v>24.79</v>
      </c>
      <c r="AG1535">
        <v>0</v>
      </c>
      <c r="AH1535">
        <v>0</v>
      </c>
      <c r="AI1535" s="273" t="s">
        <v>26</v>
      </c>
      <c r="AJ1535">
        <v>24.79</v>
      </c>
      <c r="AK1535">
        <v>0</v>
      </c>
      <c r="AL1535">
        <v>0</v>
      </c>
      <c r="AM1535">
        <v>0</v>
      </c>
      <c r="AN1535">
        <v>0</v>
      </c>
      <c r="AO1535" s="273"/>
      <c r="AP1535" t="s">
        <v>27596</v>
      </c>
    </row>
    <row r="1536" spans="1:42">
      <c r="A1536" t="s">
        <v>34463</v>
      </c>
      <c r="B1536">
        <v>152477</v>
      </c>
      <c r="C1536" t="s">
        <v>0</v>
      </c>
      <c r="D1536" t="s">
        <v>4</v>
      </c>
      <c r="E1536" t="s">
        <v>28533</v>
      </c>
      <c r="F1536" t="s">
        <v>73</v>
      </c>
      <c r="H1536" t="s">
        <v>34576</v>
      </c>
      <c r="I1536" t="s">
        <v>34577</v>
      </c>
      <c r="J1536" t="s">
        <v>27868</v>
      </c>
      <c r="K1536" t="s">
        <v>34095</v>
      </c>
      <c r="L1536" t="s">
        <v>32231</v>
      </c>
      <c r="M1536">
        <v>85183000</v>
      </c>
      <c r="N1536" t="s">
        <v>32949</v>
      </c>
      <c r="O1536" t="s">
        <v>19</v>
      </c>
      <c r="P1536">
        <v>22.35</v>
      </c>
      <c r="Q1536">
        <v>2.23</v>
      </c>
      <c r="R1536" t="s">
        <v>11</v>
      </c>
      <c r="S1536" t="s">
        <v>20</v>
      </c>
      <c r="T1536">
        <v>29.95</v>
      </c>
      <c r="U1536">
        <v>4</v>
      </c>
      <c r="V1536">
        <v>1.2</v>
      </c>
      <c r="W1536" s="273"/>
      <c r="X1536">
        <v>0</v>
      </c>
      <c r="Y1536">
        <v>0</v>
      </c>
      <c r="Z1536">
        <v>0</v>
      </c>
      <c r="AA1536" s="273" t="s">
        <v>27600</v>
      </c>
      <c r="AB1536">
        <v>32.18</v>
      </c>
      <c r="AC1536">
        <v>0</v>
      </c>
      <c r="AD1536">
        <v>0</v>
      </c>
      <c r="AE1536">
        <v>1</v>
      </c>
      <c r="AF1536">
        <v>29.95</v>
      </c>
      <c r="AG1536">
        <v>0</v>
      </c>
      <c r="AH1536">
        <v>0</v>
      </c>
      <c r="AI1536" s="273" t="s">
        <v>26</v>
      </c>
      <c r="AJ1536">
        <v>29.95</v>
      </c>
      <c r="AK1536">
        <v>0</v>
      </c>
      <c r="AL1536">
        <v>0</v>
      </c>
      <c r="AM1536">
        <v>0</v>
      </c>
      <c r="AN1536">
        <v>0</v>
      </c>
      <c r="AO1536" s="273"/>
      <c r="AP1536" t="s">
        <v>27596</v>
      </c>
    </row>
    <row r="1537" spans="1:42">
      <c r="A1537" t="s">
        <v>34463</v>
      </c>
      <c r="B1537">
        <v>152477</v>
      </c>
      <c r="C1537" t="s">
        <v>0</v>
      </c>
      <c r="D1537" t="s">
        <v>4</v>
      </c>
      <c r="E1537" t="s">
        <v>28533</v>
      </c>
      <c r="F1537" t="s">
        <v>73</v>
      </c>
      <c r="H1537" t="s">
        <v>34576</v>
      </c>
      <c r="I1537" t="s">
        <v>34577</v>
      </c>
      <c r="J1537" t="s">
        <v>27869</v>
      </c>
      <c r="K1537" t="s">
        <v>33493</v>
      </c>
      <c r="L1537" t="s">
        <v>32632</v>
      </c>
      <c r="M1537">
        <v>85183000</v>
      </c>
      <c r="N1537" t="s">
        <v>32949</v>
      </c>
      <c r="O1537" t="s">
        <v>19</v>
      </c>
      <c r="P1537">
        <v>59.5</v>
      </c>
      <c r="Q1537">
        <v>5.95</v>
      </c>
      <c r="R1537" t="s">
        <v>11</v>
      </c>
      <c r="S1537" t="s">
        <v>20</v>
      </c>
      <c r="T1537">
        <v>79.709999999999994</v>
      </c>
      <c r="U1537">
        <v>4</v>
      </c>
      <c r="V1537">
        <v>3.19</v>
      </c>
      <c r="W1537" s="273"/>
      <c r="X1537">
        <v>0</v>
      </c>
      <c r="Y1537">
        <v>0</v>
      </c>
      <c r="Z1537">
        <v>0</v>
      </c>
      <c r="AA1537" s="273" t="s">
        <v>27600</v>
      </c>
      <c r="AB1537">
        <v>85.66</v>
      </c>
      <c r="AC1537">
        <v>0</v>
      </c>
      <c r="AD1537">
        <v>0</v>
      </c>
      <c r="AE1537">
        <v>1</v>
      </c>
      <c r="AF1537">
        <v>79.709999999999994</v>
      </c>
      <c r="AG1537">
        <v>0</v>
      </c>
      <c r="AH1537">
        <v>0</v>
      </c>
      <c r="AI1537" s="273" t="s">
        <v>26</v>
      </c>
      <c r="AJ1537">
        <v>79.709999999999994</v>
      </c>
      <c r="AK1537">
        <v>0</v>
      </c>
      <c r="AL1537">
        <v>0</v>
      </c>
      <c r="AM1537">
        <v>0</v>
      </c>
      <c r="AN1537">
        <v>0</v>
      </c>
      <c r="AO1537" s="273"/>
      <c r="AP1537" t="s">
        <v>27596</v>
      </c>
    </row>
    <row r="1538" spans="1:42">
      <c r="A1538" t="s">
        <v>34463</v>
      </c>
      <c r="B1538">
        <v>152477</v>
      </c>
      <c r="C1538" t="s">
        <v>0</v>
      </c>
      <c r="D1538" t="s">
        <v>4</v>
      </c>
      <c r="E1538" t="s">
        <v>28533</v>
      </c>
      <c r="F1538" t="s">
        <v>73</v>
      </c>
      <c r="H1538" t="s">
        <v>34576</v>
      </c>
      <c r="I1538" t="s">
        <v>34577</v>
      </c>
      <c r="J1538" t="s">
        <v>27870</v>
      </c>
      <c r="K1538" t="s">
        <v>24201</v>
      </c>
      <c r="L1538" t="s">
        <v>32382</v>
      </c>
      <c r="M1538">
        <v>85183000</v>
      </c>
      <c r="N1538" t="s">
        <v>32949</v>
      </c>
      <c r="O1538" t="s">
        <v>19</v>
      </c>
      <c r="P1538">
        <v>56</v>
      </c>
      <c r="Q1538">
        <v>5.6</v>
      </c>
      <c r="R1538" t="s">
        <v>11</v>
      </c>
      <c r="S1538" t="s">
        <v>20</v>
      </c>
      <c r="T1538">
        <v>75.03</v>
      </c>
      <c r="U1538">
        <v>4</v>
      </c>
      <c r="V1538">
        <v>3</v>
      </c>
      <c r="W1538" s="273"/>
      <c r="X1538">
        <v>0</v>
      </c>
      <c r="Y1538">
        <v>0</v>
      </c>
      <c r="Z1538">
        <v>0</v>
      </c>
      <c r="AA1538" s="273" t="s">
        <v>27600</v>
      </c>
      <c r="AB1538">
        <v>80.63</v>
      </c>
      <c r="AC1538">
        <v>0</v>
      </c>
      <c r="AD1538">
        <v>0</v>
      </c>
      <c r="AE1538">
        <v>1</v>
      </c>
      <c r="AF1538">
        <v>75.03</v>
      </c>
      <c r="AG1538">
        <v>0</v>
      </c>
      <c r="AH1538">
        <v>0</v>
      </c>
      <c r="AI1538" s="273" t="s">
        <v>26</v>
      </c>
      <c r="AJ1538">
        <v>75.03</v>
      </c>
      <c r="AK1538">
        <v>0</v>
      </c>
      <c r="AL1538">
        <v>0</v>
      </c>
      <c r="AM1538">
        <v>0</v>
      </c>
      <c r="AN1538">
        <v>0</v>
      </c>
      <c r="AO1538" s="273"/>
      <c r="AP1538" t="s">
        <v>27596</v>
      </c>
    </row>
    <row r="1539" spans="1:42">
      <c r="A1539" t="s">
        <v>34463</v>
      </c>
      <c r="B1539">
        <v>152477</v>
      </c>
      <c r="C1539" t="s">
        <v>0</v>
      </c>
      <c r="D1539" t="s">
        <v>4</v>
      </c>
      <c r="E1539" t="s">
        <v>28533</v>
      </c>
      <c r="F1539" t="s">
        <v>73</v>
      </c>
      <c r="H1539" t="s">
        <v>34576</v>
      </c>
      <c r="I1539" t="s">
        <v>34577</v>
      </c>
      <c r="J1539" t="s">
        <v>27871</v>
      </c>
      <c r="K1539" t="s">
        <v>33610</v>
      </c>
      <c r="L1539" t="s">
        <v>32593</v>
      </c>
      <c r="M1539">
        <v>85183000</v>
      </c>
      <c r="N1539" t="s">
        <v>32949</v>
      </c>
      <c r="O1539" t="s">
        <v>19</v>
      </c>
      <c r="P1539">
        <v>21</v>
      </c>
      <c r="Q1539">
        <v>2.1</v>
      </c>
      <c r="R1539" t="s">
        <v>11</v>
      </c>
      <c r="S1539" t="s">
        <v>20</v>
      </c>
      <c r="T1539">
        <v>28.13</v>
      </c>
      <c r="U1539">
        <v>4</v>
      </c>
      <c r="V1539">
        <v>1.1299999999999999</v>
      </c>
      <c r="W1539" s="273"/>
      <c r="X1539">
        <v>0</v>
      </c>
      <c r="Y1539">
        <v>0</v>
      </c>
      <c r="Z1539">
        <v>0</v>
      </c>
      <c r="AA1539" s="273" t="s">
        <v>27600</v>
      </c>
      <c r="AB1539">
        <v>30.23</v>
      </c>
      <c r="AC1539">
        <v>0</v>
      </c>
      <c r="AD1539">
        <v>0</v>
      </c>
      <c r="AE1539">
        <v>1</v>
      </c>
      <c r="AF1539">
        <v>28.13</v>
      </c>
      <c r="AG1539">
        <v>0</v>
      </c>
      <c r="AH1539">
        <v>0</v>
      </c>
      <c r="AI1539" s="273" t="s">
        <v>26</v>
      </c>
      <c r="AJ1539">
        <v>28.13</v>
      </c>
      <c r="AK1539">
        <v>0</v>
      </c>
      <c r="AL1539">
        <v>0</v>
      </c>
      <c r="AM1539">
        <v>0</v>
      </c>
      <c r="AN1539">
        <v>0</v>
      </c>
      <c r="AO1539" s="273"/>
      <c r="AP1539" t="s">
        <v>27596</v>
      </c>
    </row>
    <row r="1540" spans="1:42">
      <c r="A1540" t="s">
        <v>34463</v>
      </c>
      <c r="B1540">
        <v>152477</v>
      </c>
      <c r="C1540" t="s">
        <v>0</v>
      </c>
      <c r="D1540" t="s">
        <v>4</v>
      </c>
      <c r="E1540" t="s">
        <v>28533</v>
      </c>
      <c r="F1540" t="s">
        <v>73</v>
      </c>
      <c r="H1540" t="s">
        <v>34576</v>
      </c>
      <c r="I1540" t="s">
        <v>34577</v>
      </c>
      <c r="J1540" t="s">
        <v>27872</v>
      </c>
      <c r="K1540" t="s">
        <v>33030</v>
      </c>
      <c r="L1540" t="s">
        <v>32106</v>
      </c>
      <c r="M1540">
        <v>85183000</v>
      </c>
      <c r="N1540" t="s">
        <v>32949</v>
      </c>
      <c r="O1540" t="s">
        <v>19</v>
      </c>
      <c r="P1540">
        <v>19.95</v>
      </c>
      <c r="Q1540">
        <v>1.99</v>
      </c>
      <c r="R1540" t="s">
        <v>11</v>
      </c>
      <c r="S1540" t="s">
        <v>20</v>
      </c>
      <c r="T1540">
        <v>26.73</v>
      </c>
      <c r="U1540">
        <v>4</v>
      </c>
      <c r="V1540">
        <v>1.07</v>
      </c>
      <c r="W1540" s="273"/>
      <c r="X1540">
        <v>0</v>
      </c>
      <c r="Y1540">
        <v>0</v>
      </c>
      <c r="Z1540">
        <v>0</v>
      </c>
      <c r="AA1540" s="273" t="s">
        <v>27600</v>
      </c>
      <c r="AB1540">
        <v>28.72</v>
      </c>
      <c r="AC1540">
        <v>0</v>
      </c>
      <c r="AD1540">
        <v>0</v>
      </c>
      <c r="AE1540">
        <v>1</v>
      </c>
      <c r="AF1540">
        <v>26.73</v>
      </c>
      <c r="AG1540">
        <v>0</v>
      </c>
      <c r="AH1540">
        <v>0</v>
      </c>
      <c r="AI1540" s="273" t="s">
        <v>26</v>
      </c>
      <c r="AJ1540">
        <v>26.73</v>
      </c>
      <c r="AK1540">
        <v>0</v>
      </c>
      <c r="AL1540">
        <v>0</v>
      </c>
      <c r="AM1540">
        <v>0</v>
      </c>
      <c r="AN1540">
        <v>0</v>
      </c>
      <c r="AO1540" s="273"/>
      <c r="AP1540" t="s">
        <v>27596</v>
      </c>
    </row>
    <row r="1541" spans="1:42">
      <c r="A1541" t="s">
        <v>34463</v>
      </c>
      <c r="B1541">
        <v>152477</v>
      </c>
      <c r="C1541" t="s">
        <v>0</v>
      </c>
      <c r="D1541" t="s">
        <v>4</v>
      </c>
      <c r="E1541" t="s">
        <v>28533</v>
      </c>
      <c r="F1541" t="s">
        <v>73</v>
      </c>
      <c r="H1541" t="s">
        <v>34576</v>
      </c>
      <c r="I1541" t="s">
        <v>34577</v>
      </c>
      <c r="J1541" t="s">
        <v>27873</v>
      </c>
      <c r="K1541" t="s">
        <v>33371</v>
      </c>
      <c r="L1541" t="s">
        <v>32346</v>
      </c>
      <c r="M1541">
        <v>85183000</v>
      </c>
      <c r="O1541" t="s">
        <v>19</v>
      </c>
      <c r="P1541">
        <v>22</v>
      </c>
      <c r="Q1541">
        <v>2.2000000000000002</v>
      </c>
      <c r="R1541" t="s">
        <v>11</v>
      </c>
      <c r="S1541" t="s">
        <v>20</v>
      </c>
      <c r="T1541">
        <v>29.47</v>
      </c>
      <c r="U1541">
        <v>4</v>
      </c>
      <c r="V1541">
        <v>1.18</v>
      </c>
      <c r="W1541" s="273"/>
      <c r="X1541">
        <v>0</v>
      </c>
      <c r="Y1541">
        <v>0</v>
      </c>
      <c r="Z1541">
        <v>0</v>
      </c>
      <c r="AA1541" s="273" t="s">
        <v>27600</v>
      </c>
      <c r="AB1541">
        <v>31.67</v>
      </c>
      <c r="AC1541">
        <v>0</v>
      </c>
      <c r="AD1541">
        <v>0</v>
      </c>
      <c r="AE1541">
        <v>1</v>
      </c>
      <c r="AF1541">
        <v>29.47</v>
      </c>
      <c r="AG1541">
        <v>0</v>
      </c>
      <c r="AH1541">
        <v>0</v>
      </c>
      <c r="AI1541" s="273" t="s">
        <v>26</v>
      </c>
      <c r="AJ1541">
        <v>29.47</v>
      </c>
      <c r="AK1541">
        <v>0</v>
      </c>
      <c r="AL1541">
        <v>0</v>
      </c>
      <c r="AM1541">
        <v>0</v>
      </c>
      <c r="AN1541">
        <v>0</v>
      </c>
      <c r="AO1541" s="273"/>
      <c r="AP1541" t="s">
        <v>27596</v>
      </c>
    </row>
    <row r="1542" spans="1:42">
      <c r="A1542" t="s">
        <v>34463</v>
      </c>
      <c r="B1542">
        <v>152477</v>
      </c>
      <c r="C1542" t="s">
        <v>0</v>
      </c>
      <c r="D1542" t="s">
        <v>4</v>
      </c>
      <c r="E1542" t="s">
        <v>28533</v>
      </c>
      <c r="F1542" t="s">
        <v>73</v>
      </c>
      <c r="H1542" t="s">
        <v>34576</v>
      </c>
      <c r="I1542" t="s">
        <v>34577</v>
      </c>
      <c r="J1542" t="s">
        <v>27874</v>
      </c>
      <c r="K1542" t="s">
        <v>34160</v>
      </c>
      <c r="L1542" t="s">
        <v>32351</v>
      </c>
      <c r="M1542">
        <v>95045000</v>
      </c>
      <c r="N1542" t="s">
        <v>34079</v>
      </c>
      <c r="O1542" t="s">
        <v>19</v>
      </c>
      <c r="P1542">
        <v>52</v>
      </c>
      <c r="Q1542">
        <v>5.2</v>
      </c>
      <c r="R1542" t="s">
        <v>11</v>
      </c>
      <c r="S1542" t="s">
        <v>20</v>
      </c>
      <c r="T1542">
        <v>69.67</v>
      </c>
      <c r="U1542">
        <v>4</v>
      </c>
      <c r="V1542">
        <v>2.79</v>
      </c>
      <c r="W1542" s="273"/>
      <c r="X1542">
        <v>0</v>
      </c>
      <c r="Y1542">
        <v>0</v>
      </c>
      <c r="Z1542">
        <v>0</v>
      </c>
      <c r="AA1542" s="273" t="s">
        <v>27600</v>
      </c>
      <c r="AB1542">
        <v>74.87</v>
      </c>
      <c r="AC1542">
        <v>0</v>
      </c>
      <c r="AD1542">
        <v>0</v>
      </c>
      <c r="AE1542">
        <v>1</v>
      </c>
      <c r="AF1542">
        <v>69.67</v>
      </c>
      <c r="AG1542">
        <v>0</v>
      </c>
      <c r="AH1542">
        <v>0</v>
      </c>
      <c r="AI1542" s="273" t="s">
        <v>26</v>
      </c>
      <c r="AJ1542">
        <v>69.67</v>
      </c>
      <c r="AK1542">
        <v>0</v>
      </c>
      <c r="AL1542">
        <v>0</v>
      </c>
      <c r="AM1542">
        <v>0</v>
      </c>
      <c r="AN1542">
        <v>0</v>
      </c>
      <c r="AO1542" s="273"/>
      <c r="AP1542" t="s">
        <v>27596</v>
      </c>
    </row>
    <row r="1543" spans="1:42">
      <c r="A1543" t="s">
        <v>34463</v>
      </c>
      <c r="B1543">
        <v>152477</v>
      </c>
      <c r="C1543" t="s">
        <v>0</v>
      </c>
      <c r="D1543" t="s">
        <v>4</v>
      </c>
      <c r="E1543" t="s">
        <v>28533</v>
      </c>
      <c r="F1543" t="s">
        <v>73</v>
      </c>
      <c r="H1543" t="s">
        <v>34576</v>
      </c>
      <c r="I1543" t="s">
        <v>34577</v>
      </c>
      <c r="J1543" t="s">
        <v>27875</v>
      </c>
      <c r="K1543" t="s">
        <v>33128</v>
      </c>
      <c r="L1543" t="s">
        <v>32650</v>
      </c>
      <c r="M1543">
        <v>85176254</v>
      </c>
      <c r="N1543" t="s">
        <v>33129</v>
      </c>
      <c r="O1543" t="s">
        <v>27880</v>
      </c>
      <c r="P1543">
        <v>20.97</v>
      </c>
      <c r="Q1543">
        <v>2.1</v>
      </c>
      <c r="R1543" t="s">
        <v>11</v>
      </c>
      <c r="S1543" t="s">
        <v>27851</v>
      </c>
      <c r="T1543">
        <v>28.09</v>
      </c>
      <c r="U1543">
        <v>0</v>
      </c>
      <c r="V1543">
        <v>0</v>
      </c>
      <c r="W1543" s="273"/>
      <c r="X1543">
        <v>0</v>
      </c>
      <c r="Y1543">
        <v>0</v>
      </c>
      <c r="Z1543">
        <v>0</v>
      </c>
      <c r="AA1543" s="273" t="s">
        <v>27600</v>
      </c>
      <c r="AB1543">
        <v>30.19</v>
      </c>
      <c r="AC1543">
        <v>0</v>
      </c>
      <c r="AD1543">
        <v>0</v>
      </c>
      <c r="AE1543">
        <v>1</v>
      </c>
      <c r="AF1543">
        <v>28.09</v>
      </c>
      <c r="AG1543">
        <v>0</v>
      </c>
      <c r="AH1543">
        <v>0</v>
      </c>
      <c r="AI1543" s="273" t="s">
        <v>26</v>
      </c>
      <c r="AJ1543">
        <v>28.09</v>
      </c>
      <c r="AK1543">
        <v>0</v>
      </c>
      <c r="AL1543">
        <v>0</v>
      </c>
      <c r="AM1543">
        <v>0</v>
      </c>
      <c r="AN1543">
        <v>0</v>
      </c>
      <c r="AO1543" s="273"/>
      <c r="AP1543" t="s">
        <v>27596</v>
      </c>
    </row>
    <row r="1544" spans="1:42">
      <c r="A1544" t="s">
        <v>34463</v>
      </c>
      <c r="B1544">
        <v>152477</v>
      </c>
      <c r="C1544" t="s">
        <v>0</v>
      </c>
      <c r="D1544" t="s">
        <v>4</v>
      </c>
      <c r="E1544" t="s">
        <v>28533</v>
      </c>
      <c r="F1544" t="s">
        <v>73</v>
      </c>
      <c r="H1544" t="s">
        <v>34576</v>
      </c>
      <c r="I1544" t="s">
        <v>34577</v>
      </c>
      <c r="J1544" t="s">
        <v>27876</v>
      </c>
      <c r="K1544" t="s">
        <v>33468</v>
      </c>
      <c r="L1544" t="s">
        <v>32459</v>
      </c>
      <c r="M1544">
        <v>85176254</v>
      </c>
      <c r="N1544" t="s">
        <v>33206</v>
      </c>
      <c r="O1544" t="s">
        <v>27880</v>
      </c>
      <c r="P1544">
        <v>20</v>
      </c>
      <c r="Q1544">
        <v>2</v>
      </c>
      <c r="R1544" t="s">
        <v>11</v>
      </c>
      <c r="S1544" t="s">
        <v>27851</v>
      </c>
      <c r="T1544">
        <v>26.79</v>
      </c>
      <c r="U1544">
        <v>0</v>
      </c>
      <c r="V1544">
        <v>0</v>
      </c>
      <c r="W1544" s="273"/>
      <c r="X1544">
        <v>0</v>
      </c>
      <c r="Y1544">
        <v>0</v>
      </c>
      <c r="Z1544">
        <v>0</v>
      </c>
      <c r="AA1544" s="273" t="s">
        <v>27600</v>
      </c>
      <c r="AB1544">
        <v>28.79</v>
      </c>
      <c r="AC1544">
        <v>0</v>
      </c>
      <c r="AD1544">
        <v>0</v>
      </c>
      <c r="AE1544">
        <v>1</v>
      </c>
      <c r="AF1544">
        <v>26.79</v>
      </c>
      <c r="AG1544">
        <v>0</v>
      </c>
      <c r="AH1544">
        <v>0</v>
      </c>
      <c r="AI1544" s="273" t="s">
        <v>26</v>
      </c>
      <c r="AJ1544">
        <v>26.79</v>
      </c>
      <c r="AK1544">
        <v>0</v>
      </c>
      <c r="AL1544">
        <v>0</v>
      </c>
      <c r="AM1544">
        <v>0</v>
      </c>
      <c r="AN1544">
        <v>0</v>
      </c>
      <c r="AO1544" s="273"/>
      <c r="AP1544" t="s">
        <v>27596</v>
      </c>
    </row>
    <row r="1545" spans="1:42">
      <c r="A1545" t="s">
        <v>34463</v>
      </c>
      <c r="B1545">
        <v>152477</v>
      </c>
      <c r="C1545" t="s">
        <v>0</v>
      </c>
      <c r="D1545" t="s">
        <v>4</v>
      </c>
      <c r="E1545" t="s">
        <v>28533</v>
      </c>
      <c r="F1545" t="s">
        <v>73</v>
      </c>
      <c r="H1545" t="s">
        <v>34576</v>
      </c>
      <c r="I1545" t="s">
        <v>34577</v>
      </c>
      <c r="J1545" t="s">
        <v>27881</v>
      </c>
      <c r="K1545" t="s">
        <v>33205</v>
      </c>
      <c r="L1545" t="s">
        <v>32347</v>
      </c>
      <c r="M1545">
        <v>85176254</v>
      </c>
      <c r="N1545" t="s">
        <v>33206</v>
      </c>
      <c r="O1545" t="s">
        <v>27880</v>
      </c>
      <c r="P1545">
        <v>23</v>
      </c>
      <c r="Q1545">
        <v>2.2999999999999998</v>
      </c>
      <c r="R1545" t="s">
        <v>11</v>
      </c>
      <c r="S1545" t="s">
        <v>27851</v>
      </c>
      <c r="T1545">
        <v>30.81</v>
      </c>
      <c r="U1545">
        <v>0</v>
      </c>
      <c r="V1545">
        <v>0</v>
      </c>
      <c r="W1545" s="273"/>
      <c r="X1545">
        <v>0</v>
      </c>
      <c r="Y1545">
        <v>0</v>
      </c>
      <c r="Z1545">
        <v>0</v>
      </c>
      <c r="AA1545" s="273" t="s">
        <v>27600</v>
      </c>
      <c r="AB1545">
        <v>33.11</v>
      </c>
      <c r="AC1545">
        <v>0</v>
      </c>
      <c r="AD1545">
        <v>0</v>
      </c>
      <c r="AE1545">
        <v>1</v>
      </c>
      <c r="AF1545">
        <v>30.81</v>
      </c>
      <c r="AG1545">
        <v>0</v>
      </c>
      <c r="AH1545">
        <v>0</v>
      </c>
      <c r="AI1545" s="273" t="s">
        <v>26</v>
      </c>
      <c r="AJ1545">
        <v>30.81</v>
      </c>
      <c r="AK1545">
        <v>0</v>
      </c>
      <c r="AL1545">
        <v>0</v>
      </c>
      <c r="AM1545">
        <v>0</v>
      </c>
      <c r="AN1545">
        <v>0</v>
      </c>
      <c r="AO1545" s="273"/>
      <c r="AP1545" t="s">
        <v>27596</v>
      </c>
    </row>
    <row r="1546" spans="1:42">
      <c r="A1546" t="s">
        <v>34463</v>
      </c>
      <c r="B1546">
        <v>152477</v>
      </c>
      <c r="C1546" t="s">
        <v>0</v>
      </c>
      <c r="D1546" t="s">
        <v>4</v>
      </c>
      <c r="E1546" t="s">
        <v>28533</v>
      </c>
      <c r="F1546" t="s">
        <v>73</v>
      </c>
      <c r="H1546" t="s">
        <v>34576</v>
      </c>
      <c r="I1546" t="s">
        <v>34577</v>
      </c>
      <c r="J1546" t="s">
        <v>27883</v>
      </c>
      <c r="K1546" t="s">
        <v>33133</v>
      </c>
      <c r="L1546" t="s">
        <v>32651</v>
      </c>
      <c r="M1546">
        <v>85176254</v>
      </c>
      <c r="N1546" t="s">
        <v>33129</v>
      </c>
      <c r="O1546" t="s">
        <v>27880</v>
      </c>
      <c r="P1546">
        <v>31.8</v>
      </c>
      <c r="Q1546">
        <v>3.18</v>
      </c>
      <c r="R1546" t="s">
        <v>11</v>
      </c>
      <c r="S1546" t="s">
        <v>27851</v>
      </c>
      <c r="T1546">
        <v>42.6</v>
      </c>
      <c r="U1546">
        <v>0</v>
      </c>
      <c r="V1546">
        <v>0</v>
      </c>
      <c r="W1546" s="273"/>
      <c r="X1546">
        <v>0</v>
      </c>
      <c r="Y1546">
        <v>0</v>
      </c>
      <c r="Z1546">
        <v>0</v>
      </c>
      <c r="AA1546" s="273" t="s">
        <v>27600</v>
      </c>
      <c r="AB1546">
        <v>45.78</v>
      </c>
      <c r="AC1546">
        <v>0</v>
      </c>
      <c r="AD1546">
        <v>0</v>
      </c>
      <c r="AE1546">
        <v>1</v>
      </c>
      <c r="AF1546">
        <v>42.6</v>
      </c>
      <c r="AG1546">
        <v>0</v>
      </c>
      <c r="AH1546">
        <v>0</v>
      </c>
      <c r="AI1546" s="273" t="s">
        <v>26</v>
      </c>
      <c r="AJ1546">
        <v>42.6</v>
      </c>
      <c r="AK1546">
        <v>0</v>
      </c>
      <c r="AL1546">
        <v>0</v>
      </c>
      <c r="AM1546">
        <v>0</v>
      </c>
      <c r="AN1546">
        <v>0</v>
      </c>
      <c r="AO1546" s="273"/>
      <c r="AP1546" t="s">
        <v>27596</v>
      </c>
    </row>
    <row r="1547" spans="1:42">
      <c r="A1547" t="s">
        <v>34463</v>
      </c>
      <c r="B1547">
        <v>152477</v>
      </c>
      <c r="C1547" t="s">
        <v>0</v>
      </c>
      <c r="D1547" t="s">
        <v>4</v>
      </c>
      <c r="E1547" t="s">
        <v>28533</v>
      </c>
      <c r="F1547" t="s">
        <v>73</v>
      </c>
      <c r="H1547" t="s">
        <v>34576</v>
      </c>
      <c r="I1547" t="s">
        <v>34577</v>
      </c>
      <c r="J1547" t="s">
        <v>27884</v>
      </c>
      <c r="K1547" t="s">
        <v>33455</v>
      </c>
      <c r="L1547" t="s">
        <v>32248</v>
      </c>
      <c r="M1547">
        <v>84719012</v>
      </c>
      <c r="N1547" t="s">
        <v>33456</v>
      </c>
      <c r="O1547" t="s">
        <v>27880</v>
      </c>
      <c r="P1547">
        <v>78.900000000000006</v>
      </c>
      <c r="Q1547">
        <v>7.89</v>
      </c>
      <c r="R1547" t="s">
        <v>11</v>
      </c>
      <c r="S1547" t="s">
        <v>27851</v>
      </c>
      <c r="T1547">
        <v>105.71</v>
      </c>
      <c r="U1547">
        <v>0</v>
      </c>
      <c r="V1547">
        <v>0</v>
      </c>
      <c r="W1547" s="273"/>
      <c r="X1547">
        <v>0</v>
      </c>
      <c r="Y1547">
        <v>0</v>
      </c>
      <c r="Z1547">
        <v>0</v>
      </c>
      <c r="AA1547" s="273" t="s">
        <v>27600</v>
      </c>
      <c r="AB1547">
        <v>113.6</v>
      </c>
      <c r="AC1547">
        <v>0</v>
      </c>
      <c r="AD1547">
        <v>0</v>
      </c>
      <c r="AE1547">
        <v>1</v>
      </c>
      <c r="AF1547">
        <v>105.71</v>
      </c>
      <c r="AG1547">
        <v>0</v>
      </c>
      <c r="AH1547">
        <v>0</v>
      </c>
      <c r="AI1547" s="273" t="s">
        <v>26</v>
      </c>
      <c r="AJ1547">
        <v>105.71</v>
      </c>
      <c r="AK1547">
        <v>0</v>
      </c>
      <c r="AL1547">
        <v>0</v>
      </c>
      <c r="AM1547">
        <v>0</v>
      </c>
      <c r="AN1547">
        <v>0</v>
      </c>
      <c r="AO1547" s="273"/>
      <c r="AP1547" t="s">
        <v>27596</v>
      </c>
    </row>
    <row r="1548" spans="1:42">
      <c r="A1548" t="s">
        <v>34463</v>
      </c>
      <c r="B1548">
        <v>152477</v>
      </c>
      <c r="C1548" t="s">
        <v>0</v>
      </c>
      <c r="D1548" t="s">
        <v>4</v>
      </c>
      <c r="E1548" t="s">
        <v>28533</v>
      </c>
      <c r="F1548" t="s">
        <v>73</v>
      </c>
      <c r="H1548" t="s">
        <v>34576</v>
      </c>
      <c r="I1548" t="s">
        <v>34577</v>
      </c>
      <c r="J1548" t="s">
        <v>27878</v>
      </c>
      <c r="K1548" t="s">
        <v>32977</v>
      </c>
      <c r="L1548" t="s">
        <v>32160</v>
      </c>
      <c r="M1548">
        <v>84716053</v>
      </c>
      <c r="N1548" t="s">
        <v>32978</v>
      </c>
      <c r="O1548" t="s">
        <v>19</v>
      </c>
      <c r="P1548">
        <v>19.5</v>
      </c>
      <c r="Q1548">
        <v>1.95</v>
      </c>
      <c r="R1548" t="s">
        <v>11</v>
      </c>
      <c r="S1548" t="s">
        <v>20</v>
      </c>
      <c r="T1548">
        <v>26.12</v>
      </c>
      <c r="U1548">
        <v>4</v>
      </c>
      <c r="V1548">
        <v>1.04</v>
      </c>
      <c r="W1548" s="273"/>
      <c r="X1548">
        <v>0</v>
      </c>
      <c r="Y1548">
        <v>0</v>
      </c>
      <c r="Z1548">
        <v>0</v>
      </c>
      <c r="AA1548" s="273" t="s">
        <v>27600</v>
      </c>
      <c r="AB1548">
        <v>28.07</v>
      </c>
      <c r="AC1548">
        <v>0</v>
      </c>
      <c r="AD1548">
        <v>0</v>
      </c>
      <c r="AE1548">
        <v>1</v>
      </c>
      <c r="AF1548">
        <v>26.12</v>
      </c>
      <c r="AG1548">
        <v>0</v>
      </c>
      <c r="AH1548">
        <v>0</v>
      </c>
      <c r="AI1548" s="273" t="s">
        <v>26</v>
      </c>
      <c r="AJ1548">
        <v>26.12</v>
      </c>
      <c r="AK1548">
        <v>0</v>
      </c>
      <c r="AL1548">
        <v>0</v>
      </c>
      <c r="AM1548">
        <v>0</v>
      </c>
      <c r="AN1548">
        <v>0</v>
      </c>
      <c r="AO1548" s="273"/>
      <c r="AP1548" t="s">
        <v>27596</v>
      </c>
    </row>
    <row r="1549" spans="1:42">
      <c r="A1549" t="s">
        <v>34463</v>
      </c>
      <c r="B1549">
        <v>152477</v>
      </c>
      <c r="C1549" t="s">
        <v>0</v>
      </c>
      <c r="D1549" t="s">
        <v>4</v>
      </c>
      <c r="E1549" t="s">
        <v>28533</v>
      </c>
      <c r="F1549" t="s">
        <v>73</v>
      </c>
      <c r="H1549" t="s">
        <v>34576</v>
      </c>
      <c r="I1549" t="s">
        <v>34577</v>
      </c>
      <c r="J1549" t="s">
        <v>27885</v>
      </c>
      <c r="K1549" t="s">
        <v>34056</v>
      </c>
      <c r="L1549" t="s">
        <v>32622</v>
      </c>
      <c r="M1549">
        <v>84716053</v>
      </c>
      <c r="N1549" t="s">
        <v>32978</v>
      </c>
      <c r="O1549" t="s">
        <v>19</v>
      </c>
      <c r="P1549">
        <v>44.5</v>
      </c>
      <c r="Q1549">
        <v>4.45</v>
      </c>
      <c r="R1549" t="s">
        <v>11</v>
      </c>
      <c r="S1549" t="s">
        <v>20</v>
      </c>
      <c r="T1549">
        <v>59.62</v>
      </c>
      <c r="U1549">
        <v>4</v>
      </c>
      <c r="V1549">
        <v>2.38</v>
      </c>
      <c r="W1549" s="273"/>
      <c r="X1549">
        <v>0</v>
      </c>
      <c r="Y1549">
        <v>0</v>
      </c>
      <c r="Z1549">
        <v>0</v>
      </c>
      <c r="AA1549" s="273" t="s">
        <v>27600</v>
      </c>
      <c r="AB1549">
        <v>64.069999999999993</v>
      </c>
      <c r="AC1549">
        <v>0</v>
      </c>
      <c r="AD1549">
        <v>0</v>
      </c>
      <c r="AE1549">
        <v>1</v>
      </c>
      <c r="AF1549">
        <v>59.62</v>
      </c>
      <c r="AG1549">
        <v>0</v>
      </c>
      <c r="AH1549">
        <v>0</v>
      </c>
      <c r="AI1549" s="273" t="s">
        <v>26</v>
      </c>
      <c r="AJ1549">
        <v>59.62</v>
      </c>
      <c r="AK1549">
        <v>0</v>
      </c>
      <c r="AL1549">
        <v>0</v>
      </c>
      <c r="AM1549">
        <v>0</v>
      </c>
      <c r="AN1549">
        <v>0</v>
      </c>
      <c r="AO1549" s="273"/>
      <c r="AP1549" t="s">
        <v>27596</v>
      </c>
    </row>
    <row r="1550" spans="1:42">
      <c r="A1550" t="s">
        <v>34463</v>
      </c>
      <c r="B1550">
        <v>152477</v>
      </c>
      <c r="C1550" t="s">
        <v>0</v>
      </c>
      <c r="D1550" t="s">
        <v>4</v>
      </c>
      <c r="E1550" t="s">
        <v>28533</v>
      </c>
      <c r="F1550" t="s">
        <v>73</v>
      </c>
      <c r="H1550" t="s">
        <v>34576</v>
      </c>
      <c r="I1550" t="s">
        <v>34577</v>
      </c>
      <c r="J1550" t="s">
        <v>27886</v>
      </c>
      <c r="K1550" t="s">
        <v>33462</v>
      </c>
      <c r="L1550" t="s">
        <v>32571</v>
      </c>
      <c r="M1550">
        <v>84716053</v>
      </c>
      <c r="N1550" t="s">
        <v>32978</v>
      </c>
      <c r="O1550" t="s">
        <v>19</v>
      </c>
      <c r="P1550">
        <v>54.5</v>
      </c>
      <c r="Q1550">
        <v>5.45</v>
      </c>
      <c r="R1550" t="s">
        <v>11</v>
      </c>
      <c r="S1550" t="s">
        <v>20</v>
      </c>
      <c r="T1550">
        <v>73.02</v>
      </c>
      <c r="U1550">
        <v>4</v>
      </c>
      <c r="V1550">
        <v>2.92</v>
      </c>
      <c r="W1550" s="273"/>
      <c r="X1550">
        <v>0</v>
      </c>
      <c r="Y1550">
        <v>0</v>
      </c>
      <c r="Z1550">
        <v>0</v>
      </c>
      <c r="AA1550" s="273" t="s">
        <v>27600</v>
      </c>
      <c r="AB1550">
        <v>78.47</v>
      </c>
      <c r="AC1550">
        <v>0</v>
      </c>
      <c r="AD1550">
        <v>0</v>
      </c>
      <c r="AE1550">
        <v>1</v>
      </c>
      <c r="AF1550">
        <v>73.02</v>
      </c>
      <c r="AG1550">
        <v>0</v>
      </c>
      <c r="AH1550">
        <v>0</v>
      </c>
      <c r="AI1550" s="273" t="s">
        <v>26</v>
      </c>
      <c r="AJ1550">
        <v>73.02</v>
      </c>
      <c r="AK1550">
        <v>0</v>
      </c>
      <c r="AL1550">
        <v>0</v>
      </c>
      <c r="AM1550">
        <v>0</v>
      </c>
      <c r="AN1550">
        <v>0</v>
      </c>
      <c r="AO1550" s="273"/>
      <c r="AP1550" t="s">
        <v>27596</v>
      </c>
    </row>
    <row r="1551" spans="1:42">
      <c r="A1551" t="s">
        <v>34463</v>
      </c>
      <c r="B1551">
        <v>152477</v>
      </c>
      <c r="C1551" t="s">
        <v>0</v>
      </c>
      <c r="D1551" t="s">
        <v>4</v>
      </c>
      <c r="E1551" t="s">
        <v>28533</v>
      </c>
      <c r="F1551" t="s">
        <v>73</v>
      </c>
      <c r="H1551" t="s">
        <v>34576</v>
      </c>
      <c r="I1551" t="s">
        <v>34577</v>
      </c>
      <c r="J1551" t="s">
        <v>27887</v>
      </c>
      <c r="K1551" t="s">
        <v>34044</v>
      </c>
      <c r="L1551" t="s">
        <v>32565</v>
      </c>
      <c r="M1551">
        <v>84716053</v>
      </c>
      <c r="N1551" t="s">
        <v>32978</v>
      </c>
      <c r="O1551" t="s">
        <v>19</v>
      </c>
      <c r="P1551">
        <v>77.75</v>
      </c>
      <c r="Q1551">
        <v>7.77</v>
      </c>
      <c r="R1551" t="s">
        <v>11</v>
      </c>
      <c r="S1551" t="s">
        <v>20</v>
      </c>
      <c r="T1551">
        <v>104.17</v>
      </c>
      <c r="U1551">
        <v>4</v>
      </c>
      <c r="V1551">
        <v>4.17</v>
      </c>
      <c r="W1551" s="273"/>
      <c r="X1551">
        <v>0</v>
      </c>
      <c r="Y1551">
        <v>0</v>
      </c>
      <c r="Z1551">
        <v>0</v>
      </c>
      <c r="AA1551" s="273" t="s">
        <v>27600</v>
      </c>
      <c r="AB1551">
        <v>111.94</v>
      </c>
      <c r="AC1551">
        <v>0</v>
      </c>
      <c r="AD1551">
        <v>0</v>
      </c>
      <c r="AE1551">
        <v>1</v>
      </c>
      <c r="AF1551">
        <v>104.17</v>
      </c>
      <c r="AG1551">
        <v>0</v>
      </c>
      <c r="AH1551">
        <v>0</v>
      </c>
      <c r="AI1551" s="273" t="s">
        <v>26</v>
      </c>
      <c r="AJ1551">
        <v>104.17</v>
      </c>
      <c r="AK1551">
        <v>0</v>
      </c>
      <c r="AL1551">
        <v>0</v>
      </c>
      <c r="AM1551">
        <v>0</v>
      </c>
      <c r="AN1551">
        <v>0</v>
      </c>
      <c r="AO1551" s="273"/>
      <c r="AP1551" t="s">
        <v>27596</v>
      </c>
    </row>
    <row r="1552" spans="1:42">
      <c r="A1552" t="s">
        <v>34463</v>
      </c>
      <c r="B1552">
        <v>152477</v>
      </c>
      <c r="C1552" t="s">
        <v>0</v>
      </c>
      <c r="D1552" t="s">
        <v>4</v>
      </c>
      <c r="E1552" t="s">
        <v>28533</v>
      </c>
      <c r="F1552" t="s">
        <v>73</v>
      </c>
      <c r="H1552" t="s">
        <v>34576</v>
      </c>
      <c r="I1552" t="s">
        <v>34577</v>
      </c>
      <c r="J1552" t="s">
        <v>27888</v>
      </c>
      <c r="K1552" t="s">
        <v>32979</v>
      </c>
      <c r="L1552" t="s">
        <v>32155</v>
      </c>
      <c r="M1552">
        <v>84716053</v>
      </c>
      <c r="N1552" t="s">
        <v>32978</v>
      </c>
      <c r="O1552" t="s">
        <v>19</v>
      </c>
      <c r="P1552">
        <v>92.75</v>
      </c>
      <c r="Q1552">
        <v>9.27</v>
      </c>
      <c r="R1552" t="s">
        <v>11</v>
      </c>
      <c r="S1552" t="s">
        <v>20</v>
      </c>
      <c r="T1552">
        <v>124.27</v>
      </c>
      <c r="U1552">
        <v>4</v>
      </c>
      <c r="V1552">
        <v>4.97</v>
      </c>
      <c r="W1552" s="273"/>
      <c r="X1552">
        <v>0</v>
      </c>
      <c r="Y1552">
        <v>0</v>
      </c>
      <c r="Z1552">
        <v>0</v>
      </c>
      <c r="AA1552" s="273" t="s">
        <v>27600</v>
      </c>
      <c r="AB1552">
        <v>133.54</v>
      </c>
      <c r="AC1552">
        <v>0</v>
      </c>
      <c r="AD1552">
        <v>0</v>
      </c>
      <c r="AE1552">
        <v>1</v>
      </c>
      <c r="AF1552">
        <v>124.27</v>
      </c>
      <c r="AG1552">
        <v>0</v>
      </c>
      <c r="AH1552">
        <v>0</v>
      </c>
      <c r="AI1552" s="273" t="s">
        <v>26</v>
      </c>
      <c r="AJ1552">
        <v>124.27</v>
      </c>
      <c r="AK1552">
        <v>0</v>
      </c>
      <c r="AL1552">
        <v>0</v>
      </c>
      <c r="AM1552">
        <v>0</v>
      </c>
      <c r="AN1552">
        <v>0</v>
      </c>
      <c r="AO1552" s="273"/>
      <c r="AP1552" t="s">
        <v>27596</v>
      </c>
    </row>
    <row r="1553" spans="1:42">
      <c r="A1553" t="s">
        <v>34463</v>
      </c>
      <c r="B1553">
        <v>152477</v>
      </c>
      <c r="C1553" t="s">
        <v>0</v>
      </c>
      <c r="D1553" t="s">
        <v>4</v>
      </c>
      <c r="E1553" t="s">
        <v>28533</v>
      </c>
      <c r="F1553" t="s">
        <v>73</v>
      </c>
      <c r="H1553" t="s">
        <v>34576</v>
      </c>
      <c r="I1553" t="s">
        <v>34577</v>
      </c>
      <c r="J1553" t="s">
        <v>27889</v>
      </c>
      <c r="K1553" t="s">
        <v>32980</v>
      </c>
      <c r="L1553" t="s">
        <v>32153</v>
      </c>
      <c r="M1553">
        <v>84716053</v>
      </c>
      <c r="N1553" t="s">
        <v>32978</v>
      </c>
      <c r="O1553" t="s">
        <v>19</v>
      </c>
      <c r="P1553">
        <v>99.5</v>
      </c>
      <c r="Q1553">
        <v>9.9499999999999993</v>
      </c>
      <c r="R1553" t="s">
        <v>11</v>
      </c>
      <c r="S1553" t="s">
        <v>20</v>
      </c>
      <c r="T1553">
        <v>133.30000000000001</v>
      </c>
      <c r="U1553">
        <v>4</v>
      </c>
      <c r="V1553">
        <v>5.33</v>
      </c>
      <c r="W1553" s="273"/>
      <c r="X1553">
        <v>0</v>
      </c>
      <c r="Y1553">
        <v>0</v>
      </c>
      <c r="Z1553">
        <v>0</v>
      </c>
      <c r="AA1553" s="273" t="s">
        <v>27600</v>
      </c>
      <c r="AB1553">
        <v>143.25</v>
      </c>
      <c r="AC1553">
        <v>0</v>
      </c>
      <c r="AD1553">
        <v>0</v>
      </c>
      <c r="AE1553">
        <v>1</v>
      </c>
      <c r="AF1553">
        <v>133.30000000000001</v>
      </c>
      <c r="AG1553">
        <v>0</v>
      </c>
      <c r="AH1553">
        <v>0</v>
      </c>
      <c r="AI1553" s="273" t="s">
        <v>26</v>
      </c>
      <c r="AJ1553">
        <v>133.30000000000001</v>
      </c>
      <c r="AK1553">
        <v>0</v>
      </c>
      <c r="AL1553">
        <v>0</v>
      </c>
      <c r="AM1553">
        <v>0</v>
      </c>
      <c r="AN1553">
        <v>0</v>
      </c>
      <c r="AO1553" s="273"/>
      <c r="AP1553" t="s">
        <v>27596</v>
      </c>
    </row>
    <row r="1554" spans="1:42">
      <c r="A1554" t="s">
        <v>34463</v>
      </c>
      <c r="B1554">
        <v>152477</v>
      </c>
      <c r="C1554" t="s">
        <v>0</v>
      </c>
      <c r="D1554" t="s">
        <v>4</v>
      </c>
      <c r="E1554" t="s">
        <v>28533</v>
      </c>
      <c r="F1554" t="s">
        <v>73</v>
      </c>
      <c r="H1554" t="s">
        <v>34576</v>
      </c>
      <c r="I1554" t="s">
        <v>34577</v>
      </c>
      <c r="J1554" t="s">
        <v>27890</v>
      </c>
      <c r="K1554" t="s">
        <v>33412</v>
      </c>
      <c r="L1554" t="s">
        <v>32302</v>
      </c>
      <c r="M1554">
        <v>84716053</v>
      </c>
      <c r="O1554" t="s">
        <v>19</v>
      </c>
      <c r="P1554">
        <v>105</v>
      </c>
      <c r="Q1554">
        <v>10.5</v>
      </c>
      <c r="R1554" t="s">
        <v>11</v>
      </c>
      <c r="S1554" t="s">
        <v>20</v>
      </c>
      <c r="T1554">
        <v>140.66999999999999</v>
      </c>
      <c r="U1554">
        <v>4</v>
      </c>
      <c r="V1554">
        <v>5.63</v>
      </c>
      <c r="W1554" s="273"/>
      <c r="X1554">
        <v>0</v>
      </c>
      <c r="Y1554">
        <v>0</v>
      </c>
      <c r="Z1554">
        <v>0</v>
      </c>
      <c r="AA1554" s="273" t="s">
        <v>27600</v>
      </c>
      <c r="AB1554">
        <v>151.16999999999999</v>
      </c>
      <c r="AC1554">
        <v>0</v>
      </c>
      <c r="AD1554">
        <v>0</v>
      </c>
      <c r="AE1554">
        <v>1</v>
      </c>
      <c r="AF1554">
        <v>140.66999999999999</v>
      </c>
      <c r="AG1554">
        <v>0</v>
      </c>
      <c r="AH1554">
        <v>0</v>
      </c>
      <c r="AI1554" s="273" t="s">
        <v>26</v>
      </c>
      <c r="AJ1554">
        <v>140.66999999999999</v>
      </c>
      <c r="AK1554">
        <v>0</v>
      </c>
      <c r="AL1554">
        <v>0</v>
      </c>
      <c r="AM1554">
        <v>0</v>
      </c>
      <c r="AN1554">
        <v>0</v>
      </c>
      <c r="AO1554" s="273"/>
      <c r="AP1554" t="s">
        <v>27596</v>
      </c>
    </row>
    <row r="1555" spans="1:42">
      <c r="A1555" t="s">
        <v>34463</v>
      </c>
      <c r="B1555">
        <v>152477</v>
      </c>
      <c r="C1555" t="s">
        <v>0</v>
      </c>
      <c r="D1555" t="s">
        <v>4</v>
      </c>
      <c r="E1555" t="s">
        <v>28533</v>
      </c>
      <c r="F1555" t="s">
        <v>73</v>
      </c>
      <c r="H1555" t="s">
        <v>34576</v>
      </c>
      <c r="I1555" t="s">
        <v>34577</v>
      </c>
      <c r="J1555" t="s">
        <v>27891</v>
      </c>
      <c r="K1555" t="s">
        <v>34666</v>
      </c>
      <c r="L1555" t="s">
        <v>32655</v>
      </c>
      <c r="M1555">
        <v>84716053</v>
      </c>
      <c r="N1555" t="s">
        <v>32978</v>
      </c>
      <c r="O1555" t="s">
        <v>19</v>
      </c>
      <c r="P1555">
        <v>110</v>
      </c>
      <c r="Q1555">
        <v>11</v>
      </c>
      <c r="R1555" t="s">
        <v>11</v>
      </c>
      <c r="S1555" t="s">
        <v>20</v>
      </c>
      <c r="T1555">
        <v>147.37</v>
      </c>
      <c r="U1555">
        <v>4</v>
      </c>
      <c r="V1555">
        <v>5.89</v>
      </c>
      <c r="W1555" s="273"/>
      <c r="X1555">
        <v>0</v>
      </c>
      <c r="Y1555">
        <v>0</v>
      </c>
      <c r="Z1555">
        <v>0</v>
      </c>
      <c r="AA1555" s="273" t="s">
        <v>27600</v>
      </c>
      <c r="AB1555">
        <v>158.37</v>
      </c>
      <c r="AC1555">
        <v>0</v>
      </c>
      <c r="AD1555">
        <v>0</v>
      </c>
      <c r="AE1555">
        <v>1</v>
      </c>
      <c r="AF1555">
        <v>147.37</v>
      </c>
      <c r="AG1555">
        <v>0</v>
      </c>
      <c r="AH1555">
        <v>0</v>
      </c>
      <c r="AI1555" s="273" t="s">
        <v>26</v>
      </c>
      <c r="AJ1555">
        <v>147.37</v>
      </c>
      <c r="AK1555">
        <v>0</v>
      </c>
      <c r="AL1555">
        <v>0</v>
      </c>
      <c r="AM1555">
        <v>0</v>
      </c>
      <c r="AN1555">
        <v>0</v>
      </c>
      <c r="AO1555" s="273"/>
      <c r="AP1555" t="s">
        <v>27596</v>
      </c>
    </row>
    <row r="1556" spans="1:42">
      <c r="A1556" t="s">
        <v>34463</v>
      </c>
      <c r="B1556">
        <v>152477</v>
      </c>
      <c r="C1556" t="s">
        <v>0</v>
      </c>
      <c r="D1556" t="s">
        <v>4</v>
      </c>
      <c r="E1556" t="s">
        <v>28533</v>
      </c>
      <c r="F1556" t="s">
        <v>73</v>
      </c>
      <c r="H1556" t="s">
        <v>34576</v>
      </c>
      <c r="I1556" t="s">
        <v>34577</v>
      </c>
      <c r="J1556" t="s">
        <v>27892</v>
      </c>
      <c r="K1556" t="s">
        <v>33600</v>
      </c>
      <c r="L1556" t="s">
        <v>32542</v>
      </c>
      <c r="M1556">
        <v>84716053</v>
      </c>
      <c r="N1556" t="s">
        <v>32978</v>
      </c>
      <c r="O1556" t="s">
        <v>19</v>
      </c>
      <c r="P1556">
        <v>129.5</v>
      </c>
      <c r="Q1556">
        <v>12.95</v>
      </c>
      <c r="R1556" t="s">
        <v>11</v>
      </c>
      <c r="S1556" t="s">
        <v>20</v>
      </c>
      <c r="T1556">
        <v>173.5</v>
      </c>
      <c r="U1556">
        <v>4</v>
      </c>
      <c r="V1556">
        <v>6.94</v>
      </c>
      <c r="W1556" s="273"/>
      <c r="X1556">
        <v>0</v>
      </c>
      <c r="Y1556">
        <v>0</v>
      </c>
      <c r="Z1556">
        <v>0</v>
      </c>
      <c r="AA1556" s="273" t="s">
        <v>27600</v>
      </c>
      <c r="AB1556">
        <v>186.45</v>
      </c>
      <c r="AC1556">
        <v>0</v>
      </c>
      <c r="AD1556">
        <v>0</v>
      </c>
      <c r="AE1556">
        <v>1</v>
      </c>
      <c r="AF1556">
        <v>173.5</v>
      </c>
      <c r="AG1556">
        <v>0</v>
      </c>
      <c r="AH1556">
        <v>0</v>
      </c>
      <c r="AI1556" s="273" t="s">
        <v>26</v>
      </c>
      <c r="AJ1556">
        <v>173.5</v>
      </c>
      <c r="AK1556">
        <v>0</v>
      </c>
      <c r="AL1556">
        <v>0</v>
      </c>
      <c r="AM1556">
        <v>0</v>
      </c>
      <c r="AN1556">
        <v>0</v>
      </c>
      <c r="AO1556" s="273"/>
      <c r="AP1556" t="s">
        <v>27596</v>
      </c>
    </row>
    <row r="1557" spans="1:42">
      <c r="A1557" t="s">
        <v>34463</v>
      </c>
      <c r="B1557">
        <v>152477</v>
      </c>
      <c r="C1557" t="s">
        <v>0</v>
      </c>
      <c r="D1557" t="s">
        <v>4</v>
      </c>
      <c r="E1557" t="s">
        <v>28533</v>
      </c>
      <c r="F1557" t="s">
        <v>73</v>
      </c>
      <c r="H1557" t="s">
        <v>34576</v>
      </c>
      <c r="I1557" t="s">
        <v>34577</v>
      </c>
      <c r="J1557" t="s">
        <v>27893</v>
      </c>
      <c r="K1557" t="s">
        <v>34667</v>
      </c>
      <c r="L1557" t="s">
        <v>32657</v>
      </c>
      <c r="M1557">
        <v>84716052</v>
      </c>
      <c r="N1557" t="s">
        <v>32978</v>
      </c>
      <c r="O1557" t="s">
        <v>19</v>
      </c>
      <c r="P1557">
        <v>160</v>
      </c>
      <c r="Q1557">
        <v>16</v>
      </c>
      <c r="R1557" t="s">
        <v>11</v>
      </c>
      <c r="S1557" t="s">
        <v>20</v>
      </c>
      <c r="T1557">
        <v>214.36</v>
      </c>
      <c r="U1557">
        <v>4</v>
      </c>
      <c r="V1557">
        <v>8.57</v>
      </c>
      <c r="W1557" s="273"/>
      <c r="X1557">
        <v>0</v>
      </c>
      <c r="Y1557">
        <v>0</v>
      </c>
      <c r="Z1557">
        <v>0</v>
      </c>
      <c r="AA1557" s="273" t="s">
        <v>27600</v>
      </c>
      <c r="AB1557">
        <v>230.36</v>
      </c>
      <c r="AC1557">
        <v>0</v>
      </c>
      <c r="AD1557">
        <v>0</v>
      </c>
      <c r="AE1557">
        <v>1</v>
      </c>
      <c r="AF1557">
        <v>214.36</v>
      </c>
      <c r="AG1557">
        <v>0</v>
      </c>
      <c r="AH1557">
        <v>0</v>
      </c>
      <c r="AI1557" s="273" t="s">
        <v>26</v>
      </c>
      <c r="AJ1557">
        <v>214.36</v>
      </c>
      <c r="AK1557">
        <v>0</v>
      </c>
      <c r="AL1557">
        <v>0</v>
      </c>
      <c r="AM1557">
        <v>0</v>
      </c>
      <c r="AN1557">
        <v>0</v>
      </c>
      <c r="AO1557" s="273"/>
      <c r="AP1557" t="s">
        <v>27596</v>
      </c>
    </row>
    <row r="1558" spans="1:42">
      <c r="A1558" t="s">
        <v>34463</v>
      </c>
      <c r="B1558">
        <v>152477</v>
      </c>
      <c r="C1558" t="s">
        <v>0</v>
      </c>
      <c r="D1558" t="s">
        <v>4</v>
      </c>
      <c r="E1558" t="s">
        <v>28533</v>
      </c>
      <c r="F1558" t="s">
        <v>73</v>
      </c>
      <c r="H1558" t="s">
        <v>34576</v>
      </c>
      <c r="I1558" t="s">
        <v>34577</v>
      </c>
      <c r="J1558" t="s">
        <v>27600</v>
      </c>
      <c r="K1558" t="s">
        <v>34105</v>
      </c>
      <c r="L1558" t="s">
        <v>32556</v>
      </c>
      <c r="M1558">
        <v>84716053</v>
      </c>
      <c r="N1558" t="s">
        <v>32978</v>
      </c>
      <c r="O1558" t="s">
        <v>19</v>
      </c>
      <c r="P1558">
        <v>49.5</v>
      </c>
      <c r="Q1558">
        <v>4.95</v>
      </c>
      <c r="R1558" t="s">
        <v>11</v>
      </c>
      <c r="S1558" t="s">
        <v>20</v>
      </c>
      <c r="T1558">
        <v>66.319999999999993</v>
      </c>
      <c r="U1558">
        <v>4</v>
      </c>
      <c r="V1558">
        <v>2.65</v>
      </c>
      <c r="W1558" s="273"/>
      <c r="X1558">
        <v>0</v>
      </c>
      <c r="Y1558">
        <v>0</v>
      </c>
      <c r="Z1558">
        <v>0</v>
      </c>
      <c r="AA1558" s="273" t="s">
        <v>27600</v>
      </c>
      <c r="AB1558">
        <v>71.27</v>
      </c>
      <c r="AC1558">
        <v>0</v>
      </c>
      <c r="AD1558">
        <v>0</v>
      </c>
      <c r="AE1558">
        <v>1</v>
      </c>
      <c r="AF1558">
        <v>66.319999999999993</v>
      </c>
      <c r="AG1558">
        <v>0</v>
      </c>
      <c r="AH1558">
        <v>0</v>
      </c>
      <c r="AI1558" s="273" t="s">
        <v>26</v>
      </c>
      <c r="AJ1558">
        <v>66.319999999999993</v>
      </c>
      <c r="AK1558">
        <v>0</v>
      </c>
      <c r="AL1558">
        <v>0</v>
      </c>
      <c r="AM1558">
        <v>0</v>
      </c>
      <c r="AN1558">
        <v>0</v>
      </c>
      <c r="AO1558" s="273"/>
      <c r="AP1558" t="s">
        <v>27596</v>
      </c>
    </row>
    <row r="1559" spans="1:42">
      <c r="A1559" t="s">
        <v>34463</v>
      </c>
      <c r="B1559">
        <v>152477</v>
      </c>
      <c r="C1559" t="s">
        <v>0</v>
      </c>
      <c r="D1559" t="s">
        <v>4</v>
      </c>
      <c r="E1559" t="s">
        <v>28533</v>
      </c>
      <c r="F1559" t="s">
        <v>73</v>
      </c>
      <c r="H1559" t="s">
        <v>34576</v>
      </c>
      <c r="I1559" t="s">
        <v>34577</v>
      </c>
      <c r="J1559" t="s">
        <v>27877</v>
      </c>
      <c r="K1559" t="s">
        <v>34147</v>
      </c>
      <c r="L1559" t="s">
        <v>32654</v>
      </c>
      <c r="M1559">
        <v>85444200</v>
      </c>
      <c r="N1559" t="s">
        <v>27879</v>
      </c>
      <c r="O1559" t="s">
        <v>19</v>
      </c>
      <c r="P1559">
        <v>50</v>
      </c>
      <c r="Q1559">
        <v>5</v>
      </c>
      <c r="R1559" t="s">
        <v>11</v>
      </c>
      <c r="S1559" t="s">
        <v>20</v>
      </c>
      <c r="T1559">
        <v>66.989999999999995</v>
      </c>
      <c r="U1559">
        <v>4</v>
      </c>
      <c r="V1559">
        <v>2.68</v>
      </c>
      <c r="W1559" s="273"/>
      <c r="X1559">
        <v>0</v>
      </c>
      <c r="Y1559">
        <v>0</v>
      </c>
      <c r="Z1559">
        <v>0</v>
      </c>
      <c r="AA1559" s="273" t="s">
        <v>27600</v>
      </c>
      <c r="AB1559">
        <v>71.989999999999995</v>
      </c>
      <c r="AC1559">
        <v>0</v>
      </c>
      <c r="AD1559">
        <v>0</v>
      </c>
      <c r="AE1559">
        <v>1</v>
      </c>
      <c r="AF1559">
        <v>66.989999999999995</v>
      </c>
      <c r="AG1559">
        <v>0</v>
      </c>
      <c r="AH1559">
        <v>0</v>
      </c>
      <c r="AI1559" s="273" t="s">
        <v>26</v>
      </c>
      <c r="AJ1559">
        <v>66.989999999999995</v>
      </c>
      <c r="AK1559">
        <v>0</v>
      </c>
      <c r="AL1559">
        <v>0</v>
      </c>
      <c r="AM1559">
        <v>0</v>
      </c>
      <c r="AN1559">
        <v>0</v>
      </c>
      <c r="AO1559" s="273"/>
      <c r="AP1559" t="s">
        <v>27596</v>
      </c>
    </row>
    <row r="1560" spans="1:42">
      <c r="A1560" t="s">
        <v>34463</v>
      </c>
      <c r="B1560">
        <v>152477</v>
      </c>
      <c r="C1560" t="s">
        <v>0</v>
      </c>
      <c r="D1560" t="s">
        <v>4</v>
      </c>
      <c r="E1560" t="s">
        <v>28533</v>
      </c>
      <c r="F1560" t="s">
        <v>73</v>
      </c>
      <c r="H1560" t="s">
        <v>34576</v>
      </c>
      <c r="I1560" t="s">
        <v>34577</v>
      </c>
      <c r="J1560" t="s">
        <v>34661</v>
      </c>
      <c r="K1560" t="s">
        <v>33010</v>
      </c>
      <c r="L1560" t="s">
        <v>32321</v>
      </c>
      <c r="M1560">
        <v>85444200</v>
      </c>
      <c r="N1560" t="s">
        <v>32956</v>
      </c>
      <c r="O1560" t="s">
        <v>19</v>
      </c>
      <c r="P1560">
        <v>27.5</v>
      </c>
      <c r="Q1560">
        <v>2.75</v>
      </c>
      <c r="R1560" t="s">
        <v>11</v>
      </c>
      <c r="S1560" t="s">
        <v>20</v>
      </c>
      <c r="T1560">
        <v>36.840000000000003</v>
      </c>
      <c r="U1560">
        <v>4</v>
      </c>
      <c r="V1560">
        <v>1.47</v>
      </c>
      <c r="W1560" s="273"/>
      <c r="X1560">
        <v>0</v>
      </c>
      <c r="Y1560">
        <v>0</v>
      </c>
      <c r="Z1560">
        <v>0</v>
      </c>
      <c r="AA1560" s="273" t="s">
        <v>27600</v>
      </c>
      <c r="AB1560">
        <v>39.590000000000003</v>
      </c>
      <c r="AC1560">
        <v>0</v>
      </c>
      <c r="AD1560">
        <v>0</v>
      </c>
      <c r="AE1560">
        <v>1</v>
      </c>
      <c r="AF1560">
        <v>36.840000000000003</v>
      </c>
      <c r="AG1560">
        <v>0</v>
      </c>
      <c r="AH1560">
        <v>0</v>
      </c>
      <c r="AI1560" s="273" t="s">
        <v>26</v>
      </c>
      <c r="AJ1560">
        <v>36.840000000000003</v>
      </c>
      <c r="AK1560">
        <v>0</v>
      </c>
      <c r="AL1560">
        <v>0</v>
      </c>
      <c r="AM1560">
        <v>0</v>
      </c>
      <c r="AN1560">
        <v>0</v>
      </c>
      <c r="AO1560" s="273"/>
      <c r="AP1560" t="s">
        <v>27596</v>
      </c>
    </row>
    <row r="1561" spans="1:42">
      <c r="A1561" t="s">
        <v>34463</v>
      </c>
      <c r="B1561">
        <v>152477</v>
      </c>
      <c r="C1561" t="s">
        <v>0</v>
      </c>
      <c r="D1561" t="s">
        <v>4</v>
      </c>
      <c r="E1561" t="s">
        <v>28533</v>
      </c>
      <c r="F1561" t="s">
        <v>73</v>
      </c>
      <c r="H1561" t="s">
        <v>34576</v>
      </c>
      <c r="I1561" t="s">
        <v>34577</v>
      </c>
      <c r="J1561" t="s">
        <v>34578</v>
      </c>
      <c r="K1561" t="s">
        <v>33475</v>
      </c>
      <c r="L1561" t="s">
        <v>32426</v>
      </c>
      <c r="M1561">
        <v>85441990</v>
      </c>
      <c r="N1561" t="s">
        <v>32956</v>
      </c>
      <c r="O1561" t="s">
        <v>27880</v>
      </c>
      <c r="P1561">
        <v>59.9</v>
      </c>
      <c r="Q1561">
        <v>5.99</v>
      </c>
      <c r="R1561" t="s">
        <v>11</v>
      </c>
      <c r="S1561" t="s">
        <v>27851</v>
      </c>
      <c r="T1561">
        <v>80.25</v>
      </c>
      <c r="U1561">
        <v>0</v>
      </c>
      <c r="V1561">
        <v>0</v>
      </c>
      <c r="W1561" s="273"/>
      <c r="X1561">
        <v>0</v>
      </c>
      <c r="Y1561">
        <v>0</v>
      </c>
      <c r="Z1561">
        <v>0</v>
      </c>
      <c r="AA1561" s="273" t="s">
        <v>27600</v>
      </c>
      <c r="AB1561">
        <v>86.24</v>
      </c>
      <c r="AC1561">
        <v>0</v>
      </c>
      <c r="AD1561">
        <v>0</v>
      </c>
      <c r="AE1561">
        <v>1</v>
      </c>
      <c r="AF1561">
        <v>80.25</v>
      </c>
      <c r="AG1561">
        <v>0</v>
      </c>
      <c r="AH1561">
        <v>0</v>
      </c>
      <c r="AI1561" s="273" t="s">
        <v>26</v>
      </c>
      <c r="AJ1561">
        <v>80.25</v>
      </c>
      <c r="AK1561">
        <v>0</v>
      </c>
      <c r="AL1561">
        <v>0</v>
      </c>
      <c r="AM1561">
        <v>0</v>
      </c>
      <c r="AN1561">
        <v>0</v>
      </c>
      <c r="AO1561" s="273"/>
      <c r="AP1561" t="s">
        <v>27596</v>
      </c>
    </row>
    <row r="1562" spans="1:42">
      <c r="A1562" t="s">
        <v>34463</v>
      </c>
      <c r="B1562">
        <v>152477</v>
      </c>
      <c r="C1562" t="s">
        <v>0</v>
      </c>
      <c r="D1562" t="s">
        <v>4</v>
      </c>
      <c r="E1562" t="s">
        <v>28533</v>
      </c>
      <c r="F1562" t="s">
        <v>73</v>
      </c>
      <c r="H1562" t="s">
        <v>34576</v>
      </c>
      <c r="I1562" t="s">
        <v>34577</v>
      </c>
      <c r="J1562" t="s">
        <v>34579</v>
      </c>
      <c r="K1562" t="s">
        <v>34103</v>
      </c>
      <c r="L1562" t="s">
        <v>32491</v>
      </c>
      <c r="M1562">
        <v>85442000</v>
      </c>
      <c r="N1562" t="s">
        <v>33097</v>
      </c>
      <c r="O1562" t="s">
        <v>27880</v>
      </c>
      <c r="P1562">
        <v>34</v>
      </c>
      <c r="Q1562">
        <v>3.4</v>
      </c>
      <c r="R1562" t="s">
        <v>11</v>
      </c>
      <c r="S1562" t="s">
        <v>27851</v>
      </c>
      <c r="T1562">
        <v>45.55</v>
      </c>
      <c r="U1562">
        <v>0</v>
      </c>
      <c r="V1562">
        <v>0</v>
      </c>
      <c r="W1562" s="273"/>
      <c r="X1562">
        <v>0</v>
      </c>
      <c r="Y1562">
        <v>0</v>
      </c>
      <c r="Z1562">
        <v>0</v>
      </c>
      <c r="AA1562" s="273" t="s">
        <v>27600</v>
      </c>
      <c r="AB1562">
        <v>48.95</v>
      </c>
      <c r="AC1562">
        <v>0</v>
      </c>
      <c r="AD1562">
        <v>0</v>
      </c>
      <c r="AE1562">
        <v>1</v>
      </c>
      <c r="AF1562">
        <v>45.55</v>
      </c>
      <c r="AG1562">
        <v>0</v>
      </c>
      <c r="AH1562">
        <v>0</v>
      </c>
      <c r="AI1562" s="273" t="s">
        <v>26</v>
      </c>
      <c r="AJ1562">
        <v>45.55</v>
      </c>
      <c r="AK1562">
        <v>0</v>
      </c>
      <c r="AL1562">
        <v>0</v>
      </c>
      <c r="AM1562">
        <v>0</v>
      </c>
      <c r="AN1562">
        <v>0</v>
      </c>
      <c r="AO1562" s="273"/>
      <c r="AP1562" t="s">
        <v>27596</v>
      </c>
    </row>
    <row r="1563" spans="1:42">
      <c r="A1563" t="s">
        <v>34463</v>
      </c>
      <c r="B1563">
        <v>152477</v>
      </c>
      <c r="C1563" t="s">
        <v>0</v>
      </c>
      <c r="D1563" t="s">
        <v>4</v>
      </c>
      <c r="E1563" t="s">
        <v>28533</v>
      </c>
      <c r="F1563" t="s">
        <v>73</v>
      </c>
      <c r="H1563" t="s">
        <v>34576</v>
      </c>
      <c r="I1563" t="s">
        <v>34577</v>
      </c>
      <c r="J1563" t="s">
        <v>34662</v>
      </c>
      <c r="K1563" t="s">
        <v>33065</v>
      </c>
      <c r="L1563" t="s">
        <v>32251</v>
      </c>
      <c r="M1563">
        <v>85444200</v>
      </c>
      <c r="N1563" t="s">
        <v>32956</v>
      </c>
      <c r="O1563" t="s">
        <v>19</v>
      </c>
      <c r="P1563">
        <v>34.5</v>
      </c>
      <c r="Q1563">
        <v>3.45</v>
      </c>
      <c r="R1563" t="s">
        <v>11</v>
      </c>
      <c r="S1563" t="s">
        <v>20</v>
      </c>
      <c r="T1563">
        <v>46.22</v>
      </c>
      <c r="U1563">
        <v>4</v>
      </c>
      <c r="V1563">
        <v>1.85</v>
      </c>
      <c r="W1563" s="273"/>
      <c r="X1563">
        <v>0</v>
      </c>
      <c r="Y1563">
        <v>0</v>
      </c>
      <c r="Z1563">
        <v>0</v>
      </c>
      <c r="AA1563" s="273" t="s">
        <v>27600</v>
      </c>
      <c r="AB1563">
        <v>49.67</v>
      </c>
      <c r="AC1563">
        <v>0</v>
      </c>
      <c r="AD1563">
        <v>0</v>
      </c>
      <c r="AE1563">
        <v>1</v>
      </c>
      <c r="AF1563">
        <v>46.22</v>
      </c>
      <c r="AG1563">
        <v>0</v>
      </c>
      <c r="AH1563">
        <v>0</v>
      </c>
      <c r="AI1563" s="273" t="s">
        <v>26</v>
      </c>
      <c r="AJ1563">
        <v>46.22</v>
      </c>
      <c r="AK1563">
        <v>0</v>
      </c>
      <c r="AL1563">
        <v>0</v>
      </c>
      <c r="AM1563">
        <v>0</v>
      </c>
      <c r="AN1563">
        <v>0</v>
      </c>
      <c r="AO1563" s="273"/>
      <c r="AP1563" t="s">
        <v>27596</v>
      </c>
    </row>
    <row r="1564" spans="1:42">
      <c r="A1564" t="s">
        <v>34463</v>
      </c>
      <c r="B1564">
        <v>152477</v>
      </c>
      <c r="C1564" t="s">
        <v>0</v>
      </c>
      <c r="D1564" t="s">
        <v>4</v>
      </c>
      <c r="E1564" t="s">
        <v>28533</v>
      </c>
      <c r="F1564" t="s">
        <v>73</v>
      </c>
      <c r="H1564" t="s">
        <v>34576</v>
      </c>
      <c r="I1564" t="s">
        <v>34577</v>
      </c>
      <c r="J1564" t="s">
        <v>34663</v>
      </c>
      <c r="K1564" t="s">
        <v>33160</v>
      </c>
      <c r="L1564" t="s">
        <v>32580</v>
      </c>
      <c r="M1564">
        <v>85369090</v>
      </c>
      <c r="N1564" t="s">
        <v>32956</v>
      </c>
      <c r="O1564" t="s">
        <v>19</v>
      </c>
      <c r="P1564">
        <v>85</v>
      </c>
      <c r="Q1564">
        <v>8.5</v>
      </c>
      <c r="R1564" t="s">
        <v>11</v>
      </c>
      <c r="S1564" t="s">
        <v>20</v>
      </c>
      <c r="T1564">
        <v>113.88</v>
      </c>
      <c r="U1564">
        <v>4</v>
      </c>
      <c r="V1564">
        <v>4.5599999999999996</v>
      </c>
      <c r="W1564" s="273"/>
      <c r="X1564">
        <v>0</v>
      </c>
      <c r="Y1564">
        <v>0</v>
      </c>
      <c r="Z1564">
        <v>0</v>
      </c>
      <c r="AA1564" s="273" t="s">
        <v>27600</v>
      </c>
      <c r="AB1564">
        <v>122.38</v>
      </c>
      <c r="AC1564">
        <v>0</v>
      </c>
      <c r="AD1564">
        <v>0</v>
      </c>
      <c r="AE1564">
        <v>1</v>
      </c>
      <c r="AF1564">
        <v>113.88</v>
      </c>
      <c r="AG1564">
        <v>0</v>
      </c>
      <c r="AH1564">
        <v>0</v>
      </c>
      <c r="AI1564" s="273" t="s">
        <v>26</v>
      </c>
      <c r="AJ1564">
        <v>113.88</v>
      </c>
      <c r="AK1564">
        <v>0</v>
      </c>
      <c r="AL1564">
        <v>0</v>
      </c>
      <c r="AM1564">
        <v>0</v>
      </c>
      <c r="AN1564">
        <v>0</v>
      </c>
      <c r="AO1564" s="273"/>
      <c r="AP1564" t="s">
        <v>27596</v>
      </c>
    </row>
    <row r="1565" spans="1:42">
      <c r="A1565" t="s">
        <v>34463</v>
      </c>
      <c r="B1565">
        <v>152477</v>
      </c>
      <c r="C1565" t="s">
        <v>0</v>
      </c>
      <c r="D1565" t="s">
        <v>4</v>
      </c>
      <c r="E1565" t="s">
        <v>28533</v>
      </c>
      <c r="F1565" t="s">
        <v>73</v>
      </c>
      <c r="H1565" t="s">
        <v>34576</v>
      </c>
      <c r="I1565" t="s">
        <v>34577</v>
      </c>
      <c r="J1565" t="s">
        <v>34615</v>
      </c>
      <c r="K1565" t="s">
        <v>33165</v>
      </c>
      <c r="L1565" t="s">
        <v>32243</v>
      </c>
      <c r="M1565">
        <v>85444200</v>
      </c>
      <c r="N1565" t="s">
        <v>32956</v>
      </c>
      <c r="O1565" t="s">
        <v>19</v>
      </c>
      <c r="P1565">
        <v>29.7</v>
      </c>
      <c r="Q1565">
        <v>2.97</v>
      </c>
      <c r="R1565" t="s">
        <v>11</v>
      </c>
      <c r="S1565" t="s">
        <v>20</v>
      </c>
      <c r="T1565">
        <v>39.79</v>
      </c>
      <c r="U1565">
        <v>4</v>
      </c>
      <c r="V1565">
        <v>1.59</v>
      </c>
      <c r="W1565" s="273"/>
      <c r="X1565">
        <v>0</v>
      </c>
      <c r="Y1565">
        <v>0</v>
      </c>
      <c r="Z1565">
        <v>0</v>
      </c>
      <c r="AA1565" s="273" t="s">
        <v>27600</v>
      </c>
      <c r="AB1565">
        <v>42.76</v>
      </c>
      <c r="AC1565">
        <v>0</v>
      </c>
      <c r="AD1565">
        <v>0</v>
      </c>
      <c r="AE1565">
        <v>1</v>
      </c>
      <c r="AF1565">
        <v>39.79</v>
      </c>
      <c r="AG1565">
        <v>0</v>
      </c>
      <c r="AH1565">
        <v>0</v>
      </c>
      <c r="AI1565" s="273" t="s">
        <v>26</v>
      </c>
      <c r="AJ1565">
        <v>39.79</v>
      </c>
      <c r="AK1565">
        <v>0</v>
      </c>
      <c r="AL1565">
        <v>0</v>
      </c>
      <c r="AM1565">
        <v>0</v>
      </c>
      <c r="AN1565">
        <v>0</v>
      </c>
      <c r="AO1565" s="273"/>
      <c r="AP1565" t="s">
        <v>27596</v>
      </c>
    </row>
    <row r="1566" spans="1:42">
      <c r="A1566" t="s">
        <v>34463</v>
      </c>
      <c r="B1566">
        <v>152477</v>
      </c>
      <c r="C1566" t="s">
        <v>0</v>
      </c>
      <c r="D1566" t="s">
        <v>4</v>
      </c>
      <c r="E1566" t="s">
        <v>28533</v>
      </c>
      <c r="F1566" t="s">
        <v>73</v>
      </c>
      <c r="H1566" t="s">
        <v>34576</v>
      </c>
      <c r="I1566" t="s">
        <v>34577</v>
      </c>
      <c r="J1566" t="s">
        <v>34616</v>
      </c>
      <c r="K1566" t="s">
        <v>33130</v>
      </c>
      <c r="L1566" t="s">
        <v>32524</v>
      </c>
      <c r="M1566">
        <v>85444200</v>
      </c>
      <c r="N1566" t="s">
        <v>27879</v>
      </c>
      <c r="O1566" t="s">
        <v>19</v>
      </c>
      <c r="P1566">
        <v>49.95</v>
      </c>
      <c r="Q1566">
        <v>4.99</v>
      </c>
      <c r="R1566" t="s">
        <v>11</v>
      </c>
      <c r="S1566" t="s">
        <v>20</v>
      </c>
      <c r="T1566">
        <v>66.92</v>
      </c>
      <c r="U1566">
        <v>4</v>
      </c>
      <c r="V1566">
        <v>2.68</v>
      </c>
      <c r="W1566" s="273"/>
      <c r="X1566">
        <v>0</v>
      </c>
      <c r="Y1566">
        <v>0</v>
      </c>
      <c r="Z1566">
        <v>0</v>
      </c>
      <c r="AA1566" s="273" t="s">
        <v>27600</v>
      </c>
      <c r="AB1566">
        <v>71.91</v>
      </c>
      <c r="AC1566">
        <v>0</v>
      </c>
      <c r="AD1566">
        <v>0</v>
      </c>
      <c r="AE1566">
        <v>1</v>
      </c>
      <c r="AF1566">
        <v>66.92</v>
      </c>
      <c r="AG1566">
        <v>0</v>
      </c>
      <c r="AH1566">
        <v>0</v>
      </c>
      <c r="AI1566" s="273" t="s">
        <v>26</v>
      </c>
      <c r="AJ1566">
        <v>66.92</v>
      </c>
      <c r="AK1566">
        <v>0</v>
      </c>
      <c r="AL1566">
        <v>0</v>
      </c>
      <c r="AM1566">
        <v>0</v>
      </c>
      <c r="AN1566">
        <v>0</v>
      </c>
      <c r="AO1566" s="273"/>
      <c r="AP1566" t="s">
        <v>27596</v>
      </c>
    </row>
    <row r="1567" spans="1:42">
      <c r="A1567" t="s">
        <v>34463</v>
      </c>
      <c r="B1567">
        <v>152477</v>
      </c>
      <c r="C1567" t="s">
        <v>0</v>
      </c>
      <c r="D1567" t="s">
        <v>4</v>
      </c>
      <c r="E1567" t="s">
        <v>28533</v>
      </c>
      <c r="F1567" t="s">
        <v>73</v>
      </c>
      <c r="H1567" t="s">
        <v>34576</v>
      </c>
      <c r="I1567" t="s">
        <v>34577</v>
      </c>
      <c r="J1567" t="s">
        <v>34664</v>
      </c>
      <c r="K1567" t="s">
        <v>33897</v>
      </c>
      <c r="L1567" t="s">
        <v>32167</v>
      </c>
      <c r="M1567">
        <v>85444200</v>
      </c>
      <c r="N1567" t="s">
        <v>32956</v>
      </c>
      <c r="O1567" t="s">
        <v>19</v>
      </c>
      <c r="P1567">
        <v>52.25</v>
      </c>
      <c r="Q1567">
        <v>5.22</v>
      </c>
      <c r="R1567" t="s">
        <v>11</v>
      </c>
      <c r="S1567" t="s">
        <v>20</v>
      </c>
      <c r="T1567">
        <v>70.010000000000005</v>
      </c>
      <c r="U1567">
        <v>4</v>
      </c>
      <c r="V1567">
        <v>2.8</v>
      </c>
      <c r="W1567" s="273"/>
      <c r="X1567">
        <v>0</v>
      </c>
      <c r="Y1567">
        <v>0</v>
      </c>
      <c r="Z1567">
        <v>0</v>
      </c>
      <c r="AA1567" s="273" t="s">
        <v>27600</v>
      </c>
      <c r="AB1567">
        <v>75.23</v>
      </c>
      <c r="AC1567">
        <v>0</v>
      </c>
      <c r="AD1567">
        <v>0</v>
      </c>
      <c r="AE1567">
        <v>1</v>
      </c>
      <c r="AF1567">
        <v>70.010000000000005</v>
      </c>
      <c r="AG1567">
        <v>0</v>
      </c>
      <c r="AH1567">
        <v>0</v>
      </c>
      <c r="AI1567" s="273" t="s">
        <v>26</v>
      </c>
      <c r="AJ1567">
        <v>70.010000000000005</v>
      </c>
      <c r="AK1567">
        <v>0</v>
      </c>
      <c r="AL1567">
        <v>0</v>
      </c>
      <c r="AM1567">
        <v>0</v>
      </c>
      <c r="AN1567">
        <v>0</v>
      </c>
      <c r="AO1567" s="273"/>
      <c r="AP1567" t="s">
        <v>27596</v>
      </c>
    </row>
    <row r="1568" spans="1:42">
      <c r="A1568" t="s">
        <v>34463</v>
      </c>
      <c r="B1568">
        <v>152477</v>
      </c>
      <c r="C1568" t="s">
        <v>0</v>
      </c>
      <c r="D1568" t="s">
        <v>4</v>
      </c>
      <c r="E1568" t="s">
        <v>28533</v>
      </c>
      <c r="F1568" t="s">
        <v>73</v>
      </c>
      <c r="H1568" t="s">
        <v>34576</v>
      </c>
      <c r="I1568" t="s">
        <v>34577</v>
      </c>
      <c r="J1568" t="s">
        <v>32946</v>
      </c>
      <c r="K1568" t="s">
        <v>33009</v>
      </c>
      <c r="L1568" t="s">
        <v>32420</v>
      </c>
      <c r="M1568">
        <v>85444200</v>
      </c>
      <c r="N1568" t="s">
        <v>32956</v>
      </c>
      <c r="O1568" t="s">
        <v>19</v>
      </c>
      <c r="P1568">
        <v>42</v>
      </c>
      <c r="Q1568">
        <v>4.2</v>
      </c>
      <c r="R1568" t="s">
        <v>11</v>
      </c>
      <c r="S1568" t="s">
        <v>20</v>
      </c>
      <c r="T1568">
        <v>56.27</v>
      </c>
      <c r="U1568">
        <v>4</v>
      </c>
      <c r="V1568">
        <v>2.25</v>
      </c>
      <c r="W1568" s="273"/>
      <c r="X1568">
        <v>0</v>
      </c>
      <c r="Y1568">
        <v>0</v>
      </c>
      <c r="Z1568">
        <v>0</v>
      </c>
      <c r="AA1568" s="273" t="s">
        <v>27600</v>
      </c>
      <c r="AB1568">
        <v>60.47</v>
      </c>
      <c r="AC1568">
        <v>0</v>
      </c>
      <c r="AD1568">
        <v>0</v>
      </c>
      <c r="AE1568">
        <v>1</v>
      </c>
      <c r="AF1568">
        <v>56.27</v>
      </c>
      <c r="AG1568">
        <v>0</v>
      </c>
      <c r="AH1568">
        <v>0</v>
      </c>
      <c r="AI1568" s="273" t="s">
        <v>26</v>
      </c>
      <c r="AJ1568">
        <v>56.27</v>
      </c>
      <c r="AK1568">
        <v>0</v>
      </c>
      <c r="AL1568">
        <v>0</v>
      </c>
      <c r="AM1568">
        <v>0</v>
      </c>
      <c r="AN1568">
        <v>0</v>
      </c>
      <c r="AO1568" s="273"/>
      <c r="AP1568" t="s">
        <v>27596</v>
      </c>
    </row>
    <row r="1569" spans="1:42">
      <c r="A1569" t="s">
        <v>34463</v>
      </c>
      <c r="B1569">
        <v>152477</v>
      </c>
      <c r="C1569" t="s">
        <v>0</v>
      </c>
      <c r="D1569" t="s">
        <v>4</v>
      </c>
      <c r="E1569" t="s">
        <v>28533</v>
      </c>
      <c r="F1569" t="s">
        <v>73</v>
      </c>
      <c r="H1569" t="s">
        <v>34576</v>
      </c>
      <c r="I1569" t="s">
        <v>34577</v>
      </c>
      <c r="J1569" t="s">
        <v>34722</v>
      </c>
      <c r="K1569" t="s">
        <v>33933</v>
      </c>
      <c r="L1569" t="s">
        <v>32658</v>
      </c>
      <c r="M1569">
        <v>85444200</v>
      </c>
      <c r="N1569" t="s">
        <v>32956</v>
      </c>
      <c r="O1569" t="s">
        <v>19</v>
      </c>
      <c r="P1569">
        <v>49.8</v>
      </c>
      <c r="Q1569">
        <v>4.9800000000000004</v>
      </c>
      <c r="R1569" t="s">
        <v>11</v>
      </c>
      <c r="S1569" t="s">
        <v>20</v>
      </c>
      <c r="T1569">
        <v>66.72</v>
      </c>
      <c r="U1569">
        <v>4</v>
      </c>
      <c r="V1569">
        <v>2.67</v>
      </c>
      <c r="W1569" s="273"/>
      <c r="X1569">
        <v>0</v>
      </c>
      <c r="Y1569">
        <v>0</v>
      </c>
      <c r="Z1569">
        <v>0</v>
      </c>
      <c r="AA1569" s="273" t="s">
        <v>27600</v>
      </c>
      <c r="AB1569">
        <v>71.7</v>
      </c>
      <c r="AC1569">
        <v>0</v>
      </c>
      <c r="AD1569">
        <v>0</v>
      </c>
      <c r="AE1569">
        <v>1</v>
      </c>
      <c r="AF1569">
        <v>66.72</v>
      </c>
      <c r="AG1569">
        <v>0</v>
      </c>
      <c r="AH1569">
        <v>0</v>
      </c>
      <c r="AI1569" s="273" t="s">
        <v>26</v>
      </c>
      <c r="AJ1569">
        <v>66.72</v>
      </c>
      <c r="AK1569">
        <v>0</v>
      </c>
      <c r="AL1569">
        <v>0</v>
      </c>
      <c r="AM1569">
        <v>0</v>
      </c>
      <c r="AN1569">
        <v>0</v>
      </c>
      <c r="AO1569" s="273"/>
      <c r="AP1569" t="s">
        <v>27596</v>
      </c>
    </row>
    <row r="1570" spans="1:42">
      <c r="A1570" t="s">
        <v>34463</v>
      </c>
      <c r="B1570">
        <v>152477</v>
      </c>
      <c r="C1570" t="s">
        <v>0</v>
      </c>
      <c r="D1570" t="s">
        <v>4</v>
      </c>
      <c r="E1570" t="s">
        <v>28533</v>
      </c>
      <c r="F1570" t="s">
        <v>73</v>
      </c>
      <c r="H1570" t="s">
        <v>34576</v>
      </c>
      <c r="I1570" t="s">
        <v>34577</v>
      </c>
      <c r="J1570" t="s">
        <v>34723</v>
      </c>
      <c r="K1570" t="s">
        <v>33011</v>
      </c>
      <c r="L1570" t="s">
        <v>32244</v>
      </c>
      <c r="M1570">
        <v>85444200</v>
      </c>
      <c r="N1570" t="s">
        <v>32956</v>
      </c>
      <c r="O1570" t="s">
        <v>19</v>
      </c>
      <c r="P1570">
        <v>23.5</v>
      </c>
      <c r="Q1570">
        <v>2.35</v>
      </c>
      <c r="R1570" t="s">
        <v>11</v>
      </c>
      <c r="S1570" t="s">
        <v>20</v>
      </c>
      <c r="T1570">
        <v>31.48</v>
      </c>
      <c r="U1570">
        <v>4</v>
      </c>
      <c r="V1570">
        <v>1.26</v>
      </c>
      <c r="W1570" s="273"/>
      <c r="X1570">
        <v>0</v>
      </c>
      <c r="Y1570">
        <v>0</v>
      </c>
      <c r="Z1570">
        <v>0</v>
      </c>
      <c r="AA1570" s="273" t="s">
        <v>27600</v>
      </c>
      <c r="AB1570">
        <v>33.83</v>
      </c>
      <c r="AC1570">
        <v>0</v>
      </c>
      <c r="AD1570">
        <v>0</v>
      </c>
      <c r="AE1570">
        <v>1</v>
      </c>
      <c r="AF1570">
        <v>31.48</v>
      </c>
      <c r="AG1570">
        <v>0</v>
      </c>
      <c r="AH1570">
        <v>0</v>
      </c>
      <c r="AI1570" s="273" t="s">
        <v>26</v>
      </c>
      <c r="AJ1570">
        <v>31.48</v>
      </c>
      <c r="AK1570">
        <v>0</v>
      </c>
      <c r="AL1570">
        <v>0</v>
      </c>
      <c r="AM1570">
        <v>0</v>
      </c>
      <c r="AN1570">
        <v>0</v>
      </c>
      <c r="AO1570" s="273"/>
      <c r="AP1570" t="s">
        <v>27596</v>
      </c>
    </row>
    <row r="1571" spans="1:42">
      <c r="A1571" t="s">
        <v>34463</v>
      </c>
      <c r="B1571">
        <v>152477</v>
      </c>
      <c r="C1571" t="s">
        <v>0</v>
      </c>
      <c r="D1571" t="s">
        <v>4</v>
      </c>
      <c r="E1571" t="s">
        <v>28533</v>
      </c>
      <c r="F1571" t="s">
        <v>73</v>
      </c>
      <c r="H1571" t="s">
        <v>34576</v>
      </c>
      <c r="I1571" t="s">
        <v>34577</v>
      </c>
      <c r="J1571" t="s">
        <v>34724</v>
      </c>
      <c r="K1571" t="s">
        <v>33067</v>
      </c>
      <c r="L1571" t="s">
        <v>32611</v>
      </c>
      <c r="M1571">
        <v>85444200</v>
      </c>
      <c r="N1571" t="s">
        <v>32956</v>
      </c>
      <c r="O1571" t="s">
        <v>19</v>
      </c>
      <c r="P1571">
        <v>29.7</v>
      </c>
      <c r="Q1571">
        <v>2.97</v>
      </c>
      <c r="R1571" t="s">
        <v>11</v>
      </c>
      <c r="S1571" t="s">
        <v>20</v>
      </c>
      <c r="T1571">
        <v>39.79</v>
      </c>
      <c r="U1571">
        <v>4</v>
      </c>
      <c r="V1571">
        <v>1.59</v>
      </c>
      <c r="W1571" s="273"/>
      <c r="X1571">
        <v>0</v>
      </c>
      <c r="Y1571">
        <v>0</v>
      </c>
      <c r="Z1571">
        <v>0</v>
      </c>
      <c r="AA1571" s="273" t="s">
        <v>27600</v>
      </c>
      <c r="AB1571">
        <v>42.76</v>
      </c>
      <c r="AC1571">
        <v>0</v>
      </c>
      <c r="AD1571">
        <v>0</v>
      </c>
      <c r="AE1571">
        <v>1</v>
      </c>
      <c r="AF1571">
        <v>39.79</v>
      </c>
      <c r="AG1571">
        <v>0</v>
      </c>
      <c r="AH1571">
        <v>0</v>
      </c>
      <c r="AI1571" s="273" t="s">
        <v>26</v>
      </c>
      <c r="AJ1571">
        <v>39.79</v>
      </c>
      <c r="AK1571">
        <v>0</v>
      </c>
      <c r="AL1571">
        <v>0</v>
      </c>
      <c r="AM1571">
        <v>0</v>
      </c>
      <c r="AN1571">
        <v>0</v>
      </c>
      <c r="AO1571" s="273"/>
      <c r="AP1571" t="s">
        <v>27596</v>
      </c>
    </row>
    <row r="1572" spans="1:42">
      <c r="A1572" t="s">
        <v>34463</v>
      </c>
      <c r="B1572">
        <v>152477</v>
      </c>
      <c r="C1572" t="s">
        <v>0</v>
      </c>
      <c r="D1572" t="s">
        <v>4</v>
      </c>
      <c r="E1572" t="s">
        <v>28533</v>
      </c>
      <c r="F1572" t="s">
        <v>73</v>
      </c>
      <c r="H1572" t="s">
        <v>34576</v>
      </c>
      <c r="I1572" t="s">
        <v>34577</v>
      </c>
      <c r="J1572" t="s">
        <v>34725</v>
      </c>
      <c r="K1572" t="s">
        <v>33874</v>
      </c>
      <c r="L1572" t="s">
        <v>32458</v>
      </c>
      <c r="M1572">
        <v>85444200</v>
      </c>
      <c r="N1572" t="s">
        <v>33059</v>
      </c>
      <c r="O1572" t="s">
        <v>19</v>
      </c>
      <c r="P1572">
        <v>22</v>
      </c>
      <c r="Q1572">
        <v>2.2000000000000002</v>
      </c>
      <c r="R1572" t="s">
        <v>11</v>
      </c>
      <c r="S1572" t="s">
        <v>20</v>
      </c>
      <c r="T1572">
        <v>29.47</v>
      </c>
      <c r="U1572">
        <v>4</v>
      </c>
      <c r="V1572">
        <v>1.18</v>
      </c>
      <c r="W1572" s="273"/>
      <c r="X1572">
        <v>0</v>
      </c>
      <c r="Y1572">
        <v>0</v>
      </c>
      <c r="Z1572">
        <v>0</v>
      </c>
      <c r="AA1572" s="273" t="s">
        <v>27600</v>
      </c>
      <c r="AB1572">
        <v>31.67</v>
      </c>
      <c r="AC1572">
        <v>0</v>
      </c>
      <c r="AD1572">
        <v>0</v>
      </c>
      <c r="AE1572">
        <v>1</v>
      </c>
      <c r="AF1572">
        <v>29.47</v>
      </c>
      <c r="AG1572">
        <v>0</v>
      </c>
      <c r="AH1572">
        <v>0</v>
      </c>
      <c r="AI1572" s="273" t="s">
        <v>26</v>
      </c>
      <c r="AJ1572">
        <v>29.47</v>
      </c>
      <c r="AK1572">
        <v>0</v>
      </c>
      <c r="AL1572">
        <v>0</v>
      </c>
      <c r="AM1572">
        <v>0</v>
      </c>
      <c r="AN1572">
        <v>0</v>
      </c>
      <c r="AO1572" s="273"/>
      <c r="AP1572" t="s">
        <v>27596</v>
      </c>
    </row>
    <row r="1573" spans="1:42">
      <c r="A1573" t="s">
        <v>34463</v>
      </c>
      <c r="B1573">
        <v>152477</v>
      </c>
      <c r="C1573" t="s">
        <v>0</v>
      </c>
      <c r="D1573" t="s">
        <v>4</v>
      </c>
      <c r="E1573" t="s">
        <v>28533</v>
      </c>
      <c r="F1573" t="s">
        <v>73</v>
      </c>
      <c r="H1573" t="s">
        <v>34576</v>
      </c>
      <c r="I1573" t="s">
        <v>34577</v>
      </c>
      <c r="J1573" t="s">
        <v>34726</v>
      </c>
      <c r="K1573" t="s">
        <v>34727</v>
      </c>
      <c r="L1573" t="s">
        <v>32653</v>
      </c>
      <c r="M1573">
        <v>85444200</v>
      </c>
      <c r="N1573" t="s">
        <v>33630</v>
      </c>
      <c r="O1573" t="s">
        <v>19</v>
      </c>
      <c r="P1573">
        <v>49.14</v>
      </c>
      <c r="Q1573">
        <v>4.91</v>
      </c>
      <c r="R1573" t="s">
        <v>11</v>
      </c>
      <c r="S1573" t="s">
        <v>20</v>
      </c>
      <c r="T1573">
        <v>65.84</v>
      </c>
      <c r="U1573">
        <v>4</v>
      </c>
      <c r="V1573">
        <v>2.63</v>
      </c>
      <c r="W1573" s="273"/>
      <c r="X1573">
        <v>0</v>
      </c>
      <c r="Y1573">
        <v>0</v>
      </c>
      <c r="Z1573">
        <v>0</v>
      </c>
      <c r="AA1573" s="273" t="s">
        <v>27600</v>
      </c>
      <c r="AB1573">
        <v>70.75</v>
      </c>
      <c r="AC1573">
        <v>0</v>
      </c>
      <c r="AD1573">
        <v>0</v>
      </c>
      <c r="AE1573">
        <v>1</v>
      </c>
      <c r="AF1573">
        <v>65.84</v>
      </c>
      <c r="AG1573">
        <v>0</v>
      </c>
      <c r="AH1573">
        <v>0</v>
      </c>
      <c r="AI1573" s="273" t="s">
        <v>26</v>
      </c>
      <c r="AJ1573">
        <v>65.84</v>
      </c>
      <c r="AK1573">
        <v>0</v>
      </c>
      <c r="AL1573">
        <v>0</v>
      </c>
      <c r="AM1573">
        <v>0</v>
      </c>
      <c r="AN1573">
        <v>0</v>
      </c>
      <c r="AO1573" s="273"/>
      <c r="AP1573" t="s">
        <v>27596</v>
      </c>
    </row>
    <row r="1574" spans="1:42">
      <c r="A1574" t="s">
        <v>34463</v>
      </c>
      <c r="B1574">
        <v>152477</v>
      </c>
      <c r="C1574" t="s">
        <v>0</v>
      </c>
      <c r="D1574" t="s">
        <v>4</v>
      </c>
      <c r="E1574" t="s">
        <v>28533</v>
      </c>
      <c r="F1574" t="s">
        <v>73</v>
      </c>
      <c r="H1574" t="s">
        <v>34576</v>
      </c>
      <c r="I1574" t="s">
        <v>34577</v>
      </c>
      <c r="J1574" t="s">
        <v>34728</v>
      </c>
      <c r="K1574" t="s">
        <v>33161</v>
      </c>
      <c r="L1574" t="s">
        <v>32182</v>
      </c>
      <c r="M1574">
        <v>85444200</v>
      </c>
      <c r="N1574" t="s">
        <v>32956</v>
      </c>
      <c r="O1574" t="s">
        <v>19</v>
      </c>
      <c r="P1574">
        <v>37.5</v>
      </c>
      <c r="Q1574">
        <v>3.75</v>
      </c>
      <c r="R1574" t="s">
        <v>11</v>
      </c>
      <c r="S1574" t="s">
        <v>20</v>
      </c>
      <c r="T1574">
        <v>50.24</v>
      </c>
      <c r="U1574">
        <v>4</v>
      </c>
      <c r="V1574">
        <v>2.0099999999999998</v>
      </c>
      <c r="W1574" s="273"/>
      <c r="X1574">
        <v>0</v>
      </c>
      <c r="Y1574">
        <v>0</v>
      </c>
      <c r="Z1574">
        <v>0</v>
      </c>
      <c r="AA1574" s="273" t="s">
        <v>27600</v>
      </c>
      <c r="AB1574">
        <v>53.99</v>
      </c>
      <c r="AC1574">
        <v>0</v>
      </c>
      <c r="AD1574">
        <v>0</v>
      </c>
      <c r="AE1574">
        <v>1</v>
      </c>
      <c r="AF1574">
        <v>50.24</v>
      </c>
      <c r="AG1574">
        <v>0</v>
      </c>
      <c r="AH1574">
        <v>0</v>
      </c>
      <c r="AI1574" s="273" t="s">
        <v>26</v>
      </c>
      <c r="AJ1574">
        <v>50.24</v>
      </c>
      <c r="AK1574">
        <v>0</v>
      </c>
      <c r="AL1574">
        <v>0</v>
      </c>
      <c r="AM1574">
        <v>0</v>
      </c>
      <c r="AN1574">
        <v>0</v>
      </c>
      <c r="AO1574" s="273"/>
      <c r="AP1574" t="s">
        <v>27596</v>
      </c>
    </row>
    <row r="1575" spans="1:42">
      <c r="A1575" t="s">
        <v>34463</v>
      </c>
      <c r="B1575">
        <v>152477</v>
      </c>
      <c r="C1575" t="s">
        <v>0</v>
      </c>
      <c r="D1575" t="s">
        <v>4</v>
      </c>
      <c r="E1575" t="s">
        <v>28533</v>
      </c>
      <c r="F1575" t="s">
        <v>73</v>
      </c>
      <c r="H1575" t="s">
        <v>34576</v>
      </c>
      <c r="I1575" t="s">
        <v>34577</v>
      </c>
      <c r="J1575" t="s">
        <v>34668</v>
      </c>
      <c r="K1575" t="s">
        <v>33459</v>
      </c>
      <c r="L1575" t="s">
        <v>32567</v>
      </c>
      <c r="M1575">
        <v>85044010</v>
      </c>
      <c r="N1575" t="s">
        <v>32966</v>
      </c>
      <c r="O1575" t="s">
        <v>19</v>
      </c>
      <c r="P1575">
        <v>76</v>
      </c>
      <c r="Q1575">
        <v>7.66</v>
      </c>
      <c r="R1575" t="s">
        <v>11</v>
      </c>
      <c r="S1575" t="s">
        <v>20</v>
      </c>
      <c r="T1575">
        <v>101.75</v>
      </c>
      <c r="U1575">
        <v>4</v>
      </c>
      <c r="V1575">
        <v>4.07</v>
      </c>
      <c r="W1575" s="273"/>
      <c r="X1575">
        <v>0</v>
      </c>
      <c r="Y1575">
        <v>0</v>
      </c>
      <c r="Z1575">
        <v>0</v>
      </c>
      <c r="AA1575" s="273" t="s">
        <v>27600</v>
      </c>
      <c r="AB1575">
        <v>109.41</v>
      </c>
      <c r="AC1575">
        <v>0</v>
      </c>
      <c r="AD1575">
        <v>0</v>
      </c>
      <c r="AE1575">
        <v>1</v>
      </c>
      <c r="AF1575">
        <v>101.75</v>
      </c>
      <c r="AG1575">
        <v>0</v>
      </c>
      <c r="AH1575">
        <v>0</v>
      </c>
      <c r="AI1575" s="273" t="s">
        <v>26</v>
      </c>
      <c r="AJ1575">
        <v>101.75</v>
      </c>
      <c r="AK1575">
        <v>0</v>
      </c>
      <c r="AL1575">
        <v>0</v>
      </c>
      <c r="AM1575">
        <v>0</v>
      </c>
      <c r="AN1575">
        <v>0</v>
      </c>
      <c r="AO1575" s="273"/>
      <c r="AP1575" t="s">
        <v>27596</v>
      </c>
    </row>
    <row r="1576" spans="1:42">
      <c r="A1576" t="s">
        <v>34463</v>
      </c>
      <c r="B1576">
        <v>152480</v>
      </c>
      <c r="C1576" t="s">
        <v>0</v>
      </c>
      <c r="D1576" t="s">
        <v>4</v>
      </c>
      <c r="E1576" t="s">
        <v>28533</v>
      </c>
      <c r="F1576" t="s">
        <v>57</v>
      </c>
      <c r="H1576" t="s">
        <v>34580</v>
      </c>
      <c r="I1576" t="s">
        <v>34581</v>
      </c>
      <c r="J1576" t="s">
        <v>0</v>
      </c>
      <c r="K1576" t="s">
        <v>33087</v>
      </c>
      <c r="L1576" t="s">
        <v>32637</v>
      </c>
      <c r="M1576">
        <v>85044010</v>
      </c>
      <c r="N1576" t="s">
        <v>32966</v>
      </c>
      <c r="O1576" t="s">
        <v>19</v>
      </c>
      <c r="P1576">
        <v>32.9</v>
      </c>
      <c r="Q1576">
        <v>3.29</v>
      </c>
      <c r="R1576" t="s">
        <v>11</v>
      </c>
      <c r="S1576" t="s">
        <v>20</v>
      </c>
      <c r="T1576">
        <v>36.24</v>
      </c>
      <c r="U1576">
        <v>4</v>
      </c>
      <c r="V1576">
        <v>1.45</v>
      </c>
      <c r="W1576" s="273"/>
      <c r="X1576">
        <v>0</v>
      </c>
      <c r="Y1576">
        <v>0</v>
      </c>
      <c r="Z1576">
        <v>0</v>
      </c>
      <c r="AA1576" s="273" t="s">
        <v>27600</v>
      </c>
      <c r="AB1576">
        <v>39.53</v>
      </c>
      <c r="AC1576">
        <v>0</v>
      </c>
      <c r="AD1576">
        <v>0</v>
      </c>
      <c r="AE1576">
        <v>1</v>
      </c>
      <c r="AF1576">
        <v>36.24</v>
      </c>
      <c r="AG1576">
        <v>0</v>
      </c>
      <c r="AH1576">
        <v>0</v>
      </c>
      <c r="AI1576" s="273" t="s">
        <v>26</v>
      </c>
      <c r="AJ1576">
        <v>36.24</v>
      </c>
      <c r="AK1576">
        <v>0</v>
      </c>
      <c r="AL1576">
        <v>0</v>
      </c>
      <c r="AM1576">
        <v>0</v>
      </c>
      <c r="AN1576">
        <v>0</v>
      </c>
      <c r="AO1576" s="273"/>
      <c r="AP1576" t="s">
        <v>27596</v>
      </c>
    </row>
    <row r="1577" spans="1:42">
      <c r="A1577" t="s">
        <v>34463</v>
      </c>
      <c r="B1577">
        <v>152480</v>
      </c>
      <c r="C1577" t="s">
        <v>0</v>
      </c>
      <c r="D1577" t="s">
        <v>4</v>
      </c>
      <c r="E1577" t="s">
        <v>28533</v>
      </c>
      <c r="F1577" t="s">
        <v>57</v>
      </c>
      <c r="H1577" t="s">
        <v>34580</v>
      </c>
      <c r="I1577" t="s">
        <v>34581</v>
      </c>
      <c r="J1577" t="s">
        <v>11</v>
      </c>
      <c r="K1577" t="s">
        <v>32972</v>
      </c>
      <c r="L1577" t="s">
        <v>32149</v>
      </c>
      <c r="M1577">
        <v>85044010</v>
      </c>
      <c r="N1577" t="s">
        <v>32966</v>
      </c>
      <c r="O1577" t="s">
        <v>19</v>
      </c>
      <c r="P1577">
        <v>22</v>
      </c>
      <c r="Q1577">
        <v>2.2000000000000002</v>
      </c>
      <c r="R1577" t="s">
        <v>11</v>
      </c>
      <c r="S1577" t="s">
        <v>20</v>
      </c>
      <c r="T1577">
        <v>24.23</v>
      </c>
      <c r="U1577">
        <v>4</v>
      </c>
      <c r="V1577">
        <v>0.97</v>
      </c>
      <c r="W1577" s="273"/>
      <c r="X1577">
        <v>0</v>
      </c>
      <c r="Y1577">
        <v>0</v>
      </c>
      <c r="Z1577">
        <v>0</v>
      </c>
      <c r="AA1577" s="273" t="s">
        <v>27600</v>
      </c>
      <c r="AB1577">
        <v>26.43</v>
      </c>
      <c r="AC1577">
        <v>0</v>
      </c>
      <c r="AD1577">
        <v>0</v>
      </c>
      <c r="AE1577">
        <v>1</v>
      </c>
      <c r="AF1577">
        <v>24.23</v>
      </c>
      <c r="AG1577">
        <v>0</v>
      </c>
      <c r="AH1577">
        <v>0</v>
      </c>
      <c r="AI1577" s="273" t="s">
        <v>26</v>
      </c>
      <c r="AJ1577">
        <v>24.23</v>
      </c>
      <c r="AK1577">
        <v>0</v>
      </c>
      <c r="AL1577">
        <v>0</v>
      </c>
      <c r="AM1577">
        <v>0</v>
      </c>
      <c r="AN1577">
        <v>0</v>
      </c>
      <c r="AO1577" s="273"/>
      <c r="AP1577" t="s">
        <v>27596</v>
      </c>
    </row>
    <row r="1578" spans="1:42">
      <c r="A1578" t="s">
        <v>34463</v>
      </c>
      <c r="B1578">
        <v>152480</v>
      </c>
      <c r="C1578" t="s">
        <v>0</v>
      </c>
      <c r="D1578" t="s">
        <v>4</v>
      </c>
      <c r="E1578" t="s">
        <v>28533</v>
      </c>
      <c r="F1578" t="s">
        <v>57</v>
      </c>
      <c r="H1578" t="s">
        <v>34580</v>
      </c>
      <c r="I1578" t="s">
        <v>34581</v>
      </c>
      <c r="J1578" t="s">
        <v>12</v>
      </c>
      <c r="K1578" t="s">
        <v>32973</v>
      </c>
      <c r="L1578" t="s">
        <v>32147</v>
      </c>
      <c r="M1578">
        <v>85444200</v>
      </c>
      <c r="N1578" t="s">
        <v>32956</v>
      </c>
      <c r="O1578" t="s">
        <v>19</v>
      </c>
      <c r="P1578">
        <v>9.5500000000000007</v>
      </c>
      <c r="Q1578">
        <v>0.96</v>
      </c>
      <c r="R1578" t="s">
        <v>11</v>
      </c>
      <c r="S1578" t="s">
        <v>20</v>
      </c>
      <c r="T1578">
        <v>10.51</v>
      </c>
      <c r="U1578">
        <v>4</v>
      </c>
      <c r="V1578">
        <v>0.42</v>
      </c>
      <c r="W1578" s="273"/>
      <c r="X1578">
        <v>0</v>
      </c>
      <c r="Y1578">
        <v>0</v>
      </c>
      <c r="Z1578">
        <v>0</v>
      </c>
      <c r="AA1578" s="273" t="s">
        <v>27600</v>
      </c>
      <c r="AB1578">
        <v>11.47</v>
      </c>
      <c r="AC1578">
        <v>0</v>
      </c>
      <c r="AD1578">
        <v>0</v>
      </c>
      <c r="AE1578">
        <v>1</v>
      </c>
      <c r="AF1578">
        <v>10.51</v>
      </c>
      <c r="AG1578">
        <v>0</v>
      </c>
      <c r="AH1578">
        <v>0</v>
      </c>
      <c r="AI1578" s="273" t="s">
        <v>26</v>
      </c>
      <c r="AJ1578">
        <v>10.51</v>
      </c>
      <c r="AK1578">
        <v>0</v>
      </c>
      <c r="AL1578">
        <v>0</v>
      </c>
      <c r="AM1578">
        <v>0</v>
      </c>
      <c r="AN1578">
        <v>0</v>
      </c>
      <c r="AO1578" s="273"/>
      <c r="AP1578" t="s">
        <v>27596</v>
      </c>
    </row>
    <row r="1579" spans="1:42">
      <c r="A1579" t="s">
        <v>34463</v>
      </c>
      <c r="B1579">
        <v>152480</v>
      </c>
      <c r="C1579" t="s">
        <v>0</v>
      </c>
      <c r="D1579" t="s">
        <v>4</v>
      </c>
      <c r="E1579" t="s">
        <v>28533</v>
      </c>
      <c r="F1579" t="s">
        <v>57</v>
      </c>
      <c r="H1579" t="s">
        <v>34580</v>
      </c>
      <c r="I1579" t="s">
        <v>34581</v>
      </c>
      <c r="J1579" t="s">
        <v>13</v>
      </c>
      <c r="K1579" t="s">
        <v>33091</v>
      </c>
      <c r="L1579" t="s">
        <v>32402</v>
      </c>
      <c r="M1579">
        <v>85044010</v>
      </c>
      <c r="N1579" t="s">
        <v>32966</v>
      </c>
      <c r="O1579" t="s">
        <v>19</v>
      </c>
      <c r="P1579">
        <v>9.8800000000000008</v>
      </c>
      <c r="Q1579">
        <v>0.99</v>
      </c>
      <c r="R1579" t="s">
        <v>11</v>
      </c>
      <c r="S1579" t="s">
        <v>20</v>
      </c>
      <c r="T1579">
        <v>10.88</v>
      </c>
      <c r="U1579">
        <v>4</v>
      </c>
      <c r="V1579">
        <v>0.44</v>
      </c>
      <c r="W1579" s="273"/>
      <c r="X1579">
        <v>0</v>
      </c>
      <c r="Y1579">
        <v>0</v>
      </c>
      <c r="Z1579">
        <v>0</v>
      </c>
      <c r="AA1579" s="273" t="s">
        <v>27600</v>
      </c>
      <c r="AB1579">
        <v>11.87</v>
      </c>
      <c r="AC1579">
        <v>0</v>
      </c>
      <c r="AD1579">
        <v>0</v>
      </c>
      <c r="AE1579">
        <v>1</v>
      </c>
      <c r="AF1579">
        <v>10.88</v>
      </c>
      <c r="AG1579">
        <v>0</v>
      </c>
      <c r="AH1579">
        <v>0</v>
      </c>
      <c r="AI1579" s="273" t="s">
        <v>26</v>
      </c>
      <c r="AJ1579">
        <v>10.88</v>
      </c>
      <c r="AK1579">
        <v>0</v>
      </c>
      <c r="AL1579">
        <v>0</v>
      </c>
      <c r="AM1579">
        <v>0</v>
      </c>
      <c r="AN1579">
        <v>0</v>
      </c>
      <c r="AO1579" s="273"/>
      <c r="AP1579" t="s">
        <v>27596</v>
      </c>
    </row>
    <row r="1580" spans="1:42">
      <c r="A1580" t="s">
        <v>34463</v>
      </c>
      <c r="B1580">
        <v>152480</v>
      </c>
      <c r="C1580" t="s">
        <v>0</v>
      </c>
      <c r="D1580" t="s">
        <v>4</v>
      </c>
      <c r="E1580" t="s">
        <v>28533</v>
      </c>
      <c r="F1580" t="s">
        <v>57</v>
      </c>
      <c r="H1580" t="s">
        <v>34580</v>
      </c>
      <c r="I1580" t="s">
        <v>34581</v>
      </c>
      <c r="J1580" t="s">
        <v>14</v>
      </c>
      <c r="K1580" t="s">
        <v>32974</v>
      </c>
      <c r="L1580" t="s">
        <v>32154</v>
      </c>
      <c r="M1580">
        <v>85183000</v>
      </c>
      <c r="N1580" t="s">
        <v>32949</v>
      </c>
      <c r="O1580" t="s">
        <v>19</v>
      </c>
      <c r="P1580">
        <v>3.99</v>
      </c>
      <c r="Q1580">
        <v>0.4</v>
      </c>
      <c r="R1580" t="s">
        <v>11</v>
      </c>
      <c r="S1580" t="s">
        <v>20</v>
      </c>
      <c r="T1580">
        <v>4.3899999999999997</v>
      </c>
      <c r="U1580">
        <v>4</v>
      </c>
      <c r="V1580">
        <v>0.18</v>
      </c>
      <c r="W1580" s="273"/>
      <c r="X1580">
        <v>0</v>
      </c>
      <c r="Y1580">
        <v>0</v>
      </c>
      <c r="Z1580">
        <v>0</v>
      </c>
      <c r="AA1580" s="273" t="s">
        <v>27600</v>
      </c>
      <c r="AB1580">
        <v>4.79</v>
      </c>
      <c r="AC1580">
        <v>0</v>
      </c>
      <c r="AD1580">
        <v>0</v>
      </c>
      <c r="AE1580">
        <v>1</v>
      </c>
      <c r="AF1580">
        <v>4.3899999999999997</v>
      </c>
      <c r="AG1580">
        <v>0</v>
      </c>
      <c r="AH1580">
        <v>0</v>
      </c>
      <c r="AI1580" s="273" t="s">
        <v>26</v>
      </c>
      <c r="AJ1580">
        <v>4.3899999999999997</v>
      </c>
      <c r="AK1580">
        <v>0</v>
      </c>
      <c r="AL1580">
        <v>0</v>
      </c>
      <c r="AM1580">
        <v>0</v>
      </c>
      <c r="AN1580">
        <v>0</v>
      </c>
      <c r="AO1580" s="273"/>
      <c r="AP1580" t="s">
        <v>27596</v>
      </c>
    </row>
    <row r="1581" spans="1:42">
      <c r="A1581" t="s">
        <v>34463</v>
      </c>
      <c r="B1581">
        <v>152480</v>
      </c>
      <c r="C1581" t="s">
        <v>0</v>
      </c>
      <c r="D1581" t="s">
        <v>4</v>
      </c>
      <c r="E1581" t="s">
        <v>28533</v>
      </c>
      <c r="F1581" t="s">
        <v>57</v>
      </c>
      <c r="H1581" t="s">
        <v>34580</v>
      </c>
      <c r="I1581" t="s">
        <v>34581</v>
      </c>
      <c r="J1581" t="s">
        <v>15</v>
      </c>
      <c r="K1581" t="s">
        <v>33029</v>
      </c>
      <c r="L1581" t="s">
        <v>32108</v>
      </c>
      <c r="M1581">
        <v>85183000</v>
      </c>
      <c r="O1581" t="s">
        <v>27880</v>
      </c>
      <c r="P1581">
        <v>3.89</v>
      </c>
      <c r="Q1581">
        <v>0.39</v>
      </c>
      <c r="R1581" t="s">
        <v>11</v>
      </c>
      <c r="S1581" t="s">
        <v>27851</v>
      </c>
      <c r="T1581">
        <v>4.28</v>
      </c>
      <c r="U1581">
        <v>0</v>
      </c>
      <c r="V1581">
        <v>0</v>
      </c>
      <c r="W1581" s="273"/>
      <c r="X1581">
        <v>0</v>
      </c>
      <c r="Y1581">
        <v>0</v>
      </c>
      <c r="Z1581">
        <v>0</v>
      </c>
      <c r="AA1581" s="273" t="s">
        <v>27600</v>
      </c>
      <c r="AB1581">
        <v>4.67</v>
      </c>
      <c r="AC1581">
        <v>0</v>
      </c>
      <c r="AD1581">
        <v>0</v>
      </c>
      <c r="AE1581">
        <v>1</v>
      </c>
      <c r="AF1581">
        <v>4.28</v>
      </c>
      <c r="AG1581">
        <v>0</v>
      </c>
      <c r="AH1581">
        <v>0</v>
      </c>
      <c r="AI1581" s="273" t="s">
        <v>26</v>
      </c>
      <c r="AJ1581">
        <v>4.28</v>
      </c>
      <c r="AK1581">
        <v>0</v>
      </c>
      <c r="AL1581">
        <v>0</v>
      </c>
      <c r="AM1581">
        <v>0</v>
      </c>
      <c r="AN1581">
        <v>0</v>
      </c>
      <c r="AO1581" s="273"/>
      <c r="AP1581" t="s">
        <v>27596</v>
      </c>
    </row>
    <row r="1582" spans="1:42">
      <c r="A1582" t="s">
        <v>34463</v>
      </c>
      <c r="B1582">
        <v>152480</v>
      </c>
      <c r="C1582" t="s">
        <v>0</v>
      </c>
      <c r="D1582" t="s">
        <v>4</v>
      </c>
      <c r="E1582" t="s">
        <v>28533</v>
      </c>
      <c r="F1582" t="s">
        <v>57</v>
      </c>
      <c r="H1582" t="s">
        <v>34580</v>
      </c>
      <c r="I1582" t="s">
        <v>34581</v>
      </c>
      <c r="J1582" t="s">
        <v>27597</v>
      </c>
      <c r="K1582" t="s">
        <v>32948</v>
      </c>
      <c r="L1582" t="s">
        <v>32113</v>
      </c>
      <c r="M1582">
        <v>85183000</v>
      </c>
      <c r="N1582" t="s">
        <v>32949</v>
      </c>
      <c r="O1582" t="s">
        <v>19</v>
      </c>
      <c r="P1582">
        <v>21.5</v>
      </c>
      <c r="Q1582">
        <v>2.15</v>
      </c>
      <c r="R1582" t="s">
        <v>11</v>
      </c>
      <c r="S1582" t="s">
        <v>20</v>
      </c>
      <c r="T1582">
        <v>23.68</v>
      </c>
      <c r="U1582">
        <v>4</v>
      </c>
      <c r="V1582">
        <v>0.95</v>
      </c>
      <c r="W1582" s="273"/>
      <c r="X1582">
        <v>0</v>
      </c>
      <c r="Y1582">
        <v>0</v>
      </c>
      <c r="Z1582">
        <v>0</v>
      </c>
      <c r="AA1582" s="273" t="s">
        <v>27600</v>
      </c>
      <c r="AB1582">
        <v>25.83</v>
      </c>
      <c r="AC1582">
        <v>0</v>
      </c>
      <c r="AD1582">
        <v>0</v>
      </c>
      <c r="AE1582">
        <v>1</v>
      </c>
      <c r="AF1582">
        <v>23.68</v>
      </c>
      <c r="AG1582">
        <v>0</v>
      </c>
      <c r="AH1582">
        <v>0</v>
      </c>
      <c r="AI1582" s="273" t="s">
        <v>26</v>
      </c>
      <c r="AJ1582">
        <v>23.68</v>
      </c>
      <c r="AK1582">
        <v>0</v>
      </c>
      <c r="AL1582">
        <v>0</v>
      </c>
      <c r="AM1582">
        <v>0</v>
      </c>
      <c r="AN1582">
        <v>0</v>
      </c>
      <c r="AO1582" s="273"/>
      <c r="AP1582" t="s">
        <v>27596</v>
      </c>
    </row>
    <row r="1583" spans="1:42">
      <c r="A1583" t="s">
        <v>34463</v>
      </c>
      <c r="B1583">
        <v>152480</v>
      </c>
      <c r="C1583" t="s">
        <v>0</v>
      </c>
      <c r="D1583" t="s">
        <v>4</v>
      </c>
      <c r="E1583" t="s">
        <v>28533</v>
      </c>
      <c r="F1583" t="s">
        <v>57</v>
      </c>
      <c r="H1583" t="s">
        <v>34580</v>
      </c>
      <c r="I1583" t="s">
        <v>34581</v>
      </c>
      <c r="J1583" t="s">
        <v>27598</v>
      </c>
      <c r="K1583" t="s">
        <v>32976</v>
      </c>
      <c r="L1583" t="s">
        <v>32161</v>
      </c>
      <c r="M1583">
        <v>85183000</v>
      </c>
      <c r="N1583" t="s">
        <v>32949</v>
      </c>
      <c r="O1583" t="s">
        <v>19</v>
      </c>
      <c r="P1583">
        <v>25.99</v>
      </c>
      <c r="Q1583">
        <v>2.6</v>
      </c>
      <c r="R1583" t="s">
        <v>11</v>
      </c>
      <c r="S1583" t="s">
        <v>20</v>
      </c>
      <c r="T1583">
        <v>28.63</v>
      </c>
      <c r="U1583">
        <v>4</v>
      </c>
      <c r="V1583">
        <v>1.1499999999999999</v>
      </c>
      <c r="W1583" s="273"/>
      <c r="X1583">
        <v>0</v>
      </c>
      <c r="Y1583">
        <v>0</v>
      </c>
      <c r="Z1583">
        <v>0</v>
      </c>
      <c r="AA1583" s="273" t="s">
        <v>27600</v>
      </c>
      <c r="AB1583">
        <v>31.23</v>
      </c>
      <c r="AC1583">
        <v>0</v>
      </c>
      <c r="AD1583">
        <v>0</v>
      </c>
      <c r="AE1583">
        <v>1</v>
      </c>
      <c r="AF1583">
        <v>28.63</v>
      </c>
      <c r="AG1583">
        <v>0</v>
      </c>
      <c r="AH1583">
        <v>0</v>
      </c>
      <c r="AI1583" s="273" t="s">
        <v>26</v>
      </c>
      <c r="AJ1583">
        <v>28.63</v>
      </c>
      <c r="AK1583">
        <v>0</v>
      </c>
      <c r="AL1583">
        <v>0</v>
      </c>
      <c r="AM1583">
        <v>0</v>
      </c>
      <c r="AN1583">
        <v>0</v>
      </c>
      <c r="AO1583" s="273"/>
      <c r="AP1583" t="s">
        <v>27596</v>
      </c>
    </row>
    <row r="1584" spans="1:42">
      <c r="A1584" t="s">
        <v>34463</v>
      </c>
      <c r="B1584">
        <v>152480</v>
      </c>
      <c r="C1584" t="s">
        <v>0</v>
      </c>
      <c r="D1584" t="s">
        <v>4</v>
      </c>
      <c r="E1584" t="s">
        <v>28533</v>
      </c>
      <c r="F1584" t="s">
        <v>57</v>
      </c>
      <c r="H1584" t="s">
        <v>34580</v>
      </c>
      <c r="I1584" t="s">
        <v>34581</v>
      </c>
      <c r="J1584" t="s">
        <v>27848</v>
      </c>
      <c r="K1584" t="s">
        <v>33285</v>
      </c>
      <c r="L1584" t="s">
        <v>32549</v>
      </c>
      <c r="M1584">
        <v>82032090</v>
      </c>
      <c r="N1584" t="s">
        <v>33168</v>
      </c>
      <c r="O1584" t="s">
        <v>27880</v>
      </c>
      <c r="P1584">
        <v>28.72</v>
      </c>
      <c r="Q1584">
        <v>2.87</v>
      </c>
      <c r="R1584" t="s">
        <v>11</v>
      </c>
      <c r="S1584" t="s">
        <v>27851</v>
      </c>
      <c r="T1584">
        <v>31.64</v>
      </c>
      <c r="U1584">
        <v>0</v>
      </c>
      <c r="V1584">
        <v>0</v>
      </c>
      <c r="W1584" s="273"/>
      <c r="X1584">
        <v>0</v>
      </c>
      <c r="Y1584">
        <v>0</v>
      </c>
      <c r="Z1584">
        <v>0</v>
      </c>
      <c r="AA1584" s="273" t="s">
        <v>27600</v>
      </c>
      <c r="AB1584">
        <v>34.51</v>
      </c>
      <c r="AC1584">
        <v>0</v>
      </c>
      <c r="AD1584">
        <v>0</v>
      </c>
      <c r="AE1584">
        <v>1</v>
      </c>
      <c r="AF1584">
        <v>31.64</v>
      </c>
      <c r="AG1584">
        <v>0</v>
      </c>
      <c r="AH1584">
        <v>0</v>
      </c>
      <c r="AI1584" s="273" t="s">
        <v>26</v>
      </c>
      <c r="AJ1584">
        <v>31.64</v>
      </c>
      <c r="AK1584">
        <v>0</v>
      </c>
      <c r="AL1584">
        <v>0</v>
      </c>
      <c r="AM1584">
        <v>0</v>
      </c>
      <c r="AN1584">
        <v>0</v>
      </c>
      <c r="AO1584" s="273"/>
      <c r="AP1584" t="s">
        <v>27596</v>
      </c>
    </row>
    <row r="1585" spans="1:42">
      <c r="A1585" t="s">
        <v>34463</v>
      </c>
      <c r="B1585">
        <v>152480</v>
      </c>
      <c r="C1585" t="s">
        <v>0</v>
      </c>
      <c r="D1585" t="s">
        <v>4</v>
      </c>
      <c r="E1585" t="s">
        <v>28533</v>
      </c>
      <c r="F1585" t="s">
        <v>57</v>
      </c>
      <c r="H1585" t="s">
        <v>34580</v>
      </c>
      <c r="I1585" t="s">
        <v>34581</v>
      </c>
      <c r="J1585" t="s">
        <v>27851</v>
      </c>
      <c r="K1585" t="s">
        <v>32987</v>
      </c>
      <c r="L1585" t="s">
        <v>32163</v>
      </c>
      <c r="M1585">
        <v>85131010</v>
      </c>
      <c r="N1585" t="s">
        <v>32988</v>
      </c>
      <c r="O1585" t="s">
        <v>19</v>
      </c>
      <c r="P1585">
        <v>18.77</v>
      </c>
      <c r="Q1585">
        <v>1.88</v>
      </c>
      <c r="R1585" t="s">
        <v>11</v>
      </c>
      <c r="S1585" t="s">
        <v>20</v>
      </c>
      <c r="T1585">
        <v>20.67</v>
      </c>
      <c r="U1585">
        <v>4</v>
      </c>
      <c r="V1585">
        <v>0.83</v>
      </c>
      <c r="W1585" s="273"/>
      <c r="X1585">
        <v>0</v>
      </c>
      <c r="Y1585">
        <v>0</v>
      </c>
      <c r="Z1585">
        <v>0</v>
      </c>
      <c r="AA1585" s="273" t="s">
        <v>27600</v>
      </c>
      <c r="AB1585">
        <v>22.55</v>
      </c>
      <c r="AC1585">
        <v>0</v>
      </c>
      <c r="AD1585">
        <v>0</v>
      </c>
      <c r="AE1585">
        <v>1</v>
      </c>
      <c r="AF1585">
        <v>20.67</v>
      </c>
      <c r="AG1585">
        <v>0</v>
      </c>
      <c r="AH1585">
        <v>0</v>
      </c>
      <c r="AI1585" s="273" t="s">
        <v>26</v>
      </c>
      <c r="AJ1585">
        <v>20.67</v>
      </c>
      <c r="AK1585">
        <v>0</v>
      </c>
      <c r="AL1585">
        <v>0</v>
      </c>
      <c r="AM1585">
        <v>0</v>
      </c>
      <c r="AN1585">
        <v>0</v>
      </c>
      <c r="AO1585" s="273"/>
      <c r="AP1585" t="s">
        <v>27596</v>
      </c>
    </row>
    <row r="1586" spans="1:42">
      <c r="A1586" t="s">
        <v>34463</v>
      </c>
      <c r="B1586">
        <v>152480</v>
      </c>
      <c r="C1586" t="s">
        <v>0</v>
      </c>
      <c r="D1586" t="s">
        <v>4</v>
      </c>
      <c r="E1586" t="s">
        <v>28533</v>
      </c>
      <c r="F1586" t="s">
        <v>57</v>
      </c>
      <c r="H1586" t="s">
        <v>34580</v>
      </c>
      <c r="I1586" t="s">
        <v>34581</v>
      </c>
      <c r="J1586" t="s">
        <v>27852</v>
      </c>
      <c r="K1586" t="s">
        <v>33873</v>
      </c>
      <c r="L1586" t="s">
        <v>32183</v>
      </c>
      <c r="M1586">
        <v>85444200</v>
      </c>
      <c r="N1586" t="s">
        <v>33059</v>
      </c>
      <c r="O1586" t="s">
        <v>19</v>
      </c>
      <c r="P1586">
        <v>3.9</v>
      </c>
      <c r="Q1586">
        <v>0.39</v>
      </c>
      <c r="R1586" t="s">
        <v>11</v>
      </c>
      <c r="S1586" t="s">
        <v>20</v>
      </c>
      <c r="T1586">
        <v>4.3</v>
      </c>
      <c r="U1586">
        <v>4</v>
      </c>
      <c r="V1586">
        <v>0.17</v>
      </c>
      <c r="W1586" s="273"/>
      <c r="X1586">
        <v>0</v>
      </c>
      <c r="Y1586">
        <v>0</v>
      </c>
      <c r="Z1586">
        <v>0</v>
      </c>
      <c r="AA1586" s="273" t="s">
        <v>27600</v>
      </c>
      <c r="AB1586">
        <v>4.6900000000000004</v>
      </c>
      <c r="AC1586">
        <v>0</v>
      </c>
      <c r="AD1586">
        <v>0</v>
      </c>
      <c r="AE1586">
        <v>1</v>
      </c>
      <c r="AF1586">
        <v>4.3</v>
      </c>
      <c r="AG1586">
        <v>0</v>
      </c>
      <c r="AH1586">
        <v>0</v>
      </c>
      <c r="AI1586" s="273" t="s">
        <v>26</v>
      </c>
      <c r="AJ1586">
        <v>4.3</v>
      </c>
      <c r="AK1586">
        <v>0</v>
      </c>
      <c r="AL1586">
        <v>0</v>
      </c>
      <c r="AM1586">
        <v>0</v>
      </c>
      <c r="AN1586">
        <v>0</v>
      </c>
      <c r="AO1586" s="273"/>
      <c r="AP1586" t="s">
        <v>27596</v>
      </c>
    </row>
    <row r="1587" spans="1:42">
      <c r="A1587" t="s">
        <v>34463</v>
      </c>
      <c r="B1587">
        <v>152480</v>
      </c>
      <c r="C1587" t="s">
        <v>0</v>
      </c>
      <c r="D1587" t="s">
        <v>4</v>
      </c>
      <c r="E1587" t="s">
        <v>28533</v>
      </c>
      <c r="F1587" t="s">
        <v>57</v>
      </c>
      <c r="H1587" t="s">
        <v>34580</v>
      </c>
      <c r="I1587" t="s">
        <v>34581</v>
      </c>
      <c r="J1587" t="s">
        <v>27853</v>
      </c>
      <c r="K1587" t="s">
        <v>33063</v>
      </c>
      <c r="L1587" t="s">
        <v>32232</v>
      </c>
      <c r="M1587">
        <v>85444200</v>
      </c>
      <c r="N1587" t="s">
        <v>33059</v>
      </c>
      <c r="O1587" t="s">
        <v>19</v>
      </c>
      <c r="P1587">
        <v>3.9</v>
      </c>
      <c r="Q1587">
        <v>0.39</v>
      </c>
      <c r="R1587" t="s">
        <v>11</v>
      </c>
      <c r="S1587" t="s">
        <v>20</v>
      </c>
      <c r="T1587">
        <v>4.3</v>
      </c>
      <c r="U1587">
        <v>4</v>
      </c>
      <c r="V1587">
        <v>0.17</v>
      </c>
      <c r="W1587" s="273"/>
      <c r="X1587">
        <v>0</v>
      </c>
      <c r="Y1587">
        <v>0</v>
      </c>
      <c r="Z1587">
        <v>0</v>
      </c>
      <c r="AA1587" s="273" t="s">
        <v>27600</v>
      </c>
      <c r="AB1587">
        <v>4.6900000000000004</v>
      </c>
      <c r="AC1587">
        <v>0</v>
      </c>
      <c r="AD1587">
        <v>0</v>
      </c>
      <c r="AE1587">
        <v>1</v>
      </c>
      <c r="AF1587">
        <v>4.3</v>
      </c>
      <c r="AG1587">
        <v>0</v>
      </c>
      <c r="AH1587">
        <v>0</v>
      </c>
      <c r="AI1587" s="273" t="s">
        <v>26</v>
      </c>
      <c r="AJ1587">
        <v>4.3</v>
      </c>
      <c r="AK1587">
        <v>0</v>
      </c>
      <c r="AL1587">
        <v>0</v>
      </c>
      <c r="AM1587">
        <v>0</v>
      </c>
      <c r="AN1587">
        <v>0</v>
      </c>
      <c r="AO1587" s="273"/>
      <c r="AP1587" t="s">
        <v>27596</v>
      </c>
    </row>
    <row r="1588" spans="1:42">
      <c r="A1588" t="s">
        <v>34463</v>
      </c>
      <c r="B1588">
        <v>152480</v>
      </c>
      <c r="C1588" t="s">
        <v>0</v>
      </c>
      <c r="D1588" t="s">
        <v>4</v>
      </c>
      <c r="E1588" t="s">
        <v>28533</v>
      </c>
      <c r="F1588" t="s">
        <v>57</v>
      </c>
      <c r="H1588" t="s">
        <v>34580</v>
      </c>
      <c r="I1588" t="s">
        <v>34581</v>
      </c>
      <c r="J1588" t="s">
        <v>27854</v>
      </c>
      <c r="K1588" t="s">
        <v>33279</v>
      </c>
      <c r="L1588" t="s">
        <v>32505</v>
      </c>
      <c r="M1588">
        <v>85444200</v>
      </c>
      <c r="N1588" t="s">
        <v>32956</v>
      </c>
      <c r="O1588" t="s">
        <v>19</v>
      </c>
      <c r="P1588">
        <v>6.8</v>
      </c>
      <c r="Q1588">
        <v>0.68</v>
      </c>
      <c r="R1588" t="s">
        <v>11</v>
      </c>
      <c r="S1588" t="s">
        <v>20</v>
      </c>
      <c r="T1588">
        <v>7.49</v>
      </c>
      <c r="U1588">
        <v>4</v>
      </c>
      <c r="V1588">
        <v>0.3</v>
      </c>
      <c r="W1588" s="273"/>
      <c r="X1588">
        <v>0</v>
      </c>
      <c r="Y1588">
        <v>0</v>
      </c>
      <c r="Z1588">
        <v>0</v>
      </c>
      <c r="AA1588" s="273" t="s">
        <v>27600</v>
      </c>
      <c r="AB1588">
        <v>8.17</v>
      </c>
      <c r="AC1588">
        <v>0</v>
      </c>
      <c r="AD1588">
        <v>0</v>
      </c>
      <c r="AE1588">
        <v>1</v>
      </c>
      <c r="AF1588">
        <v>7.49</v>
      </c>
      <c r="AG1588">
        <v>0</v>
      </c>
      <c r="AH1588">
        <v>0</v>
      </c>
      <c r="AI1588" s="273" t="s">
        <v>26</v>
      </c>
      <c r="AJ1588">
        <v>7.49</v>
      </c>
      <c r="AK1588">
        <v>0</v>
      </c>
      <c r="AL1588">
        <v>0</v>
      </c>
      <c r="AM1588">
        <v>0</v>
      </c>
      <c r="AN1588">
        <v>0</v>
      </c>
      <c r="AO1588" s="273"/>
      <c r="AP1588" t="s">
        <v>27596</v>
      </c>
    </row>
    <row r="1589" spans="1:42">
      <c r="A1589" t="s">
        <v>34463</v>
      </c>
      <c r="B1589">
        <v>152480</v>
      </c>
      <c r="C1589" t="s">
        <v>0</v>
      </c>
      <c r="D1589" t="s">
        <v>4</v>
      </c>
      <c r="E1589" t="s">
        <v>28533</v>
      </c>
      <c r="F1589" t="s">
        <v>57</v>
      </c>
      <c r="H1589" t="s">
        <v>34580</v>
      </c>
      <c r="I1589" t="s">
        <v>34581</v>
      </c>
      <c r="J1589" t="s">
        <v>27855</v>
      </c>
      <c r="K1589" t="s">
        <v>33918</v>
      </c>
      <c r="L1589" t="s">
        <v>32504</v>
      </c>
      <c r="M1589">
        <v>85444200</v>
      </c>
      <c r="N1589" t="s">
        <v>32956</v>
      </c>
      <c r="O1589" t="s">
        <v>19</v>
      </c>
      <c r="P1589">
        <v>4.5999999999999996</v>
      </c>
      <c r="Q1589">
        <v>0.46</v>
      </c>
      <c r="R1589" t="s">
        <v>11</v>
      </c>
      <c r="S1589" t="s">
        <v>20</v>
      </c>
      <c r="T1589">
        <v>5.07</v>
      </c>
      <c r="U1589">
        <v>4</v>
      </c>
      <c r="V1589">
        <v>0.2</v>
      </c>
      <c r="W1589" s="273"/>
      <c r="X1589">
        <v>0</v>
      </c>
      <c r="Y1589">
        <v>0</v>
      </c>
      <c r="Z1589">
        <v>0</v>
      </c>
      <c r="AA1589" s="273" t="s">
        <v>27600</v>
      </c>
      <c r="AB1589">
        <v>5.53</v>
      </c>
      <c r="AC1589">
        <v>0</v>
      </c>
      <c r="AD1589">
        <v>0</v>
      </c>
      <c r="AE1589">
        <v>1</v>
      </c>
      <c r="AF1589">
        <v>5.07</v>
      </c>
      <c r="AG1589">
        <v>0</v>
      </c>
      <c r="AH1589">
        <v>0</v>
      </c>
      <c r="AI1589" s="273" t="s">
        <v>26</v>
      </c>
      <c r="AJ1589">
        <v>5.07</v>
      </c>
      <c r="AK1589">
        <v>0</v>
      </c>
      <c r="AL1589">
        <v>0</v>
      </c>
      <c r="AM1589">
        <v>0</v>
      </c>
      <c r="AN1589">
        <v>0</v>
      </c>
      <c r="AO1589" s="273"/>
      <c r="AP1589" t="s">
        <v>27596</v>
      </c>
    </row>
    <row r="1590" spans="1:42">
      <c r="A1590" t="s">
        <v>34463</v>
      </c>
      <c r="B1590">
        <v>152480</v>
      </c>
      <c r="C1590" t="s">
        <v>0</v>
      </c>
      <c r="D1590" t="s">
        <v>4</v>
      </c>
      <c r="E1590" t="s">
        <v>28533</v>
      </c>
      <c r="F1590" t="s">
        <v>57</v>
      </c>
      <c r="H1590" t="s">
        <v>34580</v>
      </c>
      <c r="I1590" t="s">
        <v>34581</v>
      </c>
      <c r="J1590" t="s">
        <v>27856</v>
      </c>
      <c r="K1590" t="s">
        <v>33880</v>
      </c>
      <c r="L1590" t="s">
        <v>32430</v>
      </c>
      <c r="M1590">
        <v>85444200</v>
      </c>
      <c r="N1590" t="s">
        <v>33059</v>
      </c>
      <c r="O1590" t="s">
        <v>19</v>
      </c>
      <c r="P1590">
        <v>4.9000000000000004</v>
      </c>
      <c r="Q1590">
        <v>0.49</v>
      </c>
      <c r="R1590" t="s">
        <v>11</v>
      </c>
      <c r="S1590" t="s">
        <v>20</v>
      </c>
      <c r="T1590">
        <v>5.4</v>
      </c>
      <c r="U1590">
        <v>4</v>
      </c>
      <c r="V1590">
        <v>0.22</v>
      </c>
      <c r="W1590" s="273"/>
      <c r="X1590">
        <v>0</v>
      </c>
      <c r="Y1590">
        <v>0</v>
      </c>
      <c r="Z1590">
        <v>0</v>
      </c>
      <c r="AA1590" s="273" t="s">
        <v>27600</v>
      </c>
      <c r="AB1590">
        <v>5.89</v>
      </c>
      <c r="AC1590">
        <v>0</v>
      </c>
      <c r="AD1590">
        <v>0</v>
      </c>
      <c r="AE1590">
        <v>1</v>
      </c>
      <c r="AF1590">
        <v>5.4</v>
      </c>
      <c r="AG1590">
        <v>0</v>
      </c>
      <c r="AH1590">
        <v>0</v>
      </c>
      <c r="AI1590" s="273" t="s">
        <v>26</v>
      </c>
      <c r="AJ1590">
        <v>5.4</v>
      </c>
      <c r="AK1590">
        <v>0</v>
      </c>
      <c r="AL1590">
        <v>0</v>
      </c>
      <c r="AM1590">
        <v>0</v>
      </c>
      <c r="AN1590">
        <v>0</v>
      </c>
      <c r="AO1590" s="273"/>
      <c r="AP1590" t="s">
        <v>27596</v>
      </c>
    </row>
    <row r="1591" spans="1:42">
      <c r="A1591" t="s">
        <v>34463</v>
      </c>
      <c r="B1591">
        <v>152480</v>
      </c>
      <c r="C1591" t="s">
        <v>0</v>
      </c>
      <c r="D1591" t="s">
        <v>4</v>
      </c>
      <c r="E1591" t="s">
        <v>28533</v>
      </c>
      <c r="F1591" t="s">
        <v>57</v>
      </c>
      <c r="H1591" t="s">
        <v>34580</v>
      </c>
      <c r="I1591" t="s">
        <v>34581</v>
      </c>
      <c r="J1591" t="s">
        <v>27857</v>
      </c>
      <c r="K1591" t="s">
        <v>32958</v>
      </c>
      <c r="L1591" t="s">
        <v>32959</v>
      </c>
      <c r="M1591">
        <v>85444200</v>
      </c>
      <c r="N1591" t="s">
        <v>32956</v>
      </c>
      <c r="O1591" t="s">
        <v>19</v>
      </c>
      <c r="P1591">
        <v>3.2</v>
      </c>
      <c r="Q1591">
        <v>0.32</v>
      </c>
      <c r="R1591" t="s">
        <v>11</v>
      </c>
      <c r="S1591" t="s">
        <v>20</v>
      </c>
      <c r="T1591">
        <v>3.52</v>
      </c>
      <c r="U1591">
        <v>4</v>
      </c>
      <c r="V1591">
        <v>0.14000000000000001</v>
      </c>
      <c r="W1591" s="273"/>
      <c r="X1591">
        <v>0</v>
      </c>
      <c r="Y1591">
        <v>0</v>
      </c>
      <c r="Z1591">
        <v>0</v>
      </c>
      <c r="AA1591" s="273" t="s">
        <v>27600</v>
      </c>
      <c r="AB1591">
        <v>3.84</v>
      </c>
      <c r="AC1591">
        <v>0</v>
      </c>
      <c r="AD1591">
        <v>0</v>
      </c>
      <c r="AE1591">
        <v>1</v>
      </c>
      <c r="AF1591">
        <v>3.52</v>
      </c>
      <c r="AG1591">
        <v>0</v>
      </c>
      <c r="AH1591">
        <v>0</v>
      </c>
      <c r="AI1591" s="273" t="s">
        <v>26</v>
      </c>
      <c r="AJ1591">
        <v>3.52</v>
      </c>
      <c r="AK1591">
        <v>0</v>
      </c>
      <c r="AL1591">
        <v>0</v>
      </c>
      <c r="AM1591">
        <v>0</v>
      </c>
      <c r="AN1591">
        <v>0</v>
      </c>
      <c r="AO1591" s="273"/>
      <c r="AP1591" t="s">
        <v>27596</v>
      </c>
    </row>
    <row r="1592" spans="1:42">
      <c r="A1592" t="s">
        <v>34463</v>
      </c>
      <c r="B1592">
        <v>152480</v>
      </c>
      <c r="C1592" t="s">
        <v>0</v>
      </c>
      <c r="D1592" t="s">
        <v>4</v>
      </c>
      <c r="E1592" t="s">
        <v>28533</v>
      </c>
      <c r="F1592" t="s">
        <v>57</v>
      </c>
      <c r="H1592" t="s">
        <v>34580</v>
      </c>
      <c r="I1592" t="s">
        <v>34581</v>
      </c>
      <c r="J1592" t="s">
        <v>27858</v>
      </c>
      <c r="K1592" t="s">
        <v>33340</v>
      </c>
      <c r="L1592" t="s">
        <v>32235</v>
      </c>
      <c r="M1592">
        <v>85444200</v>
      </c>
      <c r="N1592" t="s">
        <v>32956</v>
      </c>
      <c r="O1592" t="s">
        <v>19</v>
      </c>
      <c r="P1592">
        <v>12</v>
      </c>
      <c r="Q1592">
        <v>1.19</v>
      </c>
      <c r="R1592" t="s">
        <v>0</v>
      </c>
      <c r="S1592" t="s">
        <v>20</v>
      </c>
      <c r="T1592">
        <v>13.23</v>
      </c>
      <c r="U1592">
        <v>4</v>
      </c>
      <c r="V1592">
        <v>0.53</v>
      </c>
      <c r="W1592" s="273"/>
      <c r="X1592">
        <v>0</v>
      </c>
      <c r="Y1592">
        <v>0</v>
      </c>
      <c r="Z1592">
        <v>0</v>
      </c>
      <c r="AA1592" s="273" t="s">
        <v>27600</v>
      </c>
      <c r="AB1592">
        <v>14.42</v>
      </c>
      <c r="AC1592">
        <v>0</v>
      </c>
      <c r="AD1592">
        <v>0</v>
      </c>
      <c r="AE1592">
        <v>1</v>
      </c>
      <c r="AF1592">
        <v>13.23</v>
      </c>
      <c r="AG1592">
        <v>0</v>
      </c>
      <c r="AH1592">
        <v>0</v>
      </c>
      <c r="AI1592" s="273" t="s">
        <v>26</v>
      </c>
      <c r="AJ1592">
        <v>13.23</v>
      </c>
      <c r="AK1592">
        <v>0</v>
      </c>
      <c r="AL1592">
        <v>0</v>
      </c>
      <c r="AM1592">
        <v>0</v>
      </c>
      <c r="AN1592">
        <v>0</v>
      </c>
      <c r="AO1592" s="273"/>
      <c r="AP1592" t="s">
        <v>27596</v>
      </c>
    </row>
    <row r="1593" spans="1:42">
      <c r="A1593" t="s">
        <v>34804</v>
      </c>
      <c r="B1593">
        <v>152481</v>
      </c>
      <c r="C1593" t="s">
        <v>0</v>
      </c>
      <c r="D1593" t="s">
        <v>4</v>
      </c>
      <c r="E1593" t="s">
        <v>28533</v>
      </c>
      <c r="F1593" t="s">
        <v>18</v>
      </c>
      <c r="H1593" t="s">
        <v>35031</v>
      </c>
      <c r="J1593" t="s">
        <v>0</v>
      </c>
      <c r="K1593" t="s">
        <v>33261</v>
      </c>
      <c r="L1593" t="s">
        <v>32268</v>
      </c>
      <c r="M1593">
        <v>84716053</v>
      </c>
      <c r="O1593" t="s">
        <v>34799</v>
      </c>
      <c r="P1593">
        <v>206.57</v>
      </c>
      <c r="Q1593">
        <v>20.66</v>
      </c>
      <c r="R1593" t="s">
        <v>11</v>
      </c>
      <c r="S1593" t="s">
        <v>20</v>
      </c>
      <c r="T1593">
        <v>211.76</v>
      </c>
      <c r="U1593">
        <v>4</v>
      </c>
      <c r="V1593">
        <v>8.4700000000000006</v>
      </c>
      <c r="W1593" s="273"/>
      <c r="X1593">
        <v>0</v>
      </c>
      <c r="Y1593">
        <v>0</v>
      </c>
      <c r="Z1593">
        <v>0</v>
      </c>
      <c r="AA1593" s="273" t="s">
        <v>27849</v>
      </c>
      <c r="AB1593">
        <v>232.42</v>
      </c>
      <c r="AC1593">
        <v>0</v>
      </c>
      <c r="AD1593">
        <v>0</v>
      </c>
      <c r="AE1593">
        <v>1</v>
      </c>
      <c r="AF1593">
        <v>211.76</v>
      </c>
      <c r="AG1593">
        <v>0.65</v>
      </c>
      <c r="AH1593">
        <v>1.38</v>
      </c>
      <c r="AI1593" s="273" t="s">
        <v>26</v>
      </c>
      <c r="AJ1593">
        <v>211.76</v>
      </c>
      <c r="AK1593">
        <v>3</v>
      </c>
      <c r="AL1593">
        <v>6.35</v>
      </c>
      <c r="AM1593">
        <v>0</v>
      </c>
      <c r="AN1593">
        <v>43.95</v>
      </c>
      <c r="AO1593" s="273"/>
      <c r="AP1593" t="s">
        <v>27596</v>
      </c>
    </row>
    <row r="1594" spans="1:42">
      <c r="A1594" t="s">
        <v>34463</v>
      </c>
      <c r="B1594">
        <v>152482</v>
      </c>
      <c r="C1594" t="s">
        <v>0</v>
      </c>
      <c r="D1594" t="s">
        <v>4</v>
      </c>
      <c r="E1594" t="s">
        <v>28533</v>
      </c>
      <c r="F1594" t="s">
        <v>54</v>
      </c>
      <c r="H1594" t="s">
        <v>34669</v>
      </c>
      <c r="I1594" t="s">
        <v>34670</v>
      </c>
      <c r="J1594" t="s">
        <v>0</v>
      </c>
      <c r="K1594" t="s">
        <v>33475</v>
      </c>
      <c r="L1594" t="s">
        <v>32426</v>
      </c>
      <c r="M1594">
        <v>85441990</v>
      </c>
      <c r="N1594" t="s">
        <v>32956</v>
      </c>
      <c r="O1594" t="s">
        <v>19</v>
      </c>
      <c r="P1594">
        <v>23.96</v>
      </c>
      <c r="Q1594">
        <v>2.4</v>
      </c>
      <c r="R1594" t="s">
        <v>11</v>
      </c>
      <c r="S1594" t="s">
        <v>20</v>
      </c>
      <c r="T1594">
        <v>27.05</v>
      </c>
      <c r="U1594">
        <v>4</v>
      </c>
      <c r="V1594">
        <v>1.08</v>
      </c>
      <c r="W1594" s="273"/>
      <c r="X1594">
        <v>0</v>
      </c>
      <c r="Y1594">
        <v>0</v>
      </c>
      <c r="Z1594">
        <v>0</v>
      </c>
      <c r="AA1594" s="273" t="s">
        <v>27600</v>
      </c>
      <c r="AB1594">
        <v>29.45</v>
      </c>
      <c r="AC1594">
        <v>0</v>
      </c>
      <c r="AD1594">
        <v>0</v>
      </c>
      <c r="AE1594">
        <v>1</v>
      </c>
      <c r="AF1594">
        <v>27.05</v>
      </c>
      <c r="AG1594">
        <v>0</v>
      </c>
      <c r="AH1594">
        <v>0</v>
      </c>
      <c r="AI1594" s="273" t="s">
        <v>26</v>
      </c>
      <c r="AJ1594">
        <v>27.05</v>
      </c>
      <c r="AK1594">
        <v>0</v>
      </c>
      <c r="AL1594">
        <v>0</v>
      </c>
      <c r="AM1594">
        <v>0</v>
      </c>
      <c r="AN1594">
        <v>0</v>
      </c>
      <c r="AO1594" s="273"/>
      <c r="AP1594" t="s">
        <v>27596</v>
      </c>
    </row>
    <row r="1595" spans="1:42">
      <c r="A1595" t="s">
        <v>34463</v>
      </c>
      <c r="B1595">
        <v>152482</v>
      </c>
      <c r="C1595" t="s">
        <v>0</v>
      </c>
      <c r="D1595" t="s">
        <v>4</v>
      </c>
      <c r="E1595" t="s">
        <v>28533</v>
      </c>
      <c r="F1595" t="s">
        <v>54</v>
      </c>
      <c r="H1595" t="s">
        <v>34669</v>
      </c>
      <c r="I1595" t="s">
        <v>34670</v>
      </c>
      <c r="J1595" t="s">
        <v>11</v>
      </c>
      <c r="K1595" t="s">
        <v>33181</v>
      </c>
      <c r="L1595" t="s">
        <v>32189</v>
      </c>
      <c r="M1595">
        <v>85444200</v>
      </c>
      <c r="N1595" t="s">
        <v>32956</v>
      </c>
      <c r="O1595" t="s">
        <v>19</v>
      </c>
      <c r="P1595">
        <v>9</v>
      </c>
      <c r="Q1595">
        <v>0.9</v>
      </c>
      <c r="R1595" t="s">
        <v>11</v>
      </c>
      <c r="S1595" t="s">
        <v>20</v>
      </c>
      <c r="T1595">
        <v>10.16</v>
      </c>
      <c r="U1595">
        <v>4</v>
      </c>
      <c r="V1595">
        <v>0.41</v>
      </c>
      <c r="W1595" s="273"/>
      <c r="X1595">
        <v>0</v>
      </c>
      <c r="Y1595">
        <v>0</v>
      </c>
      <c r="Z1595">
        <v>0</v>
      </c>
      <c r="AA1595" s="273" t="s">
        <v>27600</v>
      </c>
      <c r="AB1595">
        <v>11.06</v>
      </c>
      <c r="AC1595">
        <v>0</v>
      </c>
      <c r="AD1595">
        <v>0</v>
      </c>
      <c r="AE1595">
        <v>1</v>
      </c>
      <c r="AF1595">
        <v>10.16</v>
      </c>
      <c r="AG1595">
        <v>0</v>
      </c>
      <c r="AH1595">
        <v>0</v>
      </c>
      <c r="AI1595" s="273" t="s">
        <v>26</v>
      </c>
      <c r="AJ1595">
        <v>10.16</v>
      </c>
      <c r="AK1595">
        <v>0</v>
      </c>
      <c r="AL1595">
        <v>0</v>
      </c>
      <c r="AM1595">
        <v>0</v>
      </c>
      <c r="AN1595">
        <v>0</v>
      </c>
      <c r="AO1595" s="273"/>
      <c r="AP1595" t="s">
        <v>27596</v>
      </c>
    </row>
    <row r="1596" spans="1:42">
      <c r="A1596" t="s">
        <v>34463</v>
      </c>
      <c r="B1596">
        <v>152482</v>
      </c>
      <c r="C1596" t="s">
        <v>0</v>
      </c>
      <c r="D1596" t="s">
        <v>4</v>
      </c>
      <c r="E1596" t="s">
        <v>28533</v>
      </c>
      <c r="F1596" t="s">
        <v>54</v>
      </c>
      <c r="H1596" t="s">
        <v>34669</v>
      </c>
      <c r="I1596" t="s">
        <v>34670</v>
      </c>
      <c r="J1596" t="s">
        <v>12</v>
      </c>
      <c r="K1596" t="s">
        <v>33065</v>
      </c>
      <c r="L1596" t="s">
        <v>32251</v>
      </c>
      <c r="M1596">
        <v>85444200</v>
      </c>
      <c r="N1596" t="s">
        <v>32956</v>
      </c>
      <c r="O1596" t="s">
        <v>19</v>
      </c>
      <c r="P1596">
        <v>13.8</v>
      </c>
      <c r="Q1596">
        <v>1.38</v>
      </c>
      <c r="R1596" t="s">
        <v>11</v>
      </c>
      <c r="S1596" t="s">
        <v>20</v>
      </c>
      <c r="T1596">
        <v>15.58</v>
      </c>
      <c r="U1596">
        <v>4</v>
      </c>
      <c r="V1596">
        <v>0.62</v>
      </c>
      <c r="W1596" s="273"/>
      <c r="X1596">
        <v>0</v>
      </c>
      <c r="Y1596">
        <v>0</v>
      </c>
      <c r="Z1596">
        <v>0</v>
      </c>
      <c r="AA1596" s="273" t="s">
        <v>27600</v>
      </c>
      <c r="AB1596">
        <v>16.96</v>
      </c>
      <c r="AC1596">
        <v>0</v>
      </c>
      <c r="AD1596">
        <v>0</v>
      </c>
      <c r="AE1596">
        <v>1</v>
      </c>
      <c r="AF1596">
        <v>15.58</v>
      </c>
      <c r="AG1596">
        <v>0</v>
      </c>
      <c r="AH1596">
        <v>0</v>
      </c>
      <c r="AI1596" s="273" t="s">
        <v>26</v>
      </c>
      <c r="AJ1596">
        <v>15.58</v>
      </c>
      <c r="AK1596">
        <v>0</v>
      </c>
      <c r="AL1596">
        <v>0</v>
      </c>
      <c r="AM1596">
        <v>0</v>
      </c>
      <c r="AN1596">
        <v>0</v>
      </c>
      <c r="AO1596" s="273"/>
      <c r="AP1596" t="s">
        <v>27596</v>
      </c>
    </row>
    <row r="1597" spans="1:42">
      <c r="A1597" t="s">
        <v>34463</v>
      </c>
      <c r="B1597">
        <v>152482</v>
      </c>
      <c r="C1597" t="s">
        <v>0</v>
      </c>
      <c r="D1597" t="s">
        <v>4</v>
      </c>
      <c r="E1597" t="s">
        <v>28533</v>
      </c>
      <c r="F1597" t="s">
        <v>54</v>
      </c>
      <c r="H1597" t="s">
        <v>34669</v>
      </c>
      <c r="I1597" t="s">
        <v>34670</v>
      </c>
      <c r="J1597" t="s">
        <v>13</v>
      </c>
      <c r="K1597" t="s">
        <v>33146</v>
      </c>
      <c r="L1597" t="s">
        <v>32519</v>
      </c>
      <c r="M1597">
        <v>85369090</v>
      </c>
      <c r="N1597" t="s">
        <v>27879</v>
      </c>
      <c r="O1597" t="s">
        <v>19</v>
      </c>
      <c r="P1597">
        <v>27</v>
      </c>
      <c r="Q1597">
        <v>2.7</v>
      </c>
      <c r="R1597" t="s">
        <v>11</v>
      </c>
      <c r="S1597" t="s">
        <v>20</v>
      </c>
      <c r="T1597">
        <v>30.49</v>
      </c>
      <c r="U1597">
        <v>4</v>
      </c>
      <c r="V1597">
        <v>1.22</v>
      </c>
      <c r="W1597" s="273"/>
      <c r="X1597">
        <v>0</v>
      </c>
      <c r="Y1597">
        <v>0</v>
      </c>
      <c r="Z1597">
        <v>0</v>
      </c>
      <c r="AA1597" s="273" t="s">
        <v>27600</v>
      </c>
      <c r="AB1597">
        <v>33.19</v>
      </c>
      <c r="AC1597">
        <v>0</v>
      </c>
      <c r="AD1597">
        <v>0</v>
      </c>
      <c r="AE1597">
        <v>1</v>
      </c>
      <c r="AF1597">
        <v>30.49</v>
      </c>
      <c r="AG1597">
        <v>0</v>
      </c>
      <c r="AH1597">
        <v>0</v>
      </c>
      <c r="AI1597" s="273" t="s">
        <v>26</v>
      </c>
      <c r="AJ1597">
        <v>30.49</v>
      </c>
      <c r="AK1597">
        <v>0</v>
      </c>
      <c r="AL1597">
        <v>0</v>
      </c>
      <c r="AM1597">
        <v>0</v>
      </c>
      <c r="AN1597">
        <v>0</v>
      </c>
      <c r="AO1597" s="273"/>
      <c r="AP1597" t="s">
        <v>27596</v>
      </c>
    </row>
    <row r="1598" spans="1:42">
      <c r="A1598" t="s">
        <v>34463</v>
      </c>
      <c r="B1598">
        <v>152482</v>
      </c>
      <c r="C1598" t="s">
        <v>0</v>
      </c>
      <c r="D1598" t="s">
        <v>4</v>
      </c>
      <c r="E1598" t="s">
        <v>28533</v>
      </c>
      <c r="F1598" t="s">
        <v>54</v>
      </c>
      <c r="H1598" t="s">
        <v>34669</v>
      </c>
      <c r="I1598" t="s">
        <v>34670</v>
      </c>
      <c r="J1598" t="s">
        <v>14</v>
      </c>
      <c r="K1598" t="s">
        <v>33169</v>
      </c>
      <c r="L1598" t="s">
        <v>32660</v>
      </c>
      <c r="M1598">
        <v>85369090</v>
      </c>
      <c r="N1598" t="s">
        <v>27879</v>
      </c>
      <c r="O1598" t="s">
        <v>19</v>
      </c>
      <c r="P1598">
        <v>27</v>
      </c>
      <c r="Q1598">
        <v>2.7</v>
      </c>
      <c r="R1598" t="s">
        <v>11</v>
      </c>
      <c r="S1598" t="s">
        <v>20</v>
      </c>
      <c r="T1598">
        <v>30.49</v>
      </c>
      <c r="U1598">
        <v>4</v>
      </c>
      <c r="V1598">
        <v>1.22</v>
      </c>
      <c r="W1598" s="273"/>
      <c r="X1598">
        <v>0</v>
      </c>
      <c r="Y1598">
        <v>0</v>
      </c>
      <c r="Z1598">
        <v>0</v>
      </c>
      <c r="AA1598" s="273" t="s">
        <v>27600</v>
      </c>
      <c r="AB1598">
        <v>33.19</v>
      </c>
      <c r="AC1598">
        <v>0</v>
      </c>
      <c r="AD1598">
        <v>0</v>
      </c>
      <c r="AE1598">
        <v>1</v>
      </c>
      <c r="AF1598">
        <v>30.49</v>
      </c>
      <c r="AG1598">
        <v>0</v>
      </c>
      <c r="AH1598">
        <v>0</v>
      </c>
      <c r="AI1598" s="273" t="s">
        <v>26</v>
      </c>
      <c r="AJ1598">
        <v>30.49</v>
      </c>
      <c r="AK1598">
        <v>0</v>
      </c>
      <c r="AL1598">
        <v>0</v>
      </c>
      <c r="AM1598">
        <v>0</v>
      </c>
      <c r="AN1598">
        <v>0</v>
      </c>
      <c r="AO1598" s="273"/>
      <c r="AP1598" t="s">
        <v>27596</v>
      </c>
    </row>
    <row r="1599" spans="1:42">
      <c r="A1599" t="s">
        <v>34463</v>
      </c>
      <c r="B1599">
        <v>152483</v>
      </c>
      <c r="C1599" t="s">
        <v>0</v>
      </c>
      <c r="D1599" t="s">
        <v>4</v>
      </c>
      <c r="E1599" t="s">
        <v>28533</v>
      </c>
      <c r="F1599" t="s">
        <v>53</v>
      </c>
      <c r="H1599" t="s">
        <v>34479</v>
      </c>
      <c r="I1599" t="s">
        <v>34480</v>
      </c>
      <c r="J1599" t="s">
        <v>0</v>
      </c>
      <c r="K1599" t="s">
        <v>34404</v>
      </c>
      <c r="L1599" t="s">
        <v>32287</v>
      </c>
      <c r="M1599">
        <v>39269090</v>
      </c>
      <c r="O1599" t="s">
        <v>19</v>
      </c>
      <c r="P1599">
        <v>98</v>
      </c>
      <c r="Q1599">
        <v>9.8000000000000007</v>
      </c>
      <c r="R1599" t="s">
        <v>11</v>
      </c>
      <c r="S1599" t="s">
        <v>20</v>
      </c>
      <c r="T1599">
        <v>97.55</v>
      </c>
      <c r="U1599">
        <v>4</v>
      </c>
      <c r="V1599">
        <v>3.9</v>
      </c>
      <c r="W1599" s="273"/>
      <c r="X1599">
        <v>0</v>
      </c>
      <c r="Y1599">
        <v>0</v>
      </c>
      <c r="Z1599">
        <v>0</v>
      </c>
      <c r="AA1599" s="273" t="s">
        <v>27600</v>
      </c>
      <c r="AB1599">
        <v>107.35</v>
      </c>
      <c r="AC1599">
        <v>0</v>
      </c>
      <c r="AD1599">
        <v>0</v>
      </c>
      <c r="AE1599">
        <v>1</v>
      </c>
      <c r="AF1599">
        <v>97.55</v>
      </c>
      <c r="AG1599">
        <v>0</v>
      </c>
      <c r="AH1599">
        <v>0</v>
      </c>
      <c r="AI1599" s="273" t="s">
        <v>26</v>
      </c>
      <c r="AJ1599">
        <v>97.55</v>
      </c>
      <c r="AK1599">
        <v>0</v>
      </c>
      <c r="AL1599">
        <v>0</v>
      </c>
      <c r="AM1599">
        <v>0</v>
      </c>
      <c r="AN1599">
        <v>0</v>
      </c>
      <c r="AO1599" s="273"/>
      <c r="AP1599" t="s">
        <v>27596</v>
      </c>
    </row>
    <row r="1600" spans="1:42">
      <c r="A1600" t="s">
        <v>34463</v>
      </c>
      <c r="B1600">
        <v>152483</v>
      </c>
      <c r="C1600" t="s">
        <v>0</v>
      </c>
      <c r="D1600" t="s">
        <v>4</v>
      </c>
      <c r="E1600" t="s">
        <v>28533</v>
      </c>
      <c r="F1600" t="s">
        <v>53</v>
      </c>
      <c r="H1600" t="s">
        <v>34479</v>
      </c>
      <c r="I1600" t="s">
        <v>34480</v>
      </c>
      <c r="J1600" t="s">
        <v>11</v>
      </c>
      <c r="K1600" t="s">
        <v>33638</v>
      </c>
      <c r="L1600" t="s">
        <v>32137</v>
      </c>
      <c r="M1600">
        <v>85442000</v>
      </c>
      <c r="N1600" t="s">
        <v>33097</v>
      </c>
      <c r="O1600" t="s">
        <v>27880</v>
      </c>
      <c r="P1600">
        <v>77.400000000000006</v>
      </c>
      <c r="Q1600">
        <v>7.74</v>
      </c>
      <c r="R1600" t="s">
        <v>11</v>
      </c>
      <c r="S1600" t="s">
        <v>27851</v>
      </c>
      <c r="T1600">
        <v>77.040000000000006</v>
      </c>
      <c r="U1600">
        <v>0</v>
      </c>
      <c r="V1600">
        <v>0</v>
      </c>
      <c r="W1600" s="273"/>
      <c r="X1600">
        <v>0</v>
      </c>
      <c r="Y1600">
        <v>0</v>
      </c>
      <c r="Z1600">
        <v>0</v>
      </c>
      <c r="AA1600" s="273" t="s">
        <v>27600</v>
      </c>
      <c r="AB1600">
        <v>84.78</v>
      </c>
      <c r="AC1600">
        <v>0</v>
      </c>
      <c r="AD1600">
        <v>0</v>
      </c>
      <c r="AE1600">
        <v>1</v>
      </c>
      <c r="AF1600">
        <v>77.040000000000006</v>
      </c>
      <c r="AG1600">
        <v>0</v>
      </c>
      <c r="AH1600">
        <v>0</v>
      </c>
      <c r="AI1600" s="273" t="s">
        <v>26</v>
      </c>
      <c r="AJ1600">
        <v>77.040000000000006</v>
      </c>
      <c r="AK1600">
        <v>0</v>
      </c>
      <c r="AL1600">
        <v>0</v>
      </c>
      <c r="AM1600">
        <v>0</v>
      </c>
      <c r="AN1600">
        <v>0</v>
      </c>
      <c r="AO1600" s="273"/>
      <c r="AP1600" t="s">
        <v>27596</v>
      </c>
    </row>
    <row r="1601" spans="1:42">
      <c r="A1601" t="s">
        <v>34463</v>
      </c>
      <c r="B1601">
        <v>152483</v>
      </c>
      <c r="C1601" t="s">
        <v>0</v>
      </c>
      <c r="D1601" t="s">
        <v>4</v>
      </c>
      <c r="E1601" t="s">
        <v>28533</v>
      </c>
      <c r="F1601" t="s">
        <v>53</v>
      </c>
      <c r="H1601" t="s">
        <v>34479</v>
      </c>
      <c r="I1601" t="s">
        <v>34480</v>
      </c>
      <c r="J1601" t="s">
        <v>12</v>
      </c>
      <c r="K1601" t="s">
        <v>33309</v>
      </c>
      <c r="L1601" t="s">
        <v>32614</v>
      </c>
      <c r="M1601">
        <v>84716052</v>
      </c>
      <c r="N1601" t="s">
        <v>32978</v>
      </c>
      <c r="O1601" t="s">
        <v>27880</v>
      </c>
      <c r="P1601">
        <v>145</v>
      </c>
      <c r="Q1601">
        <v>14.5</v>
      </c>
      <c r="R1601" t="s">
        <v>0</v>
      </c>
      <c r="S1601" t="s">
        <v>27851</v>
      </c>
      <c r="T1601">
        <v>144.33000000000001</v>
      </c>
      <c r="U1601">
        <v>4</v>
      </c>
      <c r="V1601">
        <v>5.77</v>
      </c>
      <c r="W1601" s="273"/>
      <c r="X1601">
        <v>269.63</v>
      </c>
      <c r="Y1601">
        <v>42.76</v>
      </c>
      <c r="Z1601">
        <v>0</v>
      </c>
      <c r="AA1601" s="273" t="s">
        <v>27600</v>
      </c>
      <c r="AB1601">
        <v>158.83000000000001</v>
      </c>
      <c r="AC1601">
        <v>0</v>
      </c>
      <c r="AD1601">
        <v>0</v>
      </c>
      <c r="AE1601">
        <v>1</v>
      </c>
      <c r="AF1601">
        <v>144.33000000000001</v>
      </c>
      <c r="AG1601">
        <v>0</v>
      </c>
      <c r="AH1601">
        <v>0</v>
      </c>
      <c r="AI1601" s="273" t="s">
        <v>26</v>
      </c>
      <c r="AJ1601">
        <v>144.33000000000001</v>
      </c>
      <c r="AK1601">
        <v>0</v>
      </c>
      <c r="AL1601">
        <v>0</v>
      </c>
      <c r="AM1601">
        <v>0</v>
      </c>
      <c r="AN1601">
        <v>0</v>
      </c>
      <c r="AO1601" s="273"/>
      <c r="AP1601" t="s">
        <v>27596</v>
      </c>
    </row>
    <row r="1602" spans="1:42">
      <c r="A1602" t="s">
        <v>34463</v>
      </c>
      <c r="B1602">
        <v>152484</v>
      </c>
      <c r="C1602" t="s">
        <v>0</v>
      </c>
      <c r="D1602" t="s">
        <v>4</v>
      </c>
      <c r="E1602" t="s">
        <v>28533</v>
      </c>
      <c r="F1602" t="s">
        <v>53</v>
      </c>
      <c r="H1602" t="s">
        <v>34502</v>
      </c>
      <c r="I1602" t="s">
        <v>34503</v>
      </c>
      <c r="J1602" t="s">
        <v>0</v>
      </c>
      <c r="K1602" t="s">
        <v>34504</v>
      </c>
      <c r="L1602" t="s">
        <v>32662</v>
      </c>
      <c r="M1602">
        <v>85444200</v>
      </c>
      <c r="N1602" t="s">
        <v>32956</v>
      </c>
      <c r="O1602" t="s">
        <v>27880</v>
      </c>
      <c r="P1602">
        <v>38</v>
      </c>
      <c r="R1602" t="s">
        <v>0</v>
      </c>
      <c r="S1602" t="s">
        <v>27851</v>
      </c>
      <c r="T1602">
        <v>43.78</v>
      </c>
      <c r="U1602">
        <v>4</v>
      </c>
      <c r="V1602">
        <v>1.75</v>
      </c>
      <c r="W1602" s="273"/>
      <c r="X1602">
        <v>71.760000000000005</v>
      </c>
      <c r="Y1602">
        <v>11.17</v>
      </c>
      <c r="Z1602">
        <v>0</v>
      </c>
      <c r="AA1602" s="273" t="s">
        <v>27600</v>
      </c>
      <c r="AB1602">
        <v>43.78</v>
      </c>
      <c r="AC1602">
        <v>0</v>
      </c>
      <c r="AD1602">
        <v>0</v>
      </c>
      <c r="AE1602">
        <v>1</v>
      </c>
      <c r="AF1602">
        <v>43.78</v>
      </c>
      <c r="AG1602">
        <v>0</v>
      </c>
      <c r="AH1602">
        <v>0</v>
      </c>
      <c r="AI1602" s="273" t="s">
        <v>26</v>
      </c>
      <c r="AJ1602">
        <v>43.78</v>
      </c>
      <c r="AK1602">
        <v>0</v>
      </c>
      <c r="AL1602">
        <v>0</v>
      </c>
      <c r="AM1602">
        <v>0</v>
      </c>
      <c r="AN1602">
        <v>0</v>
      </c>
      <c r="AO1602" s="273"/>
      <c r="AP1602" t="s">
        <v>27596</v>
      </c>
    </row>
    <row r="1603" spans="1:42">
      <c r="A1603" t="s">
        <v>34463</v>
      </c>
      <c r="B1603">
        <v>152484</v>
      </c>
      <c r="C1603" t="s">
        <v>0</v>
      </c>
      <c r="D1603" t="s">
        <v>4</v>
      </c>
      <c r="E1603" t="s">
        <v>28533</v>
      </c>
      <c r="F1603" t="s">
        <v>53</v>
      </c>
      <c r="H1603" t="s">
        <v>34502</v>
      </c>
      <c r="I1603" t="s">
        <v>34503</v>
      </c>
      <c r="J1603" t="s">
        <v>11</v>
      </c>
      <c r="K1603" t="s">
        <v>33213</v>
      </c>
      <c r="L1603" t="s">
        <v>32661</v>
      </c>
      <c r="M1603">
        <v>85444200</v>
      </c>
      <c r="N1603" t="s">
        <v>32956</v>
      </c>
      <c r="O1603" t="s">
        <v>27880</v>
      </c>
      <c r="P1603">
        <v>32</v>
      </c>
      <c r="R1603" t="s">
        <v>11</v>
      </c>
      <c r="S1603" t="s">
        <v>27851</v>
      </c>
      <c r="T1603">
        <v>36.869999999999997</v>
      </c>
      <c r="U1603">
        <v>4</v>
      </c>
      <c r="V1603">
        <v>1.47</v>
      </c>
      <c r="W1603" s="273"/>
      <c r="X1603">
        <v>60.43</v>
      </c>
      <c r="Y1603">
        <v>9.41</v>
      </c>
      <c r="Z1603">
        <v>0</v>
      </c>
      <c r="AA1603" s="273" t="s">
        <v>27600</v>
      </c>
      <c r="AB1603">
        <v>36.869999999999997</v>
      </c>
      <c r="AC1603">
        <v>0</v>
      </c>
      <c r="AD1603">
        <v>0</v>
      </c>
      <c r="AE1603">
        <v>1</v>
      </c>
      <c r="AF1603">
        <v>36.869999999999997</v>
      </c>
      <c r="AG1603">
        <v>0</v>
      </c>
      <c r="AH1603">
        <v>0</v>
      </c>
      <c r="AI1603" s="273" t="s">
        <v>26</v>
      </c>
      <c r="AJ1603">
        <v>36.869999999999997</v>
      </c>
      <c r="AK1603">
        <v>0</v>
      </c>
      <c r="AL1603">
        <v>0</v>
      </c>
      <c r="AM1603">
        <v>0</v>
      </c>
      <c r="AN1603">
        <v>0</v>
      </c>
      <c r="AO1603" s="273"/>
      <c r="AP1603" t="s">
        <v>27596</v>
      </c>
    </row>
    <row r="1604" spans="1:42">
      <c r="A1604" t="s">
        <v>34463</v>
      </c>
      <c r="B1604">
        <v>152484</v>
      </c>
      <c r="C1604" t="s">
        <v>0</v>
      </c>
      <c r="D1604" t="s">
        <v>4</v>
      </c>
      <c r="E1604" t="s">
        <v>28533</v>
      </c>
      <c r="F1604" t="s">
        <v>53</v>
      </c>
      <c r="H1604" t="s">
        <v>34502</v>
      </c>
      <c r="I1604" t="s">
        <v>34503</v>
      </c>
      <c r="J1604" t="s">
        <v>12</v>
      </c>
      <c r="K1604" t="s">
        <v>33046</v>
      </c>
      <c r="L1604" t="s">
        <v>33047</v>
      </c>
      <c r="M1604">
        <v>85444200</v>
      </c>
      <c r="N1604" t="s">
        <v>32966</v>
      </c>
      <c r="O1604" t="s">
        <v>27880</v>
      </c>
      <c r="P1604">
        <v>19.8</v>
      </c>
      <c r="R1604" t="s">
        <v>11</v>
      </c>
      <c r="S1604" t="s">
        <v>27851</v>
      </c>
      <c r="T1604">
        <v>22.81</v>
      </c>
      <c r="U1604">
        <v>4</v>
      </c>
      <c r="V1604">
        <v>0.91</v>
      </c>
      <c r="W1604" s="273"/>
      <c r="X1604">
        <v>37.39</v>
      </c>
      <c r="Y1604">
        <v>5.82</v>
      </c>
      <c r="Z1604">
        <v>0</v>
      </c>
      <c r="AA1604" s="273" t="s">
        <v>27600</v>
      </c>
      <c r="AB1604">
        <v>22.81</v>
      </c>
      <c r="AC1604">
        <v>0</v>
      </c>
      <c r="AD1604">
        <v>0</v>
      </c>
      <c r="AE1604">
        <v>1</v>
      </c>
      <c r="AF1604">
        <v>22.81</v>
      </c>
      <c r="AG1604">
        <v>0</v>
      </c>
      <c r="AH1604">
        <v>0</v>
      </c>
      <c r="AI1604" s="273" t="s">
        <v>26</v>
      </c>
      <c r="AJ1604">
        <v>22.81</v>
      </c>
      <c r="AK1604">
        <v>0</v>
      </c>
      <c r="AL1604">
        <v>0</v>
      </c>
      <c r="AM1604">
        <v>0</v>
      </c>
      <c r="AN1604">
        <v>0</v>
      </c>
      <c r="AO1604" s="273"/>
      <c r="AP1604" t="s">
        <v>27596</v>
      </c>
    </row>
    <row r="1605" spans="1:42">
      <c r="A1605" t="s">
        <v>34463</v>
      </c>
      <c r="B1605">
        <v>152484</v>
      </c>
      <c r="C1605" t="s">
        <v>0</v>
      </c>
      <c r="D1605" t="s">
        <v>4</v>
      </c>
      <c r="E1605" t="s">
        <v>28533</v>
      </c>
      <c r="F1605" t="s">
        <v>53</v>
      </c>
      <c r="H1605" t="s">
        <v>34502</v>
      </c>
      <c r="I1605" t="s">
        <v>34503</v>
      </c>
      <c r="J1605" t="s">
        <v>13</v>
      </c>
      <c r="K1605" t="s">
        <v>33883</v>
      </c>
      <c r="L1605" t="s">
        <v>32574</v>
      </c>
      <c r="M1605">
        <v>85444200</v>
      </c>
      <c r="N1605" t="s">
        <v>33059</v>
      </c>
      <c r="O1605" t="s">
        <v>27880</v>
      </c>
      <c r="P1605">
        <v>7.96</v>
      </c>
      <c r="R1605" t="s">
        <v>11</v>
      </c>
      <c r="S1605" t="s">
        <v>27851</v>
      </c>
      <c r="T1605">
        <v>9.17</v>
      </c>
      <c r="U1605">
        <v>4</v>
      </c>
      <c r="V1605">
        <v>0.37</v>
      </c>
      <c r="W1605" s="273"/>
      <c r="X1605">
        <v>15.03</v>
      </c>
      <c r="Y1605">
        <v>2.34</v>
      </c>
      <c r="Z1605">
        <v>0</v>
      </c>
      <c r="AA1605" s="273" t="s">
        <v>27600</v>
      </c>
      <c r="AB1605">
        <v>9.17</v>
      </c>
      <c r="AC1605">
        <v>0</v>
      </c>
      <c r="AD1605">
        <v>0</v>
      </c>
      <c r="AE1605">
        <v>1</v>
      </c>
      <c r="AF1605">
        <v>9.17</v>
      </c>
      <c r="AG1605">
        <v>0</v>
      </c>
      <c r="AH1605">
        <v>0</v>
      </c>
      <c r="AI1605" s="273" t="s">
        <v>26</v>
      </c>
      <c r="AJ1605">
        <v>9.17</v>
      </c>
      <c r="AK1605">
        <v>0</v>
      </c>
      <c r="AL1605">
        <v>0</v>
      </c>
      <c r="AM1605">
        <v>0</v>
      </c>
      <c r="AN1605">
        <v>0</v>
      </c>
      <c r="AO1605" s="273"/>
      <c r="AP1605" t="s">
        <v>27596</v>
      </c>
    </row>
    <row r="1606" spans="1:42">
      <c r="A1606" t="s">
        <v>34463</v>
      </c>
      <c r="B1606">
        <v>152484</v>
      </c>
      <c r="C1606" t="s">
        <v>0</v>
      </c>
      <c r="D1606" t="s">
        <v>4</v>
      </c>
      <c r="E1606" t="s">
        <v>28533</v>
      </c>
      <c r="F1606" t="s">
        <v>53</v>
      </c>
      <c r="H1606" t="s">
        <v>34502</v>
      </c>
      <c r="I1606" t="s">
        <v>34503</v>
      </c>
      <c r="J1606" t="s">
        <v>14</v>
      </c>
      <c r="K1606" t="s">
        <v>34067</v>
      </c>
      <c r="L1606" t="s">
        <v>32509</v>
      </c>
      <c r="M1606">
        <v>85183000</v>
      </c>
      <c r="N1606" t="s">
        <v>32949</v>
      </c>
      <c r="O1606" t="s">
        <v>27880</v>
      </c>
      <c r="P1606">
        <v>35</v>
      </c>
      <c r="R1606" t="s">
        <v>11</v>
      </c>
      <c r="S1606" t="s">
        <v>27851</v>
      </c>
      <c r="T1606">
        <v>40.32</v>
      </c>
      <c r="U1606">
        <v>4</v>
      </c>
      <c r="V1606">
        <v>1.61</v>
      </c>
      <c r="W1606" s="273"/>
      <c r="X1606">
        <v>68.45</v>
      </c>
      <c r="Y1606">
        <v>10.71</v>
      </c>
      <c r="Z1606">
        <v>0</v>
      </c>
      <c r="AA1606" s="273" t="s">
        <v>27600</v>
      </c>
      <c r="AB1606">
        <v>40.32</v>
      </c>
      <c r="AC1606">
        <v>0</v>
      </c>
      <c r="AD1606">
        <v>0</v>
      </c>
      <c r="AE1606">
        <v>1</v>
      </c>
      <c r="AF1606">
        <v>40.32</v>
      </c>
      <c r="AG1606">
        <v>0</v>
      </c>
      <c r="AH1606">
        <v>0</v>
      </c>
      <c r="AI1606" s="273" t="s">
        <v>26</v>
      </c>
      <c r="AJ1606">
        <v>40.32</v>
      </c>
      <c r="AK1606">
        <v>0</v>
      </c>
      <c r="AL1606">
        <v>0</v>
      </c>
      <c r="AM1606">
        <v>0</v>
      </c>
      <c r="AN1606">
        <v>0</v>
      </c>
      <c r="AO1606" s="273"/>
      <c r="AP1606" t="s">
        <v>27596</v>
      </c>
    </row>
    <row r="1607" spans="1:42">
      <c r="A1607" t="s">
        <v>34463</v>
      </c>
      <c r="B1607">
        <v>152484</v>
      </c>
      <c r="C1607" t="s">
        <v>0</v>
      </c>
      <c r="D1607" t="s">
        <v>4</v>
      </c>
      <c r="E1607" t="s">
        <v>28533</v>
      </c>
      <c r="F1607" t="s">
        <v>53</v>
      </c>
      <c r="H1607" t="s">
        <v>34502</v>
      </c>
      <c r="I1607" t="s">
        <v>34503</v>
      </c>
      <c r="J1607" t="s">
        <v>15</v>
      </c>
      <c r="K1607" t="s">
        <v>33780</v>
      </c>
      <c r="L1607" t="s">
        <v>32313</v>
      </c>
      <c r="M1607">
        <v>85183000</v>
      </c>
      <c r="N1607" t="s">
        <v>32949</v>
      </c>
      <c r="O1607" t="s">
        <v>27880</v>
      </c>
      <c r="P1607">
        <v>49.9</v>
      </c>
      <c r="R1607" t="s">
        <v>11</v>
      </c>
      <c r="S1607" t="s">
        <v>27851</v>
      </c>
      <c r="T1607">
        <v>57.49</v>
      </c>
      <c r="U1607">
        <v>4</v>
      </c>
      <c r="V1607">
        <v>2.2999999999999998</v>
      </c>
      <c r="W1607" s="273"/>
      <c r="X1607">
        <v>97.6</v>
      </c>
      <c r="Y1607">
        <v>15.27</v>
      </c>
      <c r="Z1607">
        <v>0</v>
      </c>
      <c r="AA1607" s="273" t="s">
        <v>27600</v>
      </c>
      <c r="AB1607">
        <v>57.49</v>
      </c>
      <c r="AC1607">
        <v>0</v>
      </c>
      <c r="AD1607">
        <v>0</v>
      </c>
      <c r="AE1607">
        <v>1</v>
      </c>
      <c r="AF1607">
        <v>57.49</v>
      </c>
      <c r="AG1607">
        <v>0</v>
      </c>
      <c r="AH1607">
        <v>0</v>
      </c>
      <c r="AI1607" s="273" t="s">
        <v>26</v>
      </c>
      <c r="AJ1607">
        <v>57.49</v>
      </c>
      <c r="AK1607">
        <v>0</v>
      </c>
      <c r="AL1607">
        <v>0</v>
      </c>
      <c r="AM1607">
        <v>0</v>
      </c>
      <c r="AN1607">
        <v>0</v>
      </c>
      <c r="AO1607" s="273"/>
      <c r="AP1607" t="s">
        <v>27596</v>
      </c>
    </row>
    <row r="1608" spans="1:42">
      <c r="A1608" t="s">
        <v>34463</v>
      </c>
      <c r="B1608">
        <v>152484</v>
      </c>
      <c r="C1608" t="s">
        <v>0</v>
      </c>
      <c r="D1608" t="s">
        <v>4</v>
      </c>
      <c r="E1608" t="s">
        <v>28533</v>
      </c>
      <c r="F1608" t="s">
        <v>53</v>
      </c>
      <c r="H1608" t="s">
        <v>34502</v>
      </c>
      <c r="I1608" t="s">
        <v>34503</v>
      </c>
      <c r="J1608" t="s">
        <v>27597</v>
      </c>
      <c r="K1608" t="s">
        <v>33490</v>
      </c>
      <c r="L1608" t="s">
        <v>32629</v>
      </c>
      <c r="M1608">
        <v>85183000</v>
      </c>
      <c r="N1608" t="s">
        <v>32949</v>
      </c>
      <c r="O1608" t="s">
        <v>27880</v>
      </c>
      <c r="P1608">
        <v>27</v>
      </c>
      <c r="R1608" t="s">
        <v>11</v>
      </c>
      <c r="S1608" t="s">
        <v>27851</v>
      </c>
      <c r="T1608">
        <v>31.11</v>
      </c>
      <c r="U1608">
        <v>4</v>
      </c>
      <c r="V1608">
        <v>1.24</v>
      </c>
      <c r="W1608" s="273"/>
      <c r="X1608">
        <v>52.81</v>
      </c>
      <c r="Y1608">
        <v>8.27</v>
      </c>
      <c r="Z1608">
        <v>0</v>
      </c>
      <c r="AA1608" s="273" t="s">
        <v>27600</v>
      </c>
      <c r="AB1608">
        <v>31.11</v>
      </c>
      <c r="AC1608">
        <v>0</v>
      </c>
      <c r="AD1608">
        <v>0</v>
      </c>
      <c r="AE1608">
        <v>1</v>
      </c>
      <c r="AF1608">
        <v>31.11</v>
      </c>
      <c r="AG1608">
        <v>0</v>
      </c>
      <c r="AH1608">
        <v>0</v>
      </c>
      <c r="AI1608" s="273" t="s">
        <v>26</v>
      </c>
      <c r="AJ1608">
        <v>31.11</v>
      </c>
      <c r="AK1608">
        <v>0</v>
      </c>
      <c r="AL1608">
        <v>0</v>
      </c>
      <c r="AM1608">
        <v>0</v>
      </c>
      <c r="AN1608">
        <v>0</v>
      </c>
      <c r="AO1608" s="273"/>
      <c r="AP1608" t="s">
        <v>27596</v>
      </c>
    </row>
    <row r="1609" spans="1:42">
      <c r="A1609" t="s">
        <v>34463</v>
      </c>
      <c r="B1609">
        <v>152484</v>
      </c>
      <c r="C1609" t="s">
        <v>0</v>
      </c>
      <c r="D1609" t="s">
        <v>4</v>
      </c>
      <c r="E1609" t="s">
        <v>28533</v>
      </c>
      <c r="F1609" t="s">
        <v>53</v>
      </c>
      <c r="H1609" t="s">
        <v>34502</v>
      </c>
      <c r="I1609" t="s">
        <v>34503</v>
      </c>
      <c r="J1609" t="s">
        <v>27598</v>
      </c>
      <c r="K1609" t="s">
        <v>33884</v>
      </c>
      <c r="L1609" t="s">
        <v>32663</v>
      </c>
      <c r="M1609">
        <v>85444200</v>
      </c>
      <c r="O1609" t="s">
        <v>27880</v>
      </c>
      <c r="P1609">
        <v>14</v>
      </c>
      <c r="R1609" t="s">
        <v>11</v>
      </c>
      <c r="S1609" t="s">
        <v>27851</v>
      </c>
      <c r="T1609">
        <v>16.13</v>
      </c>
      <c r="U1609">
        <v>4</v>
      </c>
      <c r="V1609">
        <v>0.65</v>
      </c>
      <c r="W1609" s="273"/>
      <c r="X1609">
        <v>26.44</v>
      </c>
      <c r="Y1609">
        <v>4.1100000000000003</v>
      </c>
      <c r="Z1609">
        <v>0</v>
      </c>
      <c r="AA1609" s="273" t="s">
        <v>27600</v>
      </c>
      <c r="AB1609">
        <v>16.13</v>
      </c>
      <c r="AC1609">
        <v>0</v>
      </c>
      <c r="AD1609">
        <v>0</v>
      </c>
      <c r="AE1609">
        <v>1</v>
      </c>
      <c r="AF1609">
        <v>16.13</v>
      </c>
      <c r="AG1609">
        <v>0</v>
      </c>
      <c r="AH1609">
        <v>0</v>
      </c>
      <c r="AI1609" s="273" t="s">
        <v>26</v>
      </c>
      <c r="AJ1609">
        <v>16.13</v>
      </c>
      <c r="AK1609">
        <v>0</v>
      </c>
      <c r="AL1609">
        <v>0</v>
      </c>
      <c r="AM1609">
        <v>0</v>
      </c>
      <c r="AN1609">
        <v>0</v>
      </c>
      <c r="AO1609" s="273"/>
      <c r="AP1609" t="s">
        <v>27596</v>
      </c>
    </row>
    <row r="1610" spans="1:42">
      <c r="A1610" t="s">
        <v>32940</v>
      </c>
      <c r="B1610">
        <v>152485</v>
      </c>
      <c r="C1610" t="s">
        <v>0</v>
      </c>
      <c r="D1610" t="s">
        <v>4</v>
      </c>
      <c r="E1610" t="s">
        <v>28533</v>
      </c>
      <c r="F1610" t="s">
        <v>4</v>
      </c>
      <c r="H1610" t="s">
        <v>33515</v>
      </c>
      <c r="I1610" t="s">
        <v>33516</v>
      </c>
      <c r="J1610" t="s">
        <v>0</v>
      </c>
      <c r="K1610" t="s">
        <v>33588</v>
      </c>
      <c r="L1610" t="s">
        <v>32279</v>
      </c>
      <c r="M1610">
        <v>85176277</v>
      </c>
      <c r="N1610" t="s">
        <v>33589</v>
      </c>
      <c r="O1610" t="s">
        <v>32945</v>
      </c>
      <c r="P1610">
        <v>11</v>
      </c>
      <c r="Q1610">
        <v>1.1000000000000001</v>
      </c>
      <c r="R1610" t="s">
        <v>11</v>
      </c>
      <c r="S1610" t="s">
        <v>32946</v>
      </c>
      <c r="T1610">
        <v>0</v>
      </c>
      <c r="U1610">
        <v>0</v>
      </c>
      <c r="V1610">
        <v>0</v>
      </c>
      <c r="W1610" s="273"/>
      <c r="X1610">
        <v>0</v>
      </c>
      <c r="Y1610">
        <v>0</v>
      </c>
      <c r="Z1610">
        <v>0</v>
      </c>
      <c r="AA1610" s="273" t="s">
        <v>27600</v>
      </c>
      <c r="AB1610">
        <v>12.28</v>
      </c>
      <c r="AC1610">
        <v>0</v>
      </c>
      <c r="AD1610">
        <v>0</v>
      </c>
      <c r="AE1610">
        <v>1</v>
      </c>
      <c r="AF1610">
        <v>11.18</v>
      </c>
      <c r="AG1610">
        <v>0</v>
      </c>
      <c r="AH1610">
        <v>0</v>
      </c>
      <c r="AI1610" s="273" t="s">
        <v>26</v>
      </c>
      <c r="AJ1610">
        <v>11.18</v>
      </c>
      <c r="AK1610">
        <v>0</v>
      </c>
      <c r="AL1610">
        <v>0</v>
      </c>
      <c r="AM1610">
        <v>0</v>
      </c>
      <c r="AN1610">
        <v>0</v>
      </c>
      <c r="AO1610" s="273"/>
      <c r="AP1610" t="s">
        <v>27596</v>
      </c>
    </row>
    <row r="1611" spans="1:42">
      <c r="A1611" t="s">
        <v>32940</v>
      </c>
      <c r="B1611">
        <v>152485</v>
      </c>
      <c r="C1611" t="s">
        <v>0</v>
      </c>
      <c r="D1611" t="s">
        <v>4</v>
      </c>
      <c r="E1611" t="s">
        <v>28533</v>
      </c>
      <c r="F1611" t="s">
        <v>4</v>
      </c>
      <c r="H1611" t="s">
        <v>33515</v>
      </c>
      <c r="I1611" t="s">
        <v>33516</v>
      </c>
      <c r="J1611" t="s">
        <v>11</v>
      </c>
      <c r="K1611" t="s">
        <v>33907</v>
      </c>
      <c r="L1611" t="s">
        <v>32462</v>
      </c>
      <c r="M1611">
        <v>85444200</v>
      </c>
      <c r="N1611" t="s">
        <v>32956</v>
      </c>
      <c r="O1611" t="s">
        <v>32945</v>
      </c>
      <c r="P1611">
        <v>29.4</v>
      </c>
      <c r="Q1611">
        <v>2.94</v>
      </c>
      <c r="R1611" t="s">
        <v>11</v>
      </c>
      <c r="S1611" t="s">
        <v>32946</v>
      </c>
      <c r="T1611">
        <v>0</v>
      </c>
      <c r="U1611">
        <v>0</v>
      </c>
      <c r="V1611">
        <v>0</v>
      </c>
      <c r="W1611" s="273"/>
      <c r="X1611">
        <v>0</v>
      </c>
      <c r="Y1611">
        <v>0</v>
      </c>
      <c r="Z1611">
        <v>0</v>
      </c>
      <c r="AA1611" s="273" t="s">
        <v>27600</v>
      </c>
      <c r="AB1611">
        <v>32.83</v>
      </c>
      <c r="AC1611">
        <v>0</v>
      </c>
      <c r="AD1611">
        <v>0</v>
      </c>
      <c r="AE1611">
        <v>1</v>
      </c>
      <c r="AF1611">
        <v>29.89</v>
      </c>
      <c r="AG1611">
        <v>0</v>
      </c>
      <c r="AH1611">
        <v>0</v>
      </c>
      <c r="AI1611" s="273" t="s">
        <v>26</v>
      </c>
      <c r="AJ1611">
        <v>29.89</v>
      </c>
      <c r="AK1611">
        <v>0</v>
      </c>
      <c r="AL1611">
        <v>0</v>
      </c>
      <c r="AM1611">
        <v>0</v>
      </c>
      <c r="AN1611">
        <v>0</v>
      </c>
      <c r="AO1611" s="273"/>
      <c r="AP1611" t="s">
        <v>27596</v>
      </c>
    </row>
    <row r="1612" spans="1:42">
      <c r="A1612" t="s">
        <v>32940</v>
      </c>
      <c r="B1612">
        <v>152485</v>
      </c>
      <c r="C1612" t="s">
        <v>0</v>
      </c>
      <c r="D1612" t="s">
        <v>4</v>
      </c>
      <c r="E1612" t="s">
        <v>28533</v>
      </c>
      <c r="F1612" t="s">
        <v>4</v>
      </c>
      <c r="H1612" t="s">
        <v>33515</v>
      </c>
      <c r="I1612" t="s">
        <v>33516</v>
      </c>
      <c r="J1612" t="s">
        <v>12</v>
      </c>
      <c r="K1612" t="s">
        <v>33150</v>
      </c>
      <c r="L1612" t="s">
        <v>32178</v>
      </c>
      <c r="M1612">
        <v>85444200</v>
      </c>
      <c r="N1612" t="s">
        <v>32956</v>
      </c>
      <c r="O1612" t="s">
        <v>32945</v>
      </c>
      <c r="P1612">
        <v>29.94</v>
      </c>
      <c r="Q1612">
        <v>2.99</v>
      </c>
      <c r="R1612" t="s">
        <v>11</v>
      </c>
      <c r="S1612" t="s">
        <v>32946</v>
      </c>
      <c r="T1612">
        <v>0</v>
      </c>
      <c r="U1612">
        <v>0</v>
      </c>
      <c r="V1612">
        <v>0</v>
      </c>
      <c r="W1612" s="273"/>
      <c r="X1612">
        <v>0</v>
      </c>
      <c r="Y1612">
        <v>0</v>
      </c>
      <c r="Z1612">
        <v>0</v>
      </c>
      <c r="AA1612" s="273" t="s">
        <v>27600</v>
      </c>
      <c r="AB1612">
        <v>33.43</v>
      </c>
      <c r="AC1612">
        <v>0</v>
      </c>
      <c r="AD1612">
        <v>0</v>
      </c>
      <c r="AE1612">
        <v>1</v>
      </c>
      <c r="AF1612">
        <v>30.44</v>
      </c>
      <c r="AG1612">
        <v>0</v>
      </c>
      <c r="AH1612">
        <v>0</v>
      </c>
      <c r="AI1612" s="273" t="s">
        <v>26</v>
      </c>
      <c r="AJ1612">
        <v>30.44</v>
      </c>
      <c r="AK1612">
        <v>0</v>
      </c>
      <c r="AL1612">
        <v>0</v>
      </c>
      <c r="AM1612">
        <v>0</v>
      </c>
      <c r="AN1612">
        <v>0</v>
      </c>
      <c r="AO1612" s="273"/>
      <c r="AP1612" t="s">
        <v>27596</v>
      </c>
    </row>
    <row r="1613" spans="1:42">
      <c r="A1613" t="s">
        <v>32940</v>
      </c>
      <c r="B1613">
        <v>152485</v>
      </c>
      <c r="C1613" t="s">
        <v>0</v>
      </c>
      <c r="D1613" t="s">
        <v>4</v>
      </c>
      <c r="E1613" t="s">
        <v>28533</v>
      </c>
      <c r="F1613" t="s">
        <v>4</v>
      </c>
      <c r="H1613" t="s">
        <v>33515</v>
      </c>
      <c r="I1613" t="s">
        <v>33516</v>
      </c>
      <c r="J1613" t="s">
        <v>13</v>
      </c>
      <c r="K1613" t="s">
        <v>33045</v>
      </c>
      <c r="L1613" t="s">
        <v>32197</v>
      </c>
      <c r="M1613">
        <v>85044010</v>
      </c>
      <c r="N1613" t="s">
        <v>32966</v>
      </c>
      <c r="O1613" t="s">
        <v>32945</v>
      </c>
      <c r="P1613">
        <v>64.5</v>
      </c>
      <c r="Q1613">
        <v>6.45</v>
      </c>
      <c r="R1613" t="s">
        <v>11</v>
      </c>
      <c r="S1613" t="s">
        <v>32946</v>
      </c>
      <c r="T1613">
        <v>0</v>
      </c>
      <c r="U1613">
        <v>0</v>
      </c>
      <c r="V1613">
        <v>0</v>
      </c>
      <c r="W1613" s="273"/>
      <c r="X1613">
        <v>0</v>
      </c>
      <c r="Y1613">
        <v>0</v>
      </c>
      <c r="Z1613">
        <v>0</v>
      </c>
      <c r="AA1613" s="273" t="s">
        <v>27600</v>
      </c>
      <c r="AB1613">
        <v>72.03</v>
      </c>
      <c r="AC1613">
        <v>0</v>
      </c>
      <c r="AD1613">
        <v>0</v>
      </c>
      <c r="AE1613">
        <v>1</v>
      </c>
      <c r="AF1613">
        <v>65.58</v>
      </c>
      <c r="AG1613">
        <v>0</v>
      </c>
      <c r="AH1613">
        <v>0</v>
      </c>
      <c r="AI1613" s="273" t="s">
        <v>26</v>
      </c>
      <c r="AJ1613">
        <v>65.58</v>
      </c>
      <c r="AK1613">
        <v>0</v>
      </c>
      <c r="AL1613">
        <v>0</v>
      </c>
      <c r="AM1613">
        <v>0</v>
      </c>
      <c r="AN1613">
        <v>0</v>
      </c>
      <c r="AO1613" s="273"/>
      <c r="AP1613" t="s">
        <v>27596</v>
      </c>
    </row>
    <row r="1614" spans="1:42">
      <c r="A1614" t="s">
        <v>32940</v>
      </c>
      <c r="B1614">
        <v>152485</v>
      </c>
      <c r="C1614" t="s">
        <v>0</v>
      </c>
      <c r="D1614" t="s">
        <v>4</v>
      </c>
      <c r="E1614" t="s">
        <v>28533</v>
      </c>
      <c r="F1614" t="s">
        <v>4</v>
      </c>
      <c r="H1614" t="s">
        <v>33515</v>
      </c>
      <c r="I1614" t="s">
        <v>33516</v>
      </c>
      <c r="J1614" t="s">
        <v>14</v>
      </c>
      <c r="K1614" t="s">
        <v>33012</v>
      </c>
      <c r="L1614" t="s">
        <v>32266</v>
      </c>
      <c r="M1614">
        <v>85065010</v>
      </c>
      <c r="N1614" t="s">
        <v>32966</v>
      </c>
      <c r="O1614" t="s">
        <v>32945</v>
      </c>
      <c r="P1614">
        <v>19.95</v>
      </c>
      <c r="Q1614">
        <v>2</v>
      </c>
      <c r="R1614" t="s">
        <v>11</v>
      </c>
      <c r="S1614" t="s">
        <v>32946</v>
      </c>
      <c r="T1614">
        <v>0</v>
      </c>
      <c r="U1614">
        <v>0</v>
      </c>
      <c r="V1614">
        <v>0</v>
      </c>
      <c r="W1614" s="273"/>
      <c r="X1614">
        <v>0</v>
      </c>
      <c r="Y1614">
        <v>0</v>
      </c>
      <c r="Z1614">
        <v>0</v>
      </c>
      <c r="AA1614" s="273" t="s">
        <v>27600</v>
      </c>
      <c r="AB1614">
        <v>22.28</v>
      </c>
      <c r="AC1614">
        <v>0</v>
      </c>
      <c r="AD1614">
        <v>0</v>
      </c>
      <c r="AE1614">
        <v>1</v>
      </c>
      <c r="AF1614">
        <v>20.28</v>
      </c>
      <c r="AG1614">
        <v>0</v>
      </c>
      <c r="AH1614">
        <v>0</v>
      </c>
      <c r="AI1614" s="273" t="s">
        <v>26</v>
      </c>
      <c r="AJ1614">
        <v>20.28</v>
      </c>
      <c r="AK1614">
        <v>0</v>
      </c>
      <c r="AL1614">
        <v>0</v>
      </c>
      <c r="AM1614">
        <v>0</v>
      </c>
      <c r="AN1614">
        <v>0</v>
      </c>
      <c r="AO1614" s="273"/>
      <c r="AP1614" t="s">
        <v>27596</v>
      </c>
    </row>
    <row r="1615" spans="1:42">
      <c r="A1615" t="s">
        <v>32940</v>
      </c>
      <c r="B1615">
        <v>152485</v>
      </c>
      <c r="C1615" t="s">
        <v>0</v>
      </c>
      <c r="D1615" t="s">
        <v>4</v>
      </c>
      <c r="E1615" t="s">
        <v>28533</v>
      </c>
      <c r="F1615" t="s">
        <v>4</v>
      </c>
      <c r="H1615" t="s">
        <v>33515</v>
      </c>
      <c r="I1615" t="s">
        <v>33516</v>
      </c>
      <c r="J1615" t="s">
        <v>15</v>
      </c>
      <c r="K1615" t="s">
        <v>33505</v>
      </c>
      <c r="L1615" t="s">
        <v>32644</v>
      </c>
      <c r="M1615">
        <v>85044010</v>
      </c>
      <c r="N1615" t="s">
        <v>32966</v>
      </c>
      <c r="O1615" t="s">
        <v>32945</v>
      </c>
      <c r="P1615">
        <v>48.4</v>
      </c>
      <c r="Q1615">
        <v>4.84</v>
      </c>
      <c r="R1615" t="s">
        <v>11</v>
      </c>
      <c r="S1615" t="s">
        <v>32946</v>
      </c>
      <c r="T1615">
        <v>0</v>
      </c>
      <c r="U1615">
        <v>0</v>
      </c>
      <c r="V1615">
        <v>0</v>
      </c>
      <c r="W1615" s="273"/>
      <c r="X1615">
        <v>0</v>
      </c>
      <c r="Y1615">
        <v>0</v>
      </c>
      <c r="Z1615">
        <v>0</v>
      </c>
      <c r="AA1615" s="273" t="s">
        <v>27600</v>
      </c>
      <c r="AB1615">
        <v>54.05</v>
      </c>
      <c r="AC1615">
        <v>0</v>
      </c>
      <c r="AD1615">
        <v>0</v>
      </c>
      <c r="AE1615">
        <v>1</v>
      </c>
      <c r="AF1615">
        <v>49.21</v>
      </c>
      <c r="AG1615">
        <v>0</v>
      </c>
      <c r="AH1615">
        <v>0</v>
      </c>
      <c r="AI1615" s="273" t="s">
        <v>26</v>
      </c>
      <c r="AJ1615">
        <v>49.21</v>
      </c>
      <c r="AK1615">
        <v>0</v>
      </c>
      <c r="AL1615">
        <v>0</v>
      </c>
      <c r="AM1615">
        <v>0</v>
      </c>
      <c r="AN1615">
        <v>0</v>
      </c>
      <c r="AO1615" s="273"/>
      <c r="AP1615" t="s">
        <v>27596</v>
      </c>
    </row>
    <row r="1616" spans="1:42">
      <c r="A1616" t="s">
        <v>32940</v>
      </c>
      <c r="B1616">
        <v>152486</v>
      </c>
      <c r="C1616" t="s">
        <v>0</v>
      </c>
      <c r="D1616" t="s">
        <v>4</v>
      </c>
      <c r="E1616" t="s">
        <v>28533</v>
      </c>
      <c r="F1616" t="s">
        <v>4</v>
      </c>
      <c r="H1616" t="s">
        <v>33117</v>
      </c>
      <c r="I1616" t="s">
        <v>33118</v>
      </c>
      <c r="J1616" t="s">
        <v>0</v>
      </c>
      <c r="K1616" t="s">
        <v>33119</v>
      </c>
      <c r="L1616" t="s">
        <v>32263</v>
      </c>
      <c r="M1616">
        <v>85437039</v>
      </c>
      <c r="N1616" t="s">
        <v>32956</v>
      </c>
      <c r="O1616" t="s">
        <v>32945</v>
      </c>
      <c r="P1616">
        <v>159.19999999999999</v>
      </c>
      <c r="R1616" t="s">
        <v>11</v>
      </c>
      <c r="S1616" t="s">
        <v>32946</v>
      </c>
      <c r="T1616">
        <v>0</v>
      </c>
      <c r="U1616">
        <v>0</v>
      </c>
      <c r="V1616">
        <v>0</v>
      </c>
      <c r="W1616" s="273"/>
      <c r="X1616">
        <v>0</v>
      </c>
      <c r="Y1616">
        <v>0</v>
      </c>
      <c r="Z1616">
        <v>0</v>
      </c>
      <c r="AA1616" s="273" t="s">
        <v>27600</v>
      </c>
      <c r="AB1616">
        <v>170.65</v>
      </c>
      <c r="AC1616">
        <v>0</v>
      </c>
      <c r="AD1616">
        <v>0</v>
      </c>
      <c r="AE1616">
        <v>1</v>
      </c>
      <c r="AF1616">
        <v>170.65</v>
      </c>
      <c r="AG1616">
        <v>0</v>
      </c>
      <c r="AH1616">
        <v>0</v>
      </c>
      <c r="AI1616" s="273" t="s">
        <v>26</v>
      </c>
      <c r="AJ1616">
        <v>170.65</v>
      </c>
      <c r="AK1616">
        <v>0</v>
      </c>
      <c r="AL1616">
        <v>0</v>
      </c>
      <c r="AM1616">
        <v>0</v>
      </c>
      <c r="AN1616">
        <v>0</v>
      </c>
      <c r="AO1616" s="273"/>
      <c r="AP1616" t="s">
        <v>27596</v>
      </c>
    </row>
    <row r="1617" spans="1:42">
      <c r="A1617" t="s">
        <v>34463</v>
      </c>
      <c r="B1617">
        <v>152487</v>
      </c>
      <c r="C1617" t="s">
        <v>0</v>
      </c>
      <c r="D1617" t="s">
        <v>4</v>
      </c>
      <c r="E1617" t="s">
        <v>28533</v>
      </c>
      <c r="F1617" t="s">
        <v>57</v>
      </c>
      <c r="H1617" t="s">
        <v>34582</v>
      </c>
      <c r="I1617" t="s">
        <v>34583</v>
      </c>
      <c r="J1617" t="s">
        <v>0</v>
      </c>
      <c r="K1617" t="s">
        <v>33073</v>
      </c>
      <c r="L1617" t="s">
        <v>33074</v>
      </c>
      <c r="M1617">
        <v>85044021</v>
      </c>
      <c r="N1617" t="s">
        <v>27894</v>
      </c>
      <c r="O1617" t="s">
        <v>19</v>
      </c>
      <c r="P1617">
        <v>90</v>
      </c>
      <c r="Q1617">
        <v>9</v>
      </c>
      <c r="R1617" t="s">
        <v>11</v>
      </c>
      <c r="S1617" t="s">
        <v>20</v>
      </c>
      <c r="T1617">
        <v>90.68</v>
      </c>
      <c r="U1617">
        <v>4</v>
      </c>
      <c r="V1617">
        <v>3.63</v>
      </c>
      <c r="W1617" s="273"/>
      <c r="X1617">
        <v>0</v>
      </c>
      <c r="Y1617">
        <v>0</v>
      </c>
      <c r="Z1617">
        <v>0</v>
      </c>
      <c r="AA1617" s="273" t="s">
        <v>27600</v>
      </c>
      <c r="AB1617">
        <v>99.68</v>
      </c>
      <c r="AC1617">
        <v>0</v>
      </c>
      <c r="AD1617">
        <v>0</v>
      </c>
      <c r="AE1617">
        <v>1</v>
      </c>
      <c r="AF1617">
        <v>90.68</v>
      </c>
      <c r="AG1617">
        <v>0</v>
      </c>
      <c r="AH1617">
        <v>0</v>
      </c>
      <c r="AI1617" s="273" t="s">
        <v>26</v>
      </c>
      <c r="AJ1617">
        <v>90.68</v>
      </c>
      <c r="AK1617">
        <v>0</v>
      </c>
      <c r="AL1617">
        <v>0</v>
      </c>
      <c r="AM1617">
        <v>0</v>
      </c>
      <c r="AN1617">
        <v>0</v>
      </c>
      <c r="AO1617" s="273"/>
      <c r="AP1617" t="s">
        <v>27596</v>
      </c>
    </row>
    <row r="1618" spans="1:42">
      <c r="A1618" t="s">
        <v>34463</v>
      </c>
      <c r="B1618">
        <v>152487</v>
      </c>
      <c r="C1618" t="s">
        <v>0</v>
      </c>
      <c r="D1618" t="s">
        <v>4</v>
      </c>
      <c r="E1618" t="s">
        <v>28533</v>
      </c>
      <c r="F1618" t="s">
        <v>57</v>
      </c>
      <c r="H1618" t="s">
        <v>34582</v>
      </c>
      <c r="I1618" t="s">
        <v>34583</v>
      </c>
      <c r="J1618" t="s">
        <v>11</v>
      </c>
      <c r="K1618" t="s">
        <v>33093</v>
      </c>
      <c r="L1618" t="s">
        <v>32537</v>
      </c>
      <c r="M1618">
        <v>85044010</v>
      </c>
      <c r="N1618" t="s">
        <v>32966</v>
      </c>
      <c r="O1618" t="s">
        <v>19</v>
      </c>
      <c r="P1618">
        <v>57.8</v>
      </c>
      <c r="Q1618">
        <v>5.78</v>
      </c>
      <c r="R1618" t="s">
        <v>11</v>
      </c>
      <c r="S1618" t="s">
        <v>20</v>
      </c>
      <c r="T1618">
        <v>58.24</v>
      </c>
      <c r="U1618">
        <v>4</v>
      </c>
      <c r="V1618">
        <v>2.33</v>
      </c>
      <c r="W1618" s="273"/>
      <c r="X1618">
        <v>0</v>
      </c>
      <c r="Y1618">
        <v>0</v>
      </c>
      <c r="Z1618">
        <v>0</v>
      </c>
      <c r="AA1618" s="273" t="s">
        <v>27600</v>
      </c>
      <c r="AB1618">
        <v>64.02</v>
      </c>
      <c r="AC1618">
        <v>0</v>
      </c>
      <c r="AD1618">
        <v>0</v>
      </c>
      <c r="AE1618">
        <v>1</v>
      </c>
      <c r="AF1618">
        <v>58.24</v>
      </c>
      <c r="AG1618">
        <v>0</v>
      </c>
      <c r="AH1618">
        <v>0</v>
      </c>
      <c r="AI1618" s="273" t="s">
        <v>26</v>
      </c>
      <c r="AJ1618">
        <v>58.24</v>
      </c>
      <c r="AK1618">
        <v>0</v>
      </c>
      <c r="AL1618">
        <v>0</v>
      </c>
      <c r="AM1618">
        <v>0</v>
      </c>
      <c r="AN1618">
        <v>0</v>
      </c>
      <c r="AO1618" s="273"/>
      <c r="AP1618" t="s">
        <v>27596</v>
      </c>
    </row>
    <row r="1619" spans="1:42">
      <c r="A1619" t="s">
        <v>34463</v>
      </c>
      <c r="B1619">
        <v>152487</v>
      </c>
      <c r="C1619" t="s">
        <v>0</v>
      </c>
      <c r="D1619" t="s">
        <v>4</v>
      </c>
      <c r="E1619" t="s">
        <v>28533</v>
      </c>
      <c r="F1619" t="s">
        <v>57</v>
      </c>
      <c r="H1619" t="s">
        <v>34582</v>
      </c>
      <c r="I1619" t="s">
        <v>34583</v>
      </c>
      <c r="J1619" t="s">
        <v>12</v>
      </c>
      <c r="K1619" t="s">
        <v>33191</v>
      </c>
      <c r="L1619" t="s">
        <v>33192</v>
      </c>
      <c r="M1619">
        <v>85183000</v>
      </c>
      <c r="N1619" t="s">
        <v>32949</v>
      </c>
      <c r="O1619" t="s">
        <v>19</v>
      </c>
      <c r="P1619">
        <v>57.7</v>
      </c>
      <c r="Q1619">
        <v>5.77</v>
      </c>
      <c r="R1619" t="s">
        <v>11</v>
      </c>
      <c r="S1619" t="s">
        <v>20</v>
      </c>
      <c r="T1619">
        <v>58.14</v>
      </c>
      <c r="U1619">
        <v>4</v>
      </c>
      <c r="V1619">
        <v>2.33</v>
      </c>
      <c r="W1619" s="273"/>
      <c r="X1619">
        <v>0</v>
      </c>
      <c r="Y1619">
        <v>0</v>
      </c>
      <c r="Z1619">
        <v>0</v>
      </c>
      <c r="AA1619" s="273" t="s">
        <v>27600</v>
      </c>
      <c r="AB1619">
        <v>63.91</v>
      </c>
      <c r="AC1619">
        <v>0</v>
      </c>
      <c r="AD1619">
        <v>0</v>
      </c>
      <c r="AE1619">
        <v>1</v>
      </c>
      <c r="AF1619">
        <v>58.14</v>
      </c>
      <c r="AG1619">
        <v>0</v>
      </c>
      <c r="AH1619">
        <v>0</v>
      </c>
      <c r="AI1619" s="273" t="s">
        <v>26</v>
      </c>
      <c r="AJ1619">
        <v>58.14</v>
      </c>
      <c r="AK1619">
        <v>0</v>
      </c>
      <c r="AL1619">
        <v>0</v>
      </c>
      <c r="AM1619">
        <v>0</v>
      </c>
      <c r="AN1619">
        <v>0</v>
      </c>
      <c r="AO1619" s="273"/>
      <c r="AP1619" t="s">
        <v>27596</v>
      </c>
    </row>
    <row r="1620" spans="1:42">
      <c r="A1620" t="s">
        <v>34463</v>
      </c>
      <c r="B1620">
        <v>152487</v>
      </c>
      <c r="C1620" t="s">
        <v>0</v>
      </c>
      <c r="D1620" t="s">
        <v>4</v>
      </c>
      <c r="E1620" t="s">
        <v>28533</v>
      </c>
      <c r="F1620" t="s">
        <v>57</v>
      </c>
      <c r="H1620" t="s">
        <v>34582</v>
      </c>
      <c r="I1620" t="s">
        <v>34583</v>
      </c>
      <c r="J1620" t="s">
        <v>13</v>
      </c>
      <c r="K1620" t="s">
        <v>33459</v>
      </c>
      <c r="L1620" t="s">
        <v>32567</v>
      </c>
      <c r="M1620">
        <v>85044010</v>
      </c>
      <c r="N1620" t="s">
        <v>32966</v>
      </c>
      <c r="O1620" t="s">
        <v>19</v>
      </c>
      <c r="P1620">
        <v>95</v>
      </c>
      <c r="Q1620">
        <v>9.5</v>
      </c>
      <c r="R1620" t="s">
        <v>11</v>
      </c>
      <c r="S1620" t="s">
        <v>20</v>
      </c>
      <c r="T1620">
        <v>95.72</v>
      </c>
      <c r="U1620">
        <v>4</v>
      </c>
      <c r="V1620">
        <v>3.83</v>
      </c>
      <c r="W1620" s="273"/>
      <c r="X1620">
        <v>0</v>
      </c>
      <c r="Y1620">
        <v>0</v>
      </c>
      <c r="Z1620">
        <v>0</v>
      </c>
      <c r="AA1620" s="273" t="s">
        <v>27600</v>
      </c>
      <c r="AB1620">
        <v>105.22</v>
      </c>
      <c r="AC1620">
        <v>0</v>
      </c>
      <c r="AD1620">
        <v>0</v>
      </c>
      <c r="AE1620">
        <v>1</v>
      </c>
      <c r="AF1620">
        <v>95.72</v>
      </c>
      <c r="AG1620">
        <v>0</v>
      </c>
      <c r="AH1620">
        <v>0</v>
      </c>
      <c r="AI1620" s="273" t="s">
        <v>26</v>
      </c>
      <c r="AJ1620">
        <v>95.72</v>
      </c>
      <c r="AK1620">
        <v>0</v>
      </c>
      <c r="AL1620">
        <v>0</v>
      </c>
      <c r="AM1620">
        <v>0</v>
      </c>
      <c r="AN1620">
        <v>0</v>
      </c>
      <c r="AO1620" s="273"/>
      <c r="AP1620" t="s">
        <v>27596</v>
      </c>
    </row>
    <row r="1621" spans="1:42">
      <c r="A1621" t="s">
        <v>34463</v>
      </c>
      <c r="B1621">
        <v>152487</v>
      </c>
      <c r="C1621" t="s">
        <v>0</v>
      </c>
      <c r="D1621" t="s">
        <v>4</v>
      </c>
      <c r="E1621" t="s">
        <v>28533</v>
      </c>
      <c r="F1621" t="s">
        <v>57</v>
      </c>
      <c r="H1621" t="s">
        <v>34582</v>
      </c>
      <c r="I1621" t="s">
        <v>34583</v>
      </c>
      <c r="J1621" t="s">
        <v>14</v>
      </c>
      <c r="K1621" t="s">
        <v>33298</v>
      </c>
      <c r="L1621" t="s">
        <v>32606</v>
      </c>
      <c r="M1621">
        <v>85044010</v>
      </c>
      <c r="O1621" t="s">
        <v>19</v>
      </c>
      <c r="P1621">
        <v>79.5</v>
      </c>
      <c r="Q1621">
        <v>7.95</v>
      </c>
      <c r="R1621" t="s">
        <v>11</v>
      </c>
      <c r="S1621" t="s">
        <v>20</v>
      </c>
      <c r="T1621">
        <v>80.099999999999994</v>
      </c>
      <c r="U1621">
        <v>4</v>
      </c>
      <c r="V1621">
        <v>3.2</v>
      </c>
      <c r="W1621" s="273"/>
      <c r="X1621">
        <v>0</v>
      </c>
      <c r="Y1621">
        <v>0</v>
      </c>
      <c r="Z1621">
        <v>0</v>
      </c>
      <c r="AA1621" s="273" t="s">
        <v>27600</v>
      </c>
      <c r="AB1621">
        <v>88.05</v>
      </c>
      <c r="AC1621">
        <v>0</v>
      </c>
      <c r="AD1621">
        <v>0</v>
      </c>
      <c r="AE1621">
        <v>1</v>
      </c>
      <c r="AF1621">
        <v>80.099999999999994</v>
      </c>
      <c r="AG1621">
        <v>0</v>
      </c>
      <c r="AH1621">
        <v>0</v>
      </c>
      <c r="AI1621" s="273" t="s">
        <v>26</v>
      </c>
      <c r="AJ1621">
        <v>80.099999999999994</v>
      </c>
      <c r="AK1621">
        <v>0</v>
      </c>
      <c r="AL1621">
        <v>0</v>
      </c>
      <c r="AM1621">
        <v>0</v>
      </c>
      <c r="AN1621">
        <v>0</v>
      </c>
      <c r="AO1621" s="273"/>
      <c r="AP1621" t="s">
        <v>27596</v>
      </c>
    </row>
    <row r="1622" spans="1:42">
      <c r="A1622" t="s">
        <v>34463</v>
      </c>
      <c r="B1622">
        <v>152487</v>
      </c>
      <c r="C1622" t="s">
        <v>0</v>
      </c>
      <c r="D1622" t="s">
        <v>4</v>
      </c>
      <c r="E1622" t="s">
        <v>28533</v>
      </c>
      <c r="F1622" t="s">
        <v>57</v>
      </c>
      <c r="H1622" t="s">
        <v>34582</v>
      </c>
      <c r="I1622" t="s">
        <v>34583</v>
      </c>
      <c r="J1622" t="s">
        <v>15</v>
      </c>
      <c r="K1622" t="s">
        <v>33049</v>
      </c>
      <c r="L1622" t="s">
        <v>32409</v>
      </c>
      <c r="M1622">
        <v>85312000</v>
      </c>
      <c r="O1622" t="s">
        <v>27880</v>
      </c>
      <c r="P1622">
        <v>19.98</v>
      </c>
      <c r="Q1622">
        <v>2</v>
      </c>
      <c r="R1622" t="s">
        <v>11</v>
      </c>
      <c r="S1622" t="s">
        <v>27851</v>
      </c>
      <c r="T1622">
        <v>20.13</v>
      </c>
      <c r="U1622">
        <v>0</v>
      </c>
      <c r="V1622">
        <v>0</v>
      </c>
      <c r="W1622" s="273"/>
      <c r="X1622">
        <v>0</v>
      </c>
      <c r="Y1622">
        <v>0</v>
      </c>
      <c r="Z1622">
        <v>0</v>
      </c>
      <c r="AA1622" s="273" t="s">
        <v>27600</v>
      </c>
      <c r="AB1622">
        <v>22.13</v>
      </c>
      <c r="AC1622">
        <v>0</v>
      </c>
      <c r="AD1622">
        <v>0</v>
      </c>
      <c r="AE1622">
        <v>1</v>
      </c>
      <c r="AF1622">
        <v>20.13</v>
      </c>
      <c r="AG1622">
        <v>0</v>
      </c>
      <c r="AH1622">
        <v>0</v>
      </c>
      <c r="AI1622" s="273" t="s">
        <v>26</v>
      </c>
      <c r="AJ1622">
        <v>20.13</v>
      </c>
      <c r="AK1622">
        <v>0</v>
      </c>
      <c r="AL1622">
        <v>0</v>
      </c>
      <c r="AM1622">
        <v>0</v>
      </c>
      <c r="AN1622">
        <v>0</v>
      </c>
      <c r="AO1622" s="273"/>
      <c r="AP1622" t="s">
        <v>27596</v>
      </c>
    </row>
    <row r="1623" spans="1:42">
      <c r="A1623" t="s">
        <v>34463</v>
      </c>
      <c r="B1623">
        <v>152487</v>
      </c>
      <c r="C1623" t="s">
        <v>0</v>
      </c>
      <c r="D1623" t="s">
        <v>4</v>
      </c>
      <c r="E1623" t="s">
        <v>28533</v>
      </c>
      <c r="F1623" t="s">
        <v>57</v>
      </c>
      <c r="H1623" t="s">
        <v>34582</v>
      </c>
      <c r="I1623" t="s">
        <v>34583</v>
      </c>
      <c r="J1623" t="s">
        <v>27597</v>
      </c>
      <c r="K1623" t="s">
        <v>33098</v>
      </c>
      <c r="L1623" t="s">
        <v>32104</v>
      </c>
      <c r="M1623">
        <v>84716053</v>
      </c>
      <c r="N1623" t="s">
        <v>32978</v>
      </c>
      <c r="O1623" t="s">
        <v>19</v>
      </c>
      <c r="P1623">
        <v>32.28</v>
      </c>
      <c r="Q1623">
        <v>3.23</v>
      </c>
      <c r="R1623" t="s">
        <v>11</v>
      </c>
      <c r="S1623" t="s">
        <v>20</v>
      </c>
      <c r="T1623">
        <v>32.520000000000003</v>
      </c>
      <c r="U1623">
        <v>4</v>
      </c>
      <c r="V1623">
        <v>1.3</v>
      </c>
      <c r="W1623" s="273"/>
      <c r="X1623">
        <v>0</v>
      </c>
      <c r="Y1623">
        <v>0</v>
      </c>
      <c r="Z1623">
        <v>0</v>
      </c>
      <c r="AA1623" s="273" t="s">
        <v>27600</v>
      </c>
      <c r="AB1623">
        <v>35.75</v>
      </c>
      <c r="AC1623">
        <v>0</v>
      </c>
      <c r="AD1623">
        <v>0</v>
      </c>
      <c r="AE1623">
        <v>1</v>
      </c>
      <c r="AF1623">
        <v>32.520000000000003</v>
      </c>
      <c r="AG1623">
        <v>0</v>
      </c>
      <c r="AH1623">
        <v>0</v>
      </c>
      <c r="AI1623" s="273" t="s">
        <v>26</v>
      </c>
      <c r="AJ1623">
        <v>32.520000000000003</v>
      </c>
      <c r="AK1623">
        <v>0</v>
      </c>
      <c r="AL1623">
        <v>0</v>
      </c>
      <c r="AM1623">
        <v>0</v>
      </c>
      <c r="AN1623">
        <v>0</v>
      </c>
      <c r="AO1623" s="273"/>
      <c r="AP1623" t="s">
        <v>27596</v>
      </c>
    </row>
    <row r="1624" spans="1:42">
      <c r="A1624" t="s">
        <v>34463</v>
      </c>
      <c r="B1624">
        <v>152487</v>
      </c>
      <c r="C1624" t="s">
        <v>0</v>
      </c>
      <c r="D1624" t="s">
        <v>4</v>
      </c>
      <c r="E1624" t="s">
        <v>28533</v>
      </c>
      <c r="F1624" t="s">
        <v>57</v>
      </c>
      <c r="H1624" t="s">
        <v>34582</v>
      </c>
      <c r="I1624" t="s">
        <v>34583</v>
      </c>
      <c r="J1624" t="s">
        <v>27598</v>
      </c>
      <c r="K1624" t="s">
        <v>34414</v>
      </c>
      <c r="L1624" t="s">
        <v>32318</v>
      </c>
      <c r="M1624">
        <v>29319029</v>
      </c>
      <c r="N1624" t="s">
        <v>32988</v>
      </c>
      <c r="O1624" t="s">
        <v>19</v>
      </c>
      <c r="P1624">
        <v>20.97</v>
      </c>
      <c r="Q1624">
        <v>2.1</v>
      </c>
      <c r="R1624" t="s">
        <v>11</v>
      </c>
      <c r="S1624" t="s">
        <v>20</v>
      </c>
      <c r="T1624">
        <v>21.13</v>
      </c>
      <c r="U1624">
        <v>4</v>
      </c>
      <c r="V1624">
        <v>0.85</v>
      </c>
      <c r="W1624" s="273"/>
      <c r="X1624">
        <v>0</v>
      </c>
      <c r="Y1624">
        <v>0</v>
      </c>
      <c r="Z1624">
        <v>0</v>
      </c>
      <c r="AA1624" s="273" t="s">
        <v>27600</v>
      </c>
      <c r="AB1624">
        <v>23.23</v>
      </c>
      <c r="AC1624">
        <v>0</v>
      </c>
      <c r="AD1624">
        <v>0</v>
      </c>
      <c r="AE1624">
        <v>1</v>
      </c>
      <c r="AF1624">
        <v>21.13</v>
      </c>
      <c r="AG1624">
        <v>0</v>
      </c>
      <c r="AH1624">
        <v>0</v>
      </c>
      <c r="AI1624" s="273" t="s">
        <v>26</v>
      </c>
      <c r="AJ1624">
        <v>21.13</v>
      </c>
      <c r="AK1624">
        <v>0</v>
      </c>
      <c r="AL1624">
        <v>0</v>
      </c>
      <c r="AM1624">
        <v>0</v>
      </c>
      <c r="AN1624">
        <v>0</v>
      </c>
      <c r="AO1624" s="273"/>
      <c r="AP1624" t="s">
        <v>27596</v>
      </c>
    </row>
    <row r="1625" spans="1:42">
      <c r="A1625" t="s">
        <v>34463</v>
      </c>
      <c r="B1625">
        <v>152487</v>
      </c>
      <c r="C1625" t="s">
        <v>0</v>
      </c>
      <c r="D1625" t="s">
        <v>4</v>
      </c>
      <c r="E1625" t="s">
        <v>28533</v>
      </c>
      <c r="F1625" t="s">
        <v>57</v>
      </c>
      <c r="H1625" t="s">
        <v>34582</v>
      </c>
      <c r="I1625" t="s">
        <v>34583</v>
      </c>
      <c r="J1625" t="s">
        <v>27848</v>
      </c>
      <c r="K1625" t="s">
        <v>33421</v>
      </c>
      <c r="L1625" t="s">
        <v>32326</v>
      </c>
      <c r="M1625">
        <v>84716052</v>
      </c>
      <c r="O1625" t="s">
        <v>19</v>
      </c>
      <c r="P1625">
        <v>29.2</v>
      </c>
      <c r="Q1625">
        <v>2.92</v>
      </c>
      <c r="R1625" t="s">
        <v>11</v>
      </c>
      <c r="S1625" t="s">
        <v>20</v>
      </c>
      <c r="T1625">
        <v>29.42</v>
      </c>
      <c r="U1625">
        <v>4</v>
      </c>
      <c r="V1625">
        <v>1.18</v>
      </c>
      <c r="W1625" s="273"/>
      <c r="X1625">
        <v>0</v>
      </c>
      <c r="Y1625">
        <v>0</v>
      </c>
      <c r="Z1625">
        <v>0</v>
      </c>
      <c r="AA1625" s="273" t="s">
        <v>27600</v>
      </c>
      <c r="AB1625">
        <v>32.340000000000003</v>
      </c>
      <c r="AC1625">
        <v>0</v>
      </c>
      <c r="AD1625">
        <v>0</v>
      </c>
      <c r="AE1625">
        <v>1</v>
      </c>
      <c r="AF1625">
        <v>29.42</v>
      </c>
      <c r="AG1625">
        <v>0</v>
      </c>
      <c r="AH1625">
        <v>0</v>
      </c>
      <c r="AI1625" s="273" t="s">
        <v>26</v>
      </c>
      <c r="AJ1625">
        <v>29.42</v>
      </c>
      <c r="AK1625">
        <v>0</v>
      </c>
      <c r="AL1625">
        <v>0</v>
      </c>
      <c r="AM1625">
        <v>0</v>
      </c>
      <c r="AN1625">
        <v>0</v>
      </c>
      <c r="AO1625" s="273"/>
      <c r="AP1625" t="s">
        <v>27596</v>
      </c>
    </row>
    <row r="1626" spans="1:42">
      <c r="A1626" t="s">
        <v>34463</v>
      </c>
      <c r="B1626">
        <v>152487</v>
      </c>
      <c r="C1626" t="s">
        <v>0</v>
      </c>
      <c r="D1626" t="s">
        <v>4</v>
      </c>
      <c r="E1626" t="s">
        <v>28533</v>
      </c>
      <c r="F1626" t="s">
        <v>57</v>
      </c>
      <c r="H1626" t="s">
        <v>34582</v>
      </c>
      <c r="I1626" t="s">
        <v>34583</v>
      </c>
      <c r="J1626" t="s">
        <v>27851</v>
      </c>
      <c r="K1626" t="s">
        <v>34078</v>
      </c>
      <c r="L1626" t="s">
        <v>32384</v>
      </c>
      <c r="M1626">
        <v>95045000</v>
      </c>
      <c r="N1626" t="s">
        <v>34079</v>
      </c>
      <c r="O1626" t="s">
        <v>19</v>
      </c>
      <c r="P1626">
        <v>47.8</v>
      </c>
      <c r="Q1626">
        <v>4.78</v>
      </c>
      <c r="R1626" t="s">
        <v>11</v>
      </c>
      <c r="S1626" t="s">
        <v>20</v>
      </c>
      <c r="T1626">
        <v>48.16</v>
      </c>
      <c r="U1626">
        <v>4</v>
      </c>
      <c r="V1626">
        <v>1.93</v>
      </c>
      <c r="W1626" s="273"/>
      <c r="X1626">
        <v>0</v>
      </c>
      <c r="Y1626">
        <v>0</v>
      </c>
      <c r="Z1626">
        <v>0</v>
      </c>
      <c r="AA1626" s="273" t="s">
        <v>27600</v>
      </c>
      <c r="AB1626">
        <v>52.94</v>
      </c>
      <c r="AC1626">
        <v>0</v>
      </c>
      <c r="AD1626">
        <v>0</v>
      </c>
      <c r="AE1626">
        <v>1</v>
      </c>
      <c r="AF1626">
        <v>48.16</v>
      </c>
      <c r="AG1626">
        <v>0</v>
      </c>
      <c r="AH1626">
        <v>0</v>
      </c>
      <c r="AI1626" s="273" t="s">
        <v>26</v>
      </c>
      <c r="AJ1626">
        <v>48.16</v>
      </c>
      <c r="AK1626">
        <v>0</v>
      </c>
      <c r="AL1626">
        <v>0</v>
      </c>
      <c r="AM1626">
        <v>0</v>
      </c>
      <c r="AN1626">
        <v>0</v>
      </c>
      <c r="AO1626" s="273"/>
      <c r="AP1626" t="s">
        <v>27596</v>
      </c>
    </row>
    <row r="1627" spans="1:42">
      <c r="A1627" t="s">
        <v>34463</v>
      </c>
      <c r="B1627">
        <v>152487</v>
      </c>
      <c r="C1627" t="s">
        <v>0</v>
      </c>
      <c r="D1627" t="s">
        <v>4</v>
      </c>
      <c r="E1627" t="s">
        <v>28533</v>
      </c>
      <c r="F1627" t="s">
        <v>57</v>
      </c>
      <c r="H1627" t="s">
        <v>34582</v>
      </c>
      <c r="I1627" t="s">
        <v>34583</v>
      </c>
      <c r="J1627" t="s">
        <v>27852</v>
      </c>
      <c r="K1627" t="s">
        <v>33029</v>
      </c>
      <c r="L1627" t="s">
        <v>32108</v>
      </c>
      <c r="M1627">
        <v>85183000</v>
      </c>
      <c r="O1627" t="s">
        <v>27880</v>
      </c>
      <c r="P1627">
        <v>19.45</v>
      </c>
      <c r="Q1627">
        <v>1.94</v>
      </c>
      <c r="R1627" t="s">
        <v>11</v>
      </c>
      <c r="S1627" t="s">
        <v>27851</v>
      </c>
      <c r="T1627">
        <v>19.600000000000001</v>
      </c>
      <c r="U1627">
        <v>0</v>
      </c>
      <c r="V1627">
        <v>0</v>
      </c>
      <c r="W1627" s="273"/>
      <c r="X1627">
        <v>0</v>
      </c>
      <c r="Y1627">
        <v>0</v>
      </c>
      <c r="Z1627">
        <v>0</v>
      </c>
      <c r="AA1627" s="273" t="s">
        <v>27600</v>
      </c>
      <c r="AB1627">
        <v>21.54</v>
      </c>
      <c r="AC1627">
        <v>0</v>
      </c>
      <c r="AD1627">
        <v>0</v>
      </c>
      <c r="AE1627">
        <v>1</v>
      </c>
      <c r="AF1627">
        <v>19.600000000000001</v>
      </c>
      <c r="AG1627">
        <v>0</v>
      </c>
      <c r="AH1627">
        <v>0</v>
      </c>
      <c r="AI1627" s="273" t="s">
        <v>26</v>
      </c>
      <c r="AJ1627">
        <v>19.600000000000001</v>
      </c>
      <c r="AK1627">
        <v>0</v>
      </c>
      <c r="AL1627">
        <v>0</v>
      </c>
      <c r="AM1627">
        <v>0</v>
      </c>
      <c r="AN1627">
        <v>0</v>
      </c>
      <c r="AO1627" s="273"/>
      <c r="AP1627" t="s">
        <v>27596</v>
      </c>
    </row>
    <row r="1628" spans="1:42">
      <c r="A1628" t="s">
        <v>34463</v>
      </c>
      <c r="B1628">
        <v>152487</v>
      </c>
      <c r="C1628" t="s">
        <v>0</v>
      </c>
      <c r="D1628" t="s">
        <v>4</v>
      </c>
      <c r="E1628" t="s">
        <v>28533</v>
      </c>
      <c r="F1628" t="s">
        <v>57</v>
      </c>
      <c r="H1628" t="s">
        <v>34582</v>
      </c>
      <c r="I1628" t="s">
        <v>34583</v>
      </c>
      <c r="J1628" t="s">
        <v>27853</v>
      </c>
      <c r="K1628" t="s">
        <v>32974</v>
      </c>
      <c r="L1628" t="s">
        <v>32154</v>
      </c>
      <c r="M1628">
        <v>85183000</v>
      </c>
      <c r="N1628" t="s">
        <v>32949</v>
      </c>
      <c r="O1628" t="s">
        <v>19</v>
      </c>
      <c r="P1628">
        <v>19.95</v>
      </c>
      <c r="Q1628">
        <v>1.99</v>
      </c>
      <c r="R1628" t="s">
        <v>11</v>
      </c>
      <c r="S1628" t="s">
        <v>20</v>
      </c>
      <c r="T1628">
        <v>20.11</v>
      </c>
      <c r="U1628">
        <v>4</v>
      </c>
      <c r="V1628">
        <v>0.8</v>
      </c>
      <c r="W1628" s="273"/>
      <c r="X1628">
        <v>0</v>
      </c>
      <c r="Y1628">
        <v>0</v>
      </c>
      <c r="Z1628">
        <v>0</v>
      </c>
      <c r="AA1628" s="273" t="s">
        <v>27600</v>
      </c>
      <c r="AB1628">
        <v>22.1</v>
      </c>
      <c r="AC1628">
        <v>0</v>
      </c>
      <c r="AD1628">
        <v>0</v>
      </c>
      <c r="AE1628">
        <v>1</v>
      </c>
      <c r="AF1628">
        <v>20.11</v>
      </c>
      <c r="AG1628">
        <v>0</v>
      </c>
      <c r="AH1628">
        <v>0</v>
      </c>
      <c r="AI1628" s="273" t="s">
        <v>26</v>
      </c>
      <c r="AJ1628">
        <v>20.11</v>
      </c>
      <c r="AK1628">
        <v>0</v>
      </c>
      <c r="AL1628">
        <v>0</v>
      </c>
      <c r="AM1628">
        <v>0</v>
      </c>
      <c r="AN1628">
        <v>0</v>
      </c>
      <c r="AO1628" s="273"/>
      <c r="AP1628" t="s">
        <v>27596</v>
      </c>
    </row>
    <row r="1629" spans="1:42">
      <c r="A1629" t="s">
        <v>34463</v>
      </c>
      <c r="B1629">
        <v>152487</v>
      </c>
      <c r="C1629" t="s">
        <v>0</v>
      </c>
      <c r="D1629" t="s">
        <v>4</v>
      </c>
      <c r="E1629" t="s">
        <v>28533</v>
      </c>
      <c r="F1629" t="s">
        <v>57</v>
      </c>
      <c r="H1629" t="s">
        <v>34582</v>
      </c>
      <c r="I1629" t="s">
        <v>34583</v>
      </c>
      <c r="J1629" t="s">
        <v>27854</v>
      </c>
      <c r="K1629" t="s">
        <v>33228</v>
      </c>
      <c r="L1629" t="s">
        <v>32438</v>
      </c>
      <c r="M1629">
        <v>85181090</v>
      </c>
      <c r="N1629" t="s">
        <v>32949</v>
      </c>
      <c r="O1629" t="s">
        <v>19</v>
      </c>
      <c r="P1629">
        <v>16.600000000000001</v>
      </c>
      <c r="Q1629">
        <v>1.66</v>
      </c>
      <c r="R1629" t="s">
        <v>11</v>
      </c>
      <c r="S1629" t="s">
        <v>20</v>
      </c>
      <c r="T1629">
        <v>16.73</v>
      </c>
      <c r="U1629">
        <v>4</v>
      </c>
      <c r="V1629">
        <v>0.67</v>
      </c>
      <c r="W1629" s="273"/>
      <c r="X1629">
        <v>0</v>
      </c>
      <c r="Y1629">
        <v>0</v>
      </c>
      <c r="Z1629">
        <v>0</v>
      </c>
      <c r="AA1629" s="273" t="s">
        <v>27600</v>
      </c>
      <c r="AB1629">
        <v>18.39</v>
      </c>
      <c r="AC1629">
        <v>0</v>
      </c>
      <c r="AD1629">
        <v>0</v>
      </c>
      <c r="AE1629">
        <v>1</v>
      </c>
      <c r="AF1629">
        <v>16.73</v>
      </c>
      <c r="AG1629">
        <v>0</v>
      </c>
      <c r="AH1629">
        <v>0</v>
      </c>
      <c r="AI1629" s="273" t="s">
        <v>26</v>
      </c>
      <c r="AJ1629">
        <v>16.73</v>
      </c>
      <c r="AK1629">
        <v>0</v>
      </c>
      <c r="AL1629">
        <v>0</v>
      </c>
      <c r="AM1629">
        <v>0</v>
      </c>
      <c r="AN1629">
        <v>0</v>
      </c>
      <c r="AO1629" s="273"/>
      <c r="AP1629" t="s">
        <v>27596</v>
      </c>
    </row>
    <row r="1630" spans="1:42">
      <c r="A1630" t="s">
        <v>34463</v>
      </c>
      <c r="B1630">
        <v>152487</v>
      </c>
      <c r="C1630" t="s">
        <v>0</v>
      </c>
      <c r="D1630" t="s">
        <v>4</v>
      </c>
      <c r="E1630" t="s">
        <v>28533</v>
      </c>
      <c r="F1630" t="s">
        <v>57</v>
      </c>
      <c r="H1630" t="s">
        <v>34582</v>
      </c>
      <c r="I1630" t="s">
        <v>34583</v>
      </c>
      <c r="J1630" t="s">
        <v>27855</v>
      </c>
      <c r="K1630" t="s">
        <v>33165</v>
      </c>
      <c r="L1630" t="s">
        <v>32243</v>
      </c>
      <c r="M1630">
        <v>85444200</v>
      </c>
      <c r="N1630" t="s">
        <v>32956</v>
      </c>
      <c r="O1630" t="s">
        <v>19</v>
      </c>
      <c r="P1630">
        <v>9.9</v>
      </c>
      <c r="Q1630">
        <v>0.99</v>
      </c>
      <c r="R1630" t="s">
        <v>11</v>
      </c>
      <c r="S1630" t="s">
        <v>20</v>
      </c>
      <c r="T1630">
        <v>9.98</v>
      </c>
      <c r="U1630">
        <v>4</v>
      </c>
      <c r="V1630">
        <v>0.4</v>
      </c>
      <c r="W1630" s="273"/>
      <c r="X1630">
        <v>0</v>
      </c>
      <c r="Y1630">
        <v>0</v>
      </c>
      <c r="Z1630">
        <v>0</v>
      </c>
      <c r="AA1630" s="273" t="s">
        <v>27600</v>
      </c>
      <c r="AB1630">
        <v>10.97</v>
      </c>
      <c r="AC1630">
        <v>0</v>
      </c>
      <c r="AD1630">
        <v>0</v>
      </c>
      <c r="AE1630">
        <v>1</v>
      </c>
      <c r="AF1630">
        <v>9.98</v>
      </c>
      <c r="AG1630">
        <v>0</v>
      </c>
      <c r="AH1630">
        <v>0</v>
      </c>
      <c r="AI1630" s="273" t="s">
        <v>26</v>
      </c>
      <c r="AJ1630">
        <v>9.98</v>
      </c>
      <c r="AK1630">
        <v>0</v>
      </c>
      <c r="AL1630">
        <v>0</v>
      </c>
      <c r="AM1630">
        <v>0</v>
      </c>
      <c r="AN1630">
        <v>0</v>
      </c>
      <c r="AO1630" s="273"/>
      <c r="AP1630" t="s">
        <v>27596</v>
      </c>
    </row>
    <row r="1631" spans="1:42">
      <c r="A1631" t="s">
        <v>34463</v>
      </c>
      <c r="B1631">
        <v>152487</v>
      </c>
      <c r="C1631" t="s">
        <v>0</v>
      </c>
      <c r="D1631" t="s">
        <v>4</v>
      </c>
      <c r="E1631" t="s">
        <v>28533</v>
      </c>
      <c r="F1631" t="s">
        <v>57</v>
      </c>
      <c r="H1631" t="s">
        <v>34582</v>
      </c>
      <c r="I1631" t="s">
        <v>34583</v>
      </c>
      <c r="J1631" t="s">
        <v>27856</v>
      </c>
      <c r="K1631" t="s">
        <v>33151</v>
      </c>
      <c r="L1631" t="s">
        <v>32534</v>
      </c>
      <c r="M1631">
        <v>85444200</v>
      </c>
      <c r="N1631" t="s">
        <v>32956</v>
      </c>
      <c r="O1631" t="s">
        <v>19</v>
      </c>
      <c r="P1631">
        <v>44.9</v>
      </c>
      <c r="Q1631">
        <v>4.49</v>
      </c>
      <c r="R1631" t="s">
        <v>11</v>
      </c>
      <c r="S1631" t="s">
        <v>20</v>
      </c>
      <c r="T1631">
        <v>45.24</v>
      </c>
      <c r="U1631">
        <v>4</v>
      </c>
      <c r="V1631">
        <v>1.81</v>
      </c>
      <c r="W1631" s="273"/>
      <c r="X1631">
        <v>0</v>
      </c>
      <c r="Y1631">
        <v>0</v>
      </c>
      <c r="Z1631">
        <v>0</v>
      </c>
      <c r="AA1631" s="273" t="s">
        <v>27600</v>
      </c>
      <c r="AB1631">
        <v>49.73</v>
      </c>
      <c r="AC1631">
        <v>0</v>
      </c>
      <c r="AD1631">
        <v>0</v>
      </c>
      <c r="AE1631">
        <v>1</v>
      </c>
      <c r="AF1631">
        <v>45.24</v>
      </c>
      <c r="AG1631">
        <v>0</v>
      </c>
      <c r="AH1631">
        <v>0</v>
      </c>
      <c r="AI1631" s="273" t="s">
        <v>26</v>
      </c>
      <c r="AJ1631">
        <v>45.24</v>
      </c>
      <c r="AK1631">
        <v>0</v>
      </c>
      <c r="AL1631">
        <v>0</v>
      </c>
      <c r="AM1631">
        <v>0</v>
      </c>
      <c r="AN1631">
        <v>0</v>
      </c>
      <c r="AO1631" s="273"/>
      <c r="AP1631" t="s">
        <v>27596</v>
      </c>
    </row>
    <row r="1632" spans="1:42">
      <c r="A1632" t="s">
        <v>34463</v>
      </c>
      <c r="B1632">
        <v>152487</v>
      </c>
      <c r="C1632" t="s">
        <v>0</v>
      </c>
      <c r="D1632" t="s">
        <v>4</v>
      </c>
      <c r="E1632" t="s">
        <v>28533</v>
      </c>
      <c r="F1632" t="s">
        <v>57</v>
      </c>
      <c r="H1632" t="s">
        <v>34582</v>
      </c>
      <c r="I1632" t="s">
        <v>34583</v>
      </c>
      <c r="J1632" t="s">
        <v>27857</v>
      </c>
      <c r="K1632" t="s">
        <v>33904</v>
      </c>
      <c r="L1632" t="s">
        <v>32298</v>
      </c>
      <c r="M1632">
        <v>85444200</v>
      </c>
      <c r="N1632" t="s">
        <v>32956</v>
      </c>
      <c r="O1632" t="s">
        <v>19</v>
      </c>
      <c r="P1632">
        <v>29.9</v>
      </c>
      <c r="Q1632">
        <v>2.99</v>
      </c>
      <c r="R1632" t="s">
        <v>11</v>
      </c>
      <c r="S1632" t="s">
        <v>20</v>
      </c>
      <c r="T1632">
        <v>30.13</v>
      </c>
      <c r="U1632">
        <v>4</v>
      </c>
      <c r="V1632">
        <v>1.21</v>
      </c>
      <c r="W1632" s="273"/>
      <c r="X1632">
        <v>0</v>
      </c>
      <c r="Y1632">
        <v>0</v>
      </c>
      <c r="Z1632">
        <v>0</v>
      </c>
      <c r="AA1632" s="273" t="s">
        <v>27600</v>
      </c>
      <c r="AB1632">
        <v>33.119999999999997</v>
      </c>
      <c r="AC1632">
        <v>0</v>
      </c>
      <c r="AD1632">
        <v>0</v>
      </c>
      <c r="AE1632">
        <v>1</v>
      </c>
      <c r="AF1632">
        <v>30.13</v>
      </c>
      <c r="AG1632">
        <v>0</v>
      </c>
      <c r="AH1632">
        <v>0</v>
      </c>
      <c r="AI1632" s="273" t="s">
        <v>26</v>
      </c>
      <c r="AJ1632">
        <v>30.13</v>
      </c>
      <c r="AK1632">
        <v>0</v>
      </c>
      <c r="AL1632">
        <v>0</v>
      </c>
      <c r="AM1632">
        <v>0</v>
      </c>
      <c r="AN1632">
        <v>0</v>
      </c>
      <c r="AO1632" s="273"/>
      <c r="AP1632" t="s">
        <v>27596</v>
      </c>
    </row>
    <row r="1633" spans="1:42">
      <c r="A1633" t="s">
        <v>34463</v>
      </c>
      <c r="B1633">
        <v>152487</v>
      </c>
      <c r="C1633" t="s">
        <v>0</v>
      </c>
      <c r="D1633" t="s">
        <v>4</v>
      </c>
      <c r="E1633" t="s">
        <v>28533</v>
      </c>
      <c r="F1633" t="s">
        <v>57</v>
      </c>
      <c r="H1633" t="s">
        <v>34582</v>
      </c>
      <c r="I1633" t="s">
        <v>34583</v>
      </c>
      <c r="J1633" t="s">
        <v>27858</v>
      </c>
      <c r="K1633" t="s">
        <v>33045</v>
      </c>
      <c r="L1633" t="s">
        <v>32197</v>
      </c>
      <c r="M1633">
        <v>85044010</v>
      </c>
      <c r="N1633" t="s">
        <v>32966</v>
      </c>
      <c r="O1633" t="s">
        <v>19</v>
      </c>
      <c r="P1633">
        <v>38.700000000000003</v>
      </c>
      <c r="Q1633">
        <v>3.87</v>
      </c>
      <c r="R1633" t="s">
        <v>11</v>
      </c>
      <c r="S1633" t="s">
        <v>20</v>
      </c>
      <c r="T1633">
        <v>38.99</v>
      </c>
      <c r="U1633">
        <v>4</v>
      </c>
      <c r="V1633">
        <v>1.56</v>
      </c>
      <c r="W1633" s="273"/>
      <c r="X1633">
        <v>0</v>
      </c>
      <c r="Y1633">
        <v>0</v>
      </c>
      <c r="Z1633">
        <v>0</v>
      </c>
      <c r="AA1633" s="273" t="s">
        <v>27600</v>
      </c>
      <c r="AB1633">
        <v>42.86</v>
      </c>
      <c r="AC1633">
        <v>0</v>
      </c>
      <c r="AD1633">
        <v>0</v>
      </c>
      <c r="AE1633">
        <v>1</v>
      </c>
      <c r="AF1633">
        <v>38.99</v>
      </c>
      <c r="AG1633">
        <v>0</v>
      </c>
      <c r="AH1633">
        <v>0</v>
      </c>
      <c r="AI1633" s="273" t="s">
        <v>26</v>
      </c>
      <c r="AJ1633">
        <v>38.99</v>
      </c>
      <c r="AK1633">
        <v>0</v>
      </c>
      <c r="AL1633">
        <v>0</v>
      </c>
      <c r="AM1633">
        <v>0</v>
      </c>
      <c r="AN1633">
        <v>0</v>
      </c>
      <c r="AO1633" s="273"/>
      <c r="AP1633" t="s">
        <v>27596</v>
      </c>
    </row>
    <row r="1634" spans="1:42">
      <c r="A1634" t="s">
        <v>34463</v>
      </c>
      <c r="B1634">
        <v>152487</v>
      </c>
      <c r="C1634" t="s">
        <v>0</v>
      </c>
      <c r="D1634" t="s">
        <v>4</v>
      </c>
      <c r="E1634" t="s">
        <v>28533</v>
      </c>
      <c r="F1634" t="s">
        <v>57</v>
      </c>
      <c r="H1634" t="s">
        <v>34582</v>
      </c>
      <c r="I1634" t="s">
        <v>34583</v>
      </c>
      <c r="J1634" t="s">
        <v>27859</v>
      </c>
      <c r="K1634" t="s">
        <v>34542</v>
      </c>
      <c r="L1634" t="s">
        <v>32250</v>
      </c>
      <c r="M1634">
        <v>35069120</v>
      </c>
      <c r="O1634" t="s">
        <v>19</v>
      </c>
      <c r="P1634">
        <v>12</v>
      </c>
      <c r="Q1634">
        <v>1.2</v>
      </c>
      <c r="R1634" t="s">
        <v>16</v>
      </c>
      <c r="S1634" t="s">
        <v>20</v>
      </c>
      <c r="T1634">
        <v>12.09</v>
      </c>
      <c r="U1634">
        <v>12</v>
      </c>
      <c r="V1634">
        <v>1.45</v>
      </c>
      <c r="W1634" s="273"/>
      <c r="X1634">
        <v>0</v>
      </c>
      <c r="Y1634">
        <v>0</v>
      </c>
      <c r="Z1634">
        <v>0</v>
      </c>
      <c r="AA1634" s="273" t="s">
        <v>27600</v>
      </c>
      <c r="AB1634">
        <v>13.29</v>
      </c>
      <c r="AC1634">
        <v>0</v>
      </c>
      <c r="AD1634">
        <v>0</v>
      </c>
      <c r="AE1634">
        <v>1</v>
      </c>
      <c r="AF1634">
        <v>12.09</v>
      </c>
      <c r="AG1634">
        <v>0</v>
      </c>
      <c r="AH1634">
        <v>0</v>
      </c>
      <c r="AI1634" s="273" t="s">
        <v>26</v>
      </c>
      <c r="AJ1634">
        <v>12.09</v>
      </c>
      <c r="AK1634">
        <v>0</v>
      </c>
      <c r="AL1634">
        <v>0</v>
      </c>
      <c r="AM1634">
        <v>0</v>
      </c>
      <c r="AN1634">
        <v>0</v>
      </c>
      <c r="AO1634" s="273"/>
      <c r="AP1634" t="s">
        <v>27596</v>
      </c>
    </row>
    <row r="1635" spans="1:42">
      <c r="A1635" t="s">
        <v>34463</v>
      </c>
      <c r="B1635">
        <v>152487</v>
      </c>
      <c r="C1635" t="s">
        <v>0</v>
      </c>
      <c r="D1635" t="s">
        <v>4</v>
      </c>
      <c r="E1635" t="s">
        <v>28533</v>
      </c>
      <c r="F1635" t="s">
        <v>57</v>
      </c>
      <c r="H1635" t="s">
        <v>34582</v>
      </c>
      <c r="I1635" t="s">
        <v>34583</v>
      </c>
      <c r="J1635" t="s">
        <v>27860</v>
      </c>
      <c r="K1635" t="s">
        <v>34546</v>
      </c>
      <c r="L1635" t="s">
        <v>32415</v>
      </c>
      <c r="M1635">
        <v>35069120</v>
      </c>
      <c r="O1635" t="s">
        <v>19</v>
      </c>
      <c r="P1635">
        <v>11</v>
      </c>
      <c r="Q1635">
        <v>1.1000000000000001</v>
      </c>
      <c r="R1635" t="s">
        <v>16</v>
      </c>
      <c r="S1635" t="s">
        <v>20</v>
      </c>
      <c r="T1635">
        <v>11.08</v>
      </c>
      <c r="U1635">
        <v>12</v>
      </c>
      <c r="V1635">
        <v>1.33</v>
      </c>
      <c r="W1635" s="273"/>
      <c r="X1635">
        <v>0</v>
      </c>
      <c r="Y1635">
        <v>0</v>
      </c>
      <c r="Z1635">
        <v>0</v>
      </c>
      <c r="AA1635" s="273" t="s">
        <v>27600</v>
      </c>
      <c r="AB1635">
        <v>12.18</v>
      </c>
      <c r="AC1635">
        <v>0</v>
      </c>
      <c r="AD1635">
        <v>0</v>
      </c>
      <c r="AE1635">
        <v>1</v>
      </c>
      <c r="AF1635">
        <v>11.08</v>
      </c>
      <c r="AG1635">
        <v>0</v>
      </c>
      <c r="AH1635">
        <v>0</v>
      </c>
      <c r="AI1635" s="273" t="s">
        <v>26</v>
      </c>
      <c r="AJ1635">
        <v>11.08</v>
      </c>
      <c r="AK1635">
        <v>0</v>
      </c>
      <c r="AL1635">
        <v>0</v>
      </c>
      <c r="AM1635">
        <v>0</v>
      </c>
      <c r="AN1635">
        <v>0</v>
      </c>
      <c r="AO1635" s="273"/>
      <c r="AP1635" t="s">
        <v>27596</v>
      </c>
    </row>
    <row r="1636" spans="1:42">
      <c r="A1636" t="s">
        <v>34463</v>
      </c>
      <c r="B1636">
        <v>152487</v>
      </c>
      <c r="C1636" t="s">
        <v>0</v>
      </c>
      <c r="D1636" t="s">
        <v>4</v>
      </c>
      <c r="E1636" t="s">
        <v>28533</v>
      </c>
      <c r="F1636" t="s">
        <v>57</v>
      </c>
      <c r="H1636" t="s">
        <v>34582</v>
      </c>
      <c r="I1636" t="s">
        <v>34583</v>
      </c>
      <c r="J1636" t="s">
        <v>27847</v>
      </c>
      <c r="K1636" t="s">
        <v>33037</v>
      </c>
      <c r="L1636" t="s">
        <v>32374</v>
      </c>
      <c r="M1636">
        <v>85044010</v>
      </c>
      <c r="O1636" t="s">
        <v>19</v>
      </c>
      <c r="P1636">
        <v>27.9</v>
      </c>
      <c r="Q1636">
        <v>2.79</v>
      </c>
      <c r="R1636" t="s">
        <v>11</v>
      </c>
      <c r="S1636" t="s">
        <v>20</v>
      </c>
      <c r="T1636">
        <v>28.11</v>
      </c>
      <c r="U1636">
        <v>4</v>
      </c>
      <c r="V1636">
        <v>1.1200000000000001</v>
      </c>
      <c r="W1636" s="273"/>
      <c r="X1636">
        <v>0</v>
      </c>
      <c r="Y1636">
        <v>0</v>
      </c>
      <c r="Z1636">
        <v>0</v>
      </c>
      <c r="AA1636" s="273" t="s">
        <v>27600</v>
      </c>
      <c r="AB1636">
        <v>30.9</v>
      </c>
      <c r="AC1636">
        <v>0</v>
      </c>
      <c r="AD1636">
        <v>0</v>
      </c>
      <c r="AE1636">
        <v>1</v>
      </c>
      <c r="AF1636">
        <v>28.11</v>
      </c>
      <c r="AG1636">
        <v>0</v>
      </c>
      <c r="AH1636">
        <v>0</v>
      </c>
      <c r="AI1636" s="273" t="s">
        <v>26</v>
      </c>
      <c r="AJ1636">
        <v>28.11</v>
      </c>
      <c r="AK1636">
        <v>0</v>
      </c>
      <c r="AL1636">
        <v>0</v>
      </c>
      <c r="AM1636">
        <v>0</v>
      </c>
      <c r="AN1636">
        <v>0</v>
      </c>
      <c r="AO1636" s="273"/>
      <c r="AP1636" t="s">
        <v>27596</v>
      </c>
    </row>
    <row r="1637" spans="1:42">
      <c r="A1637" t="s">
        <v>34463</v>
      </c>
      <c r="B1637">
        <v>152487</v>
      </c>
      <c r="C1637" t="s">
        <v>0</v>
      </c>
      <c r="D1637" t="s">
        <v>4</v>
      </c>
      <c r="E1637" t="s">
        <v>28533</v>
      </c>
      <c r="F1637" t="s">
        <v>57</v>
      </c>
      <c r="H1637" t="s">
        <v>34582</v>
      </c>
      <c r="I1637" t="s">
        <v>34583</v>
      </c>
      <c r="J1637" t="s">
        <v>27861</v>
      </c>
      <c r="K1637" t="s">
        <v>34671</v>
      </c>
      <c r="L1637" t="s">
        <v>32664</v>
      </c>
      <c r="M1637">
        <v>94054900</v>
      </c>
      <c r="N1637" t="s">
        <v>33283</v>
      </c>
      <c r="O1637" t="s">
        <v>19</v>
      </c>
      <c r="P1637">
        <v>16.899999999999999</v>
      </c>
      <c r="Q1637">
        <v>1.69</v>
      </c>
      <c r="R1637" t="s">
        <v>11</v>
      </c>
      <c r="S1637" t="s">
        <v>20</v>
      </c>
      <c r="T1637">
        <v>17.03</v>
      </c>
      <c r="U1637">
        <v>4</v>
      </c>
      <c r="V1637">
        <v>0.68</v>
      </c>
      <c r="W1637" s="273"/>
      <c r="X1637">
        <v>0</v>
      </c>
      <c r="Y1637">
        <v>0</v>
      </c>
      <c r="Z1637">
        <v>0</v>
      </c>
      <c r="AA1637" s="273" t="s">
        <v>27600</v>
      </c>
      <c r="AB1637">
        <v>18.72</v>
      </c>
      <c r="AC1637">
        <v>0</v>
      </c>
      <c r="AD1637">
        <v>0</v>
      </c>
      <c r="AE1637">
        <v>1</v>
      </c>
      <c r="AF1637">
        <v>17.03</v>
      </c>
      <c r="AG1637">
        <v>0</v>
      </c>
      <c r="AH1637">
        <v>0</v>
      </c>
      <c r="AI1637" s="273" t="s">
        <v>26</v>
      </c>
      <c r="AJ1637">
        <v>17.03</v>
      </c>
      <c r="AK1637">
        <v>0</v>
      </c>
      <c r="AL1637">
        <v>0</v>
      </c>
      <c r="AM1637">
        <v>0</v>
      </c>
      <c r="AN1637">
        <v>0</v>
      </c>
      <c r="AO1637" s="273"/>
      <c r="AP1637" t="s">
        <v>27596</v>
      </c>
    </row>
    <row r="1638" spans="1:42">
      <c r="A1638" t="s">
        <v>34463</v>
      </c>
      <c r="B1638">
        <v>152487</v>
      </c>
      <c r="C1638" t="s">
        <v>0</v>
      </c>
      <c r="D1638" t="s">
        <v>4</v>
      </c>
      <c r="E1638" t="s">
        <v>28533</v>
      </c>
      <c r="F1638" t="s">
        <v>57</v>
      </c>
      <c r="H1638" t="s">
        <v>34582</v>
      </c>
      <c r="I1638" t="s">
        <v>34583</v>
      </c>
      <c r="J1638" t="s">
        <v>27862</v>
      </c>
      <c r="K1638" t="s">
        <v>33875</v>
      </c>
      <c r="L1638" t="s">
        <v>32109</v>
      </c>
      <c r="M1638">
        <v>85444200</v>
      </c>
      <c r="N1638" t="s">
        <v>27879</v>
      </c>
      <c r="O1638" t="s">
        <v>19</v>
      </c>
      <c r="P1638">
        <v>6</v>
      </c>
      <c r="Q1638">
        <v>0.6</v>
      </c>
      <c r="R1638" t="s">
        <v>11</v>
      </c>
      <c r="S1638" t="s">
        <v>20</v>
      </c>
      <c r="T1638">
        <v>6.05</v>
      </c>
      <c r="U1638">
        <v>4</v>
      </c>
      <c r="V1638">
        <v>0.24</v>
      </c>
      <c r="W1638" s="273"/>
      <c r="X1638">
        <v>0</v>
      </c>
      <c r="Y1638">
        <v>0</v>
      </c>
      <c r="Z1638">
        <v>0</v>
      </c>
      <c r="AA1638" s="273" t="s">
        <v>27600</v>
      </c>
      <c r="AB1638">
        <v>6.65</v>
      </c>
      <c r="AC1638">
        <v>0</v>
      </c>
      <c r="AD1638">
        <v>0</v>
      </c>
      <c r="AE1638">
        <v>1</v>
      </c>
      <c r="AF1638">
        <v>6.05</v>
      </c>
      <c r="AG1638">
        <v>0</v>
      </c>
      <c r="AH1638">
        <v>0</v>
      </c>
      <c r="AI1638" s="273" t="s">
        <v>26</v>
      </c>
      <c r="AJ1638">
        <v>6.05</v>
      </c>
      <c r="AK1638">
        <v>0</v>
      </c>
      <c r="AL1638">
        <v>0</v>
      </c>
      <c r="AM1638">
        <v>0</v>
      </c>
      <c r="AN1638">
        <v>0</v>
      </c>
      <c r="AO1638" s="273"/>
      <c r="AP1638" t="s">
        <v>27596</v>
      </c>
    </row>
    <row r="1639" spans="1:42">
      <c r="A1639" t="s">
        <v>34463</v>
      </c>
      <c r="B1639">
        <v>152487</v>
      </c>
      <c r="C1639" t="s">
        <v>0</v>
      </c>
      <c r="D1639" t="s">
        <v>4</v>
      </c>
      <c r="E1639" t="s">
        <v>28533</v>
      </c>
      <c r="F1639" t="s">
        <v>57</v>
      </c>
      <c r="H1639" t="s">
        <v>34582</v>
      </c>
      <c r="I1639" t="s">
        <v>34583</v>
      </c>
      <c r="J1639" t="s">
        <v>27863</v>
      </c>
      <c r="K1639" t="s">
        <v>33820</v>
      </c>
      <c r="L1639" t="s">
        <v>32264</v>
      </c>
      <c r="M1639">
        <v>84718000</v>
      </c>
      <c r="N1639" t="s">
        <v>32970</v>
      </c>
      <c r="O1639" t="s">
        <v>19</v>
      </c>
      <c r="P1639">
        <v>7.5</v>
      </c>
      <c r="Q1639">
        <v>0.75</v>
      </c>
      <c r="R1639" t="s">
        <v>11</v>
      </c>
      <c r="S1639" t="s">
        <v>20</v>
      </c>
      <c r="T1639">
        <v>7.56</v>
      </c>
      <c r="U1639">
        <v>4</v>
      </c>
      <c r="V1639">
        <v>0.3</v>
      </c>
      <c r="W1639" s="273"/>
      <c r="X1639">
        <v>0</v>
      </c>
      <c r="Y1639">
        <v>0</v>
      </c>
      <c r="Z1639">
        <v>0</v>
      </c>
      <c r="AA1639" s="273" t="s">
        <v>27600</v>
      </c>
      <c r="AB1639">
        <v>8.31</v>
      </c>
      <c r="AC1639">
        <v>0</v>
      </c>
      <c r="AD1639">
        <v>0</v>
      </c>
      <c r="AE1639">
        <v>1</v>
      </c>
      <c r="AF1639">
        <v>7.56</v>
      </c>
      <c r="AG1639">
        <v>0</v>
      </c>
      <c r="AH1639">
        <v>0</v>
      </c>
      <c r="AI1639" s="273" t="s">
        <v>26</v>
      </c>
      <c r="AJ1639">
        <v>7.56</v>
      </c>
      <c r="AK1639">
        <v>0</v>
      </c>
      <c r="AL1639">
        <v>0</v>
      </c>
      <c r="AM1639">
        <v>0</v>
      </c>
      <c r="AN1639">
        <v>0</v>
      </c>
      <c r="AO1639" s="273"/>
      <c r="AP1639" t="s">
        <v>27596</v>
      </c>
    </row>
    <row r="1640" spans="1:42">
      <c r="A1640" t="s">
        <v>34463</v>
      </c>
      <c r="B1640">
        <v>152487</v>
      </c>
      <c r="C1640" t="s">
        <v>0</v>
      </c>
      <c r="D1640" t="s">
        <v>4</v>
      </c>
      <c r="E1640" t="s">
        <v>28533</v>
      </c>
      <c r="F1640" t="s">
        <v>57</v>
      </c>
      <c r="H1640" t="s">
        <v>34582</v>
      </c>
      <c r="I1640" t="s">
        <v>34583</v>
      </c>
      <c r="J1640" t="s">
        <v>27864</v>
      </c>
      <c r="K1640" t="s">
        <v>33471</v>
      </c>
      <c r="L1640" t="s">
        <v>32394</v>
      </c>
      <c r="M1640">
        <v>84716053</v>
      </c>
      <c r="N1640" t="s">
        <v>32978</v>
      </c>
      <c r="O1640" t="s">
        <v>19</v>
      </c>
      <c r="P1640">
        <v>24</v>
      </c>
      <c r="Q1640">
        <v>2.4</v>
      </c>
      <c r="R1640" t="s">
        <v>11</v>
      </c>
      <c r="S1640" t="s">
        <v>20</v>
      </c>
      <c r="T1640">
        <v>24.18</v>
      </c>
      <c r="U1640">
        <v>4</v>
      </c>
      <c r="V1640">
        <v>0.97</v>
      </c>
      <c r="W1640" s="273"/>
      <c r="X1640">
        <v>0</v>
      </c>
      <c r="Y1640">
        <v>0</v>
      </c>
      <c r="Z1640">
        <v>0</v>
      </c>
      <c r="AA1640" s="273" t="s">
        <v>27600</v>
      </c>
      <c r="AB1640">
        <v>26.58</v>
      </c>
      <c r="AC1640">
        <v>0</v>
      </c>
      <c r="AD1640">
        <v>0</v>
      </c>
      <c r="AE1640">
        <v>1</v>
      </c>
      <c r="AF1640">
        <v>24.18</v>
      </c>
      <c r="AG1640">
        <v>0</v>
      </c>
      <c r="AH1640">
        <v>0</v>
      </c>
      <c r="AI1640" s="273" t="s">
        <v>26</v>
      </c>
      <c r="AJ1640">
        <v>24.18</v>
      </c>
      <c r="AK1640">
        <v>0</v>
      </c>
      <c r="AL1640">
        <v>0</v>
      </c>
      <c r="AM1640">
        <v>0</v>
      </c>
      <c r="AN1640">
        <v>0</v>
      </c>
      <c r="AO1640" s="273"/>
      <c r="AP1640" t="s">
        <v>27596</v>
      </c>
    </row>
    <row r="1641" spans="1:42">
      <c r="A1641" t="s">
        <v>34463</v>
      </c>
      <c r="B1641">
        <v>152487</v>
      </c>
      <c r="C1641" t="s">
        <v>0</v>
      </c>
      <c r="D1641" t="s">
        <v>4</v>
      </c>
      <c r="E1641" t="s">
        <v>28533</v>
      </c>
      <c r="F1641" t="s">
        <v>57</v>
      </c>
      <c r="H1641" t="s">
        <v>34582</v>
      </c>
      <c r="I1641" t="s">
        <v>34583</v>
      </c>
      <c r="J1641" t="s">
        <v>27865</v>
      </c>
      <c r="K1641" t="s">
        <v>33472</v>
      </c>
      <c r="L1641" t="s">
        <v>32578</v>
      </c>
      <c r="M1641">
        <v>84716052</v>
      </c>
      <c r="N1641" t="s">
        <v>32978</v>
      </c>
      <c r="O1641" t="s">
        <v>19</v>
      </c>
      <c r="P1641">
        <v>88</v>
      </c>
      <c r="Q1641">
        <v>8.8000000000000007</v>
      </c>
      <c r="R1641" t="s">
        <v>11</v>
      </c>
      <c r="S1641" t="s">
        <v>20</v>
      </c>
      <c r="T1641">
        <v>88.67</v>
      </c>
      <c r="U1641">
        <v>4</v>
      </c>
      <c r="V1641">
        <v>3.55</v>
      </c>
      <c r="W1641" s="273"/>
      <c r="X1641">
        <v>0</v>
      </c>
      <c r="Y1641">
        <v>0</v>
      </c>
      <c r="Z1641">
        <v>0</v>
      </c>
      <c r="AA1641" s="273" t="s">
        <v>27600</v>
      </c>
      <c r="AB1641">
        <v>97.47</v>
      </c>
      <c r="AC1641">
        <v>0</v>
      </c>
      <c r="AD1641">
        <v>0</v>
      </c>
      <c r="AE1641">
        <v>1</v>
      </c>
      <c r="AF1641">
        <v>88.67</v>
      </c>
      <c r="AG1641">
        <v>0</v>
      </c>
      <c r="AH1641">
        <v>0</v>
      </c>
      <c r="AI1641" s="273" t="s">
        <v>26</v>
      </c>
      <c r="AJ1641">
        <v>88.67</v>
      </c>
      <c r="AK1641">
        <v>0</v>
      </c>
      <c r="AL1641">
        <v>0</v>
      </c>
      <c r="AM1641">
        <v>0</v>
      </c>
      <c r="AN1641">
        <v>0</v>
      </c>
      <c r="AO1641" s="273"/>
      <c r="AP1641" t="s">
        <v>27596</v>
      </c>
    </row>
    <row r="1642" spans="1:42">
      <c r="A1642" t="s">
        <v>34463</v>
      </c>
      <c r="B1642">
        <v>152487</v>
      </c>
      <c r="C1642" t="s">
        <v>0</v>
      </c>
      <c r="D1642" t="s">
        <v>4</v>
      </c>
      <c r="E1642" t="s">
        <v>28533</v>
      </c>
      <c r="F1642" t="s">
        <v>57</v>
      </c>
      <c r="H1642" t="s">
        <v>34582</v>
      </c>
      <c r="I1642" t="s">
        <v>34583</v>
      </c>
      <c r="J1642" t="s">
        <v>27866</v>
      </c>
      <c r="K1642" t="s">
        <v>33395</v>
      </c>
      <c r="L1642" t="s">
        <v>32212</v>
      </c>
      <c r="M1642">
        <v>84716053</v>
      </c>
      <c r="O1642" t="s">
        <v>19</v>
      </c>
      <c r="P1642">
        <v>60</v>
      </c>
      <c r="Q1642">
        <v>6</v>
      </c>
      <c r="R1642" t="s">
        <v>11</v>
      </c>
      <c r="S1642" t="s">
        <v>20</v>
      </c>
      <c r="T1642">
        <v>60.46</v>
      </c>
      <c r="U1642">
        <v>4</v>
      </c>
      <c r="V1642">
        <v>2.42</v>
      </c>
      <c r="W1642" s="273"/>
      <c r="X1642">
        <v>0</v>
      </c>
      <c r="Y1642">
        <v>0</v>
      </c>
      <c r="Z1642">
        <v>0</v>
      </c>
      <c r="AA1642" s="273" t="s">
        <v>27600</v>
      </c>
      <c r="AB1642">
        <v>66.459999999999994</v>
      </c>
      <c r="AC1642">
        <v>0</v>
      </c>
      <c r="AD1642">
        <v>0</v>
      </c>
      <c r="AE1642">
        <v>1</v>
      </c>
      <c r="AF1642">
        <v>60.46</v>
      </c>
      <c r="AG1642">
        <v>0</v>
      </c>
      <c r="AH1642">
        <v>0</v>
      </c>
      <c r="AI1642" s="273" t="s">
        <v>26</v>
      </c>
      <c r="AJ1642">
        <v>60.46</v>
      </c>
      <c r="AK1642">
        <v>0</v>
      </c>
      <c r="AL1642">
        <v>0</v>
      </c>
      <c r="AM1642">
        <v>0</v>
      </c>
      <c r="AN1642">
        <v>0</v>
      </c>
      <c r="AO1642" s="273"/>
      <c r="AP1642" t="s">
        <v>27596</v>
      </c>
    </row>
    <row r="1643" spans="1:42">
      <c r="A1643" t="s">
        <v>34463</v>
      </c>
      <c r="B1643">
        <v>152487</v>
      </c>
      <c r="C1643" t="s">
        <v>0</v>
      </c>
      <c r="D1643" t="s">
        <v>4</v>
      </c>
      <c r="E1643" t="s">
        <v>28533</v>
      </c>
      <c r="F1643" t="s">
        <v>57</v>
      </c>
      <c r="H1643" t="s">
        <v>34582</v>
      </c>
      <c r="I1643" t="s">
        <v>34583</v>
      </c>
      <c r="J1643" t="s">
        <v>27867</v>
      </c>
      <c r="K1643" t="s">
        <v>33075</v>
      </c>
      <c r="L1643" t="s">
        <v>32208</v>
      </c>
      <c r="M1643">
        <v>85366990</v>
      </c>
      <c r="N1643" t="s">
        <v>27879</v>
      </c>
      <c r="O1643" t="s">
        <v>27880</v>
      </c>
      <c r="P1643">
        <v>23.69</v>
      </c>
      <c r="Q1643">
        <v>2.37</v>
      </c>
      <c r="R1643" t="s">
        <v>11</v>
      </c>
      <c r="S1643" t="s">
        <v>27851</v>
      </c>
      <c r="T1643">
        <v>23.87</v>
      </c>
      <c r="U1643">
        <v>0</v>
      </c>
      <c r="V1643">
        <v>0</v>
      </c>
      <c r="W1643" s="273"/>
      <c r="X1643">
        <v>0</v>
      </c>
      <c r="Y1643">
        <v>0</v>
      </c>
      <c r="Z1643">
        <v>0</v>
      </c>
      <c r="AA1643" s="273" t="s">
        <v>27600</v>
      </c>
      <c r="AB1643">
        <v>26.24</v>
      </c>
      <c r="AC1643">
        <v>0</v>
      </c>
      <c r="AD1643">
        <v>0</v>
      </c>
      <c r="AE1643">
        <v>1</v>
      </c>
      <c r="AF1643">
        <v>23.87</v>
      </c>
      <c r="AG1643">
        <v>0</v>
      </c>
      <c r="AH1643">
        <v>0</v>
      </c>
      <c r="AI1643" s="273" t="s">
        <v>26</v>
      </c>
      <c r="AJ1643">
        <v>23.87</v>
      </c>
      <c r="AK1643">
        <v>0</v>
      </c>
      <c r="AL1643">
        <v>0</v>
      </c>
      <c r="AM1643">
        <v>0</v>
      </c>
      <c r="AN1643">
        <v>0</v>
      </c>
      <c r="AO1643" s="273"/>
      <c r="AP1643" t="s">
        <v>27596</v>
      </c>
    </row>
    <row r="1644" spans="1:42">
      <c r="A1644" t="s">
        <v>34463</v>
      </c>
      <c r="B1644">
        <v>152487</v>
      </c>
      <c r="C1644" t="s">
        <v>0</v>
      </c>
      <c r="D1644" t="s">
        <v>4</v>
      </c>
      <c r="E1644" t="s">
        <v>28533</v>
      </c>
      <c r="F1644" t="s">
        <v>57</v>
      </c>
      <c r="H1644" t="s">
        <v>34582</v>
      </c>
      <c r="I1644" t="s">
        <v>34583</v>
      </c>
      <c r="J1644" t="s">
        <v>27868</v>
      </c>
      <c r="K1644" t="s">
        <v>33104</v>
      </c>
      <c r="L1644" t="s">
        <v>32642</v>
      </c>
      <c r="M1644">
        <v>85444200</v>
      </c>
      <c r="N1644" t="s">
        <v>32956</v>
      </c>
      <c r="O1644" t="s">
        <v>19</v>
      </c>
      <c r="P1644">
        <v>13</v>
      </c>
      <c r="Q1644">
        <v>1.3</v>
      </c>
      <c r="R1644" t="s">
        <v>11</v>
      </c>
      <c r="S1644" t="s">
        <v>20</v>
      </c>
      <c r="T1644">
        <v>13.09</v>
      </c>
      <c r="U1644">
        <v>4</v>
      </c>
      <c r="V1644">
        <v>0.52</v>
      </c>
      <c r="W1644" s="273"/>
      <c r="X1644">
        <v>0</v>
      </c>
      <c r="Y1644">
        <v>0</v>
      </c>
      <c r="Z1644">
        <v>0</v>
      </c>
      <c r="AA1644" s="273" t="s">
        <v>27600</v>
      </c>
      <c r="AB1644">
        <v>14.39</v>
      </c>
      <c r="AC1644">
        <v>0</v>
      </c>
      <c r="AD1644">
        <v>0</v>
      </c>
      <c r="AE1644">
        <v>1</v>
      </c>
      <c r="AF1644">
        <v>13.09</v>
      </c>
      <c r="AG1644">
        <v>0</v>
      </c>
      <c r="AH1644">
        <v>0</v>
      </c>
      <c r="AI1644" s="273" t="s">
        <v>26</v>
      </c>
      <c r="AJ1644">
        <v>13.09</v>
      </c>
      <c r="AK1644">
        <v>0</v>
      </c>
      <c r="AL1644">
        <v>0</v>
      </c>
      <c r="AM1644">
        <v>0</v>
      </c>
      <c r="AN1644">
        <v>0</v>
      </c>
      <c r="AO1644" s="273"/>
      <c r="AP1644" t="s">
        <v>27596</v>
      </c>
    </row>
    <row r="1645" spans="1:42">
      <c r="A1645" t="s">
        <v>32940</v>
      </c>
      <c r="B1645">
        <v>152488</v>
      </c>
      <c r="C1645" t="s">
        <v>0</v>
      </c>
      <c r="D1645" t="s">
        <v>4</v>
      </c>
      <c r="E1645" t="s">
        <v>28533</v>
      </c>
      <c r="F1645" t="s">
        <v>4</v>
      </c>
      <c r="G1645" t="s">
        <v>34072</v>
      </c>
      <c r="J1645" t="s">
        <v>0</v>
      </c>
      <c r="K1645" t="s">
        <v>33098</v>
      </c>
      <c r="L1645" t="s">
        <v>32104</v>
      </c>
      <c r="M1645">
        <v>84716053</v>
      </c>
      <c r="N1645" t="s">
        <v>32978</v>
      </c>
      <c r="O1645" t="s">
        <v>32945</v>
      </c>
      <c r="P1645">
        <v>209.82</v>
      </c>
      <c r="Q1645">
        <v>20.98</v>
      </c>
      <c r="R1645" t="s">
        <v>11</v>
      </c>
      <c r="S1645" t="s">
        <v>32946</v>
      </c>
      <c r="T1645">
        <v>0</v>
      </c>
      <c r="U1645">
        <v>0</v>
      </c>
      <c r="V1645">
        <v>0</v>
      </c>
      <c r="W1645" s="273"/>
      <c r="X1645">
        <v>0</v>
      </c>
      <c r="Y1645">
        <v>0</v>
      </c>
      <c r="Z1645">
        <v>0</v>
      </c>
      <c r="AA1645" s="273" t="s">
        <v>27600</v>
      </c>
      <c r="AB1645">
        <v>232.91</v>
      </c>
      <c r="AC1645">
        <v>0</v>
      </c>
      <c r="AD1645">
        <v>0</v>
      </c>
      <c r="AE1645">
        <v>1</v>
      </c>
      <c r="AF1645">
        <v>211.93</v>
      </c>
      <c r="AG1645">
        <v>0</v>
      </c>
      <c r="AH1645">
        <v>0</v>
      </c>
      <c r="AI1645" s="273" t="s">
        <v>26</v>
      </c>
      <c r="AJ1645">
        <v>211.93</v>
      </c>
      <c r="AK1645">
        <v>0</v>
      </c>
      <c r="AL1645">
        <v>0</v>
      </c>
      <c r="AM1645">
        <v>0</v>
      </c>
      <c r="AN1645">
        <v>0</v>
      </c>
      <c r="AO1645" s="273"/>
      <c r="AP1645" t="s">
        <v>27596</v>
      </c>
    </row>
    <row r="1646" spans="1:42">
      <c r="A1646" t="s">
        <v>32940</v>
      </c>
      <c r="B1646">
        <v>152489</v>
      </c>
      <c r="C1646" t="s">
        <v>0</v>
      </c>
      <c r="D1646" t="s">
        <v>4</v>
      </c>
      <c r="E1646" t="s">
        <v>28533</v>
      </c>
      <c r="F1646" t="s">
        <v>4</v>
      </c>
      <c r="G1646" t="s">
        <v>34073</v>
      </c>
      <c r="J1646" t="s">
        <v>0</v>
      </c>
      <c r="K1646" t="s">
        <v>33404</v>
      </c>
      <c r="L1646" t="s">
        <v>32254</v>
      </c>
      <c r="M1646">
        <v>66019110</v>
      </c>
      <c r="O1646" t="s">
        <v>17</v>
      </c>
      <c r="P1646">
        <v>25.8</v>
      </c>
      <c r="Q1646">
        <v>2.58</v>
      </c>
      <c r="R1646" t="s">
        <v>11</v>
      </c>
      <c r="S1646" t="s">
        <v>20</v>
      </c>
      <c r="T1646">
        <v>31.47</v>
      </c>
      <c r="U1646">
        <v>18</v>
      </c>
      <c r="V1646">
        <v>5.66</v>
      </c>
      <c r="W1646" s="273"/>
      <c r="X1646">
        <v>0</v>
      </c>
      <c r="Y1646">
        <v>0</v>
      </c>
      <c r="Z1646">
        <v>0</v>
      </c>
      <c r="AA1646" s="273" t="s">
        <v>27600</v>
      </c>
      <c r="AB1646">
        <v>34.049999999999997</v>
      </c>
      <c r="AC1646">
        <v>0</v>
      </c>
      <c r="AD1646">
        <v>0</v>
      </c>
      <c r="AE1646">
        <v>1</v>
      </c>
      <c r="AF1646">
        <v>31.47</v>
      </c>
      <c r="AG1646">
        <v>0</v>
      </c>
      <c r="AH1646">
        <v>0</v>
      </c>
      <c r="AI1646" s="273" t="s">
        <v>26</v>
      </c>
      <c r="AJ1646">
        <v>31.47</v>
      </c>
      <c r="AK1646">
        <v>0</v>
      </c>
      <c r="AL1646">
        <v>0</v>
      </c>
      <c r="AM1646">
        <v>0</v>
      </c>
      <c r="AN1646">
        <v>0</v>
      </c>
      <c r="AO1646" s="273"/>
      <c r="AP1646" t="s">
        <v>27596</v>
      </c>
    </row>
    <row r="1647" spans="1:42">
      <c r="A1647" t="s">
        <v>32940</v>
      </c>
      <c r="B1647">
        <v>152489</v>
      </c>
      <c r="C1647" t="s">
        <v>0</v>
      </c>
      <c r="D1647" t="s">
        <v>4</v>
      </c>
      <c r="E1647" t="s">
        <v>28533</v>
      </c>
      <c r="F1647" t="s">
        <v>4</v>
      </c>
      <c r="G1647" t="s">
        <v>34073</v>
      </c>
      <c r="J1647" t="s">
        <v>11</v>
      </c>
      <c r="K1647" t="s">
        <v>33400</v>
      </c>
      <c r="L1647" t="s">
        <v>32247</v>
      </c>
      <c r="M1647">
        <v>84716053</v>
      </c>
      <c r="O1647" t="s">
        <v>32945</v>
      </c>
      <c r="P1647">
        <v>10</v>
      </c>
      <c r="Q1647">
        <v>1</v>
      </c>
      <c r="R1647" t="s">
        <v>11</v>
      </c>
      <c r="S1647" t="s">
        <v>32946</v>
      </c>
      <c r="T1647">
        <v>0</v>
      </c>
      <c r="U1647">
        <v>0</v>
      </c>
      <c r="V1647">
        <v>0</v>
      </c>
      <c r="W1647" s="273"/>
      <c r="X1647">
        <v>0</v>
      </c>
      <c r="Y1647">
        <v>0</v>
      </c>
      <c r="Z1647">
        <v>0</v>
      </c>
      <c r="AA1647" s="273" t="s">
        <v>27600</v>
      </c>
      <c r="AB1647">
        <v>13.2</v>
      </c>
      <c r="AC1647">
        <v>0</v>
      </c>
      <c r="AD1647">
        <v>0</v>
      </c>
      <c r="AE1647">
        <v>1</v>
      </c>
      <c r="AF1647">
        <v>12.2</v>
      </c>
      <c r="AG1647">
        <v>0</v>
      </c>
      <c r="AH1647">
        <v>0</v>
      </c>
      <c r="AI1647" s="273" t="s">
        <v>26</v>
      </c>
      <c r="AJ1647">
        <v>12.2</v>
      </c>
      <c r="AK1647">
        <v>0</v>
      </c>
      <c r="AL1647">
        <v>0</v>
      </c>
      <c r="AM1647">
        <v>0</v>
      </c>
      <c r="AN1647">
        <v>0</v>
      </c>
      <c r="AO1647" s="273"/>
      <c r="AP1647" t="s">
        <v>27596</v>
      </c>
    </row>
    <row r="1648" spans="1:42">
      <c r="A1648" t="s">
        <v>32940</v>
      </c>
      <c r="B1648">
        <v>152490</v>
      </c>
      <c r="C1648" t="s">
        <v>0</v>
      </c>
      <c r="D1648" t="s">
        <v>4</v>
      </c>
      <c r="E1648" t="s">
        <v>28533</v>
      </c>
      <c r="F1648" t="s">
        <v>4</v>
      </c>
      <c r="G1648" t="s">
        <v>34216</v>
      </c>
      <c r="J1648" t="s">
        <v>0</v>
      </c>
      <c r="K1648" t="s">
        <v>33882</v>
      </c>
      <c r="L1648" t="s">
        <v>32625</v>
      </c>
      <c r="M1648">
        <v>85444200</v>
      </c>
      <c r="N1648" t="s">
        <v>33059</v>
      </c>
      <c r="O1648" t="s">
        <v>32945</v>
      </c>
      <c r="P1648">
        <v>14.86</v>
      </c>
      <c r="R1648" t="s">
        <v>11</v>
      </c>
      <c r="S1648" t="s">
        <v>32946</v>
      </c>
      <c r="T1648">
        <v>0</v>
      </c>
      <c r="U1648">
        <v>0</v>
      </c>
      <c r="V1648">
        <v>0</v>
      </c>
      <c r="W1648" s="273"/>
      <c r="X1648">
        <v>0</v>
      </c>
      <c r="Y1648">
        <v>0</v>
      </c>
      <c r="Z1648">
        <v>0</v>
      </c>
      <c r="AA1648" s="273" t="s">
        <v>27600</v>
      </c>
      <c r="AB1648">
        <v>14.86</v>
      </c>
      <c r="AC1648">
        <v>0</v>
      </c>
      <c r="AD1648">
        <v>0</v>
      </c>
      <c r="AE1648">
        <v>1</v>
      </c>
      <c r="AF1648">
        <v>14.86</v>
      </c>
      <c r="AG1648">
        <v>0</v>
      </c>
      <c r="AH1648">
        <v>0</v>
      </c>
      <c r="AI1648" s="273" t="s">
        <v>26</v>
      </c>
      <c r="AJ1648">
        <v>14.86</v>
      </c>
      <c r="AK1648">
        <v>0</v>
      </c>
      <c r="AL1648">
        <v>0</v>
      </c>
      <c r="AM1648">
        <v>0</v>
      </c>
      <c r="AN1648">
        <v>0</v>
      </c>
      <c r="AO1648" s="273"/>
      <c r="AP1648" t="s">
        <v>27596</v>
      </c>
    </row>
    <row r="1649" spans="1:42">
      <c r="A1649" t="s">
        <v>32940</v>
      </c>
      <c r="B1649">
        <v>152490</v>
      </c>
      <c r="C1649" t="s">
        <v>0</v>
      </c>
      <c r="D1649" t="s">
        <v>4</v>
      </c>
      <c r="E1649" t="s">
        <v>28533</v>
      </c>
      <c r="F1649" t="s">
        <v>4</v>
      </c>
      <c r="G1649" t="s">
        <v>34216</v>
      </c>
      <c r="J1649" t="s">
        <v>11</v>
      </c>
      <c r="K1649" t="s">
        <v>33287</v>
      </c>
      <c r="L1649" t="s">
        <v>32397</v>
      </c>
      <c r="M1649">
        <v>85065010</v>
      </c>
      <c r="N1649" t="s">
        <v>32988</v>
      </c>
      <c r="O1649" t="s">
        <v>32945</v>
      </c>
      <c r="P1649">
        <v>3.3</v>
      </c>
      <c r="R1649" t="s">
        <v>11</v>
      </c>
      <c r="S1649" t="s">
        <v>32946</v>
      </c>
      <c r="T1649">
        <v>0</v>
      </c>
      <c r="U1649">
        <v>0</v>
      </c>
      <c r="V1649">
        <v>0</v>
      </c>
      <c r="W1649" s="273"/>
      <c r="X1649">
        <v>0</v>
      </c>
      <c r="Y1649">
        <v>0</v>
      </c>
      <c r="Z1649">
        <v>0</v>
      </c>
      <c r="AA1649" s="273" t="s">
        <v>27600</v>
      </c>
      <c r="AB1649">
        <v>3.3</v>
      </c>
      <c r="AC1649">
        <v>0</v>
      </c>
      <c r="AD1649">
        <v>0</v>
      </c>
      <c r="AE1649">
        <v>1</v>
      </c>
      <c r="AF1649">
        <v>3.3</v>
      </c>
      <c r="AG1649">
        <v>0</v>
      </c>
      <c r="AH1649">
        <v>0</v>
      </c>
      <c r="AI1649" s="273" t="s">
        <v>26</v>
      </c>
      <c r="AJ1649">
        <v>3.3</v>
      </c>
      <c r="AK1649">
        <v>0</v>
      </c>
      <c r="AL1649">
        <v>0</v>
      </c>
      <c r="AM1649">
        <v>0</v>
      </c>
      <c r="AN1649">
        <v>0</v>
      </c>
      <c r="AO1649" s="273"/>
      <c r="AP1649" t="s">
        <v>27596</v>
      </c>
    </row>
    <row r="1650" spans="1:42">
      <c r="A1650" t="s">
        <v>32940</v>
      </c>
      <c r="B1650">
        <v>152490</v>
      </c>
      <c r="C1650" t="s">
        <v>0</v>
      </c>
      <c r="D1650" t="s">
        <v>4</v>
      </c>
      <c r="E1650" t="s">
        <v>28533</v>
      </c>
      <c r="F1650" t="s">
        <v>4</v>
      </c>
      <c r="G1650" t="s">
        <v>34216</v>
      </c>
      <c r="J1650" t="s">
        <v>12</v>
      </c>
      <c r="K1650" t="s">
        <v>33482</v>
      </c>
      <c r="L1650" t="s">
        <v>32585</v>
      </c>
      <c r="M1650">
        <v>90173020</v>
      </c>
      <c r="N1650" t="s">
        <v>33059</v>
      </c>
      <c r="O1650" t="s">
        <v>32945</v>
      </c>
      <c r="P1650">
        <v>24</v>
      </c>
      <c r="R1650" t="s">
        <v>11</v>
      </c>
      <c r="S1650" t="s">
        <v>32946</v>
      </c>
      <c r="T1650">
        <v>0</v>
      </c>
      <c r="U1650">
        <v>0</v>
      </c>
      <c r="V1650">
        <v>0</v>
      </c>
      <c r="W1650" s="273"/>
      <c r="X1650">
        <v>0</v>
      </c>
      <c r="Y1650">
        <v>0</v>
      </c>
      <c r="Z1650">
        <v>0</v>
      </c>
      <c r="AA1650" s="273" t="s">
        <v>27600</v>
      </c>
      <c r="AB1650">
        <v>24</v>
      </c>
      <c r="AC1650">
        <v>0</v>
      </c>
      <c r="AD1650">
        <v>0</v>
      </c>
      <c r="AE1650">
        <v>1</v>
      </c>
      <c r="AF1650">
        <v>24</v>
      </c>
      <c r="AG1650">
        <v>0</v>
      </c>
      <c r="AH1650">
        <v>0</v>
      </c>
      <c r="AI1650" s="273" t="s">
        <v>26</v>
      </c>
      <c r="AJ1650">
        <v>24</v>
      </c>
      <c r="AK1650">
        <v>0</v>
      </c>
      <c r="AL1650">
        <v>0</v>
      </c>
      <c r="AM1650">
        <v>0</v>
      </c>
      <c r="AN1650">
        <v>0</v>
      </c>
      <c r="AO1650" s="273"/>
      <c r="AP1650" t="s">
        <v>27596</v>
      </c>
    </row>
    <row r="1651" spans="1:42">
      <c r="A1651" t="s">
        <v>32940</v>
      </c>
      <c r="B1651">
        <v>152490</v>
      </c>
      <c r="C1651" t="s">
        <v>0</v>
      </c>
      <c r="D1651" t="s">
        <v>4</v>
      </c>
      <c r="E1651" t="s">
        <v>28533</v>
      </c>
      <c r="F1651" t="s">
        <v>4</v>
      </c>
      <c r="G1651" t="s">
        <v>34216</v>
      </c>
      <c r="J1651" t="s">
        <v>13</v>
      </c>
      <c r="K1651" t="s">
        <v>33562</v>
      </c>
      <c r="L1651" t="s">
        <v>32239</v>
      </c>
      <c r="M1651">
        <v>85098090</v>
      </c>
      <c r="N1651" t="s">
        <v>32982</v>
      </c>
      <c r="O1651" t="s">
        <v>32945</v>
      </c>
      <c r="P1651">
        <v>20</v>
      </c>
      <c r="R1651" t="s">
        <v>11</v>
      </c>
      <c r="S1651" t="s">
        <v>32946</v>
      </c>
      <c r="T1651">
        <v>0</v>
      </c>
      <c r="U1651">
        <v>0</v>
      </c>
      <c r="V1651">
        <v>0</v>
      </c>
      <c r="W1651" s="273"/>
      <c r="X1651">
        <v>0</v>
      </c>
      <c r="Y1651">
        <v>0</v>
      </c>
      <c r="Z1651">
        <v>0</v>
      </c>
      <c r="AA1651" s="273" t="s">
        <v>27600</v>
      </c>
      <c r="AB1651">
        <v>20</v>
      </c>
      <c r="AC1651">
        <v>0</v>
      </c>
      <c r="AD1651">
        <v>0</v>
      </c>
      <c r="AE1651">
        <v>1</v>
      </c>
      <c r="AF1651">
        <v>20</v>
      </c>
      <c r="AG1651">
        <v>0</v>
      </c>
      <c r="AH1651">
        <v>0</v>
      </c>
      <c r="AI1651" s="273" t="s">
        <v>26</v>
      </c>
      <c r="AJ1651">
        <v>20</v>
      </c>
      <c r="AK1651">
        <v>0</v>
      </c>
      <c r="AL1651">
        <v>0</v>
      </c>
      <c r="AM1651">
        <v>0</v>
      </c>
      <c r="AN1651">
        <v>0</v>
      </c>
      <c r="AO1651" s="273"/>
      <c r="AP1651" t="s">
        <v>27596</v>
      </c>
    </row>
    <row r="1652" spans="1:42">
      <c r="A1652" t="s">
        <v>34804</v>
      </c>
      <c r="B1652">
        <v>152491</v>
      </c>
      <c r="C1652" t="s">
        <v>0</v>
      </c>
      <c r="D1652" t="s">
        <v>4</v>
      </c>
      <c r="E1652" t="s">
        <v>28533</v>
      </c>
      <c r="F1652" t="s">
        <v>5</v>
      </c>
      <c r="G1652" t="s">
        <v>34811</v>
      </c>
      <c r="J1652" t="s">
        <v>0</v>
      </c>
      <c r="K1652" t="s">
        <v>33504</v>
      </c>
      <c r="L1652" t="s">
        <v>32599</v>
      </c>
      <c r="M1652">
        <v>85044010</v>
      </c>
      <c r="N1652" t="s">
        <v>32966</v>
      </c>
      <c r="O1652" t="s">
        <v>34799</v>
      </c>
      <c r="P1652">
        <v>28.86</v>
      </c>
      <c r="R1652" t="s">
        <v>11</v>
      </c>
      <c r="S1652" t="s">
        <v>20</v>
      </c>
      <c r="T1652">
        <v>28.86</v>
      </c>
      <c r="U1652">
        <v>4</v>
      </c>
      <c r="V1652">
        <v>1.1499999999999999</v>
      </c>
      <c r="W1652" s="273"/>
      <c r="X1652">
        <v>0</v>
      </c>
      <c r="Y1652">
        <v>0</v>
      </c>
      <c r="Z1652">
        <v>0</v>
      </c>
      <c r="AA1652" s="273" t="s">
        <v>27849</v>
      </c>
      <c r="AB1652">
        <v>28.86</v>
      </c>
      <c r="AC1652">
        <v>0</v>
      </c>
      <c r="AD1652">
        <v>0</v>
      </c>
      <c r="AE1652">
        <v>1</v>
      </c>
      <c r="AF1652">
        <v>28.86</v>
      </c>
      <c r="AG1652">
        <v>0.65</v>
      </c>
      <c r="AH1652">
        <v>0.19</v>
      </c>
      <c r="AI1652" s="273" t="s">
        <v>26</v>
      </c>
      <c r="AJ1652">
        <v>28.86</v>
      </c>
      <c r="AK1652">
        <v>3</v>
      </c>
      <c r="AL1652">
        <v>0.87</v>
      </c>
      <c r="AM1652">
        <v>0.71</v>
      </c>
      <c r="AN1652">
        <v>5.95</v>
      </c>
      <c r="AO1652" s="273"/>
      <c r="AP1652" t="s">
        <v>27596</v>
      </c>
    </row>
    <row r="1653" spans="1:42">
      <c r="A1653" t="s">
        <v>34804</v>
      </c>
      <c r="B1653">
        <v>152491</v>
      </c>
      <c r="C1653" t="s">
        <v>0</v>
      </c>
      <c r="D1653" t="s">
        <v>4</v>
      </c>
      <c r="E1653" t="s">
        <v>28533</v>
      </c>
      <c r="F1653" t="s">
        <v>5</v>
      </c>
      <c r="G1653" t="s">
        <v>34811</v>
      </c>
      <c r="J1653" t="s">
        <v>11</v>
      </c>
      <c r="K1653" t="s">
        <v>33292</v>
      </c>
      <c r="L1653" t="s">
        <v>32370</v>
      </c>
      <c r="M1653">
        <v>84716053</v>
      </c>
      <c r="N1653" t="s">
        <v>32978</v>
      </c>
      <c r="O1653" t="s">
        <v>34799</v>
      </c>
      <c r="P1653">
        <v>48.34</v>
      </c>
      <c r="R1653" t="s">
        <v>11</v>
      </c>
      <c r="S1653" t="s">
        <v>20</v>
      </c>
      <c r="T1653">
        <v>48.34</v>
      </c>
      <c r="U1653">
        <v>4</v>
      </c>
      <c r="V1653">
        <v>1.93</v>
      </c>
      <c r="W1653" s="273"/>
      <c r="X1653">
        <v>0</v>
      </c>
      <c r="Y1653">
        <v>0</v>
      </c>
      <c r="Z1653">
        <v>0</v>
      </c>
      <c r="AA1653" s="273" t="s">
        <v>27849</v>
      </c>
      <c r="AB1653">
        <v>48.34</v>
      </c>
      <c r="AC1653">
        <v>0</v>
      </c>
      <c r="AD1653">
        <v>0</v>
      </c>
      <c r="AE1653">
        <v>1</v>
      </c>
      <c r="AF1653">
        <v>48.34</v>
      </c>
      <c r="AG1653">
        <v>0.65</v>
      </c>
      <c r="AH1653">
        <v>0.31</v>
      </c>
      <c r="AI1653" s="273" t="s">
        <v>26</v>
      </c>
      <c r="AJ1653">
        <v>48.34</v>
      </c>
      <c r="AK1653">
        <v>3</v>
      </c>
      <c r="AL1653">
        <v>1.45</v>
      </c>
      <c r="AM1653">
        <v>1.19</v>
      </c>
      <c r="AN1653">
        <v>9.9700000000000006</v>
      </c>
      <c r="AO1653" s="273"/>
      <c r="AP1653" t="s">
        <v>27596</v>
      </c>
    </row>
    <row r="1654" spans="1:42">
      <c r="A1654" t="s">
        <v>32940</v>
      </c>
      <c r="B1654">
        <v>152492</v>
      </c>
      <c r="C1654" t="s">
        <v>0</v>
      </c>
      <c r="D1654" t="s">
        <v>4</v>
      </c>
      <c r="E1654" t="s">
        <v>28533</v>
      </c>
      <c r="F1654" t="s">
        <v>4</v>
      </c>
      <c r="G1654" t="s">
        <v>34074</v>
      </c>
      <c r="J1654" t="s">
        <v>0</v>
      </c>
      <c r="K1654" t="s">
        <v>34064</v>
      </c>
      <c r="L1654" t="s">
        <v>32552</v>
      </c>
      <c r="M1654">
        <v>90069190</v>
      </c>
      <c r="N1654" t="s">
        <v>34065</v>
      </c>
      <c r="O1654" t="s">
        <v>32945</v>
      </c>
      <c r="P1654">
        <v>35</v>
      </c>
      <c r="Q1654">
        <v>3.5</v>
      </c>
      <c r="R1654" t="s">
        <v>11</v>
      </c>
      <c r="S1654" t="s">
        <v>32946</v>
      </c>
      <c r="T1654">
        <v>0</v>
      </c>
      <c r="U1654">
        <v>0</v>
      </c>
      <c r="V1654">
        <v>0</v>
      </c>
      <c r="W1654" s="273"/>
      <c r="X1654">
        <v>0</v>
      </c>
      <c r="Y1654">
        <v>0</v>
      </c>
      <c r="Z1654">
        <v>0</v>
      </c>
      <c r="AA1654" s="273" t="s">
        <v>27600</v>
      </c>
      <c r="AB1654">
        <v>38.21</v>
      </c>
      <c r="AC1654">
        <v>0</v>
      </c>
      <c r="AD1654">
        <v>0</v>
      </c>
      <c r="AE1654">
        <v>1</v>
      </c>
      <c r="AF1654">
        <v>34.71</v>
      </c>
      <c r="AG1654">
        <v>0</v>
      </c>
      <c r="AH1654">
        <v>0</v>
      </c>
      <c r="AI1654" s="273" t="s">
        <v>26</v>
      </c>
      <c r="AJ1654">
        <v>34.71</v>
      </c>
      <c r="AK1654">
        <v>0</v>
      </c>
      <c r="AL1654">
        <v>0</v>
      </c>
      <c r="AM1654">
        <v>0</v>
      </c>
      <c r="AN1654">
        <v>0</v>
      </c>
      <c r="AO1654" s="273"/>
      <c r="AP1654" t="s">
        <v>27596</v>
      </c>
    </row>
    <row r="1655" spans="1:42">
      <c r="A1655" t="s">
        <v>32940</v>
      </c>
      <c r="B1655">
        <v>152492</v>
      </c>
      <c r="C1655" t="s">
        <v>0</v>
      </c>
      <c r="D1655" t="s">
        <v>4</v>
      </c>
      <c r="E1655" t="s">
        <v>28533</v>
      </c>
      <c r="F1655" t="s">
        <v>4</v>
      </c>
      <c r="G1655" t="s">
        <v>34074</v>
      </c>
      <c r="J1655" t="s">
        <v>11</v>
      </c>
      <c r="K1655" t="s">
        <v>33607</v>
      </c>
      <c r="L1655" t="s">
        <v>32520</v>
      </c>
      <c r="M1655">
        <v>85369090</v>
      </c>
      <c r="N1655" t="s">
        <v>27879</v>
      </c>
      <c r="O1655" t="s">
        <v>32945</v>
      </c>
      <c r="P1655">
        <v>90</v>
      </c>
      <c r="Q1655">
        <v>9</v>
      </c>
      <c r="R1655" t="s">
        <v>11</v>
      </c>
      <c r="S1655" t="s">
        <v>32946</v>
      </c>
      <c r="T1655">
        <v>0</v>
      </c>
      <c r="U1655">
        <v>0</v>
      </c>
      <c r="V1655">
        <v>0</v>
      </c>
      <c r="W1655" s="273"/>
      <c r="X1655">
        <v>0</v>
      </c>
      <c r="Y1655">
        <v>0</v>
      </c>
      <c r="Z1655">
        <v>0</v>
      </c>
      <c r="AA1655" s="273" t="s">
        <v>27600</v>
      </c>
      <c r="AB1655">
        <v>98.24</v>
      </c>
      <c r="AC1655">
        <v>0</v>
      </c>
      <c r="AD1655">
        <v>0</v>
      </c>
      <c r="AE1655">
        <v>1</v>
      </c>
      <c r="AF1655">
        <v>89.24</v>
      </c>
      <c r="AG1655">
        <v>0</v>
      </c>
      <c r="AH1655">
        <v>0</v>
      </c>
      <c r="AI1655" s="273" t="s">
        <v>26</v>
      </c>
      <c r="AJ1655">
        <v>89.24</v>
      </c>
      <c r="AK1655">
        <v>0</v>
      </c>
      <c r="AL1655">
        <v>0</v>
      </c>
      <c r="AM1655">
        <v>0</v>
      </c>
      <c r="AN1655">
        <v>0</v>
      </c>
      <c r="AO1655" s="273"/>
      <c r="AP1655" t="s">
        <v>27596</v>
      </c>
    </row>
    <row r="1656" spans="1:42">
      <c r="A1656" t="s">
        <v>32940</v>
      </c>
      <c r="B1656">
        <v>152493</v>
      </c>
      <c r="C1656" t="s">
        <v>0</v>
      </c>
      <c r="D1656" t="s">
        <v>4</v>
      </c>
      <c r="E1656" t="s">
        <v>28533</v>
      </c>
      <c r="F1656" t="s">
        <v>4</v>
      </c>
      <c r="H1656" t="s">
        <v>33517</v>
      </c>
      <c r="I1656" t="s">
        <v>33518</v>
      </c>
      <c r="J1656" t="s">
        <v>0</v>
      </c>
      <c r="K1656" t="s">
        <v>33504</v>
      </c>
      <c r="L1656" t="s">
        <v>32599</v>
      </c>
      <c r="M1656">
        <v>85044010</v>
      </c>
      <c r="N1656" t="s">
        <v>32966</v>
      </c>
      <c r="O1656" t="s">
        <v>32945</v>
      </c>
      <c r="P1656">
        <v>83.6</v>
      </c>
      <c r="Q1656">
        <v>6.3</v>
      </c>
      <c r="R1656" t="s">
        <v>11</v>
      </c>
      <c r="S1656" t="s">
        <v>32946</v>
      </c>
      <c r="T1656">
        <v>0</v>
      </c>
      <c r="U1656">
        <v>0</v>
      </c>
      <c r="V1656">
        <v>0</v>
      </c>
      <c r="W1656" s="273"/>
      <c r="X1656">
        <v>0</v>
      </c>
      <c r="Y1656">
        <v>0</v>
      </c>
      <c r="Z1656">
        <v>0</v>
      </c>
      <c r="AA1656" s="273" t="s">
        <v>27600</v>
      </c>
      <c r="AB1656">
        <v>88.48</v>
      </c>
      <c r="AC1656">
        <v>0</v>
      </c>
      <c r="AD1656">
        <v>0</v>
      </c>
      <c r="AE1656">
        <v>1</v>
      </c>
      <c r="AF1656">
        <v>82.18</v>
      </c>
      <c r="AG1656">
        <v>0</v>
      </c>
      <c r="AH1656">
        <v>0</v>
      </c>
      <c r="AI1656" s="273" t="s">
        <v>26</v>
      </c>
      <c r="AJ1656">
        <v>82.18</v>
      </c>
      <c r="AK1656">
        <v>0</v>
      </c>
      <c r="AL1656">
        <v>0</v>
      </c>
      <c r="AM1656">
        <v>0</v>
      </c>
      <c r="AN1656">
        <v>0</v>
      </c>
      <c r="AO1656" s="273"/>
      <c r="AP1656" t="s">
        <v>27596</v>
      </c>
    </row>
    <row r="1657" spans="1:42">
      <c r="A1657" t="s">
        <v>32940</v>
      </c>
      <c r="B1657">
        <v>152493</v>
      </c>
      <c r="C1657" t="s">
        <v>0</v>
      </c>
      <c r="D1657" t="s">
        <v>4</v>
      </c>
      <c r="E1657" t="s">
        <v>28533</v>
      </c>
      <c r="F1657" t="s">
        <v>4</v>
      </c>
      <c r="H1657" t="s">
        <v>33517</v>
      </c>
      <c r="I1657" t="s">
        <v>33518</v>
      </c>
      <c r="J1657" t="s">
        <v>11</v>
      </c>
      <c r="K1657" t="s">
        <v>33039</v>
      </c>
      <c r="L1657" t="s">
        <v>32460</v>
      </c>
      <c r="M1657">
        <v>85044010</v>
      </c>
      <c r="N1657" t="s">
        <v>32966</v>
      </c>
      <c r="O1657" t="s">
        <v>32945</v>
      </c>
      <c r="P1657">
        <v>53.7</v>
      </c>
      <c r="Q1657">
        <v>4.04</v>
      </c>
      <c r="R1657" t="s">
        <v>11</v>
      </c>
      <c r="S1657" t="s">
        <v>32946</v>
      </c>
      <c r="T1657">
        <v>0</v>
      </c>
      <c r="U1657">
        <v>0</v>
      </c>
      <c r="V1657">
        <v>0</v>
      </c>
      <c r="W1657" s="273"/>
      <c r="X1657">
        <v>0</v>
      </c>
      <c r="Y1657">
        <v>0</v>
      </c>
      <c r="Z1657">
        <v>0</v>
      </c>
      <c r="AA1657" s="273" t="s">
        <v>27600</v>
      </c>
      <c r="AB1657">
        <v>56.84</v>
      </c>
      <c r="AC1657">
        <v>0</v>
      </c>
      <c r="AD1657">
        <v>0</v>
      </c>
      <c r="AE1657">
        <v>1</v>
      </c>
      <c r="AF1657">
        <v>52.8</v>
      </c>
      <c r="AG1657">
        <v>0</v>
      </c>
      <c r="AH1657">
        <v>0</v>
      </c>
      <c r="AI1657" s="273" t="s">
        <v>26</v>
      </c>
      <c r="AJ1657">
        <v>52.8</v>
      </c>
      <c r="AK1657">
        <v>0</v>
      </c>
      <c r="AL1657">
        <v>0</v>
      </c>
      <c r="AM1657">
        <v>0</v>
      </c>
      <c r="AN1657">
        <v>0</v>
      </c>
      <c r="AO1657" s="273"/>
      <c r="AP1657" t="s">
        <v>27596</v>
      </c>
    </row>
    <row r="1658" spans="1:42">
      <c r="A1658" t="s">
        <v>32940</v>
      </c>
      <c r="B1658">
        <v>152493</v>
      </c>
      <c r="C1658" t="s">
        <v>0</v>
      </c>
      <c r="D1658" t="s">
        <v>4</v>
      </c>
      <c r="E1658" t="s">
        <v>28533</v>
      </c>
      <c r="F1658" t="s">
        <v>4</v>
      </c>
      <c r="H1658" t="s">
        <v>33517</v>
      </c>
      <c r="I1658" t="s">
        <v>33518</v>
      </c>
      <c r="J1658" t="s">
        <v>12</v>
      </c>
      <c r="K1658" t="s">
        <v>33044</v>
      </c>
      <c r="L1658" t="s">
        <v>32495</v>
      </c>
      <c r="M1658">
        <v>85183000</v>
      </c>
      <c r="N1658" t="s">
        <v>32949</v>
      </c>
      <c r="O1658" t="s">
        <v>32945</v>
      </c>
      <c r="P1658">
        <v>12.66</v>
      </c>
      <c r="Q1658">
        <v>0.95</v>
      </c>
      <c r="R1658" t="s">
        <v>11</v>
      </c>
      <c r="S1658" t="s">
        <v>32946</v>
      </c>
      <c r="T1658">
        <v>0</v>
      </c>
      <c r="U1658">
        <v>0</v>
      </c>
      <c r="V1658">
        <v>0</v>
      </c>
      <c r="W1658" s="273"/>
      <c r="X1658">
        <v>0</v>
      </c>
      <c r="Y1658">
        <v>0</v>
      </c>
      <c r="Z1658">
        <v>0</v>
      </c>
      <c r="AA1658" s="273" t="s">
        <v>27600</v>
      </c>
      <c r="AB1658">
        <v>13.4</v>
      </c>
      <c r="AC1658">
        <v>0</v>
      </c>
      <c r="AD1658">
        <v>0</v>
      </c>
      <c r="AE1658">
        <v>1</v>
      </c>
      <c r="AF1658">
        <v>12.45</v>
      </c>
      <c r="AG1658">
        <v>0</v>
      </c>
      <c r="AH1658">
        <v>0</v>
      </c>
      <c r="AI1658" s="273" t="s">
        <v>26</v>
      </c>
      <c r="AJ1658">
        <v>12.45</v>
      </c>
      <c r="AK1658">
        <v>0</v>
      </c>
      <c r="AL1658">
        <v>0</v>
      </c>
      <c r="AM1658">
        <v>0</v>
      </c>
      <c r="AN1658">
        <v>0</v>
      </c>
      <c r="AO1658" s="273"/>
      <c r="AP1658" t="s">
        <v>27596</v>
      </c>
    </row>
    <row r="1659" spans="1:42">
      <c r="A1659" t="s">
        <v>32940</v>
      </c>
      <c r="B1659">
        <v>152493</v>
      </c>
      <c r="C1659" t="s">
        <v>0</v>
      </c>
      <c r="D1659" t="s">
        <v>4</v>
      </c>
      <c r="E1659" t="s">
        <v>28533</v>
      </c>
      <c r="F1659" t="s">
        <v>4</v>
      </c>
      <c r="H1659" t="s">
        <v>33517</v>
      </c>
      <c r="I1659" t="s">
        <v>33518</v>
      </c>
      <c r="J1659" t="s">
        <v>13</v>
      </c>
      <c r="K1659" t="s">
        <v>33519</v>
      </c>
      <c r="L1659" t="s">
        <v>32595</v>
      </c>
      <c r="M1659">
        <v>85183000</v>
      </c>
      <c r="N1659" t="s">
        <v>32956</v>
      </c>
      <c r="O1659" t="s">
        <v>32945</v>
      </c>
      <c r="P1659">
        <v>73.5</v>
      </c>
      <c r="Q1659">
        <v>5.53</v>
      </c>
      <c r="R1659" t="s">
        <v>11</v>
      </c>
      <c r="S1659" t="s">
        <v>32946</v>
      </c>
      <c r="T1659">
        <v>0</v>
      </c>
      <c r="U1659">
        <v>0</v>
      </c>
      <c r="V1659">
        <v>0</v>
      </c>
      <c r="W1659" s="273"/>
      <c r="X1659">
        <v>0</v>
      </c>
      <c r="Y1659">
        <v>0</v>
      </c>
      <c r="Z1659">
        <v>0</v>
      </c>
      <c r="AA1659" s="273" t="s">
        <v>27600</v>
      </c>
      <c r="AB1659">
        <v>77.790000000000006</v>
      </c>
      <c r="AC1659">
        <v>0</v>
      </c>
      <c r="AD1659">
        <v>0</v>
      </c>
      <c r="AE1659">
        <v>1</v>
      </c>
      <c r="AF1659">
        <v>72.260000000000005</v>
      </c>
      <c r="AG1659">
        <v>0</v>
      </c>
      <c r="AH1659">
        <v>0</v>
      </c>
      <c r="AI1659" s="273" t="s">
        <v>26</v>
      </c>
      <c r="AJ1659">
        <v>72.260000000000005</v>
      </c>
      <c r="AK1659">
        <v>0</v>
      </c>
      <c r="AL1659">
        <v>0</v>
      </c>
      <c r="AM1659">
        <v>0</v>
      </c>
      <c r="AN1659">
        <v>0</v>
      </c>
      <c r="AO1659" s="273"/>
      <c r="AP1659" t="s">
        <v>27596</v>
      </c>
    </row>
    <row r="1660" spans="1:42">
      <c r="A1660" t="s">
        <v>32940</v>
      </c>
      <c r="B1660">
        <v>152493</v>
      </c>
      <c r="C1660" t="s">
        <v>0</v>
      </c>
      <c r="D1660" t="s">
        <v>4</v>
      </c>
      <c r="E1660" t="s">
        <v>28533</v>
      </c>
      <c r="F1660" t="s">
        <v>4</v>
      </c>
      <c r="H1660" t="s">
        <v>33517</v>
      </c>
      <c r="I1660" t="s">
        <v>33518</v>
      </c>
      <c r="J1660" t="s">
        <v>14</v>
      </c>
      <c r="K1660" t="s">
        <v>32955</v>
      </c>
      <c r="L1660" t="s">
        <v>32116</v>
      </c>
      <c r="M1660">
        <v>85444200</v>
      </c>
      <c r="N1660" t="s">
        <v>32956</v>
      </c>
      <c r="O1660" t="s">
        <v>32945</v>
      </c>
      <c r="P1660">
        <v>27.6</v>
      </c>
      <c r="Q1660">
        <v>2.08</v>
      </c>
      <c r="R1660" t="s">
        <v>11</v>
      </c>
      <c r="S1660" t="s">
        <v>32946</v>
      </c>
      <c r="T1660">
        <v>0</v>
      </c>
      <c r="U1660">
        <v>0</v>
      </c>
      <c r="V1660">
        <v>0</v>
      </c>
      <c r="W1660" s="273"/>
      <c r="X1660">
        <v>0</v>
      </c>
      <c r="Y1660">
        <v>0</v>
      </c>
      <c r="Z1660">
        <v>0</v>
      </c>
      <c r="AA1660" s="273" t="s">
        <v>27600</v>
      </c>
      <c r="AB1660">
        <v>29.21</v>
      </c>
      <c r="AC1660">
        <v>0</v>
      </c>
      <c r="AD1660">
        <v>0</v>
      </c>
      <c r="AE1660">
        <v>1</v>
      </c>
      <c r="AF1660">
        <v>27.13</v>
      </c>
      <c r="AG1660">
        <v>0</v>
      </c>
      <c r="AH1660">
        <v>0</v>
      </c>
      <c r="AI1660" s="273" t="s">
        <v>26</v>
      </c>
      <c r="AJ1660">
        <v>27.13</v>
      </c>
      <c r="AK1660">
        <v>0</v>
      </c>
      <c r="AL1660">
        <v>0</v>
      </c>
      <c r="AM1660">
        <v>0</v>
      </c>
      <c r="AN1660">
        <v>0</v>
      </c>
      <c r="AO1660" s="273"/>
      <c r="AP1660" t="s">
        <v>27596</v>
      </c>
    </row>
    <row r="1661" spans="1:42">
      <c r="A1661" t="s">
        <v>32940</v>
      </c>
      <c r="B1661">
        <v>152493</v>
      </c>
      <c r="C1661" t="s">
        <v>0</v>
      </c>
      <c r="D1661" t="s">
        <v>4</v>
      </c>
      <c r="E1661" t="s">
        <v>28533</v>
      </c>
      <c r="F1661" t="s">
        <v>4</v>
      </c>
      <c r="H1661" t="s">
        <v>33517</v>
      </c>
      <c r="I1661" t="s">
        <v>33518</v>
      </c>
      <c r="J1661" t="s">
        <v>15</v>
      </c>
      <c r="K1661" t="s">
        <v>32975</v>
      </c>
      <c r="L1661" t="s">
        <v>32148</v>
      </c>
      <c r="M1661">
        <v>85183000</v>
      </c>
      <c r="N1661" t="s">
        <v>32949</v>
      </c>
      <c r="O1661" t="s">
        <v>32945</v>
      </c>
      <c r="P1661">
        <v>15.8</v>
      </c>
      <c r="Q1661">
        <v>1.19</v>
      </c>
      <c r="R1661" t="s">
        <v>11</v>
      </c>
      <c r="S1661" t="s">
        <v>32946</v>
      </c>
      <c r="T1661">
        <v>0</v>
      </c>
      <c r="U1661">
        <v>0</v>
      </c>
      <c r="V1661">
        <v>0</v>
      </c>
      <c r="W1661" s="273"/>
      <c r="X1661">
        <v>0</v>
      </c>
      <c r="Y1661">
        <v>0</v>
      </c>
      <c r="Z1661">
        <v>0</v>
      </c>
      <c r="AA1661" s="273" t="s">
        <v>27600</v>
      </c>
      <c r="AB1661">
        <v>16.72</v>
      </c>
      <c r="AC1661">
        <v>0</v>
      </c>
      <c r="AD1661">
        <v>0</v>
      </c>
      <c r="AE1661">
        <v>1</v>
      </c>
      <c r="AF1661">
        <v>15.53</v>
      </c>
      <c r="AG1661">
        <v>0</v>
      </c>
      <c r="AH1661">
        <v>0</v>
      </c>
      <c r="AI1661" s="273" t="s">
        <v>26</v>
      </c>
      <c r="AJ1661">
        <v>15.53</v>
      </c>
      <c r="AK1661">
        <v>0</v>
      </c>
      <c r="AL1661">
        <v>0</v>
      </c>
      <c r="AM1661">
        <v>0</v>
      </c>
      <c r="AN1661">
        <v>0</v>
      </c>
      <c r="AO1661" s="273"/>
      <c r="AP1661" t="s">
        <v>27596</v>
      </c>
    </row>
    <row r="1662" spans="1:42">
      <c r="A1662" t="s">
        <v>32940</v>
      </c>
      <c r="B1662">
        <v>152493</v>
      </c>
      <c r="C1662" t="s">
        <v>0</v>
      </c>
      <c r="D1662" t="s">
        <v>4</v>
      </c>
      <c r="E1662" t="s">
        <v>28533</v>
      </c>
      <c r="F1662" t="s">
        <v>4</v>
      </c>
      <c r="H1662" t="s">
        <v>33517</v>
      </c>
      <c r="I1662" t="s">
        <v>33518</v>
      </c>
      <c r="J1662" t="s">
        <v>27597</v>
      </c>
      <c r="K1662" t="s">
        <v>33012</v>
      </c>
      <c r="L1662" t="s">
        <v>32266</v>
      </c>
      <c r="M1662">
        <v>85065010</v>
      </c>
      <c r="N1662" t="s">
        <v>32966</v>
      </c>
      <c r="O1662" t="s">
        <v>32945</v>
      </c>
      <c r="P1662">
        <v>19.95</v>
      </c>
      <c r="Q1662">
        <v>1.5</v>
      </c>
      <c r="R1662" t="s">
        <v>11</v>
      </c>
      <c r="S1662" t="s">
        <v>32946</v>
      </c>
      <c r="T1662">
        <v>0</v>
      </c>
      <c r="U1662">
        <v>0</v>
      </c>
      <c r="V1662">
        <v>0</v>
      </c>
      <c r="W1662" s="273"/>
      <c r="X1662">
        <v>0</v>
      </c>
      <c r="Y1662">
        <v>0</v>
      </c>
      <c r="Z1662">
        <v>0</v>
      </c>
      <c r="AA1662" s="273" t="s">
        <v>27600</v>
      </c>
      <c r="AB1662">
        <v>21.11</v>
      </c>
      <c r="AC1662">
        <v>0</v>
      </c>
      <c r="AD1662">
        <v>0</v>
      </c>
      <c r="AE1662">
        <v>1</v>
      </c>
      <c r="AF1662">
        <v>19.61</v>
      </c>
      <c r="AG1662">
        <v>0</v>
      </c>
      <c r="AH1662">
        <v>0</v>
      </c>
      <c r="AI1662" s="273" t="s">
        <v>26</v>
      </c>
      <c r="AJ1662">
        <v>19.61</v>
      </c>
      <c r="AK1662">
        <v>0</v>
      </c>
      <c r="AL1662">
        <v>0</v>
      </c>
      <c r="AM1662">
        <v>0</v>
      </c>
      <c r="AN1662">
        <v>0</v>
      </c>
      <c r="AO1662" s="273"/>
      <c r="AP1662" t="s">
        <v>27596</v>
      </c>
    </row>
    <row r="1663" spans="1:42">
      <c r="A1663" t="s">
        <v>32940</v>
      </c>
      <c r="B1663">
        <v>152493</v>
      </c>
      <c r="C1663" t="s">
        <v>0</v>
      </c>
      <c r="D1663" t="s">
        <v>4</v>
      </c>
      <c r="E1663" t="s">
        <v>28533</v>
      </c>
      <c r="F1663" t="s">
        <v>4</v>
      </c>
      <c r="H1663" t="s">
        <v>33517</v>
      </c>
      <c r="I1663" t="s">
        <v>33518</v>
      </c>
      <c r="J1663" t="s">
        <v>27598</v>
      </c>
      <c r="K1663" t="s">
        <v>33520</v>
      </c>
      <c r="L1663" t="s">
        <v>32377</v>
      </c>
      <c r="M1663">
        <v>84716090</v>
      </c>
      <c r="N1663" t="s">
        <v>33059</v>
      </c>
      <c r="O1663" t="s">
        <v>32945</v>
      </c>
      <c r="P1663">
        <v>10</v>
      </c>
      <c r="Q1663">
        <v>0.76</v>
      </c>
      <c r="R1663" t="s">
        <v>11</v>
      </c>
      <c r="S1663" t="s">
        <v>32946</v>
      </c>
      <c r="T1663">
        <v>0</v>
      </c>
      <c r="U1663">
        <v>0</v>
      </c>
      <c r="V1663">
        <v>0</v>
      </c>
      <c r="W1663" s="273"/>
      <c r="X1663">
        <v>0</v>
      </c>
      <c r="Y1663">
        <v>0</v>
      </c>
      <c r="Z1663">
        <v>0</v>
      </c>
      <c r="AA1663" s="273" t="s">
        <v>27600</v>
      </c>
      <c r="AB1663">
        <v>10.59</v>
      </c>
      <c r="AC1663">
        <v>0</v>
      </c>
      <c r="AD1663">
        <v>0</v>
      </c>
      <c r="AE1663">
        <v>1</v>
      </c>
      <c r="AF1663">
        <v>9.83</v>
      </c>
      <c r="AG1663">
        <v>0</v>
      </c>
      <c r="AH1663">
        <v>0</v>
      </c>
      <c r="AI1663" s="273" t="s">
        <v>26</v>
      </c>
      <c r="AJ1663">
        <v>9.83</v>
      </c>
      <c r="AK1663">
        <v>0</v>
      </c>
      <c r="AL1663">
        <v>0</v>
      </c>
      <c r="AM1663">
        <v>0</v>
      </c>
      <c r="AN1663">
        <v>0</v>
      </c>
      <c r="AO1663" s="273"/>
      <c r="AP1663" t="s">
        <v>27596</v>
      </c>
    </row>
    <row r="1664" spans="1:42">
      <c r="A1664" t="s">
        <v>32940</v>
      </c>
      <c r="B1664">
        <v>152494</v>
      </c>
      <c r="C1664" t="s">
        <v>0</v>
      </c>
      <c r="D1664" t="s">
        <v>4</v>
      </c>
      <c r="E1664" t="s">
        <v>28533</v>
      </c>
      <c r="F1664" t="s">
        <v>4</v>
      </c>
      <c r="H1664" t="s">
        <v>33735</v>
      </c>
      <c r="I1664" t="s">
        <v>33736</v>
      </c>
      <c r="J1664" t="s">
        <v>0</v>
      </c>
      <c r="K1664" t="s">
        <v>33051</v>
      </c>
      <c r="L1664" t="s">
        <v>32129</v>
      </c>
      <c r="M1664">
        <v>85044010</v>
      </c>
      <c r="N1664" t="s">
        <v>32966</v>
      </c>
      <c r="O1664" t="s">
        <v>32945</v>
      </c>
      <c r="P1664">
        <v>34</v>
      </c>
      <c r="Q1664">
        <v>3.4</v>
      </c>
      <c r="R1664" t="s">
        <v>11</v>
      </c>
      <c r="S1664" t="s">
        <v>32946</v>
      </c>
      <c r="T1664">
        <v>0</v>
      </c>
      <c r="U1664">
        <v>0</v>
      </c>
      <c r="V1664">
        <v>0</v>
      </c>
      <c r="W1664" s="273"/>
      <c r="X1664">
        <v>0</v>
      </c>
      <c r="Y1664">
        <v>0</v>
      </c>
      <c r="Z1664">
        <v>0</v>
      </c>
      <c r="AA1664" s="273" t="s">
        <v>27600</v>
      </c>
      <c r="AB1664">
        <v>34</v>
      </c>
      <c r="AC1664">
        <v>0</v>
      </c>
      <c r="AD1664">
        <v>0</v>
      </c>
      <c r="AE1664">
        <v>1</v>
      </c>
      <c r="AF1664">
        <v>30.6</v>
      </c>
      <c r="AG1664">
        <v>0</v>
      </c>
      <c r="AH1664">
        <v>0</v>
      </c>
      <c r="AI1664" s="273" t="s">
        <v>26</v>
      </c>
      <c r="AJ1664">
        <v>30.6</v>
      </c>
      <c r="AK1664">
        <v>0</v>
      </c>
      <c r="AL1664">
        <v>0</v>
      </c>
      <c r="AM1664">
        <v>0</v>
      </c>
      <c r="AN1664">
        <v>0</v>
      </c>
      <c r="AO1664" s="273"/>
      <c r="AP1664" t="s">
        <v>27596</v>
      </c>
    </row>
    <row r="1665" spans="1:42">
      <c r="A1665" t="s">
        <v>32940</v>
      </c>
      <c r="B1665">
        <v>152494</v>
      </c>
      <c r="C1665" t="s">
        <v>0</v>
      </c>
      <c r="D1665" t="s">
        <v>4</v>
      </c>
      <c r="E1665" t="s">
        <v>28533</v>
      </c>
      <c r="F1665" t="s">
        <v>4</v>
      </c>
      <c r="H1665" t="s">
        <v>33735</v>
      </c>
      <c r="I1665" t="s">
        <v>33736</v>
      </c>
      <c r="J1665" t="s">
        <v>11</v>
      </c>
      <c r="K1665" t="s">
        <v>34416</v>
      </c>
      <c r="L1665" t="s">
        <v>32325</v>
      </c>
      <c r="M1665">
        <v>40161090</v>
      </c>
      <c r="N1665" t="s">
        <v>34065</v>
      </c>
      <c r="O1665" t="s">
        <v>17</v>
      </c>
      <c r="P1665">
        <v>77.5</v>
      </c>
      <c r="Q1665">
        <v>7.75</v>
      </c>
      <c r="R1665" t="s">
        <v>11</v>
      </c>
      <c r="S1665" t="s">
        <v>20</v>
      </c>
      <c r="T1665">
        <v>69.75</v>
      </c>
      <c r="U1665">
        <v>18</v>
      </c>
      <c r="V1665">
        <v>12.56</v>
      </c>
      <c r="W1665" s="273"/>
      <c r="X1665">
        <v>0</v>
      </c>
      <c r="Y1665">
        <v>0</v>
      </c>
      <c r="Z1665">
        <v>0</v>
      </c>
      <c r="AA1665" s="273" t="s">
        <v>27600</v>
      </c>
      <c r="AB1665">
        <v>77.5</v>
      </c>
      <c r="AC1665">
        <v>0</v>
      </c>
      <c r="AD1665">
        <v>0</v>
      </c>
      <c r="AE1665">
        <v>1</v>
      </c>
      <c r="AF1665">
        <v>69.75</v>
      </c>
      <c r="AG1665">
        <v>0</v>
      </c>
      <c r="AH1665">
        <v>0</v>
      </c>
      <c r="AI1665" s="273" t="s">
        <v>26</v>
      </c>
      <c r="AJ1665">
        <v>69.75</v>
      </c>
      <c r="AK1665">
        <v>0</v>
      </c>
      <c r="AL1665">
        <v>0</v>
      </c>
      <c r="AM1665">
        <v>0</v>
      </c>
      <c r="AN1665">
        <v>0</v>
      </c>
      <c r="AO1665" s="273"/>
      <c r="AP1665" t="s">
        <v>27596</v>
      </c>
    </row>
    <row r="1666" spans="1:42">
      <c r="A1666" t="s">
        <v>32940</v>
      </c>
      <c r="B1666">
        <v>152495</v>
      </c>
      <c r="C1666" t="s">
        <v>0</v>
      </c>
      <c r="D1666" t="s">
        <v>4</v>
      </c>
      <c r="E1666" t="s">
        <v>28533</v>
      </c>
      <c r="F1666" t="s">
        <v>4</v>
      </c>
      <c r="G1666" t="s">
        <v>34075</v>
      </c>
      <c r="J1666" t="s">
        <v>0</v>
      </c>
      <c r="K1666" t="s">
        <v>33541</v>
      </c>
      <c r="L1666" t="s">
        <v>32665</v>
      </c>
      <c r="M1666">
        <v>84716052</v>
      </c>
      <c r="N1666" t="s">
        <v>32978</v>
      </c>
      <c r="O1666" t="s">
        <v>32945</v>
      </c>
      <c r="P1666">
        <v>89.9</v>
      </c>
      <c r="Q1666">
        <v>8.99</v>
      </c>
      <c r="R1666" t="s">
        <v>11</v>
      </c>
      <c r="S1666" t="s">
        <v>32946</v>
      </c>
      <c r="T1666">
        <v>0</v>
      </c>
      <c r="U1666">
        <v>0</v>
      </c>
      <c r="V1666">
        <v>0</v>
      </c>
      <c r="W1666" s="273"/>
      <c r="X1666">
        <v>0</v>
      </c>
      <c r="Y1666">
        <v>0</v>
      </c>
      <c r="Z1666">
        <v>0</v>
      </c>
      <c r="AA1666" s="273" t="s">
        <v>27600</v>
      </c>
      <c r="AB1666">
        <v>104.48</v>
      </c>
      <c r="AC1666">
        <v>0</v>
      </c>
      <c r="AD1666">
        <v>0</v>
      </c>
      <c r="AE1666">
        <v>1</v>
      </c>
      <c r="AF1666">
        <v>95.49</v>
      </c>
      <c r="AG1666">
        <v>0</v>
      </c>
      <c r="AH1666">
        <v>0</v>
      </c>
      <c r="AI1666" s="273" t="s">
        <v>26</v>
      </c>
      <c r="AJ1666">
        <v>95.49</v>
      </c>
      <c r="AK1666">
        <v>0</v>
      </c>
      <c r="AL1666">
        <v>0</v>
      </c>
      <c r="AM1666">
        <v>0</v>
      </c>
      <c r="AN1666">
        <v>0</v>
      </c>
      <c r="AO1666" s="273"/>
      <c r="AP1666" t="s">
        <v>27596</v>
      </c>
    </row>
    <row r="1667" spans="1:42">
      <c r="A1667" t="s">
        <v>32940</v>
      </c>
      <c r="B1667">
        <v>152496</v>
      </c>
      <c r="C1667" t="s">
        <v>0</v>
      </c>
      <c r="D1667" t="s">
        <v>4</v>
      </c>
      <c r="E1667" t="s">
        <v>28533</v>
      </c>
      <c r="F1667" t="s">
        <v>4</v>
      </c>
      <c r="H1667" t="s">
        <v>33521</v>
      </c>
      <c r="I1667" t="s">
        <v>33522</v>
      </c>
      <c r="J1667" t="s">
        <v>0</v>
      </c>
      <c r="K1667" t="s">
        <v>33820</v>
      </c>
      <c r="L1667" t="s">
        <v>32264</v>
      </c>
      <c r="M1667">
        <v>84718000</v>
      </c>
      <c r="N1667" t="s">
        <v>32970</v>
      </c>
      <c r="O1667" t="s">
        <v>32945</v>
      </c>
      <c r="P1667">
        <v>15</v>
      </c>
      <c r="Q1667">
        <v>1.5</v>
      </c>
      <c r="R1667" t="s">
        <v>11</v>
      </c>
      <c r="S1667" t="s">
        <v>32946</v>
      </c>
      <c r="T1667">
        <v>0</v>
      </c>
      <c r="U1667">
        <v>0</v>
      </c>
      <c r="V1667">
        <v>0</v>
      </c>
      <c r="W1667" s="273"/>
      <c r="X1667">
        <v>0</v>
      </c>
      <c r="Y1667">
        <v>0</v>
      </c>
      <c r="Z1667">
        <v>0</v>
      </c>
      <c r="AA1667" s="273" t="s">
        <v>27600</v>
      </c>
      <c r="AB1667">
        <v>15</v>
      </c>
      <c r="AC1667">
        <v>0</v>
      </c>
      <c r="AD1667">
        <v>0</v>
      </c>
      <c r="AE1667">
        <v>1</v>
      </c>
      <c r="AF1667">
        <v>13.5</v>
      </c>
      <c r="AG1667">
        <v>0</v>
      </c>
      <c r="AH1667">
        <v>0</v>
      </c>
      <c r="AI1667" s="273" t="s">
        <v>26</v>
      </c>
      <c r="AJ1667">
        <v>13.5</v>
      </c>
      <c r="AK1667">
        <v>0</v>
      </c>
      <c r="AL1667">
        <v>0</v>
      </c>
      <c r="AM1667">
        <v>0</v>
      </c>
      <c r="AN1667">
        <v>0</v>
      </c>
      <c r="AO1667" s="273"/>
      <c r="AP1667" t="s">
        <v>27596</v>
      </c>
    </row>
    <row r="1668" spans="1:42">
      <c r="A1668" t="s">
        <v>32940</v>
      </c>
      <c r="B1668">
        <v>152496</v>
      </c>
      <c r="C1668" t="s">
        <v>0</v>
      </c>
      <c r="D1668" t="s">
        <v>4</v>
      </c>
      <c r="E1668" t="s">
        <v>28533</v>
      </c>
      <c r="F1668" t="s">
        <v>4</v>
      </c>
      <c r="H1668" t="s">
        <v>33521</v>
      </c>
      <c r="I1668" t="s">
        <v>33522</v>
      </c>
      <c r="J1668" t="s">
        <v>11</v>
      </c>
      <c r="K1668" t="s">
        <v>33049</v>
      </c>
      <c r="L1668" t="s">
        <v>32409</v>
      </c>
      <c r="M1668">
        <v>85312000</v>
      </c>
      <c r="O1668" t="s">
        <v>32945</v>
      </c>
      <c r="P1668">
        <v>19.98</v>
      </c>
      <c r="Q1668">
        <v>2</v>
      </c>
      <c r="R1668" t="s">
        <v>11</v>
      </c>
      <c r="S1668" t="s">
        <v>32946</v>
      </c>
      <c r="T1668">
        <v>0</v>
      </c>
      <c r="U1668">
        <v>0</v>
      </c>
      <c r="V1668">
        <v>0</v>
      </c>
      <c r="W1668" s="273"/>
      <c r="X1668">
        <v>0</v>
      </c>
      <c r="Y1668">
        <v>0</v>
      </c>
      <c r="Z1668">
        <v>0</v>
      </c>
      <c r="AA1668" s="273" t="s">
        <v>27600</v>
      </c>
      <c r="AB1668">
        <v>19.98</v>
      </c>
      <c r="AC1668">
        <v>0</v>
      </c>
      <c r="AD1668">
        <v>0</v>
      </c>
      <c r="AE1668">
        <v>1</v>
      </c>
      <c r="AF1668">
        <v>17.98</v>
      </c>
      <c r="AG1668">
        <v>0</v>
      </c>
      <c r="AH1668">
        <v>0</v>
      </c>
      <c r="AI1668" s="273" t="s">
        <v>26</v>
      </c>
      <c r="AJ1668">
        <v>17.98</v>
      </c>
      <c r="AK1668">
        <v>0</v>
      </c>
      <c r="AL1668">
        <v>0</v>
      </c>
      <c r="AM1668">
        <v>0</v>
      </c>
      <c r="AN1668">
        <v>0</v>
      </c>
      <c r="AO1668" s="273"/>
      <c r="AP1668" t="s">
        <v>27596</v>
      </c>
    </row>
    <row r="1669" spans="1:42">
      <c r="A1669" t="s">
        <v>32940</v>
      </c>
      <c r="B1669">
        <v>152496</v>
      </c>
      <c r="C1669" t="s">
        <v>0</v>
      </c>
      <c r="D1669" t="s">
        <v>4</v>
      </c>
      <c r="E1669" t="s">
        <v>28533</v>
      </c>
      <c r="F1669" t="s">
        <v>4</v>
      </c>
      <c r="H1669" t="s">
        <v>33521</v>
      </c>
      <c r="I1669" t="s">
        <v>33522</v>
      </c>
      <c r="J1669" t="s">
        <v>12</v>
      </c>
      <c r="K1669" t="s">
        <v>33069</v>
      </c>
      <c r="L1669" t="s">
        <v>32146</v>
      </c>
      <c r="M1669">
        <v>84716053</v>
      </c>
      <c r="O1669" t="s">
        <v>32945</v>
      </c>
      <c r="P1669">
        <v>29.5</v>
      </c>
      <c r="Q1669">
        <v>2.95</v>
      </c>
      <c r="R1669" t="s">
        <v>11</v>
      </c>
      <c r="S1669" t="s">
        <v>32946</v>
      </c>
      <c r="T1669">
        <v>0</v>
      </c>
      <c r="U1669">
        <v>0</v>
      </c>
      <c r="V1669">
        <v>0</v>
      </c>
      <c r="W1669" s="273"/>
      <c r="X1669">
        <v>0</v>
      </c>
      <c r="Y1669">
        <v>0</v>
      </c>
      <c r="Z1669">
        <v>0</v>
      </c>
      <c r="AA1669" s="273" t="s">
        <v>27600</v>
      </c>
      <c r="AB1669">
        <v>29.5</v>
      </c>
      <c r="AC1669">
        <v>0</v>
      </c>
      <c r="AD1669">
        <v>0</v>
      </c>
      <c r="AE1669">
        <v>1</v>
      </c>
      <c r="AF1669">
        <v>26.55</v>
      </c>
      <c r="AG1669">
        <v>0</v>
      </c>
      <c r="AH1669">
        <v>0</v>
      </c>
      <c r="AI1669" s="273" t="s">
        <v>26</v>
      </c>
      <c r="AJ1669">
        <v>26.55</v>
      </c>
      <c r="AK1669">
        <v>0</v>
      </c>
      <c r="AL1669">
        <v>0</v>
      </c>
      <c r="AM1669">
        <v>0</v>
      </c>
      <c r="AN1669">
        <v>0</v>
      </c>
      <c r="AO1669" s="273"/>
      <c r="AP1669" t="s">
        <v>27596</v>
      </c>
    </row>
    <row r="1670" spans="1:42">
      <c r="A1670" t="s">
        <v>32940</v>
      </c>
      <c r="B1670">
        <v>152496</v>
      </c>
      <c r="C1670" t="s">
        <v>0</v>
      </c>
      <c r="D1670" t="s">
        <v>4</v>
      </c>
      <c r="E1670" t="s">
        <v>28533</v>
      </c>
      <c r="F1670" t="s">
        <v>4</v>
      </c>
      <c r="H1670" t="s">
        <v>33521</v>
      </c>
      <c r="I1670" t="s">
        <v>33522</v>
      </c>
      <c r="J1670" t="s">
        <v>13</v>
      </c>
      <c r="K1670" t="s">
        <v>33523</v>
      </c>
      <c r="L1670" t="s">
        <v>32543</v>
      </c>
      <c r="M1670">
        <v>85131090</v>
      </c>
      <c r="N1670" t="s">
        <v>33283</v>
      </c>
      <c r="O1670" t="s">
        <v>32945</v>
      </c>
      <c r="P1670">
        <v>27</v>
      </c>
      <c r="Q1670">
        <v>2.7</v>
      </c>
      <c r="R1670" t="s">
        <v>11</v>
      </c>
      <c r="S1670" t="s">
        <v>32946</v>
      </c>
      <c r="T1670">
        <v>0</v>
      </c>
      <c r="U1670">
        <v>0</v>
      </c>
      <c r="V1670">
        <v>0</v>
      </c>
      <c r="W1670" s="273"/>
      <c r="X1670">
        <v>0</v>
      </c>
      <c r="Y1670">
        <v>0</v>
      </c>
      <c r="Z1670">
        <v>0</v>
      </c>
      <c r="AA1670" s="273" t="s">
        <v>27600</v>
      </c>
      <c r="AB1670">
        <v>27</v>
      </c>
      <c r="AC1670">
        <v>0</v>
      </c>
      <c r="AD1670">
        <v>0</v>
      </c>
      <c r="AE1670">
        <v>1</v>
      </c>
      <c r="AF1670">
        <v>24.3</v>
      </c>
      <c r="AG1670">
        <v>0</v>
      </c>
      <c r="AH1670">
        <v>0</v>
      </c>
      <c r="AI1670" s="273" t="s">
        <v>26</v>
      </c>
      <c r="AJ1670">
        <v>24.3</v>
      </c>
      <c r="AK1670">
        <v>0</v>
      </c>
      <c r="AL1670">
        <v>0</v>
      </c>
      <c r="AM1670">
        <v>0</v>
      </c>
      <c r="AN1670">
        <v>0</v>
      </c>
      <c r="AO1670" s="273"/>
      <c r="AP1670" t="s">
        <v>27596</v>
      </c>
    </row>
    <row r="1671" spans="1:42">
      <c r="A1671" t="s">
        <v>32940</v>
      </c>
      <c r="B1671">
        <v>152496</v>
      </c>
      <c r="C1671" t="s">
        <v>0</v>
      </c>
      <c r="D1671" t="s">
        <v>4</v>
      </c>
      <c r="E1671" t="s">
        <v>28533</v>
      </c>
      <c r="F1671" t="s">
        <v>4</v>
      </c>
      <c r="H1671" t="s">
        <v>33521</v>
      </c>
      <c r="I1671" t="s">
        <v>33522</v>
      </c>
      <c r="J1671" t="s">
        <v>14</v>
      </c>
      <c r="K1671" t="s">
        <v>34439</v>
      </c>
      <c r="L1671" t="s">
        <v>32666</v>
      </c>
      <c r="M1671">
        <v>39191090</v>
      </c>
      <c r="N1671" t="s">
        <v>34440</v>
      </c>
      <c r="O1671" t="s">
        <v>17</v>
      </c>
      <c r="P1671">
        <v>14.5</v>
      </c>
      <c r="Q1671">
        <v>1.45</v>
      </c>
      <c r="R1671" t="s">
        <v>11</v>
      </c>
      <c r="S1671" t="s">
        <v>20</v>
      </c>
      <c r="T1671">
        <v>13.05</v>
      </c>
      <c r="U1671">
        <v>18</v>
      </c>
      <c r="V1671">
        <v>2.35</v>
      </c>
      <c r="W1671" s="273"/>
      <c r="X1671">
        <v>0</v>
      </c>
      <c r="Y1671">
        <v>0</v>
      </c>
      <c r="Z1671">
        <v>0</v>
      </c>
      <c r="AA1671" s="273" t="s">
        <v>27600</v>
      </c>
      <c r="AB1671">
        <v>14.5</v>
      </c>
      <c r="AC1671">
        <v>0</v>
      </c>
      <c r="AD1671">
        <v>0</v>
      </c>
      <c r="AE1671">
        <v>1</v>
      </c>
      <c r="AF1671">
        <v>13.05</v>
      </c>
      <c r="AG1671">
        <v>0</v>
      </c>
      <c r="AH1671">
        <v>0</v>
      </c>
      <c r="AI1671" s="273" t="s">
        <v>26</v>
      </c>
      <c r="AJ1671">
        <v>13.05</v>
      </c>
      <c r="AK1671">
        <v>0</v>
      </c>
      <c r="AL1671">
        <v>0</v>
      </c>
      <c r="AM1671">
        <v>0</v>
      </c>
      <c r="AN1671">
        <v>0</v>
      </c>
      <c r="AO1671" s="273"/>
      <c r="AP1671" t="s">
        <v>27596</v>
      </c>
    </row>
    <row r="1672" spans="1:42">
      <c r="A1672" t="s">
        <v>32940</v>
      </c>
      <c r="B1672">
        <v>152496</v>
      </c>
      <c r="C1672" t="s">
        <v>0</v>
      </c>
      <c r="D1672" t="s">
        <v>4</v>
      </c>
      <c r="E1672" t="s">
        <v>28533</v>
      </c>
      <c r="F1672" t="s">
        <v>4</v>
      </c>
      <c r="H1672" t="s">
        <v>33521</v>
      </c>
      <c r="I1672" t="s">
        <v>33522</v>
      </c>
      <c r="J1672" t="s">
        <v>15</v>
      </c>
      <c r="K1672" t="s">
        <v>33524</v>
      </c>
      <c r="L1672" t="s">
        <v>32605</v>
      </c>
      <c r="M1672">
        <v>85131090</v>
      </c>
      <c r="N1672" t="s">
        <v>33283</v>
      </c>
      <c r="O1672" t="s">
        <v>32945</v>
      </c>
      <c r="P1672">
        <v>39.5</v>
      </c>
      <c r="Q1672">
        <v>3.95</v>
      </c>
      <c r="R1672" t="s">
        <v>11</v>
      </c>
      <c r="S1672" t="s">
        <v>32946</v>
      </c>
      <c r="T1672">
        <v>0</v>
      </c>
      <c r="U1672">
        <v>0</v>
      </c>
      <c r="V1672">
        <v>0</v>
      </c>
      <c r="W1672" s="273"/>
      <c r="X1672">
        <v>0</v>
      </c>
      <c r="Y1672">
        <v>0</v>
      </c>
      <c r="Z1672">
        <v>0</v>
      </c>
      <c r="AA1672" s="273" t="s">
        <v>27600</v>
      </c>
      <c r="AB1672">
        <v>39.5</v>
      </c>
      <c r="AC1672">
        <v>0</v>
      </c>
      <c r="AD1672">
        <v>0</v>
      </c>
      <c r="AE1672">
        <v>1</v>
      </c>
      <c r="AF1672">
        <v>35.549999999999997</v>
      </c>
      <c r="AG1672">
        <v>0</v>
      </c>
      <c r="AH1672">
        <v>0</v>
      </c>
      <c r="AI1672" s="273" t="s">
        <v>26</v>
      </c>
      <c r="AJ1672">
        <v>35.549999999999997</v>
      </c>
      <c r="AK1672">
        <v>0</v>
      </c>
      <c r="AL1672">
        <v>0</v>
      </c>
      <c r="AM1672">
        <v>0</v>
      </c>
      <c r="AN1672">
        <v>0</v>
      </c>
      <c r="AO1672" s="273"/>
      <c r="AP1672" t="s">
        <v>27596</v>
      </c>
    </row>
    <row r="1673" spans="1:42">
      <c r="A1673" t="s">
        <v>32940</v>
      </c>
      <c r="B1673">
        <v>152496</v>
      </c>
      <c r="C1673" t="s">
        <v>0</v>
      </c>
      <c r="D1673" t="s">
        <v>4</v>
      </c>
      <c r="E1673" t="s">
        <v>28533</v>
      </c>
      <c r="F1673" t="s">
        <v>4</v>
      </c>
      <c r="H1673" t="s">
        <v>33521</v>
      </c>
      <c r="I1673" t="s">
        <v>33522</v>
      </c>
      <c r="J1673" t="s">
        <v>27597</v>
      </c>
      <c r="K1673" t="s">
        <v>33883</v>
      </c>
      <c r="L1673" t="s">
        <v>32574</v>
      </c>
      <c r="M1673">
        <v>85444200</v>
      </c>
      <c r="N1673" t="s">
        <v>33059</v>
      </c>
      <c r="O1673" t="s">
        <v>32945</v>
      </c>
      <c r="P1673">
        <v>39.799999999999997</v>
      </c>
      <c r="Q1673">
        <v>3.98</v>
      </c>
      <c r="R1673" t="s">
        <v>11</v>
      </c>
      <c r="S1673" t="s">
        <v>32946</v>
      </c>
      <c r="T1673">
        <v>0</v>
      </c>
      <c r="U1673">
        <v>0</v>
      </c>
      <c r="V1673">
        <v>0</v>
      </c>
      <c r="W1673" s="273"/>
      <c r="X1673">
        <v>0</v>
      </c>
      <c r="Y1673">
        <v>0</v>
      </c>
      <c r="Z1673">
        <v>0</v>
      </c>
      <c r="AA1673" s="273" t="s">
        <v>27600</v>
      </c>
      <c r="AB1673">
        <v>39.799999999999997</v>
      </c>
      <c r="AC1673">
        <v>0</v>
      </c>
      <c r="AD1673">
        <v>0</v>
      </c>
      <c r="AE1673">
        <v>1</v>
      </c>
      <c r="AF1673">
        <v>35.82</v>
      </c>
      <c r="AG1673">
        <v>0</v>
      </c>
      <c r="AH1673">
        <v>0</v>
      </c>
      <c r="AI1673" s="273" t="s">
        <v>26</v>
      </c>
      <c r="AJ1673">
        <v>35.82</v>
      </c>
      <c r="AK1673">
        <v>0</v>
      </c>
      <c r="AL1673">
        <v>0</v>
      </c>
      <c r="AM1673">
        <v>0</v>
      </c>
      <c r="AN1673">
        <v>0</v>
      </c>
      <c r="AO1673" s="273"/>
      <c r="AP1673" t="s">
        <v>27596</v>
      </c>
    </row>
    <row r="1674" spans="1:42">
      <c r="A1674" t="s">
        <v>32940</v>
      </c>
      <c r="B1674">
        <v>152496</v>
      </c>
      <c r="C1674" t="s">
        <v>0</v>
      </c>
      <c r="D1674" t="s">
        <v>4</v>
      </c>
      <c r="E1674" t="s">
        <v>28533</v>
      </c>
      <c r="F1674" t="s">
        <v>4</v>
      </c>
      <c r="H1674" t="s">
        <v>33521</v>
      </c>
      <c r="I1674" t="s">
        <v>33522</v>
      </c>
      <c r="J1674" t="s">
        <v>27598</v>
      </c>
      <c r="K1674" t="s">
        <v>33525</v>
      </c>
      <c r="L1674" t="s">
        <v>32312</v>
      </c>
      <c r="M1674">
        <v>85269200</v>
      </c>
      <c r="O1674" t="s">
        <v>32945</v>
      </c>
      <c r="P1674">
        <v>13.98</v>
      </c>
      <c r="Q1674">
        <v>1.4</v>
      </c>
      <c r="R1674" t="s">
        <v>11</v>
      </c>
      <c r="S1674" t="s">
        <v>32946</v>
      </c>
      <c r="T1674">
        <v>0</v>
      </c>
      <c r="U1674">
        <v>0</v>
      </c>
      <c r="V1674">
        <v>0</v>
      </c>
      <c r="W1674" s="273"/>
      <c r="X1674">
        <v>0</v>
      </c>
      <c r="Y1674">
        <v>0</v>
      </c>
      <c r="Z1674">
        <v>0</v>
      </c>
      <c r="AA1674" s="273" t="s">
        <v>27600</v>
      </c>
      <c r="AB1674">
        <v>13.98</v>
      </c>
      <c r="AC1674">
        <v>0</v>
      </c>
      <c r="AD1674">
        <v>0</v>
      </c>
      <c r="AE1674">
        <v>1</v>
      </c>
      <c r="AF1674">
        <v>12.58</v>
      </c>
      <c r="AG1674">
        <v>0</v>
      </c>
      <c r="AH1674">
        <v>0</v>
      </c>
      <c r="AI1674" s="273" t="s">
        <v>26</v>
      </c>
      <c r="AJ1674">
        <v>12.58</v>
      </c>
      <c r="AK1674">
        <v>0</v>
      </c>
      <c r="AL1674">
        <v>0</v>
      </c>
      <c r="AM1674">
        <v>0</v>
      </c>
      <c r="AN1674">
        <v>0</v>
      </c>
      <c r="AO1674" s="273"/>
      <c r="AP1674" t="s">
        <v>27596</v>
      </c>
    </row>
    <row r="1675" spans="1:42">
      <c r="A1675" t="s">
        <v>32940</v>
      </c>
      <c r="B1675">
        <v>152496</v>
      </c>
      <c r="C1675" t="s">
        <v>0</v>
      </c>
      <c r="D1675" t="s">
        <v>4</v>
      </c>
      <c r="E1675" t="s">
        <v>28533</v>
      </c>
      <c r="F1675" t="s">
        <v>4</v>
      </c>
      <c r="H1675" t="s">
        <v>33521</v>
      </c>
      <c r="I1675" t="s">
        <v>33522</v>
      </c>
      <c r="J1675" t="s">
        <v>27848</v>
      </c>
      <c r="K1675" t="s">
        <v>32957</v>
      </c>
      <c r="L1675" t="s">
        <v>32125</v>
      </c>
      <c r="M1675">
        <v>85444200</v>
      </c>
      <c r="N1675" t="s">
        <v>32956</v>
      </c>
      <c r="O1675" t="s">
        <v>32945</v>
      </c>
      <c r="P1675">
        <v>23.92</v>
      </c>
      <c r="Q1675">
        <v>2.39</v>
      </c>
      <c r="R1675" t="s">
        <v>11</v>
      </c>
      <c r="S1675" t="s">
        <v>32946</v>
      </c>
      <c r="T1675">
        <v>0</v>
      </c>
      <c r="U1675">
        <v>0</v>
      </c>
      <c r="V1675">
        <v>0</v>
      </c>
      <c r="W1675" s="273"/>
      <c r="X1675">
        <v>0</v>
      </c>
      <c r="Y1675">
        <v>0</v>
      </c>
      <c r="Z1675">
        <v>0</v>
      </c>
      <c r="AA1675" s="273" t="s">
        <v>27600</v>
      </c>
      <c r="AB1675">
        <v>23.92</v>
      </c>
      <c r="AC1675">
        <v>0</v>
      </c>
      <c r="AD1675">
        <v>0</v>
      </c>
      <c r="AE1675">
        <v>1</v>
      </c>
      <c r="AF1675">
        <v>21.53</v>
      </c>
      <c r="AG1675">
        <v>0</v>
      </c>
      <c r="AH1675">
        <v>0</v>
      </c>
      <c r="AI1675" s="273" t="s">
        <v>26</v>
      </c>
      <c r="AJ1675">
        <v>21.53</v>
      </c>
      <c r="AK1675">
        <v>0</v>
      </c>
      <c r="AL1675">
        <v>0</v>
      </c>
      <c r="AM1675">
        <v>0</v>
      </c>
      <c r="AN1675">
        <v>0</v>
      </c>
      <c r="AO1675" s="273"/>
      <c r="AP1675" t="s">
        <v>27596</v>
      </c>
    </row>
    <row r="1676" spans="1:42">
      <c r="A1676" t="s">
        <v>32940</v>
      </c>
      <c r="B1676">
        <v>152496</v>
      </c>
      <c r="C1676" t="s">
        <v>0</v>
      </c>
      <c r="D1676" t="s">
        <v>4</v>
      </c>
      <c r="E1676" t="s">
        <v>28533</v>
      </c>
      <c r="F1676" t="s">
        <v>4</v>
      </c>
      <c r="H1676" t="s">
        <v>33521</v>
      </c>
      <c r="I1676" t="s">
        <v>33522</v>
      </c>
      <c r="J1676" t="s">
        <v>27851</v>
      </c>
      <c r="K1676" t="s">
        <v>33526</v>
      </c>
      <c r="L1676" t="s">
        <v>32440</v>
      </c>
      <c r="M1676">
        <v>85167990</v>
      </c>
      <c r="N1676" t="s">
        <v>33527</v>
      </c>
      <c r="O1676" t="s">
        <v>32945</v>
      </c>
      <c r="P1676">
        <v>22</v>
      </c>
      <c r="Q1676">
        <v>2.2000000000000002</v>
      </c>
      <c r="R1676" t="s">
        <v>11</v>
      </c>
      <c r="S1676" t="s">
        <v>32946</v>
      </c>
      <c r="T1676">
        <v>0</v>
      </c>
      <c r="U1676">
        <v>0</v>
      </c>
      <c r="V1676">
        <v>0</v>
      </c>
      <c r="W1676" s="273"/>
      <c r="X1676">
        <v>0</v>
      </c>
      <c r="Y1676">
        <v>0</v>
      </c>
      <c r="Z1676">
        <v>0</v>
      </c>
      <c r="AA1676" s="273" t="s">
        <v>27600</v>
      </c>
      <c r="AB1676">
        <v>22</v>
      </c>
      <c r="AC1676">
        <v>0</v>
      </c>
      <c r="AD1676">
        <v>0</v>
      </c>
      <c r="AE1676">
        <v>1</v>
      </c>
      <c r="AF1676">
        <v>19.8</v>
      </c>
      <c r="AG1676">
        <v>0</v>
      </c>
      <c r="AH1676">
        <v>0</v>
      </c>
      <c r="AI1676" s="273" t="s">
        <v>26</v>
      </c>
      <c r="AJ1676">
        <v>19.8</v>
      </c>
      <c r="AK1676">
        <v>0</v>
      </c>
      <c r="AL1676">
        <v>0</v>
      </c>
      <c r="AM1676">
        <v>0</v>
      </c>
      <c r="AN1676">
        <v>0</v>
      </c>
      <c r="AO1676" s="273"/>
      <c r="AP1676" t="s">
        <v>27596</v>
      </c>
    </row>
    <row r="1677" spans="1:42">
      <c r="A1677" t="s">
        <v>32940</v>
      </c>
      <c r="B1677">
        <v>152496</v>
      </c>
      <c r="C1677" t="s">
        <v>0</v>
      </c>
      <c r="D1677" t="s">
        <v>4</v>
      </c>
      <c r="E1677" t="s">
        <v>28533</v>
      </c>
      <c r="F1677" t="s">
        <v>4</v>
      </c>
      <c r="H1677" t="s">
        <v>33521</v>
      </c>
      <c r="I1677" t="s">
        <v>33522</v>
      </c>
      <c r="J1677" t="s">
        <v>27852</v>
      </c>
      <c r="K1677" t="s">
        <v>33046</v>
      </c>
      <c r="L1677" t="s">
        <v>33047</v>
      </c>
      <c r="M1677">
        <v>85444200</v>
      </c>
      <c r="N1677" t="s">
        <v>32966</v>
      </c>
      <c r="O1677" t="s">
        <v>32945</v>
      </c>
      <c r="P1677">
        <v>99</v>
      </c>
      <c r="Q1677">
        <v>9.9</v>
      </c>
      <c r="R1677" t="s">
        <v>11</v>
      </c>
      <c r="S1677" t="s">
        <v>32946</v>
      </c>
      <c r="T1677">
        <v>0</v>
      </c>
      <c r="U1677">
        <v>0</v>
      </c>
      <c r="V1677">
        <v>0</v>
      </c>
      <c r="W1677" s="273"/>
      <c r="X1677">
        <v>0</v>
      </c>
      <c r="Y1677">
        <v>0</v>
      </c>
      <c r="Z1677">
        <v>0</v>
      </c>
      <c r="AA1677" s="273" t="s">
        <v>27600</v>
      </c>
      <c r="AB1677">
        <v>99</v>
      </c>
      <c r="AC1677">
        <v>0</v>
      </c>
      <c r="AD1677">
        <v>0</v>
      </c>
      <c r="AE1677">
        <v>1</v>
      </c>
      <c r="AF1677">
        <v>89.1</v>
      </c>
      <c r="AG1677">
        <v>0</v>
      </c>
      <c r="AH1677">
        <v>0</v>
      </c>
      <c r="AI1677" s="273" t="s">
        <v>26</v>
      </c>
      <c r="AJ1677">
        <v>89.1</v>
      </c>
      <c r="AK1677">
        <v>0</v>
      </c>
      <c r="AL1677">
        <v>0</v>
      </c>
      <c r="AM1677">
        <v>0</v>
      </c>
      <c r="AN1677">
        <v>0</v>
      </c>
      <c r="AO1677" s="273"/>
      <c r="AP1677" t="s">
        <v>27596</v>
      </c>
    </row>
    <row r="1678" spans="1:42">
      <c r="A1678" t="s">
        <v>34463</v>
      </c>
      <c r="B1678">
        <v>152497</v>
      </c>
      <c r="C1678" t="s">
        <v>16</v>
      </c>
      <c r="D1678" t="s">
        <v>4</v>
      </c>
      <c r="E1678" t="s">
        <v>28533</v>
      </c>
      <c r="F1678" t="s">
        <v>73</v>
      </c>
      <c r="H1678" t="s">
        <v>34743</v>
      </c>
      <c r="I1678" t="s">
        <v>34744</v>
      </c>
      <c r="J1678" t="s">
        <v>0</v>
      </c>
      <c r="K1678" t="s">
        <v>33865</v>
      </c>
      <c r="L1678" t="s">
        <v>32668</v>
      </c>
      <c r="M1678">
        <v>85044010</v>
      </c>
      <c r="N1678" t="s">
        <v>32966</v>
      </c>
      <c r="O1678" t="s">
        <v>19</v>
      </c>
      <c r="P1678">
        <v>167.5</v>
      </c>
      <c r="R1678" t="s">
        <v>11</v>
      </c>
      <c r="S1678" t="s">
        <v>20</v>
      </c>
      <c r="T1678">
        <v>179.01</v>
      </c>
      <c r="U1678">
        <v>4</v>
      </c>
      <c r="V1678">
        <v>7.16</v>
      </c>
      <c r="W1678" s="273"/>
      <c r="X1678">
        <v>0</v>
      </c>
      <c r="Y1678">
        <v>0</v>
      </c>
      <c r="Z1678">
        <v>0</v>
      </c>
      <c r="AA1678" s="273" t="s">
        <v>27600</v>
      </c>
      <c r="AB1678">
        <v>179.01</v>
      </c>
      <c r="AC1678">
        <v>0</v>
      </c>
      <c r="AD1678">
        <v>0</v>
      </c>
      <c r="AE1678">
        <v>1</v>
      </c>
      <c r="AF1678">
        <v>179.01</v>
      </c>
      <c r="AG1678">
        <v>0</v>
      </c>
      <c r="AH1678">
        <v>0</v>
      </c>
      <c r="AI1678" s="273" t="s">
        <v>26</v>
      </c>
      <c r="AJ1678">
        <v>179.01</v>
      </c>
      <c r="AK1678">
        <v>0</v>
      </c>
      <c r="AL1678">
        <v>0</v>
      </c>
      <c r="AM1678">
        <v>0</v>
      </c>
      <c r="AN1678">
        <v>0</v>
      </c>
      <c r="AO1678" s="273"/>
      <c r="AP1678" t="s">
        <v>27596</v>
      </c>
    </row>
    <row r="1679" spans="1:42">
      <c r="A1679" t="s">
        <v>34463</v>
      </c>
      <c r="B1679">
        <v>152497</v>
      </c>
      <c r="C1679" t="s">
        <v>16</v>
      </c>
      <c r="D1679" t="s">
        <v>4</v>
      </c>
      <c r="E1679" t="s">
        <v>28533</v>
      </c>
      <c r="F1679" t="s">
        <v>73</v>
      </c>
      <c r="H1679" t="s">
        <v>34743</v>
      </c>
      <c r="I1679" t="s">
        <v>34744</v>
      </c>
      <c r="J1679" t="s">
        <v>11</v>
      </c>
      <c r="K1679" t="s">
        <v>33052</v>
      </c>
      <c r="L1679" t="s">
        <v>32588</v>
      </c>
      <c r="M1679">
        <v>85044010</v>
      </c>
      <c r="N1679" t="s">
        <v>32966</v>
      </c>
      <c r="O1679" t="s">
        <v>19</v>
      </c>
      <c r="P1679">
        <v>216</v>
      </c>
      <c r="R1679" t="s">
        <v>11</v>
      </c>
      <c r="S1679" t="s">
        <v>20</v>
      </c>
      <c r="T1679">
        <v>230.85</v>
      </c>
      <c r="U1679">
        <v>4</v>
      </c>
      <c r="V1679">
        <v>9.23</v>
      </c>
      <c r="W1679" s="273"/>
      <c r="X1679">
        <v>0</v>
      </c>
      <c r="Y1679">
        <v>0</v>
      </c>
      <c r="Z1679">
        <v>0</v>
      </c>
      <c r="AA1679" s="273" t="s">
        <v>27600</v>
      </c>
      <c r="AB1679">
        <v>230.85</v>
      </c>
      <c r="AC1679">
        <v>0</v>
      </c>
      <c r="AD1679">
        <v>0</v>
      </c>
      <c r="AE1679">
        <v>1</v>
      </c>
      <c r="AF1679">
        <v>230.85</v>
      </c>
      <c r="AG1679">
        <v>0</v>
      </c>
      <c r="AH1679">
        <v>0</v>
      </c>
      <c r="AI1679" s="273" t="s">
        <v>26</v>
      </c>
      <c r="AJ1679">
        <v>230.85</v>
      </c>
      <c r="AK1679">
        <v>0</v>
      </c>
      <c r="AL1679">
        <v>0</v>
      </c>
      <c r="AM1679">
        <v>0</v>
      </c>
      <c r="AN1679">
        <v>0</v>
      </c>
      <c r="AO1679" s="273"/>
      <c r="AP1679" t="s">
        <v>27596</v>
      </c>
    </row>
    <row r="1680" spans="1:42">
      <c r="A1680" t="s">
        <v>34463</v>
      </c>
      <c r="B1680">
        <v>152497</v>
      </c>
      <c r="C1680" t="s">
        <v>16</v>
      </c>
      <c r="D1680" t="s">
        <v>4</v>
      </c>
      <c r="E1680" t="s">
        <v>28533</v>
      </c>
      <c r="F1680" t="s">
        <v>73</v>
      </c>
      <c r="H1680" t="s">
        <v>34743</v>
      </c>
      <c r="I1680" t="s">
        <v>34744</v>
      </c>
      <c r="J1680" t="s">
        <v>12</v>
      </c>
      <c r="K1680" t="s">
        <v>33668</v>
      </c>
      <c r="L1680" t="s">
        <v>32649</v>
      </c>
      <c r="M1680">
        <v>85235190</v>
      </c>
      <c r="N1680" t="s">
        <v>32988</v>
      </c>
      <c r="O1680" t="s">
        <v>27880</v>
      </c>
      <c r="P1680">
        <v>84</v>
      </c>
      <c r="R1680" t="s">
        <v>11</v>
      </c>
      <c r="S1680" t="s">
        <v>27851</v>
      </c>
      <c r="T1680">
        <v>89.77</v>
      </c>
      <c r="U1680">
        <v>0</v>
      </c>
      <c r="V1680">
        <v>0</v>
      </c>
      <c r="W1680" s="273"/>
      <c r="X1680">
        <v>0</v>
      </c>
      <c r="Y1680">
        <v>0</v>
      </c>
      <c r="Z1680">
        <v>0</v>
      </c>
      <c r="AA1680" s="273" t="s">
        <v>27600</v>
      </c>
      <c r="AB1680">
        <v>89.77</v>
      </c>
      <c r="AC1680">
        <v>0</v>
      </c>
      <c r="AD1680">
        <v>0</v>
      </c>
      <c r="AE1680">
        <v>1</v>
      </c>
      <c r="AF1680">
        <v>89.77</v>
      </c>
      <c r="AG1680">
        <v>0</v>
      </c>
      <c r="AH1680">
        <v>0</v>
      </c>
      <c r="AI1680" s="273" t="s">
        <v>26</v>
      </c>
      <c r="AJ1680">
        <v>89.77</v>
      </c>
      <c r="AK1680">
        <v>0</v>
      </c>
      <c r="AL1680">
        <v>0</v>
      </c>
      <c r="AM1680">
        <v>0</v>
      </c>
      <c r="AN1680">
        <v>0</v>
      </c>
      <c r="AO1680" s="273"/>
      <c r="AP1680" t="s">
        <v>27596</v>
      </c>
    </row>
    <row r="1681" spans="1:42">
      <c r="A1681" t="s">
        <v>34463</v>
      </c>
      <c r="B1681">
        <v>152497</v>
      </c>
      <c r="C1681" t="s">
        <v>16</v>
      </c>
      <c r="D1681" t="s">
        <v>4</v>
      </c>
      <c r="E1681" t="s">
        <v>28533</v>
      </c>
      <c r="F1681" t="s">
        <v>73</v>
      </c>
      <c r="H1681" t="s">
        <v>34743</v>
      </c>
      <c r="I1681" t="s">
        <v>34744</v>
      </c>
      <c r="J1681" t="s">
        <v>13</v>
      </c>
      <c r="K1681" t="s">
        <v>34791</v>
      </c>
      <c r="L1681" t="s">
        <v>32667</v>
      </c>
      <c r="M1681">
        <v>85235190</v>
      </c>
      <c r="O1681" t="s">
        <v>27880</v>
      </c>
      <c r="P1681">
        <v>104</v>
      </c>
      <c r="R1681" t="s">
        <v>11</v>
      </c>
      <c r="S1681" t="s">
        <v>27851</v>
      </c>
      <c r="T1681">
        <v>111.15</v>
      </c>
      <c r="U1681">
        <v>0</v>
      </c>
      <c r="V1681">
        <v>0</v>
      </c>
      <c r="W1681" s="273"/>
      <c r="X1681">
        <v>0</v>
      </c>
      <c r="Y1681">
        <v>0</v>
      </c>
      <c r="Z1681">
        <v>0</v>
      </c>
      <c r="AA1681" s="273" t="s">
        <v>27600</v>
      </c>
      <c r="AB1681">
        <v>111.15</v>
      </c>
      <c r="AC1681">
        <v>0</v>
      </c>
      <c r="AD1681">
        <v>0</v>
      </c>
      <c r="AE1681">
        <v>1</v>
      </c>
      <c r="AF1681">
        <v>111.15</v>
      </c>
      <c r="AG1681">
        <v>0</v>
      </c>
      <c r="AH1681">
        <v>0</v>
      </c>
      <c r="AI1681" s="273" t="s">
        <v>26</v>
      </c>
      <c r="AJ1681">
        <v>111.15</v>
      </c>
      <c r="AK1681">
        <v>0</v>
      </c>
      <c r="AL1681">
        <v>0</v>
      </c>
      <c r="AM1681">
        <v>0</v>
      </c>
      <c r="AN1681">
        <v>0</v>
      </c>
      <c r="AO1681" s="273"/>
      <c r="AP1681" t="s">
        <v>27596</v>
      </c>
    </row>
    <row r="1682" spans="1:42">
      <c r="A1682" t="s">
        <v>32940</v>
      </c>
      <c r="B1682">
        <v>152498</v>
      </c>
      <c r="C1682" t="s">
        <v>0</v>
      </c>
      <c r="D1682" t="s">
        <v>4</v>
      </c>
      <c r="E1682" t="s">
        <v>28533</v>
      </c>
      <c r="F1682" t="s">
        <v>4</v>
      </c>
      <c r="H1682" t="s">
        <v>33375</v>
      </c>
      <c r="I1682" t="s">
        <v>33376</v>
      </c>
      <c r="J1682" t="s">
        <v>0</v>
      </c>
      <c r="K1682" t="s">
        <v>33025</v>
      </c>
      <c r="L1682" t="s">
        <v>32306</v>
      </c>
      <c r="M1682">
        <v>84716053</v>
      </c>
      <c r="N1682" t="s">
        <v>32978</v>
      </c>
      <c r="O1682" t="s">
        <v>32945</v>
      </c>
      <c r="P1682">
        <v>119.6</v>
      </c>
      <c r="Q1682">
        <v>11.96</v>
      </c>
      <c r="R1682" t="s">
        <v>11</v>
      </c>
      <c r="S1682" t="s">
        <v>32946</v>
      </c>
      <c r="T1682">
        <v>0</v>
      </c>
      <c r="U1682">
        <v>0</v>
      </c>
      <c r="V1682">
        <v>0</v>
      </c>
      <c r="W1682" s="273"/>
      <c r="X1682">
        <v>0</v>
      </c>
      <c r="Y1682">
        <v>0</v>
      </c>
      <c r="Z1682">
        <v>0</v>
      </c>
      <c r="AA1682" s="273" t="s">
        <v>27600</v>
      </c>
      <c r="AB1682">
        <v>119.6</v>
      </c>
      <c r="AC1682">
        <v>0</v>
      </c>
      <c r="AD1682">
        <v>0</v>
      </c>
      <c r="AE1682">
        <v>1</v>
      </c>
      <c r="AF1682">
        <v>107.64</v>
      </c>
      <c r="AG1682">
        <v>0</v>
      </c>
      <c r="AH1682">
        <v>0</v>
      </c>
      <c r="AI1682" s="273" t="s">
        <v>26</v>
      </c>
      <c r="AJ1682">
        <v>107.64</v>
      </c>
      <c r="AK1682">
        <v>0</v>
      </c>
      <c r="AL1682">
        <v>0</v>
      </c>
      <c r="AM1682">
        <v>0</v>
      </c>
      <c r="AN1682">
        <v>0</v>
      </c>
      <c r="AO1682" s="273"/>
      <c r="AP1682" t="s">
        <v>27596</v>
      </c>
    </row>
    <row r="1683" spans="1:42">
      <c r="A1683" t="s">
        <v>32940</v>
      </c>
      <c r="B1683">
        <v>152498</v>
      </c>
      <c r="C1683" t="s">
        <v>0</v>
      </c>
      <c r="D1683" t="s">
        <v>4</v>
      </c>
      <c r="E1683" t="s">
        <v>28533</v>
      </c>
      <c r="F1683" t="s">
        <v>4</v>
      </c>
      <c r="H1683" t="s">
        <v>33375</v>
      </c>
      <c r="I1683" t="s">
        <v>33376</v>
      </c>
      <c r="J1683" t="s">
        <v>11</v>
      </c>
      <c r="K1683" t="s">
        <v>33475</v>
      </c>
      <c r="L1683" t="s">
        <v>32426</v>
      </c>
      <c r="M1683">
        <v>85441990</v>
      </c>
      <c r="N1683" t="s">
        <v>32956</v>
      </c>
      <c r="O1683" t="s">
        <v>32945</v>
      </c>
      <c r="P1683">
        <v>59.9</v>
      </c>
      <c r="Q1683">
        <v>5.99</v>
      </c>
      <c r="R1683" t="s">
        <v>11</v>
      </c>
      <c r="S1683" t="s">
        <v>32946</v>
      </c>
      <c r="T1683">
        <v>0</v>
      </c>
      <c r="U1683">
        <v>0</v>
      </c>
      <c r="V1683">
        <v>0</v>
      </c>
      <c r="W1683" s="273"/>
      <c r="X1683">
        <v>0</v>
      </c>
      <c r="Y1683">
        <v>0</v>
      </c>
      <c r="Z1683">
        <v>0</v>
      </c>
      <c r="AA1683" s="273" t="s">
        <v>27600</v>
      </c>
      <c r="AB1683">
        <v>59.9</v>
      </c>
      <c r="AC1683">
        <v>0</v>
      </c>
      <c r="AD1683">
        <v>0</v>
      </c>
      <c r="AE1683">
        <v>1</v>
      </c>
      <c r="AF1683">
        <v>53.91</v>
      </c>
      <c r="AG1683">
        <v>0</v>
      </c>
      <c r="AH1683">
        <v>0</v>
      </c>
      <c r="AI1683" s="273" t="s">
        <v>26</v>
      </c>
      <c r="AJ1683">
        <v>53.91</v>
      </c>
      <c r="AK1683">
        <v>0</v>
      </c>
      <c r="AL1683">
        <v>0</v>
      </c>
      <c r="AM1683">
        <v>0</v>
      </c>
      <c r="AN1683">
        <v>0</v>
      </c>
      <c r="AO1683" s="273"/>
      <c r="AP1683" t="s">
        <v>27596</v>
      </c>
    </row>
    <row r="1684" spans="1:42">
      <c r="A1684" t="s">
        <v>32940</v>
      </c>
      <c r="B1684">
        <v>152498</v>
      </c>
      <c r="C1684" t="s">
        <v>0</v>
      </c>
      <c r="D1684" t="s">
        <v>4</v>
      </c>
      <c r="E1684" t="s">
        <v>28533</v>
      </c>
      <c r="F1684" t="s">
        <v>4</v>
      </c>
      <c r="H1684" t="s">
        <v>33375</v>
      </c>
      <c r="I1684" t="s">
        <v>33376</v>
      </c>
      <c r="J1684" t="s">
        <v>12</v>
      </c>
      <c r="K1684" t="s">
        <v>33161</v>
      </c>
      <c r="L1684" t="s">
        <v>32182</v>
      </c>
      <c r="M1684">
        <v>85444200</v>
      </c>
      <c r="N1684" t="s">
        <v>32956</v>
      </c>
      <c r="O1684" t="s">
        <v>32945</v>
      </c>
      <c r="P1684">
        <v>45</v>
      </c>
      <c r="Q1684">
        <v>4.5</v>
      </c>
      <c r="R1684" t="s">
        <v>11</v>
      </c>
      <c r="S1684" t="s">
        <v>32946</v>
      </c>
      <c r="T1684">
        <v>0</v>
      </c>
      <c r="U1684">
        <v>0</v>
      </c>
      <c r="V1684">
        <v>0</v>
      </c>
      <c r="W1684" s="273"/>
      <c r="X1684">
        <v>0</v>
      </c>
      <c r="Y1684">
        <v>0</v>
      </c>
      <c r="Z1684">
        <v>0</v>
      </c>
      <c r="AA1684" s="273" t="s">
        <v>27600</v>
      </c>
      <c r="AB1684">
        <v>45</v>
      </c>
      <c r="AC1684">
        <v>0</v>
      </c>
      <c r="AD1684">
        <v>0</v>
      </c>
      <c r="AE1684">
        <v>1</v>
      </c>
      <c r="AF1684">
        <v>40.5</v>
      </c>
      <c r="AG1684">
        <v>0</v>
      </c>
      <c r="AH1684">
        <v>0</v>
      </c>
      <c r="AI1684" s="273" t="s">
        <v>26</v>
      </c>
      <c r="AJ1684">
        <v>40.5</v>
      </c>
      <c r="AK1684">
        <v>0</v>
      </c>
      <c r="AL1684">
        <v>0</v>
      </c>
      <c r="AM1684">
        <v>0</v>
      </c>
      <c r="AN1684">
        <v>0</v>
      </c>
      <c r="AO1684" s="273"/>
      <c r="AP1684" t="s">
        <v>27596</v>
      </c>
    </row>
    <row r="1685" spans="1:42">
      <c r="A1685" t="s">
        <v>34463</v>
      </c>
      <c r="B1685">
        <v>152499</v>
      </c>
      <c r="C1685" t="s">
        <v>0</v>
      </c>
      <c r="D1685" t="s">
        <v>4</v>
      </c>
      <c r="E1685" t="s">
        <v>28533</v>
      </c>
      <c r="F1685" t="s">
        <v>5</v>
      </c>
      <c r="H1685" t="s">
        <v>34481</v>
      </c>
      <c r="I1685" t="s">
        <v>34482</v>
      </c>
      <c r="J1685" t="s">
        <v>0</v>
      </c>
      <c r="K1685" t="s">
        <v>33155</v>
      </c>
      <c r="L1685" t="s">
        <v>32569</v>
      </c>
      <c r="M1685">
        <v>85044010</v>
      </c>
      <c r="N1685" t="s">
        <v>32966</v>
      </c>
      <c r="O1685" t="s">
        <v>27880</v>
      </c>
      <c r="P1685">
        <v>324</v>
      </c>
      <c r="Q1685">
        <v>32.4</v>
      </c>
      <c r="R1685" t="s">
        <v>11</v>
      </c>
      <c r="S1685" t="s">
        <v>27851</v>
      </c>
      <c r="T1685">
        <v>326.11</v>
      </c>
      <c r="U1685">
        <v>4</v>
      </c>
      <c r="V1685">
        <v>13.04</v>
      </c>
      <c r="W1685" s="273"/>
      <c r="X1685">
        <v>545.76</v>
      </c>
      <c r="Y1685">
        <v>96.11</v>
      </c>
      <c r="Z1685">
        <v>10.92</v>
      </c>
      <c r="AA1685" s="273" t="s">
        <v>27600</v>
      </c>
      <c r="AB1685">
        <v>358.51</v>
      </c>
      <c r="AC1685">
        <v>0</v>
      </c>
      <c r="AD1685">
        <v>0</v>
      </c>
      <c r="AE1685">
        <v>1</v>
      </c>
      <c r="AF1685">
        <v>326.11</v>
      </c>
      <c r="AG1685">
        <v>0</v>
      </c>
      <c r="AH1685">
        <v>0</v>
      </c>
      <c r="AI1685" s="273" t="s">
        <v>26</v>
      </c>
      <c r="AJ1685">
        <v>326.11</v>
      </c>
      <c r="AK1685">
        <v>0</v>
      </c>
      <c r="AL1685">
        <v>0</v>
      </c>
      <c r="AM1685">
        <v>0</v>
      </c>
      <c r="AN1685">
        <v>0</v>
      </c>
      <c r="AO1685" s="273"/>
      <c r="AP1685" t="s">
        <v>27596</v>
      </c>
    </row>
    <row r="1686" spans="1:42">
      <c r="A1686" t="s">
        <v>34463</v>
      </c>
      <c r="B1686">
        <v>152499</v>
      </c>
      <c r="C1686" t="s">
        <v>0</v>
      </c>
      <c r="D1686" t="s">
        <v>4</v>
      </c>
      <c r="E1686" t="s">
        <v>28533</v>
      </c>
      <c r="F1686" t="s">
        <v>5</v>
      </c>
      <c r="H1686" t="s">
        <v>34481</v>
      </c>
      <c r="I1686" t="s">
        <v>34482</v>
      </c>
      <c r="J1686" t="s">
        <v>11</v>
      </c>
      <c r="K1686" t="s">
        <v>33069</v>
      </c>
      <c r="L1686" t="s">
        <v>32146</v>
      </c>
      <c r="M1686">
        <v>84716053</v>
      </c>
      <c r="O1686" t="s">
        <v>27880</v>
      </c>
      <c r="P1686">
        <v>59</v>
      </c>
      <c r="Q1686">
        <v>5.9</v>
      </c>
      <c r="R1686" t="s">
        <v>11</v>
      </c>
      <c r="S1686" t="s">
        <v>27851</v>
      </c>
      <c r="T1686">
        <v>59.38</v>
      </c>
      <c r="U1686">
        <v>4</v>
      </c>
      <c r="V1686">
        <v>2.38</v>
      </c>
      <c r="W1686" s="273"/>
      <c r="X1686">
        <v>104.77</v>
      </c>
      <c r="Y1686">
        <v>18.57</v>
      </c>
      <c r="Z1686">
        <v>2.1</v>
      </c>
      <c r="AA1686" s="273" t="s">
        <v>27600</v>
      </c>
      <c r="AB1686">
        <v>65.28</v>
      </c>
      <c r="AC1686">
        <v>0</v>
      </c>
      <c r="AD1686">
        <v>0</v>
      </c>
      <c r="AE1686">
        <v>1</v>
      </c>
      <c r="AF1686">
        <v>59.38</v>
      </c>
      <c r="AG1686">
        <v>0</v>
      </c>
      <c r="AH1686">
        <v>0</v>
      </c>
      <c r="AI1686" s="273" t="s">
        <v>26</v>
      </c>
      <c r="AJ1686">
        <v>59.38</v>
      </c>
      <c r="AK1686">
        <v>0</v>
      </c>
      <c r="AL1686">
        <v>0</v>
      </c>
      <c r="AM1686">
        <v>0</v>
      </c>
      <c r="AN1686">
        <v>0</v>
      </c>
      <c r="AO1686" s="273"/>
      <c r="AP1686" t="s">
        <v>27596</v>
      </c>
    </row>
    <row r="1687" spans="1:42">
      <c r="A1687" t="s">
        <v>34463</v>
      </c>
      <c r="B1687">
        <v>152499</v>
      </c>
      <c r="C1687" t="s">
        <v>0</v>
      </c>
      <c r="D1687" t="s">
        <v>4</v>
      </c>
      <c r="E1687" t="s">
        <v>28533</v>
      </c>
      <c r="F1687" t="s">
        <v>5</v>
      </c>
      <c r="H1687" t="s">
        <v>34481</v>
      </c>
      <c r="I1687" t="s">
        <v>34482</v>
      </c>
      <c r="J1687" t="s">
        <v>12</v>
      </c>
      <c r="K1687" t="s">
        <v>33075</v>
      </c>
      <c r="L1687" t="s">
        <v>32208</v>
      </c>
      <c r="M1687">
        <v>85366990</v>
      </c>
      <c r="N1687" t="s">
        <v>27879</v>
      </c>
      <c r="O1687" t="s">
        <v>27880</v>
      </c>
      <c r="P1687">
        <v>71.069999999999993</v>
      </c>
      <c r="Q1687">
        <v>7.11</v>
      </c>
      <c r="R1687" t="s">
        <v>11</v>
      </c>
      <c r="S1687" t="s">
        <v>27851</v>
      </c>
      <c r="T1687">
        <v>71.53</v>
      </c>
      <c r="U1687">
        <v>4</v>
      </c>
      <c r="V1687">
        <v>2.86</v>
      </c>
      <c r="W1687" s="273"/>
      <c r="X1687">
        <v>134.94999999999999</v>
      </c>
      <c r="Y1687">
        <v>24.13</v>
      </c>
      <c r="Z1687">
        <v>2.7</v>
      </c>
      <c r="AA1687" s="273" t="s">
        <v>27600</v>
      </c>
      <c r="AB1687">
        <v>78.64</v>
      </c>
      <c r="AC1687">
        <v>0</v>
      </c>
      <c r="AD1687">
        <v>0</v>
      </c>
      <c r="AE1687">
        <v>1</v>
      </c>
      <c r="AF1687">
        <v>71.53</v>
      </c>
      <c r="AG1687">
        <v>0</v>
      </c>
      <c r="AH1687">
        <v>0</v>
      </c>
      <c r="AI1687" s="273" t="s">
        <v>26</v>
      </c>
      <c r="AJ1687">
        <v>71.53</v>
      </c>
      <c r="AK1687">
        <v>0</v>
      </c>
      <c r="AL1687">
        <v>0</v>
      </c>
      <c r="AM1687">
        <v>0</v>
      </c>
      <c r="AN1687">
        <v>0</v>
      </c>
      <c r="AO1687" s="273"/>
      <c r="AP1687" t="s">
        <v>27596</v>
      </c>
    </row>
    <row r="1688" spans="1:42">
      <c r="A1688" t="s">
        <v>34463</v>
      </c>
      <c r="B1688">
        <v>152499</v>
      </c>
      <c r="C1688" t="s">
        <v>0</v>
      </c>
      <c r="D1688" t="s">
        <v>4</v>
      </c>
      <c r="E1688" t="s">
        <v>28533</v>
      </c>
      <c r="F1688" t="s">
        <v>5</v>
      </c>
      <c r="H1688" t="s">
        <v>34481</v>
      </c>
      <c r="I1688" t="s">
        <v>34482</v>
      </c>
      <c r="J1688" t="s">
        <v>13</v>
      </c>
      <c r="K1688" t="s">
        <v>33505</v>
      </c>
      <c r="L1688" t="s">
        <v>32644</v>
      </c>
      <c r="M1688">
        <v>85044010</v>
      </c>
      <c r="N1688" t="s">
        <v>32966</v>
      </c>
      <c r="O1688" t="s">
        <v>27880</v>
      </c>
      <c r="P1688">
        <v>121</v>
      </c>
      <c r="Q1688">
        <v>12.1</v>
      </c>
      <c r="R1688" t="s">
        <v>11</v>
      </c>
      <c r="S1688" t="s">
        <v>27851</v>
      </c>
      <c r="T1688">
        <v>121.79</v>
      </c>
      <c r="U1688">
        <v>4</v>
      </c>
      <c r="V1688">
        <v>4.87</v>
      </c>
      <c r="W1688" s="273"/>
      <c r="X1688">
        <v>203.82</v>
      </c>
      <c r="Y1688">
        <v>35.89</v>
      </c>
      <c r="Z1688">
        <v>4.08</v>
      </c>
      <c r="AA1688" s="273" t="s">
        <v>27600</v>
      </c>
      <c r="AB1688">
        <v>133.88999999999999</v>
      </c>
      <c r="AC1688">
        <v>0</v>
      </c>
      <c r="AD1688">
        <v>0</v>
      </c>
      <c r="AE1688">
        <v>1</v>
      </c>
      <c r="AF1688">
        <v>121.79</v>
      </c>
      <c r="AG1688">
        <v>0</v>
      </c>
      <c r="AH1688">
        <v>0</v>
      </c>
      <c r="AI1688" s="273" t="s">
        <v>26</v>
      </c>
      <c r="AJ1688">
        <v>121.79</v>
      </c>
      <c r="AK1688">
        <v>0</v>
      </c>
      <c r="AL1688">
        <v>0</v>
      </c>
      <c r="AM1688">
        <v>0</v>
      </c>
      <c r="AN1688">
        <v>0</v>
      </c>
      <c r="AO1688" s="273"/>
      <c r="AP1688" t="s">
        <v>27596</v>
      </c>
    </row>
    <row r="1689" spans="1:42">
      <c r="A1689" t="s">
        <v>34463</v>
      </c>
      <c r="B1689">
        <v>152499</v>
      </c>
      <c r="C1689" t="s">
        <v>0</v>
      </c>
      <c r="D1689" t="s">
        <v>4</v>
      </c>
      <c r="E1689" t="s">
        <v>28533</v>
      </c>
      <c r="F1689" t="s">
        <v>5</v>
      </c>
      <c r="H1689" t="s">
        <v>34481</v>
      </c>
      <c r="I1689" t="s">
        <v>34482</v>
      </c>
      <c r="J1689" t="s">
        <v>14</v>
      </c>
      <c r="K1689" t="s">
        <v>34259</v>
      </c>
      <c r="L1689" t="s">
        <v>32669</v>
      </c>
      <c r="M1689">
        <v>85444200</v>
      </c>
      <c r="N1689" t="s">
        <v>32966</v>
      </c>
      <c r="O1689" t="s">
        <v>27880</v>
      </c>
      <c r="P1689">
        <v>19</v>
      </c>
      <c r="Q1689">
        <v>1.9</v>
      </c>
      <c r="R1689" t="s">
        <v>11</v>
      </c>
      <c r="S1689" t="s">
        <v>27851</v>
      </c>
      <c r="T1689">
        <v>19.12</v>
      </c>
      <c r="U1689">
        <v>4</v>
      </c>
      <c r="V1689">
        <v>0.76</v>
      </c>
      <c r="W1689" s="273"/>
      <c r="X1689">
        <v>35.57</v>
      </c>
      <c r="Y1689">
        <v>6.35</v>
      </c>
      <c r="Z1689">
        <v>0.71</v>
      </c>
      <c r="AA1689" s="273" t="s">
        <v>27600</v>
      </c>
      <c r="AB1689">
        <v>21.02</v>
      </c>
      <c r="AC1689">
        <v>0</v>
      </c>
      <c r="AD1689">
        <v>0</v>
      </c>
      <c r="AE1689">
        <v>1</v>
      </c>
      <c r="AF1689">
        <v>19.12</v>
      </c>
      <c r="AG1689">
        <v>0</v>
      </c>
      <c r="AH1689">
        <v>0</v>
      </c>
      <c r="AI1689" s="273" t="s">
        <v>26</v>
      </c>
      <c r="AJ1689">
        <v>19.12</v>
      </c>
      <c r="AK1689">
        <v>0</v>
      </c>
      <c r="AL1689">
        <v>0</v>
      </c>
      <c r="AM1689">
        <v>0</v>
      </c>
      <c r="AN1689">
        <v>0</v>
      </c>
      <c r="AO1689" s="273"/>
      <c r="AP1689" t="s">
        <v>27596</v>
      </c>
    </row>
    <row r="1690" spans="1:42">
      <c r="A1690" t="s">
        <v>34463</v>
      </c>
      <c r="B1690">
        <v>152499</v>
      </c>
      <c r="C1690" t="s">
        <v>0</v>
      </c>
      <c r="D1690" t="s">
        <v>4</v>
      </c>
      <c r="E1690" t="s">
        <v>28533</v>
      </c>
      <c r="F1690" t="s">
        <v>5</v>
      </c>
      <c r="H1690" t="s">
        <v>34481</v>
      </c>
      <c r="I1690" t="s">
        <v>34482</v>
      </c>
      <c r="J1690" t="s">
        <v>15</v>
      </c>
      <c r="K1690" t="s">
        <v>33668</v>
      </c>
      <c r="L1690" t="s">
        <v>32649</v>
      </c>
      <c r="M1690">
        <v>85235190</v>
      </c>
      <c r="N1690" t="s">
        <v>32988</v>
      </c>
      <c r="O1690" t="s">
        <v>27880</v>
      </c>
      <c r="P1690">
        <v>84</v>
      </c>
      <c r="Q1690">
        <v>8.4</v>
      </c>
      <c r="R1690" t="s">
        <v>11</v>
      </c>
      <c r="S1690" t="s">
        <v>27851</v>
      </c>
      <c r="T1690">
        <v>84.55</v>
      </c>
      <c r="U1690">
        <v>0</v>
      </c>
      <c r="V1690">
        <v>0</v>
      </c>
      <c r="W1690" s="273"/>
      <c r="X1690">
        <v>0</v>
      </c>
      <c r="Y1690">
        <v>0</v>
      </c>
      <c r="Z1690">
        <v>0</v>
      </c>
      <c r="AA1690" s="273" t="s">
        <v>27600</v>
      </c>
      <c r="AB1690">
        <v>92.95</v>
      </c>
      <c r="AC1690">
        <v>0</v>
      </c>
      <c r="AD1690">
        <v>0</v>
      </c>
      <c r="AE1690">
        <v>1</v>
      </c>
      <c r="AF1690">
        <v>84.55</v>
      </c>
      <c r="AG1690">
        <v>0</v>
      </c>
      <c r="AH1690">
        <v>0</v>
      </c>
      <c r="AI1690" s="273" t="s">
        <v>26</v>
      </c>
      <c r="AJ1690">
        <v>84.55</v>
      </c>
      <c r="AK1690">
        <v>0</v>
      </c>
      <c r="AL1690">
        <v>0</v>
      </c>
      <c r="AM1690">
        <v>0</v>
      </c>
      <c r="AN1690">
        <v>0</v>
      </c>
      <c r="AO1690" s="273"/>
      <c r="AP1690" t="s">
        <v>27596</v>
      </c>
    </row>
    <row r="1691" spans="1:42">
      <c r="A1691" t="s">
        <v>34463</v>
      </c>
      <c r="B1691">
        <v>152499</v>
      </c>
      <c r="C1691" t="s">
        <v>0</v>
      </c>
      <c r="D1691" t="s">
        <v>4</v>
      </c>
      <c r="E1691" t="s">
        <v>28533</v>
      </c>
      <c r="F1691" t="s">
        <v>5</v>
      </c>
      <c r="H1691" t="s">
        <v>34481</v>
      </c>
      <c r="I1691" t="s">
        <v>34482</v>
      </c>
      <c r="J1691" t="s">
        <v>27597</v>
      </c>
      <c r="K1691" t="s">
        <v>33217</v>
      </c>
      <c r="L1691" t="s">
        <v>32488</v>
      </c>
      <c r="M1691">
        <v>84716052</v>
      </c>
      <c r="O1691" t="s">
        <v>27880</v>
      </c>
      <c r="P1691">
        <v>147</v>
      </c>
      <c r="Q1691">
        <v>14.7</v>
      </c>
      <c r="R1691" t="s">
        <v>11</v>
      </c>
      <c r="S1691" t="s">
        <v>27851</v>
      </c>
      <c r="T1691">
        <v>147.96</v>
      </c>
      <c r="U1691">
        <v>4</v>
      </c>
      <c r="V1691">
        <v>5.92</v>
      </c>
      <c r="W1691" s="273"/>
      <c r="X1691">
        <v>261.05</v>
      </c>
      <c r="Y1691">
        <v>46.29</v>
      </c>
      <c r="Z1691">
        <v>5.22</v>
      </c>
      <c r="AA1691" s="273" t="s">
        <v>27600</v>
      </c>
      <c r="AB1691">
        <v>162.66</v>
      </c>
      <c r="AC1691">
        <v>0</v>
      </c>
      <c r="AD1691">
        <v>0</v>
      </c>
      <c r="AE1691">
        <v>1</v>
      </c>
      <c r="AF1691">
        <v>147.96</v>
      </c>
      <c r="AG1691">
        <v>0</v>
      </c>
      <c r="AH1691">
        <v>0</v>
      </c>
      <c r="AI1691" s="273" t="s">
        <v>26</v>
      </c>
      <c r="AJ1691">
        <v>147.96</v>
      </c>
      <c r="AK1691">
        <v>0</v>
      </c>
      <c r="AL1691">
        <v>0</v>
      </c>
      <c r="AM1691">
        <v>0</v>
      </c>
      <c r="AN1691">
        <v>0</v>
      </c>
      <c r="AO1691" s="273"/>
      <c r="AP1691" t="s">
        <v>27596</v>
      </c>
    </row>
    <row r="1692" spans="1:42">
      <c r="A1692" t="s">
        <v>34463</v>
      </c>
      <c r="B1692">
        <v>152499</v>
      </c>
      <c r="C1692" t="s">
        <v>0</v>
      </c>
      <c r="D1692" t="s">
        <v>4</v>
      </c>
      <c r="E1692" t="s">
        <v>28533</v>
      </c>
      <c r="F1692" t="s">
        <v>5</v>
      </c>
      <c r="H1692" t="s">
        <v>34481</v>
      </c>
      <c r="I1692" t="s">
        <v>34482</v>
      </c>
      <c r="J1692" t="s">
        <v>27598</v>
      </c>
      <c r="K1692" t="s">
        <v>33897</v>
      </c>
      <c r="L1692" t="s">
        <v>32167</v>
      </c>
      <c r="M1692">
        <v>85444200</v>
      </c>
      <c r="N1692" t="s">
        <v>32956</v>
      </c>
      <c r="O1692" t="s">
        <v>27880</v>
      </c>
      <c r="P1692">
        <v>52.25</v>
      </c>
      <c r="Q1692">
        <v>5.22</v>
      </c>
      <c r="R1692" t="s">
        <v>11</v>
      </c>
      <c r="S1692" t="s">
        <v>27851</v>
      </c>
      <c r="T1692">
        <v>52.6</v>
      </c>
      <c r="U1692">
        <v>4</v>
      </c>
      <c r="V1692">
        <v>2.1</v>
      </c>
      <c r="W1692" s="273"/>
      <c r="X1692">
        <v>97.83</v>
      </c>
      <c r="Y1692">
        <v>17.47</v>
      </c>
      <c r="Z1692">
        <v>1.96</v>
      </c>
      <c r="AA1692" s="273" t="s">
        <v>27600</v>
      </c>
      <c r="AB1692">
        <v>57.82</v>
      </c>
      <c r="AC1692">
        <v>0</v>
      </c>
      <c r="AD1692">
        <v>0</v>
      </c>
      <c r="AE1692">
        <v>1</v>
      </c>
      <c r="AF1692">
        <v>52.6</v>
      </c>
      <c r="AG1692">
        <v>0</v>
      </c>
      <c r="AH1692">
        <v>0</v>
      </c>
      <c r="AI1692" s="273" t="s">
        <v>26</v>
      </c>
      <c r="AJ1692">
        <v>52.6</v>
      </c>
      <c r="AK1692">
        <v>0</v>
      </c>
      <c r="AL1692">
        <v>0</v>
      </c>
      <c r="AM1692">
        <v>0</v>
      </c>
      <c r="AN1692">
        <v>0</v>
      </c>
      <c r="AO1692" s="273"/>
      <c r="AP1692" t="s">
        <v>27596</v>
      </c>
    </row>
    <row r="1693" spans="1:42">
      <c r="A1693" t="s">
        <v>34463</v>
      </c>
      <c r="B1693">
        <v>152500</v>
      </c>
      <c r="C1693" t="s">
        <v>0</v>
      </c>
      <c r="D1693" t="s">
        <v>4</v>
      </c>
      <c r="E1693" t="s">
        <v>28533</v>
      </c>
      <c r="F1693" t="s">
        <v>65</v>
      </c>
      <c r="H1693" t="s">
        <v>34483</v>
      </c>
      <c r="I1693" t="s">
        <v>34484</v>
      </c>
      <c r="J1693" t="s">
        <v>0</v>
      </c>
      <c r="K1693" t="s">
        <v>33911</v>
      </c>
      <c r="L1693" t="s">
        <v>32647</v>
      </c>
      <c r="M1693">
        <v>85444200</v>
      </c>
      <c r="N1693" t="s">
        <v>32956</v>
      </c>
      <c r="O1693" t="s">
        <v>19</v>
      </c>
      <c r="P1693">
        <v>35</v>
      </c>
      <c r="Q1693">
        <v>3.5</v>
      </c>
      <c r="R1693" t="s">
        <v>11</v>
      </c>
      <c r="S1693" t="s">
        <v>20</v>
      </c>
      <c r="T1693">
        <v>35.49</v>
      </c>
      <c r="U1693">
        <v>4</v>
      </c>
      <c r="V1693">
        <v>1.42</v>
      </c>
      <c r="W1693" s="273"/>
      <c r="X1693">
        <v>0</v>
      </c>
      <c r="Y1693">
        <v>0</v>
      </c>
      <c r="Z1693">
        <v>0</v>
      </c>
      <c r="AA1693" s="273" t="s">
        <v>27600</v>
      </c>
      <c r="AB1693">
        <v>38.99</v>
      </c>
      <c r="AC1693">
        <v>0</v>
      </c>
      <c r="AD1693">
        <v>0</v>
      </c>
      <c r="AE1693">
        <v>1</v>
      </c>
      <c r="AF1693">
        <v>35.49</v>
      </c>
      <c r="AG1693">
        <v>0</v>
      </c>
      <c r="AH1693">
        <v>0</v>
      </c>
      <c r="AI1693" s="273" t="s">
        <v>26</v>
      </c>
      <c r="AJ1693">
        <v>35.49</v>
      </c>
      <c r="AK1693">
        <v>0</v>
      </c>
      <c r="AL1693">
        <v>0</v>
      </c>
      <c r="AM1693">
        <v>0</v>
      </c>
      <c r="AN1693">
        <v>0</v>
      </c>
      <c r="AO1693" s="273"/>
      <c r="AP1693" t="s">
        <v>27596</v>
      </c>
    </row>
    <row r="1694" spans="1:42">
      <c r="A1694" t="s">
        <v>34463</v>
      </c>
      <c r="B1694">
        <v>152500</v>
      </c>
      <c r="C1694" t="s">
        <v>0</v>
      </c>
      <c r="D1694" t="s">
        <v>4</v>
      </c>
      <c r="E1694" t="s">
        <v>28533</v>
      </c>
      <c r="F1694" t="s">
        <v>65</v>
      </c>
      <c r="H1694" t="s">
        <v>34483</v>
      </c>
      <c r="I1694" t="s">
        <v>34484</v>
      </c>
      <c r="J1694" t="s">
        <v>11</v>
      </c>
      <c r="K1694" t="s">
        <v>34023</v>
      </c>
      <c r="L1694" t="s">
        <v>32454</v>
      </c>
      <c r="M1694">
        <v>85444200</v>
      </c>
      <c r="N1694" t="s">
        <v>32956</v>
      </c>
      <c r="O1694" t="s">
        <v>19</v>
      </c>
      <c r="P1694">
        <v>23.4</v>
      </c>
      <c r="Q1694">
        <v>2.34</v>
      </c>
      <c r="R1694" t="s">
        <v>11</v>
      </c>
      <c r="S1694" t="s">
        <v>20</v>
      </c>
      <c r="T1694">
        <v>23.73</v>
      </c>
      <c r="U1694">
        <v>4</v>
      </c>
      <c r="V1694">
        <v>0.95</v>
      </c>
      <c r="W1694" s="273"/>
      <c r="X1694">
        <v>0</v>
      </c>
      <c r="Y1694">
        <v>0</v>
      </c>
      <c r="Z1694">
        <v>0</v>
      </c>
      <c r="AA1694" s="273" t="s">
        <v>27600</v>
      </c>
      <c r="AB1694">
        <v>26.07</v>
      </c>
      <c r="AC1694">
        <v>0</v>
      </c>
      <c r="AD1694">
        <v>0</v>
      </c>
      <c r="AE1694">
        <v>1</v>
      </c>
      <c r="AF1694">
        <v>23.73</v>
      </c>
      <c r="AG1694">
        <v>0</v>
      </c>
      <c r="AH1694">
        <v>0</v>
      </c>
      <c r="AI1694" s="273" t="s">
        <v>26</v>
      </c>
      <c r="AJ1694">
        <v>23.73</v>
      </c>
      <c r="AK1694">
        <v>0</v>
      </c>
      <c r="AL1694">
        <v>0</v>
      </c>
      <c r="AM1694">
        <v>0</v>
      </c>
      <c r="AN1694">
        <v>0</v>
      </c>
      <c r="AO1694" s="273"/>
      <c r="AP1694" t="s">
        <v>27596</v>
      </c>
    </row>
    <row r="1695" spans="1:42">
      <c r="A1695" t="s">
        <v>34463</v>
      </c>
      <c r="B1695">
        <v>152500</v>
      </c>
      <c r="C1695" t="s">
        <v>0</v>
      </c>
      <c r="D1695" t="s">
        <v>4</v>
      </c>
      <c r="E1695" t="s">
        <v>28533</v>
      </c>
      <c r="F1695" t="s">
        <v>65</v>
      </c>
      <c r="H1695" t="s">
        <v>34483</v>
      </c>
      <c r="I1695" t="s">
        <v>34484</v>
      </c>
      <c r="J1695" t="s">
        <v>12</v>
      </c>
      <c r="K1695" t="s">
        <v>34466</v>
      </c>
      <c r="L1695" t="s">
        <v>32273</v>
      </c>
      <c r="M1695">
        <v>85444200</v>
      </c>
      <c r="N1695" t="s">
        <v>32956</v>
      </c>
      <c r="O1695" t="s">
        <v>19</v>
      </c>
      <c r="P1695">
        <v>20.67</v>
      </c>
      <c r="Q1695">
        <v>2.0699999999999998</v>
      </c>
      <c r="R1695" t="s">
        <v>11</v>
      </c>
      <c r="S1695" t="s">
        <v>20</v>
      </c>
      <c r="T1695">
        <v>20.96</v>
      </c>
      <c r="U1695">
        <v>4</v>
      </c>
      <c r="V1695">
        <v>0.84</v>
      </c>
      <c r="W1695" s="273"/>
      <c r="X1695">
        <v>0</v>
      </c>
      <c r="Y1695">
        <v>0</v>
      </c>
      <c r="Z1695">
        <v>0</v>
      </c>
      <c r="AA1695" s="273" t="s">
        <v>27600</v>
      </c>
      <c r="AB1695">
        <v>23.03</v>
      </c>
      <c r="AC1695">
        <v>0</v>
      </c>
      <c r="AD1695">
        <v>0</v>
      </c>
      <c r="AE1695">
        <v>1</v>
      </c>
      <c r="AF1695">
        <v>20.96</v>
      </c>
      <c r="AG1695">
        <v>0</v>
      </c>
      <c r="AH1695">
        <v>0</v>
      </c>
      <c r="AI1695" s="273" t="s">
        <v>26</v>
      </c>
      <c r="AJ1695">
        <v>20.96</v>
      </c>
      <c r="AK1695">
        <v>0</v>
      </c>
      <c r="AL1695">
        <v>0</v>
      </c>
      <c r="AM1695">
        <v>0</v>
      </c>
      <c r="AN1695">
        <v>0</v>
      </c>
      <c r="AO1695" s="273"/>
      <c r="AP1695" t="s">
        <v>27596</v>
      </c>
    </row>
    <row r="1696" spans="1:42">
      <c r="A1696" t="s">
        <v>34463</v>
      </c>
      <c r="B1696">
        <v>152500</v>
      </c>
      <c r="C1696" t="s">
        <v>0</v>
      </c>
      <c r="D1696" t="s">
        <v>4</v>
      </c>
      <c r="E1696" t="s">
        <v>28533</v>
      </c>
      <c r="F1696" t="s">
        <v>65</v>
      </c>
      <c r="H1696" t="s">
        <v>34483</v>
      </c>
      <c r="I1696" t="s">
        <v>34484</v>
      </c>
      <c r="J1696" t="s">
        <v>13</v>
      </c>
      <c r="K1696" t="s">
        <v>34055</v>
      </c>
      <c r="L1696" t="s">
        <v>32619</v>
      </c>
      <c r="M1696">
        <v>85444200</v>
      </c>
      <c r="N1696" t="s">
        <v>32956</v>
      </c>
      <c r="O1696" t="s">
        <v>19</v>
      </c>
      <c r="P1696">
        <v>18</v>
      </c>
      <c r="Q1696">
        <v>1.8</v>
      </c>
      <c r="R1696" t="s">
        <v>11</v>
      </c>
      <c r="S1696" t="s">
        <v>20</v>
      </c>
      <c r="T1696">
        <v>18.25</v>
      </c>
      <c r="U1696">
        <v>4</v>
      </c>
      <c r="V1696">
        <v>0.73</v>
      </c>
      <c r="W1696" s="273"/>
      <c r="X1696">
        <v>0</v>
      </c>
      <c r="Y1696">
        <v>0</v>
      </c>
      <c r="Z1696">
        <v>0</v>
      </c>
      <c r="AA1696" s="273" t="s">
        <v>27600</v>
      </c>
      <c r="AB1696">
        <v>20.05</v>
      </c>
      <c r="AC1696">
        <v>0</v>
      </c>
      <c r="AD1696">
        <v>0</v>
      </c>
      <c r="AE1696">
        <v>1</v>
      </c>
      <c r="AF1696">
        <v>18.25</v>
      </c>
      <c r="AG1696">
        <v>0</v>
      </c>
      <c r="AH1696">
        <v>0</v>
      </c>
      <c r="AI1696" s="273" t="s">
        <v>26</v>
      </c>
      <c r="AJ1696">
        <v>18.25</v>
      </c>
      <c r="AK1696">
        <v>0</v>
      </c>
      <c r="AL1696">
        <v>0</v>
      </c>
      <c r="AM1696">
        <v>0</v>
      </c>
      <c r="AN1696">
        <v>0</v>
      </c>
      <c r="AO1696" s="273"/>
      <c r="AP1696" t="s">
        <v>27596</v>
      </c>
    </row>
    <row r="1697" spans="1:42">
      <c r="A1697" t="s">
        <v>34463</v>
      </c>
      <c r="B1697">
        <v>152500</v>
      </c>
      <c r="C1697" t="s">
        <v>0</v>
      </c>
      <c r="D1697" t="s">
        <v>4</v>
      </c>
      <c r="E1697" t="s">
        <v>28533</v>
      </c>
      <c r="F1697" t="s">
        <v>65</v>
      </c>
      <c r="H1697" t="s">
        <v>34483</v>
      </c>
      <c r="I1697" t="s">
        <v>34484</v>
      </c>
      <c r="J1697" t="s">
        <v>14</v>
      </c>
      <c r="K1697" t="s">
        <v>32985</v>
      </c>
      <c r="L1697" t="s">
        <v>32152</v>
      </c>
      <c r="M1697">
        <v>85444200</v>
      </c>
      <c r="O1697" t="s">
        <v>19</v>
      </c>
      <c r="P1697">
        <v>45.48</v>
      </c>
      <c r="Q1697">
        <v>4.55</v>
      </c>
      <c r="R1697" t="s">
        <v>11</v>
      </c>
      <c r="S1697" t="s">
        <v>20</v>
      </c>
      <c r="T1697">
        <v>46.12</v>
      </c>
      <c r="U1697">
        <v>4</v>
      </c>
      <c r="V1697">
        <v>1.84</v>
      </c>
      <c r="W1697" s="273"/>
      <c r="X1697">
        <v>0</v>
      </c>
      <c r="Y1697">
        <v>0</v>
      </c>
      <c r="Z1697">
        <v>0</v>
      </c>
      <c r="AA1697" s="273" t="s">
        <v>27600</v>
      </c>
      <c r="AB1697">
        <v>50.67</v>
      </c>
      <c r="AC1697">
        <v>0</v>
      </c>
      <c r="AD1697">
        <v>0</v>
      </c>
      <c r="AE1697">
        <v>1</v>
      </c>
      <c r="AF1697">
        <v>46.12</v>
      </c>
      <c r="AG1697">
        <v>0</v>
      </c>
      <c r="AH1697">
        <v>0</v>
      </c>
      <c r="AI1697" s="273" t="s">
        <v>26</v>
      </c>
      <c r="AJ1697">
        <v>46.12</v>
      </c>
      <c r="AK1697">
        <v>0</v>
      </c>
      <c r="AL1697">
        <v>0</v>
      </c>
      <c r="AM1697">
        <v>0</v>
      </c>
      <c r="AN1697">
        <v>0</v>
      </c>
      <c r="AO1697" s="273"/>
      <c r="AP1697" t="s">
        <v>27596</v>
      </c>
    </row>
    <row r="1698" spans="1:42">
      <c r="A1698" t="s">
        <v>34463</v>
      </c>
      <c r="B1698">
        <v>152500</v>
      </c>
      <c r="C1698" t="s">
        <v>0</v>
      </c>
      <c r="D1698" t="s">
        <v>4</v>
      </c>
      <c r="E1698" t="s">
        <v>28533</v>
      </c>
      <c r="F1698" t="s">
        <v>65</v>
      </c>
      <c r="H1698" t="s">
        <v>34483</v>
      </c>
      <c r="I1698" t="s">
        <v>34484</v>
      </c>
      <c r="J1698" t="s">
        <v>15</v>
      </c>
      <c r="K1698" t="s">
        <v>33081</v>
      </c>
      <c r="L1698" t="s">
        <v>32453</v>
      </c>
      <c r="M1698">
        <v>85444200</v>
      </c>
      <c r="O1698" t="s">
        <v>19</v>
      </c>
      <c r="P1698">
        <v>59.97</v>
      </c>
      <c r="Q1698">
        <v>6</v>
      </c>
      <c r="R1698" t="s">
        <v>11</v>
      </c>
      <c r="S1698" t="s">
        <v>20</v>
      </c>
      <c r="T1698">
        <v>60.81</v>
      </c>
      <c r="U1698">
        <v>4</v>
      </c>
      <c r="V1698">
        <v>2.4300000000000002</v>
      </c>
      <c r="W1698" s="273"/>
      <c r="X1698">
        <v>0</v>
      </c>
      <c r="Y1698">
        <v>0</v>
      </c>
      <c r="Z1698">
        <v>0</v>
      </c>
      <c r="AA1698" s="273" t="s">
        <v>27600</v>
      </c>
      <c r="AB1698">
        <v>66.81</v>
      </c>
      <c r="AC1698">
        <v>0</v>
      </c>
      <c r="AD1698">
        <v>0</v>
      </c>
      <c r="AE1698">
        <v>1</v>
      </c>
      <c r="AF1698">
        <v>60.81</v>
      </c>
      <c r="AG1698">
        <v>0</v>
      </c>
      <c r="AH1698">
        <v>0</v>
      </c>
      <c r="AI1698" s="273" t="s">
        <v>26</v>
      </c>
      <c r="AJ1698">
        <v>60.81</v>
      </c>
      <c r="AK1698">
        <v>0</v>
      </c>
      <c r="AL1698">
        <v>0</v>
      </c>
      <c r="AM1698">
        <v>0</v>
      </c>
      <c r="AN1698">
        <v>0</v>
      </c>
      <c r="AO1698" s="273"/>
      <c r="AP1698" t="s">
        <v>27596</v>
      </c>
    </row>
    <row r="1699" spans="1:42">
      <c r="A1699" t="s">
        <v>34463</v>
      </c>
      <c r="B1699">
        <v>152500</v>
      </c>
      <c r="C1699" t="s">
        <v>0</v>
      </c>
      <c r="D1699" t="s">
        <v>4</v>
      </c>
      <c r="E1699" t="s">
        <v>28533</v>
      </c>
      <c r="F1699" t="s">
        <v>65</v>
      </c>
      <c r="H1699" t="s">
        <v>34483</v>
      </c>
      <c r="I1699" t="s">
        <v>34484</v>
      </c>
      <c r="J1699" t="s">
        <v>27597</v>
      </c>
      <c r="K1699" t="s">
        <v>33568</v>
      </c>
      <c r="L1699" t="s">
        <v>32513</v>
      </c>
      <c r="M1699">
        <v>84717090</v>
      </c>
      <c r="N1699" t="s">
        <v>33145</v>
      </c>
      <c r="O1699" t="s">
        <v>27880</v>
      </c>
      <c r="P1699">
        <v>84.9</v>
      </c>
      <c r="Q1699">
        <v>8.49</v>
      </c>
      <c r="R1699" t="s">
        <v>11</v>
      </c>
      <c r="S1699" t="s">
        <v>27851</v>
      </c>
      <c r="T1699">
        <v>86.09</v>
      </c>
      <c r="U1699">
        <v>0</v>
      </c>
      <c r="V1699">
        <v>0</v>
      </c>
      <c r="W1699" s="273"/>
      <c r="X1699">
        <v>0</v>
      </c>
      <c r="Y1699">
        <v>0</v>
      </c>
      <c r="Z1699">
        <v>0</v>
      </c>
      <c r="AA1699" s="273" t="s">
        <v>27600</v>
      </c>
      <c r="AB1699">
        <v>94.58</v>
      </c>
      <c r="AC1699">
        <v>0</v>
      </c>
      <c r="AD1699">
        <v>0</v>
      </c>
      <c r="AE1699">
        <v>1</v>
      </c>
      <c r="AF1699">
        <v>86.09</v>
      </c>
      <c r="AG1699">
        <v>0</v>
      </c>
      <c r="AH1699">
        <v>0</v>
      </c>
      <c r="AI1699" s="273" t="s">
        <v>26</v>
      </c>
      <c r="AJ1699">
        <v>86.09</v>
      </c>
      <c r="AK1699">
        <v>0</v>
      </c>
      <c r="AL1699">
        <v>0</v>
      </c>
      <c r="AM1699">
        <v>0</v>
      </c>
      <c r="AN1699">
        <v>0</v>
      </c>
      <c r="AO1699" s="273"/>
      <c r="AP1699" t="s">
        <v>27596</v>
      </c>
    </row>
    <row r="1700" spans="1:42">
      <c r="A1700" t="s">
        <v>34463</v>
      </c>
      <c r="B1700">
        <v>152500</v>
      </c>
      <c r="C1700" t="s">
        <v>0</v>
      </c>
      <c r="D1700" t="s">
        <v>4</v>
      </c>
      <c r="E1700" t="s">
        <v>28533</v>
      </c>
      <c r="F1700" t="s">
        <v>65</v>
      </c>
      <c r="H1700" t="s">
        <v>34483</v>
      </c>
      <c r="I1700" t="s">
        <v>34484</v>
      </c>
      <c r="J1700" t="s">
        <v>27598</v>
      </c>
      <c r="K1700" t="s">
        <v>33282</v>
      </c>
      <c r="L1700" t="s">
        <v>32496</v>
      </c>
      <c r="M1700">
        <v>94054900</v>
      </c>
      <c r="N1700" t="s">
        <v>33283</v>
      </c>
      <c r="O1700" t="s">
        <v>19</v>
      </c>
      <c r="P1700">
        <v>37.799999999999997</v>
      </c>
      <c r="Q1700">
        <v>3.78</v>
      </c>
      <c r="R1700" t="s">
        <v>11</v>
      </c>
      <c r="S1700" t="s">
        <v>20</v>
      </c>
      <c r="T1700">
        <v>38.33</v>
      </c>
      <c r="U1700">
        <v>4</v>
      </c>
      <c r="V1700">
        <v>1.53</v>
      </c>
      <c r="W1700" s="273"/>
      <c r="X1700">
        <v>0</v>
      </c>
      <c r="Y1700">
        <v>0</v>
      </c>
      <c r="Z1700">
        <v>0</v>
      </c>
      <c r="AA1700" s="273" t="s">
        <v>27600</v>
      </c>
      <c r="AB1700">
        <v>42.11</v>
      </c>
      <c r="AC1700">
        <v>0</v>
      </c>
      <c r="AD1700">
        <v>0</v>
      </c>
      <c r="AE1700">
        <v>1</v>
      </c>
      <c r="AF1700">
        <v>38.33</v>
      </c>
      <c r="AG1700">
        <v>0</v>
      </c>
      <c r="AH1700">
        <v>0</v>
      </c>
      <c r="AI1700" s="273" t="s">
        <v>26</v>
      </c>
      <c r="AJ1700">
        <v>38.33</v>
      </c>
      <c r="AK1700">
        <v>0</v>
      </c>
      <c r="AL1700">
        <v>0</v>
      </c>
      <c r="AM1700">
        <v>0</v>
      </c>
      <c r="AN1700">
        <v>0</v>
      </c>
      <c r="AO1700" s="273"/>
      <c r="AP1700" t="s">
        <v>27596</v>
      </c>
    </row>
    <row r="1701" spans="1:42">
      <c r="A1701" t="s">
        <v>34463</v>
      </c>
      <c r="B1701">
        <v>152500</v>
      </c>
      <c r="C1701" t="s">
        <v>0</v>
      </c>
      <c r="D1701" t="s">
        <v>4</v>
      </c>
      <c r="E1701" t="s">
        <v>28533</v>
      </c>
      <c r="F1701" t="s">
        <v>65</v>
      </c>
      <c r="H1701" t="s">
        <v>34483</v>
      </c>
      <c r="I1701" t="s">
        <v>34484</v>
      </c>
      <c r="J1701" t="s">
        <v>27848</v>
      </c>
      <c r="K1701" t="s">
        <v>33122</v>
      </c>
      <c r="L1701" t="s">
        <v>32275</v>
      </c>
      <c r="M1701">
        <v>85369090</v>
      </c>
      <c r="N1701" t="s">
        <v>27879</v>
      </c>
      <c r="O1701" t="s">
        <v>19</v>
      </c>
      <c r="P1701">
        <v>89.7</v>
      </c>
      <c r="Q1701">
        <v>8.9700000000000006</v>
      </c>
      <c r="R1701" t="s">
        <v>11</v>
      </c>
      <c r="S1701" t="s">
        <v>20</v>
      </c>
      <c r="T1701">
        <v>90.96</v>
      </c>
      <c r="U1701">
        <v>4</v>
      </c>
      <c r="V1701">
        <v>3.64</v>
      </c>
      <c r="W1701" s="273"/>
      <c r="X1701">
        <v>0</v>
      </c>
      <c r="Y1701">
        <v>0</v>
      </c>
      <c r="Z1701">
        <v>0</v>
      </c>
      <c r="AA1701" s="273" t="s">
        <v>27600</v>
      </c>
      <c r="AB1701">
        <v>99.93</v>
      </c>
      <c r="AC1701">
        <v>0</v>
      </c>
      <c r="AD1701">
        <v>0</v>
      </c>
      <c r="AE1701">
        <v>1</v>
      </c>
      <c r="AF1701">
        <v>90.96</v>
      </c>
      <c r="AG1701">
        <v>0</v>
      </c>
      <c r="AH1701">
        <v>0</v>
      </c>
      <c r="AI1701" s="273" t="s">
        <v>26</v>
      </c>
      <c r="AJ1701">
        <v>90.96</v>
      </c>
      <c r="AK1701">
        <v>0</v>
      </c>
      <c r="AL1701">
        <v>0</v>
      </c>
      <c r="AM1701">
        <v>0</v>
      </c>
      <c r="AN1701">
        <v>0</v>
      </c>
      <c r="AO1701" s="273"/>
      <c r="AP1701" t="s">
        <v>27596</v>
      </c>
    </row>
    <row r="1702" spans="1:42">
      <c r="A1702" t="s">
        <v>34463</v>
      </c>
      <c r="B1702">
        <v>152500</v>
      </c>
      <c r="C1702" t="s">
        <v>0</v>
      </c>
      <c r="D1702" t="s">
        <v>4</v>
      </c>
      <c r="E1702" t="s">
        <v>28533</v>
      </c>
      <c r="F1702" t="s">
        <v>65</v>
      </c>
      <c r="H1702" t="s">
        <v>34483</v>
      </c>
      <c r="I1702" t="s">
        <v>34484</v>
      </c>
      <c r="J1702" t="s">
        <v>27851</v>
      </c>
      <c r="K1702" t="s">
        <v>33621</v>
      </c>
      <c r="L1702" t="s">
        <v>32165</v>
      </c>
      <c r="M1702">
        <v>85366990</v>
      </c>
      <c r="N1702" t="s">
        <v>27879</v>
      </c>
      <c r="O1702" t="s">
        <v>27880</v>
      </c>
      <c r="P1702">
        <v>32.97</v>
      </c>
      <c r="Q1702">
        <v>3.3</v>
      </c>
      <c r="R1702" t="s">
        <v>11</v>
      </c>
      <c r="S1702" t="s">
        <v>27851</v>
      </c>
      <c r="T1702">
        <v>33.43</v>
      </c>
      <c r="U1702">
        <v>4</v>
      </c>
      <c r="V1702">
        <v>1.34</v>
      </c>
      <c r="W1702" s="273"/>
      <c r="X1702">
        <v>52.19</v>
      </c>
      <c r="Y1702">
        <v>7.53</v>
      </c>
      <c r="Z1702">
        <v>0</v>
      </c>
      <c r="AA1702" s="273" t="s">
        <v>27600</v>
      </c>
      <c r="AB1702">
        <v>36.729999999999997</v>
      </c>
      <c r="AC1702">
        <v>0</v>
      </c>
      <c r="AD1702">
        <v>0</v>
      </c>
      <c r="AE1702">
        <v>1</v>
      </c>
      <c r="AF1702">
        <v>33.43</v>
      </c>
      <c r="AG1702">
        <v>0</v>
      </c>
      <c r="AH1702">
        <v>0</v>
      </c>
      <c r="AI1702" s="273" t="s">
        <v>26</v>
      </c>
      <c r="AJ1702">
        <v>33.43</v>
      </c>
      <c r="AK1702">
        <v>0</v>
      </c>
      <c r="AL1702">
        <v>0</v>
      </c>
      <c r="AM1702">
        <v>0</v>
      </c>
      <c r="AN1702">
        <v>0</v>
      </c>
      <c r="AO1702" s="273"/>
      <c r="AP1702" t="s">
        <v>27596</v>
      </c>
    </row>
    <row r="1703" spans="1:42">
      <c r="A1703" t="s">
        <v>34463</v>
      </c>
      <c r="B1703">
        <v>152500</v>
      </c>
      <c r="C1703" t="s">
        <v>0</v>
      </c>
      <c r="D1703" t="s">
        <v>4</v>
      </c>
      <c r="E1703" t="s">
        <v>28533</v>
      </c>
      <c r="F1703" t="s">
        <v>65</v>
      </c>
      <c r="H1703" t="s">
        <v>34483</v>
      </c>
      <c r="I1703" t="s">
        <v>34484</v>
      </c>
      <c r="J1703" t="s">
        <v>27852</v>
      </c>
      <c r="K1703" t="s">
        <v>33292</v>
      </c>
      <c r="L1703" t="s">
        <v>32370</v>
      </c>
      <c r="M1703">
        <v>84716053</v>
      </c>
      <c r="N1703" t="s">
        <v>32978</v>
      </c>
      <c r="O1703" t="s">
        <v>19</v>
      </c>
      <c r="P1703">
        <v>21.98</v>
      </c>
      <c r="Q1703">
        <v>2.2000000000000002</v>
      </c>
      <c r="R1703" t="s">
        <v>11</v>
      </c>
      <c r="S1703" t="s">
        <v>20</v>
      </c>
      <c r="T1703">
        <v>22.29</v>
      </c>
      <c r="U1703">
        <v>4</v>
      </c>
      <c r="V1703">
        <v>0.89</v>
      </c>
      <c r="W1703" s="273"/>
      <c r="X1703">
        <v>0</v>
      </c>
      <c r="Y1703">
        <v>0</v>
      </c>
      <c r="Z1703">
        <v>0</v>
      </c>
      <c r="AA1703" s="273" t="s">
        <v>27600</v>
      </c>
      <c r="AB1703">
        <v>24.49</v>
      </c>
      <c r="AC1703">
        <v>0</v>
      </c>
      <c r="AD1703">
        <v>0</v>
      </c>
      <c r="AE1703">
        <v>1</v>
      </c>
      <c r="AF1703">
        <v>22.29</v>
      </c>
      <c r="AG1703">
        <v>0</v>
      </c>
      <c r="AH1703">
        <v>0</v>
      </c>
      <c r="AI1703" s="273" t="s">
        <v>26</v>
      </c>
      <c r="AJ1703">
        <v>22.29</v>
      </c>
      <c r="AK1703">
        <v>0</v>
      </c>
      <c r="AL1703">
        <v>0</v>
      </c>
      <c r="AM1703">
        <v>0</v>
      </c>
      <c r="AN1703">
        <v>0</v>
      </c>
      <c r="AO1703" s="273"/>
      <c r="AP1703" t="s">
        <v>27596</v>
      </c>
    </row>
    <row r="1704" spans="1:42">
      <c r="A1704" t="s">
        <v>34463</v>
      </c>
      <c r="B1704">
        <v>152500</v>
      </c>
      <c r="C1704" t="s">
        <v>0</v>
      </c>
      <c r="D1704" t="s">
        <v>4</v>
      </c>
      <c r="E1704" t="s">
        <v>28533</v>
      </c>
      <c r="F1704" t="s">
        <v>65</v>
      </c>
      <c r="H1704" t="s">
        <v>34483</v>
      </c>
      <c r="I1704" t="s">
        <v>34484</v>
      </c>
      <c r="J1704" t="s">
        <v>27853</v>
      </c>
      <c r="K1704" t="s">
        <v>34499</v>
      </c>
      <c r="L1704" t="s">
        <v>32671</v>
      </c>
      <c r="M1704">
        <v>84716053</v>
      </c>
      <c r="N1704" t="s">
        <v>32978</v>
      </c>
      <c r="O1704" t="s">
        <v>19</v>
      </c>
      <c r="P1704">
        <v>38</v>
      </c>
      <c r="Q1704">
        <v>3.8</v>
      </c>
      <c r="R1704" t="s">
        <v>0</v>
      </c>
      <c r="S1704" t="s">
        <v>20</v>
      </c>
      <c r="T1704">
        <v>38.53</v>
      </c>
      <c r="U1704">
        <v>4</v>
      </c>
      <c r="V1704">
        <v>1.54</v>
      </c>
      <c r="W1704" s="273"/>
      <c r="X1704">
        <v>0</v>
      </c>
      <c r="Y1704">
        <v>0</v>
      </c>
      <c r="Z1704">
        <v>0</v>
      </c>
      <c r="AA1704" s="273" t="s">
        <v>27600</v>
      </c>
      <c r="AB1704">
        <v>42.33</v>
      </c>
      <c r="AC1704">
        <v>0</v>
      </c>
      <c r="AD1704">
        <v>0</v>
      </c>
      <c r="AE1704">
        <v>1</v>
      </c>
      <c r="AF1704">
        <v>38.53</v>
      </c>
      <c r="AG1704">
        <v>0</v>
      </c>
      <c r="AH1704">
        <v>0</v>
      </c>
      <c r="AI1704" s="273" t="s">
        <v>26</v>
      </c>
      <c r="AJ1704">
        <v>38.53</v>
      </c>
      <c r="AK1704">
        <v>0</v>
      </c>
      <c r="AL1704">
        <v>0</v>
      </c>
      <c r="AM1704">
        <v>0</v>
      </c>
      <c r="AN1704">
        <v>0</v>
      </c>
      <c r="AO1704" s="273"/>
      <c r="AP1704" t="s">
        <v>27596</v>
      </c>
    </row>
    <row r="1705" spans="1:42">
      <c r="A1705" t="s">
        <v>34463</v>
      </c>
      <c r="B1705">
        <v>152500</v>
      </c>
      <c r="C1705" t="s">
        <v>0</v>
      </c>
      <c r="D1705" t="s">
        <v>4</v>
      </c>
      <c r="E1705" t="s">
        <v>28533</v>
      </c>
      <c r="F1705" t="s">
        <v>65</v>
      </c>
      <c r="H1705" t="s">
        <v>34483</v>
      </c>
      <c r="I1705" t="s">
        <v>34484</v>
      </c>
      <c r="J1705" t="s">
        <v>27854</v>
      </c>
      <c r="K1705" t="s">
        <v>34476</v>
      </c>
      <c r="L1705" t="s">
        <v>32490</v>
      </c>
      <c r="M1705">
        <v>84716053</v>
      </c>
      <c r="N1705" t="s">
        <v>32978</v>
      </c>
      <c r="O1705" t="s">
        <v>19</v>
      </c>
      <c r="P1705">
        <v>72</v>
      </c>
      <c r="Q1705">
        <v>7.2</v>
      </c>
      <c r="R1705" t="s">
        <v>0</v>
      </c>
      <c r="S1705" t="s">
        <v>20</v>
      </c>
      <c r="T1705">
        <v>73.010000000000005</v>
      </c>
      <c r="U1705">
        <v>4</v>
      </c>
      <c r="V1705">
        <v>2.92</v>
      </c>
      <c r="W1705" s="273"/>
      <c r="X1705">
        <v>0</v>
      </c>
      <c r="Y1705">
        <v>0</v>
      </c>
      <c r="Z1705">
        <v>0</v>
      </c>
      <c r="AA1705" s="273" t="s">
        <v>27600</v>
      </c>
      <c r="AB1705">
        <v>80.209999999999994</v>
      </c>
      <c r="AC1705">
        <v>0</v>
      </c>
      <c r="AD1705">
        <v>0</v>
      </c>
      <c r="AE1705">
        <v>1</v>
      </c>
      <c r="AF1705">
        <v>73.010000000000005</v>
      </c>
      <c r="AG1705">
        <v>0</v>
      </c>
      <c r="AH1705">
        <v>0</v>
      </c>
      <c r="AI1705" s="273" t="s">
        <v>26</v>
      </c>
      <c r="AJ1705">
        <v>73.010000000000005</v>
      </c>
      <c r="AK1705">
        <v>0</v>
      </c>
      <c r="AL1705">
        <v>0</v>
      </c>
      <c r="AM1705">
        <v>0</v>
      </c>
      <c r="AN1705">
        <v>0</v>
      </c>
      <c r="AO1705" s="273"/>
      <c r="AP1705" t="s">
        <v>27596</v>
      </c>
    </row>
    <row r="1706" spans="1:42">
      <c r="A1706" t="s">
        <v>34463</v>
      </c>
      <c r="B1706">
        <v>152500</v>
      </c>
      <c r="C1706" t="s">
        <v>0</v>
      </c>
      <c r="D1706" t="s">
        <v>4</v>
      </c>
      <c r="E1706" t="s">
        <v>28533</v>
      </c>
      <c r="F1706" t="s">
        <v>65</v>
      </c>
      <c r="H1706" t="s">
        <v>34483</v>
      </c>
      <c r="I1706" t="s">
        <v>34484</v>
      </c>
      <c r="J1706" t="s">
        <v>27855</v>
      </c>
      <c r="K1706" t="s">
        <v>34672</v>
      </c>
      <c r="L1706" t="s">
        <v>32672</v>
      </c>
      <c r="M1706">
        <v>84716052</v>
      </c>
      <c r="N1706" t="s">
        <v>32978</v>
      </c>
      <c r="O1706" t="s">
        <v>19</v>
      </c>
      <c r="P1706">
        <v>119</v>
      </c>
      <c r="Q1706">
        <v>11.9</v>
      </c>
      <c r="R1706" t="s">
        <v>11</v>
      </c>
      <c r="S1706" t="s">
        <v>20</v>
      </c>
      <c r="T1706">
        <v>120.67</v>
      </c>
      <c r="U1706">
        <v>4</v>
      </c>
      <c r="V1706">
        <v>4.83</v>
      </c>
      <c r="W1706" s="273"/>
      <c r="X1706">
        <v>0</v>
      </c>
      <c r="Y1706">
        <v>0</v>
      </c>
      <c r="Z1706">
        <v>0</v>
      </c>
      <c r="AA1706" s="273" t="s">
        <v>27600</v>
      </c>
      <c r="AB1706">
        <v>132.57</v>
      </c>
      <c r="AC1706">
        <v>0</v>
      </c>
      <c r="AD1706">
        <v>0</v>
      </c>
      <c r="AE1706">
        <v>1</v>
      </c>
      <c r="AF1706">
        <v>120.67</v>
      </c>
      <c r="AG1706">
        <v>0</v>
      </c>
      <c r="AH1706">
        <v>0</v>
      </c>
      <c r="AI1706" s="273" t="s">
        <v>26</v>
      </c>
      <c r="AJ1706">
        <v>120.67</v>
      </c>
      <c r="AK1706">
        <v>0</v>
      </c>
      <c r="AL1706">
        <v>0</v>
      </c>
      <c r="AM1706">
        <v>0</v>
      </c>
      <c r="AN1706">
        <v>0</v>
      </c>
      <c r="AO1706" s="273"/>
      <c r="AP1706" t="s">
        <v>27596</v>
      </c>
    </row>
    <row r="1707" spans="1:42">
      <c r="A1707" t="s">
        <v>34463</v>
      </c>
      <c r="B1707">
        <v>152500</v>
      </c>
      <c r="C1707" t="s">
        <v>0</v>
      </c>
      <c r="D1707" t="s">
        <v>4</v>
      </c>
      <c r="E1707" t="s">
        <v>28533</v>
      </c>
      <c r="F1707" t="s">
        <v>65</v>
      </c>
      <c r="H1707" t="s">
        <v>34483</v>
      </c>
      <c r="I1707" t="s">
        <v>34484</v>
      </c>
      <c r="J1707" t="s">
        <v>27856</v>
      </c>
      <c r="K1707" t="s">
        <v>32984</v>
      </c>
      <c r="L1707" t="s">
        <v>32151</v>
      </c>
      <c r="M1707">
        <v>85444200</v>
      </c>
      <c r="O1707" t="s">
        <v>19</v>
      </c>
      <c r="P1707">
        <v>26.4</v>
      </c>
      <c r="Q1707">
        <v>2.64</v>
      </c>
      <c r="R1707" t="s">
        <v>11</v>
      </c>
      <c r="S1707" t="s">
        <v>20</v>
      </c>
      <c r="T1707">
        <v>26.77</v>
      </c>
      <c r="U1707">
        <v>4</v>
      </c>
      <c r="V1707">
        <v>1.07</v>
      </c>
      <c r="W1707" s="273"/>
      <c r="X1707">
        <v>0</v>
      </c>
      <c r="Y1707">
        <v>0</v>
      </c>
      <c r="Z1707">
        <v>0</v>
      </c>
      <c r="AA1707" s="273" t="s">
        <v>27600</v>
      </c>
      <c r="AB1707">
        <v>29.41</v>
      </c>
      <c r="AC1707">
        <v>0</v>
      </c>
      <c r="AD1707">
        <v>0</v>
      </c>
      <c r="AE1707">
        <v>1</v>
      </c>
      <c r="AF1707">
        <v>26.77</v>
      </c>
      <c r="AG1707">
        <v>0</v>
      </c>
      <c r="AH1707">
        <v>0</v>
      </c>
      <c r="AI1707" s="273" t="s">
        <v>26</v>
      </c>
      <c r="AJ1707">
        <v>26.77</v>
      </c>
      <c r="AK1707">
        <v>0</v>
      </c>
      <c r="AL1707">
        <v>0</v>
      </c>
      <c r="AM1707">
        <v>0</v>
      </c>
      <c r="AN1707">
        <v>0</v>
      </c>
      <c r="AO1707" s="273"/>
      <c r="AP1707" t="s">
        <v>27596</v>
      </c>
    </row>
    <row r="1708" spans="1:42">
      <c r="A1708" t="s">
        <v>34463</v>
      </c>
      <c r="B1708">
        <v>152500</v>
      </c>
      <c r="C1708" t="s">
        <v>0</v>
      </c>
      <c r="D1708" t="s">
        <v>4</v>
      </c>
      <c r="E1708" t="s">
        <v>28533</v>
      </c>
      <c r="F1708" t="s">
        <v>65</v>
      </c>
      <c r="H1708" t="s">
        <v>34483</v>
      </c>
      <c r="I1708" t="s">
        <v>34484</v>
      </c>
      <c r="J1708" t="s">
        <v>27857</v>
      </c>
      <c r="K1708" t="s">
        <v>34431</v>
      </c>
      <c r="L1708" t="s">
        <v>32586</v>
      </c>
      <c r="M1708">
        <v>29051220</v>
      </c>
      <c r="O1708" t="s">
        <v>19</v>
      </c>
      <c r="P1708">
        <v>78</v>
      </c>
      <c r="Q1708">
        <v>7.8</v>
      </c>
      <c r="R1708" t="s">
        <v>16</v>
      </c>
      <c r="S1708" t="s">
        <v>20</v>
      </c>
      <c r="T1708">
        <v>79.09</v>
      </c>
      <c r="U1708">
        <v>7</v>
      </c>
      <c r="V1708">
        <v>5.54</v>
      </c>
      <c r="W1708" s="273"/>
      <c r="X1708">
        <v>0</v>
      </c>
      <c r="Y1708">
        <v>0</v>
      </c>
      <c r="Z1708">
        <v>0</v>
      </c>
      <c r="AA1708" s="273" t="s">
        <v>27600</v>
      </c>
      <c r="AB1708">
        <v>86.89</v>
      </c>
      <c r="AC1708">
        <v>0</v>
      </c>
      <c r="AD1708">
        <v>0</v>
      </c>
      <c r="AE1708">
        <v>1</v>
      </c>
      <c r="AF1708">
        <v>79.09</v>
      </c>
      <c r="AG1708">
        <v>0</v>
      </c>
      <c r="AH1708">
        <v>0</v>
      </c>
      <c r="AI1708" s="273" t="s">
        <v>26</v>
      </c>
      <c r="AJ1708">
        <v>79.09</v>
      </c>
      <c r="AK1708">
        <v>0</v>
      </c>
      <c r="AL1708">
        <v>0</v>
      </c>
      <c r="AM1708">
        <v>0</v>
      </c>
      <c r="AN1708">
        <v>0</v>
      </c>
      <c r="AO1708" s="273"/>
      <c r="AP1708" t="s">
        <v>27596</v>
      </c>
    </row>
    <row r="1709" spans="1:42">
      <c r="A1709" t="s">
        <v>34463</v>
      </c>
      <c r="B1709">
        <v>152500</v>
      </c>
      <c r="C1709" t="s">
        <v>0</v>
      </c>
      <c r="D1709" t="s">
        <v>4</v>
      </c>
      <c r="E1709" t="s">
        <v>28533</v>
      </c>
      <c r="F1709" t="s">
        <v>65</v>
      </c>
      <c r="H1709" t="s">
        <v>34483</v>
      </c>
      <c r="I1709" t="s">
        <v>34484</v>
      </c>
      <c r="J1709" t="s">
        <v>27858</v>
      </c>
      <c r="K1709" t="s">
        <v>34584</v>
      </c>
      <c r="L1709" t="s">
        <v>32670</v>
      </c>
      <c r="M1709">
        <v>82060000</v>
      </c>
      <c r="O1709" t="s">
        <v>27880</v>
      </c>
      <c r="P1709">
        <v>34</v>
      </c>
      <c r="Q1709">
        <v>3.4</v>
      </c>
      <c r="R1709" t="s">
        <v>11</v>
      </c>
      <c r="S1709" t="s">
        <v>27851</v>
      </c>
      <c r="T1709">
        <v>34.479999999999997</v>
      </c>
      <c r="U1709">
        <v>0</v>
      </c>
      <c r="V1709">
        <v>0</v>
      </c>
      <c r="W1709" s="273"/>
      <c r="X1709">
        <v>0</v>
      </c>
      <c r="Y1709">
        <v>0</v>
      </c>
      <c r="Z1709">
        <v>0</v>
      </c>
      <c r="AA1709" s="273" t="s">
        <v>27600</v>
      </c>
      <c r="AB1709">
        <v>37.880000000000003</v>
      </c>
      <c r="AC1709">
        <v>0</v>
      </c>
      <c r="AD1709">
        <v>0</v>
      </c>
      <c r="AE1709">
        <v>1</v>
      </c>
      <c r="AF1709">
        <v>34.479999999999997</v>
      </c>
      <c r="AG1709">
        <v>0</v>
      </c>
      <c r="AH1709">
        <v>0</v>
      </c>
      <c r="AI1709" s="273" t="s">
        <v>26</v>
      </c>
      <c r="AJ1709">
        <v>34.479999999999997</v>
      </c>
      <c r="AK1709">
        <v>0</v>
      </c>
      <c r="AL1709">
        <v>0</v>
      </c>
      <c r="AM1709">
        <v>0</v>
      </c>
      <c r="AN1709">
        <v>0</v>
      </c>
      <c r="AO1709" s="273"/>
      <c r="AP1709" t="s">
        <v>27596</v>
      </c>
    </row>
    <row r="1710" spans="1:42">
      <c r="A1710" t="s">
        <v>34463</v>
      </c>
      <c r="B1710">
        <v>152500</v>
      </c>
      <c r="C1710" t="s">
        <v>0</v>
      </c>
      <c r="D1710" t="s">
        <v>4</v>
      </c>
      <c r="E1710" t="s">
        <v>28533</v>
      </c>
      <c r="F1710" t="s">
        <v>65</v>
      </c>
      <c r="H1710" t="s">
        <v>34483</v>
      </c>
      <c r="I1710" t="s">
        <v>34484</v>
      </c>
      <c r="J1710" t="s">
        <v>27859</v>
      </c>
      <c r="K1710" t="s">
        <v>33264</v>
      </c>
      <c r="L1710" t="s">
        <v>32601</v>
      </c>
      <c r="M1710">
        <v>84672992</v>
      </c>
      <c r="N1710" t="s">
        <v>33265</v>
      </c>
      <c r="O1710" t="s">
        <v>27880</v>
      </c>
      <c r="P1710">
        <v>159.80000000000001</v>
      </c>
      <c r="Q1710">
        <v>15.98</v>
      </c>
      <c r="R1710" t="s">
        <v>11</v>
      </c>
      <c r="S1710" t="s">
        <v>27851</v>
      </c>
      <c r="T1710">
        <v>162.04</v>
      </c>
      <c r="U1710">
        <v>0</v>
      </c>
      <c r="V1710">
        <v>0</v>
      </c>
      <c r="W1710" s="273"/>
      <c r="X1710">
        <v>0</v>
      </c>
      <c r="Y1710">
        <v>0</v>
      </c>
      <c r="Z1710">
        <v>0</v>
      </c>
      <c r="AA1710" s="273" t="s">
        <v>27600</v>
      </c>
      <c r="AB1710">
        <v>178.02</v>
      </c>
      <c r="AC1710">
        <v>0</v>
      </c>
      <c r="AD1710">
        <v>0</v>
      </c>
      <c r="AE1710">
        <v>1</v>
      </c>
      <c r="AF1710">
        <v>162.04</v>
      </c>
      <c r="AG1710">
        <v>0</v>
      </c>
      <c r="AH1710">
        <v>0</v>
      </c>
      <c r="AI1710" s="273" t="s">
        <v>26</v>
      </c>
      <c r="AJ1710">
        <v>162.04</v>
      </c>
      <c r="AK1710">
        <v>0</v>
      </c>
      <c r="AL1710">
        <v>0</v>
      </c>
      <c r="AM1710">
        <v>0</v>
      </c>
      <c r="AN1710">
        <v>0</v>
      </c>
      <c r="AO1710" s="273"/>
      <c r="AP1710" t="s">
        <v>27596</v>
      </c>
    </row>
    <row r="1711" spans="1:42">
      <c r="A1711" t="s">
        <v>34463</v>
      </c>
      <c r="B1711">
        <v>152500</v>
      </c>
      <c r="C1711" t="s">
        <v>0</v>
      </c>
      <c r="D1711" t="s">
        <v>4</v>
      </c>
      <c r="E1711" t="s">
        <v>28533</v>
      </c>
      <c r="F1711" t="s">
        <v>65</v>
      </c>
      <c r="H1711" t="s">
        <v>34483</v>
      </c>
      <c r="I1711" t="s">
        <v>34484</v>
      </c>
      <c r="J1711" t="s">
        <v>27860</v>
      </c>
      <c r="K1711" t="s">
        <v>33211</v>
      </c>
      <c r="L1711" t="s">
        <v>32673</v>
      </c>
      <c r="M1711">
        <v>85369090</v>
      </c>
      <c r="N1711" t="s">
        <v>33129</v>
      </c>
      <c r="O1711" t="s">
        <v>19</v>
      </c>
      <c r="P1711">
        <v>35.799999999999997</v>
      </c>
      <c r="Q1711">
        <v>3.57</v>
      </c>
      <c r="R1711" t="s">
        <v>11</v>
      </c>
      <c r="S1711" t="s">
        <v>20</v>
      </c>
      <c r="T1711">
        <v>36.29</v>
      </c>
      <c r="U1711">
        <v>4</v>
      </c>
      <c r="V1711">
        <v>1.45</v>
      </c>
      <c r="W1711" s="273"/>
      <c r="X1711">
        <v>0</v>
      </c>
      <c r="Y1711">
        <v>0</v>
      </c>
      <c r="Z1711">
        <v>0</v>
      </c>
      <c r="AA1711" s="273" t="s">
        <v>27600</v>
      </c>
      <c r="AB1711">
        <v>39.86</v>
      </c>
      <c r="AC1711">
        <v>0</v>
      </c>
      <c r="AD1711">
        <v>0</v>
      </c>
      <c r="AE1711">
        <v>1</v>
      </c>
      <c r="AF1711">
        <v>36.29</v>
      </c>
      <c r="AG1711">
        <v>0</v>
      </c>
      <c r="AH1711">
        <v>0</v>
      </c>
      <c r="AI1711" s="273" t="s">
        <v>26</v>
      </c>
      <c r="AJ1711">
        <v>36.29</v>
      </c>
      <c r="AK1711">
        <v>0</v>
      </c>
      <c r="AL1711">
        <v>0</v>
      </c>
      <c r="AM1711">
        <v>0</v>
      </c>
      <c r="AN1711">
        <v>0</v>
      </c>
      <c r="AO1711" s="273"/>
      <c r="AP1711" t="s">
        <v>27596</v>
      </c>
    </row>
    <row r="1712" spans="1:42">
      <c r="A1712" t="s">
        <v>34804</v>
      </c>
      <c r="B1712">
        <v>152501</v>
      </c>
      <c r="C1712" t="s">
        <v>0</v>
      </c>
      <c r="D1712" t="s">
        <v>4</v>
      </c>
      <c r="E1712" t="s">
        <v>28533</v>
      </c>
      <c r="F1712" t="s">
        <v>5</v>
      </c>
      <c r="G1712" t="s">
        <v>34817</v>
      </c>
      <c r="J1712" t="s">
        <v>0</v>
      </c>
      <c r="K1712" t="s">
        <v>33248</v>
      </c>
      <c r="L1712" t="s">
        <v>32568</v>
      </c>
      <c r="M1712">
        <v>85044010</v>
      </c>
      <c r="N1712" t="s">
        <v>32966</v>
      </c>
      <c r="O1712" t="s">
        <v>34799</v>
      </c>
      <c r="P1712">
        <v>33.53</v>
      </c>
      <c r="R1712" t="s">
        <v>11</v>
      </c>
      <c r="S1712" t="s">
        <v>20</v>
      </c>
      <c r="T1712">
        <v>33.53</v>
      </c>
      <c r="U1712">
        <v>4</v>
      </c>
      <c r="V1712">
        <v>1.34</v>
      </c>
      <c r="W1712" s="273"/>
      <c r="X1712">
        <v>0</v>
      </c>
      <c r="Y1712">
        <v>0</v>
      </c>
      <c r="Z1712">
        <v>0</v>
      </c>
      <c r="AA1712" s="273" t="s">
        <v>27849</v>
      </c>
      <c r="AB1712">
        <v>33.53</v>
      </c>
      <c r="AC1712">
        <v>0</v>
      </c>
      <c r="AD1712">
        <v>0</v>
      </c>
      <c r="AE1712">
        <v>1</v>
      </c>
      <c r="AF1712">
        <v>33.53</v>
      </c>
      <c r="AG1712">
        <v>0.65</v>
      </c>
      <c r="AH1712">
        <v>0.22</v>
      </c>
      <c r="AI1712" s="273" t="s">
        <v>26</v>
      </c>
      <c r="AJ1712">
        <v>33.53</v>
      </c>
      <c r="AK1712">
        <v>3</v>
      </c>
      <c r="AL1712">
        <v>1.01</v>
      </c>
      <c r="AM1712">
        <v>0.83</v>
      </c>
      <c r="AN1712">
        <v>6.91</v>
      </c>
      <c r="AO1712" s="273"/>
      <c r="AP1712" t="s">
        <v>27596</v>
      </c>
    </row>
    <row r="1713" spans="1:42">
      <c r="A1713" t="s">
        <v>32940</v>
      </c>
      <c r="B1713">
        <v>152502</v>
      </c>
      <c r="C1713" t="s">
        <v>0</v>
      </c>
      <c r="D1713" t="s">
        <v>4</v>
      </c>
      <c r="E1713" t="s">
        <v>28533</v>
      </c>
      <c r="F1713" t="s">
        <v>4</v>
      </c>
      <c r="H1713" t="s">
        <v>33120</v>
      </c>
      <c r="I1713" t="s">
        <v>33121</v>
      </c>
      <c r="J1713" t="s">
        <v>0</v>
      </c>
      <c r="K1713" t="s">
        <v>33122</v>
      </c>
      <c r="L1713" t="s">
        <v>32275</v>
      </c>
      <c r="M1713">
        <v>85369090</v>
      </c>
      <c r="N1713" t="s">
        <v>27879</v>
      </c>
      <c r="O1713" t="s">
        <v>32945</v>
      </c>
      <c r="P1713">
        <v>116</v>
      </c>
      <c r="R1713" t="s">
        <v>11</v>
      </c>
      <c r="S1713" t="s">
        <v>32946</v>
      </c>
      <c r="T1713">
        <v>0</v>
      </c>
      <c r="U1713">
        <v>0</v>
      </c>
      <c r="V1713">
        <v>0</v>
      </c>
      <c r="W1713" s="273"/>
      <c r="X1713">
        <v>0</v>
      </c>
      <c r="Y1713">
        <v>0</v>
      </c>
      <c r="Z1713">
        <v>0</v>
      </c>
      <c r="AA1713" s="273" t="s">
        <v>27600</v>
      </c>
      <c r="AB1713">
        <v>116</v>
      </c>
      <c r="AC1713">
        <v>0</v>
      </c>
      <c r="AD1713">
        <v>0</v>
      </c>
      <c r="AE1713">
        <v>1</v>
      </c>
      <c r="AF1713">
        <v>116</v>
      </c>
      <c r="AG1713">
        <v>0</v>
      </c>
      <c r="AH1713">
        <v>0</v>
      </c>
      <c r="AI1713" s="273" t="s">
        <v>26</v>
      </c>
      <c r="AJ1713">
        <v>116</v>
      </c>
      <c r="AK1713">
        <v>0</v>
      </c>
      <c r="AL1713">
        <v>0</v>
      </c>
      <c r="AM1713">
        <v>0</v>
      </c>
      <c r="AN1713">
        <v>0</v>
      </c>
      <c r="AO1713" s="273"/>
      <c r="AP1713" t="s">
        <v>27596</v>
      </c>
    </row>
    <row r="1714" spans="1:42">
      <c r="A1714" t="s">
        <v>34804</v>
      </c>
      <c r="B1714">
        <v>152503</v>
      </c>
      <c r="C1714" t="s">
        <v>0</v>
      </c>
      <c r="D1714" t="s">
        <v>4</v>
      </c>
      <c r="E1714" t="s">
        <v>28533</v>
      </c>
      <c r="F1714" t="s">
        <v>63</v>
      </c>
      <c r="G1714" t="s">
        <v>34853</v>
      </c>
      <c r="J1714" t="s">
        <v>0</v>
      </c>
      <c r="K1714" t="s">
        <v>33262</v>
      </c>
      <c r="L1714" t="s">
        <v>32598</v>
      </c>
      <c r="M1714">
        <v>84716052</v>
      </c>
      <c r="O1714" t="s">
        <v>34799</v>
      </c>
      <c r="P1714">
        <v>49</v>
      </c>
      <c r="R1714" t="s">
        <v>11</v>
      </c>
      <c r="S1714" t="s">
        <v>20</v>
      </c>
      <c r="T1714">
        <v>49</v>
      </c>
      <c r="U1714">
        <v>4</v>
      </c>
      <c r="V1714">
        <v>1.96</v>
      </c>
      <c r="W1714" s="273"/>
      <c r="X1714">
        <v>0</v>
      </c>
      <c r="Y1714">
        <v>0</v>
      </c>
      <c r="Z1714">
        <v>0</v>
      </c>
      <c r="AA1714" s="273" t="s">
        <v>27849</v>
      </c>
      <c r="AB1714">
        <v>49</v>
      </c>
      <c r="AC1714">
        <v>0</v>
      </c>
      <c r="AD1714">
        <v>0</v>
      </c>
      <c r="AE1714">
        <v>1</v>
      </c>
      <c r="AF1714">
        <v>49</v>
      </c>
      <c r="AG1714">
        <v>0.65</v>
      </c>
      <c r="AH1714">
        <v>0.32</v>
      </c>
      <c r="AI1714" s="273" t="s">
        <v>26</v>
      </c>
      <c r="AJ1714">
        <v>49</v>
      </c>
      <c r="AK1714">
        <v>3</v>
      </c>
      <c r="AL1714">
        <v>1.47</v>
      </c>
      <c r="AM1714">
        <v>0</v>
      </c>
      <c r="AN1714">
        <v>9.43</v>
      </c>
      <c r="AO1714" s="273"/>
      <c r="AP1714" t="s">
        <v>27596</v>
      </c>
    </row>
    <row r="1715" spans="1:42">
      <c r="A1715" t="s">
        <v>34804</v>
      </c>
      <c r="B1715">
        <v>152504</v>
      </c>
      <c r="C1715" t="s">
        <v>0</v>
      </c>
      <c r="D1715" t="s">
        <v>4</v>
      </c>
      <c r="E1715" t="s">
        <v>28533</v>
      </c>
      <c r="F1715" t="s">
        <v>5</v>
      </c>
      <c r="G1715" t="s">
        <v>34818</v>
      </c>
      <c r="J1715" t="s">
        <v>0</v>
      </c>
      <c r="K1715" t="s">
        <v>33905</v>
      </c>
      <c r="L1715" t="s">
        <v>32320</v>
      </c>
      <c r="M1715">
        <v>85444200</v>
      </c>
      <c r="N1715" t="s">
        <v>32956</v>
      </c>
      <c r="O1715" t="s">
        <v>34799</v>
      </c>
      <c r="P1715">
        <v>11.9</v>
      </c>
      <c r="R1715" t="s">
        <v>11</v>
      </c>
      <c r="S1715" t="s">
        <v>20</v>
      </c>
      <c r="T1715">
        <v>20.89</v>
      </c>
      <c r="U1715">
        <v>4</v>
      </c>
      <c r="V1715">
        <v>0.84</v>
      </c>
      <c r="W1715" s="273"/>
      <c r="X1715">
        <v>0</v>
      </c>
      <c r="Y1715">
        <v>0</v>
      </c>
      <c r="Z1715">
        <v>0</v>
      </c>
      <c r="AA1715" s="273" t="s">
        <v>27849</v>
      </c>
      <c r="AB1715">
        <v>20.89</v>
      </c>
      <c r="AC1715">
        <v>0</v>
      </c>
      <c r="AD1715">
        <v>0</v>
      </c>
      <c r="AE1715">
        <v>1</v>
      </c>
      <c r="AF1715">
        <v>20.89</v>
      </c>
      <c r="AG1715">
        <v>0.65</v>
      </c>
      <c r="AH1715">
        <v>0.14000000000000001</v>
      </c>
      <c r="AI1715" s="273" t="s">
        <v>26</v>
      </c>
      <c r="AJ1715">
        <v>20.89</v>
      </c>
      <c r="AK1715">
        <v>3</v>
      </c>
      <c r="AL1715">
        <v>0.63</v>
      </c>
      <c r="AM1715">
        <v>0.51</v>
      </c>
      <c r="AN1715">
        <v>4.3099999999999996</v>
      </c>
      <c r="AO1715" s="273"/>
      <c r="AP1715" t="s">
        <v>27596</v>
      </c>
    </row>
    <row r="1716" spans="1:42">
      <c r="A1716" t="s">
        <v>34804</v>
      </c>
      <c r="B1716">
        <v>152505</v>
      </c>
      <c r="C1716" t="s">
        <v>0</v>
      </c>
      <c r="D1716" t="s">
        <v>4</v>
      </c>
      <c r="E1716" t="s">
        <v>28533</v>
      </c>
      <c r="F1716" t="s">
        <v>53</v>
      </c>
      <c r="G1716" t="s">
        <v>34854</v>
      </c>
      <c r="J1716" t="s">
        <v>0</v>
      </c>
      <c r="K1716" t="s">
        <v>33130</v>
      </c>
      <c r="L1716" t="s">
        <v>32524</v>
      </c>
      <c r="M1716">
        <v>85444200</v>
      </c>
      <c r="N1716" t="s">
        <v>27879</v>
      </c>
      <c r="O1716" t="s">
        <v>34799</v>
      </c>
      <c r="P1716">
        <v>29.9</v>
      </c>
      <c r="R1716" t="s">
        <v>11</v>
      </c>
      <c r="S1716" t="s">
        <v>20</v>
      </c>
      <c r="T1716">
        <v>29.9</v>
      </c>
      <c r="U1716">
        <v>4</v>
      </c>
      <c r="V1716">
        <v>1.2</v>
      </c>
      <c r="W1716" s="273"/>
      <c r="X1716">
        <v>0</v>
      </c>
      <c r="Y1716">
        <v>0</v>
      </c>
      <c r="Z1716">
        <v>0</v>
      </c>
      <c r="AA1716" s="273" t="s">
        <v>27849</v>
      </c>
      <c r="AB1716">
        <v>29.9</v>
      </c>
      <c r="AC1716">
        <v>0</v>
      </c>
      <c r="AD1716">
        <v>0</v>
      </c>
      <c r="AE1716">
        <v>1</v>
      </c>
      <c r="AF1716">
        <v>29.9</v>
      </c>
      <c r="AG1716">
        <v>0.65</v>
      </c>
      <c r="AH1716">
        <v>0.19</v>
      </c>
      <c r="AI1716" s="273" t="s">
        <v>26</v>
      </c>
      <c r="AJ1716">
        <v>29.9</v>
      </c>
      <c r="AK1716">
        <v>3</v>
      </c>
      <c r="AL1716">
        <v>0.9</v>
      </c>
      <c r="AM1716">
        <v>0</v>
      </c>
      <c r="AN1716">
        <v>5.0999999999999996</v>
      </c>
      <c r="AO1716" s="273"/>
      <c r="AP1716" t="s">
        <v>27596</v>
      </c>
    </row>
    <row r="1717" spans="1:42">
      <c r="A1717" t="s">
        <v>32940</v>
      </c>
      <c r="B1717">
        <v>152506</v>
      </c>
      <c r="C1717" t="s">
        <v>0</v>
      </c>
      <c r="D1717" t="s">
        <v>4</v>
      </c>
      <c r="E1717" t="s">
        <v>28533</v>
      </c>
      <c r="F1717" t="s">
        <v>4</v>
      </c>
      <c r="G1717" t="s">
        <v>34217</v>
      </c>
      <c r="J1717" t="s">
        <v>0</v>
      </c>
      <c r="K1717" t="s">
        <v>33011</v>
      </c>
      <c r="L1717" t="s">
        <v>32244</v>
      </c>
      <c r="M1717">
        <v>85444200</v>
      </c>
      <c r="N1717" t="s">
        <v>32956</v>
      </c>
      <c r="O1717" t="s">
        <v>32945</v>
      </c>
      <c r="P1717">
        <v>24.78</v>
      </c>
      <c r="R1717" t="s">
        <v>11</v>
      </c>
      <c r="S1717" t="s">
        <v>32946</v>
      </c>
      <c r="T1717">
        <v>0</v>
      </c>
      <c r="U1717">
        <v>0</v>
      </c>
      <c r="V1717">
        <v>0</v>
      </c>
      <c r="W1717" s="273"/>
      <c r="X1717">
        <v>0</v>
      </c>
      <c r="Y1717">
        <v>0</v>
      </c>
      <c r="Z1717">
        <v>0</v>
      </c>
      <c r="AA1717" s="273" t="s">
        <v>27600</v>
      </c>
      <c r="AB1717">
        <v>33.770000000000003</v>
      </c>
      <c r="AC1717">
        <v>0</v>
      </c>
      <c r="AD1717">
        <v>0</v>
      </c>
      <c r="AE1717">
        <v>1</v>
      </c>
      <c r="AF1717">
        <v>33.770000000000003</v>
      </c>
      <c r="AG1717">
        <v>0</v>
      </c>
      <c r="AH1717">
        <v>0</v>
      </c>
      <c r="AI1717" s="273" t="s">
        <v>26</v>
      </c>
      <c r="AJ1717">
        <v>33.770000000000003</v>
      </c>
      <c r="AK1717">
        <v>0</v>
      </c>
      <c r="AL1717">
        <v>0</v>
      </c>
      <c r="AM1717">
        <v>0</v>
      </c>
      <c r="AN1717">
        <v>0</v>
      </c>
      <c r="AO1717" s="273"/>
      <c r="AP1717" t="s">
        <v>27596</v>
      </c>
    </row>
    <row r="1718" spans="1:42">
      <c r="A1718" t="s">
        <v>34804</v>
      </c>
      <c r="B1718">
        <v>152507</v>
      </c>
      <c r="C1718" t="s">
        <v>0</v>
      </c>
      <c r="D1718" t="s">
        <v>4</v>
      </c>
      <c r="E1718" t="s">
        <v>28533</v>
      </c>
      <c r="F1718" t="s">
        <v>53</v>
      </c>
      <c r="G1718" t="s">
        <v>34855</v>
      </c>
      <c r="J1718" t="s">
        <v>0</v>
      </c>
      <c r="K1718" t="s">
        <v>33116</v>
      </c>
      <c r="L1718" t="s">
        <v>32169</v>
      </c>
      <c r="M1718">
        <v>85369010</v>
      </c>
      <c r="N1718" t="s">
        <v>27879</v>
      </c>
      <c r="O1718" t="s">
        <v>34799</v>
      </c>
      <c r="P1718">
        <v>65.7</v>
      </c>
      <c r="R1718" t="s">
        <v>11</v>
      </c>
      <c r="S1718" t="s">
        <v>20</v>
      </c>
      <c r="T1718">
        <v>79.69</v>
      </c>
      <c r="U1718">
        <v>4</v>
      </c>
      <c r="V1718">
        <v>3.19</v>
      </c>
      <c r="W1718" s="273"/>
      <c r="X1718">
        <v>0</v>
      </c>
      <c r="Y1718">
        <v>0</v>
      </c>
      <c r="Z1718">
        <v>0</v>
      </c>
      <c r="AA1718" s="273" t="s">
        <v>27849</v>
      </c>
      <c r="AB1718">
        <v>79.69</v>
      </c>
      <c r="AC1718">
        <v>0</v>
      </c>
      <c r="AD1718">
        <v>0</v>
      </c>
      <c r="AE1718">
        <v>1</v>
      </c>
      <c r="AF1718">
        <v>79.69</v>
      </c>
      <c r="AG1718">
        <v>0.65</v>
      </c>
      <c r="AH1718">
        <v>0.52</v>
      </c>
      <c r="AI1718" s="273" t="s">
        <v>26</v>
      </c>
      <c r="AJ1718">
        <v>79.69</v>
      </c>
      <c r="AK1718">
        <v>3</v>
      </c>
      <c r="AL1718">
        <v>2.39</v>
      </c>
      <c r="AM1718">
        <v>0</v>
      </c>
      <c r="AN1718">
        <v>13.61</v>
      </c>
      <c r="AO1718" s="273"/>
      <c r="AP1718" t="s">
        <v>27596</v>
      </c>
    </row>
    <row r="1719" spans="1:42">
      <c r="A1719" t="s">
        <v>32940</v>
      </c>
      <c r="B1719">
        <v>152509</v>
      </c>
      <c r="C1719" t="s">
        <v>0</v>
      </c>
      <c r="D1719" t="s">
        <v>4</v>
      </c>
      <c r="E1719" t="s">
        <v>28533</v>
      </c>
      <c r="F1719" t="s">
        <v>4</v>
      </c>
      <c r="G1719" t="s">
        <v>34218</v>
      </c>
      <c r="J1719" t="s">
        <v>0</v>
      </c>
      <c r="K1719" t="s">
        <v>33526</v>
      </c>
      <c r="L1719" t="s">
        <v>32440</v>
      </c>
      <c r="M1719">
        <v>85167990</v>
      </c>
      <c r="N1719" t="s">
        <v>33527</v>
      </c>
      <c r="O1719" t="s">
        <v>32945</v>
      </c>
      <c r="P1719">
        <v>44</v>
      </c>
      <c r="R1719" t="s">
        <v>11</v>
      </c>
      <c r="S1719" t="s">
        <v>32946</v>
      </c>
      <c r="T1719">
        <v>0</v>
      </c>
      <c r="U1719">
        <v>0</v>
      </c>
      <c r="V1719">
        <v>0</v>
      </c>
      <c r="W1719" s="273"/>
      <c r="X1719">
        <v>0</v>
      </c>
      <c r="Y1719">
        <v>0</v>
      </c>
      <c r="Z1719">
        <v>0</v>
      </c>
      <c r="AA1719" s="273" t="s">
        <v>27600</v>
      </c>
      <c r="AB1719">
        <v>48.04</v>
      </c>
      <c r="AC1719">
        <v>0</v>
      </c>
      <c r="AD1719">
        <v>0</v>
      </c>
      <c r="AE1719">
        <v>1</v>
      </c>
      <c r="AF1719">
        <v>48.04</v>
      </c>
      <c r="AG1719">
        <v>0</v>
      </c>
      <c r="AH1719">
        <v>0</v>
      </c>
      <c r="AI1719" s="273" t="s">
        <v>26</v>
      </c>
      <c r="AJ1719">
        <v>48.04</v>
      </c>
      <c r="AK1719">
        <v>0</v>
      </c>
      <c r="AL1719">
        <v>0</v>
      </c>
      <c r="AM1719">
        <v>0</v>
      </c>
      <c r="AN1719">
        <v>0</v>
      </c>
      <c r="AO1719" s="273"/>
      <c r="AP1719" t="s">
        <v>27596</v>
      </c>
    </row>
    <row r="1720" spans="1:42">
      <c r="A1720" t="s">
        <v>32940</v>
      </c>
      <c r="B1720">
        <v>152509</v>
      </c>
      <c r="C1720" t="s">
        <v>0</v>
      </c>
      <c r="D1720" t="s">
        <v>4</v>
      </c>
      <c r="E1720" t="s">
        <v>28533</v>
      </c>
      <c r="F1720" t="s">
        <v>4</v>
      </c>
      <c r="G1720" t="s">
        <v>34218</v>
      </c>
      <c r="J1720" t="s">
        <v>11</v>
      </c>
      <c r="K1720" t="s">
        <v>33069</v>
      </c>
      <c r="L1720" t="s">
        <v>32146</v>
      </c>
      <c r="M1720">
        <v>84716053</v>
      </c>
      <c r="O1720" t="s">
        <v>32945</v>
      </c>
      <c r="P1720">
        <v>17.7</v>
      </c>
      <c r="R1720" t="s">
        <v>11</v>
      </c>
      <c r="S1720" t="s">
        <v>32946</v>
      </c>
      <c r="T1720">
        <v>0</v>
      </c>
      <c r="U1720">
        <v>0</v>
      </c>
      <c r="V1720">
        <v>0</v>
      </c>
      <c r="W1720" s="273"/>
      <c r="X1720">
        <v>0</v>
      </c>
      <c r="Y1720">
        <v>0</v>
      </c>
      <c r="Z1720">
        <v>0</v>
      </c>
      <c r="AA1720" s="273" t="s">
        <v>27600</v>
      </c>
      <c r="AB1720">
        <v>19.329999999999998</v>
      </c>
      <c r="AC1720">
        <v>0</v>
      </c>
      <c r="AD1720">
        <v>0</v>
      </c>
      <c r="AE1720">
        <v>1</v>
      </c>
      <c r="AF1720">
        <v>19.329999999999998</v>
      </c>
      <c r="AG1720">
        <v>0</v>
      </c>
      <c r="AH1720">
        <v>0</v>
      </c>
      <c r="AI1720" s="273" t="s">
        <v>26</v>
      </c>
      <c r="AJ1720">
        <v>19.329999999999998</v>
      </c>
      <c r="AK1720">
        <v>0</v>
      </c>
      <c r="AL1720">
        <v>0</v>
      </c>
      <c r="AM1720">
        <v>0</v>
      </c>
      <c r="AN1720">
        <v>0</v>
      </c>
      <c r="AO1720" s="273"/>
      <c r="AP1720" t="s">
        <v>27596</v>
      </c>
    </row>
    <row r="1721" spans="1:42">
      <c r="A1721" t="s">
        <v>32940</v>
      </c>
      <c r="B1721">
        <v>152509</v>
      </c>
      <c r="C1721" t="s">
        <v>0</v>
      </c>
      <c r="D1721" t="s">
        <v>4</v>
      </c>
      <c r="E1721" t="s">
        <v>28533</v>
      </c>
      <c r="F1721" t="s">
        <v>4</v>
      </c>
      <c r="G1721" t="s">
        <v>34218</v>
      </c>
      <c r="J1721" t="s">
        <v>12</v>
      </c>
      <c r="K1721" t="s">
        <v>33181</v>
      </c>
      <c r="L1721" t="s">
        <v>32189</v>
      </c>
      <c r="M1721">
        <v>85444200</v>
      </c>
      <c r="N1721" t="s">
        <v>32956</v>
      </c>
      <c r="O1721" t="s">
        <v>32945</v>
      </c>
      <c r="P1721">
        <v>45</v>
      </c>
      <c r="R1721" t="s">
        <v>11</v>
      </c>
      <c r="S1721" t="s">
        <v>32946</v>
      </c>
      <c r="T1721">
        <v>0</v>
      </c>
      <c r="U1721">
        <v>0</v>
      </c>
      <c r="V1721">
        <v>0</v>
      </c>
      <c r="W1721" s="273"/>
      <c r="X1721">
        <v>0</v>
      </c>
      <c r="Y1721">
        <v>0</v>
      </c>
      <c r="Z1721">
        <v>0</v>
      </c>
      <c r="AA1721" s="273" t="s">
        <v>27600</v>
      </c>
      <c r="AB1721">
        <v>49.13</v>
      </c>
      <c r="AC1721">
        <v>0</v>
      </c>
      <c r="AD1721">
        <v>0</v>
      </c>
      <c r="AE1721">
        <v>1</v>
      </c>
      <c r="AF1721">
        <v>49.13</v>
      </c>
      <c r="AG1721">
        <v>0</v>
      </c>
      <c r="AH1721">
        <v>0</v>
      </c>
      <c r="AI1721" s="273" t="s">
        <v>26</v>
      </c>
      <c r="AJ1721">
        <v>49.13</v>
      </c>
      <c r="AK1721">
        <v>0</v>
      </c>
      <c r="AL1721">
        <v>0</v>
      </c>
      <c r="AM1721">
        <v>0</v>
      </c>
      <c r="AN1721">
        <v>0</v>
      </c>
      <c r="AO1721" s="273"/>
      <c r="AP1721" t="s">
        <v>27596</v>
      </c>
    </row>
    <row r="1722" spans="1:42">
      <c r="A1722" t="s">
        <v>32940</v>
      </c>
      <c r="B1722">
        <v>152509</v>
      </c>
      <c r="C1722" t="s">
        <v>0</v>
      </c>
      <c r="D1722" t="s">
        <v>4</v>
      </c>
      <c r="E1722" t="s">
        <v>28533</v>
      </c>
      <c r="F1722" t="s">
        <v>4</v>
      </c>
      <c r="G1722" t="s">
        <v>34218</v>
      </c>
      <c r="J1722" t="s">
        <v>13</v>
      </c>
      <c r="K1722" t="s">
        <v>33065</v>
      </c>
      <c r="L1722" t="s">
        <v>32251</v>
      </c>
      <c r="M1722">
        <v>85444200</v>
      </c>
      <c r="N1722" t="s">
        <v>32956</v>
      </c>
      <c r="O1722" t="s">
        <v>32945</v>
      </c>
      <c r="P1722">
        <v>20.7</v>
      </c>
      <c r="R1722" t="s">
        <v>11</v>
      </c>
      <c r="S1722" t="s">
        <v>32946</v>
      </c>
      <c r="T1722">
        <v>0</v>
      </c>
      <c r="U1722">
        <v>0</v>
      </c>
      <c r="V1722">
        <v>0</v>
      </c>
      <c r="W1722" s="273"/>
      <c r="X1722">
        <v>0</v>
      </c>
      <c r="Y1722">
        <v>0</v>
      </c>
      <c r="Z1722">
        <v>0</v>
      </c>
      <c r="AA1722" s="273" t="s">
        <v>27600</v>
      </c>
      <c r="AB1722">
        <v>22.6</v>
      </c>
      <c r="AC1722">
        <v>0</v>
      </c>
      <c r="AD1722">
        <v>0</v>
      </c>
      <c r="AE1722">
        <v>1</v>
      </c>
      <c r="AF1722">
        <v>22.6</v>
      </c>
      <c r="AG1722">
        <v>0</v>
      </c>
      <c r="AH1722">
        <v>0</v>
      </c>
      <c r="AI1722" s="273" t="s">
        <v>26</v>
      </c>
      <c r="AJ1722">
        <v>22.6</v>
      </c>
      <c r="AK1722">
        <v>0</v>
      </c>
      <c r="AL1722">
        <v>0</v>
      </c>
      <c r="AM1722">
        <v>0</v>
      </c>
      <c r="AN1722">
        <v>0</v>
      </c>
      <c r="AO1722" s="273"/>
      <c r="AP1722" t="s">
        <v>27596</v>
      </c>
    </row>
    <row r="1723" spans="1:42">
      <c r="A1723" t="s">
        <v>32940</v>
      </c>
      <c r="B1723">
        <v>152509</v>
      </c>
      <c r="C1723" t="s">
        <v>0</v>
      </c>
      <c r="D1723" t="s">
        <v>4</v>
      </c>
      <c r="E1723" t="s">
        <v>28533</v>
      </c>
      <c r="F1723" t="s">
        <v>4</v>
      </c>
      <c r="G1723" t="s">
        <v>34218</v>
      </c>
      <c r="J1723" t="s">
        <v>14</v>
      </c>
      <c r="K1723" t="s">
        <v>33130</v>
      </c>
      <c r="L1723" t="s">
        <v>32524</v>
      </c>
      <c r="M1723">
        <v>85444200</v>
      </c>
      <c r="N1723" t="s">
        <v>27879</v>
      </c>
      <c r="O1723" t="s">
        <v>32945</v>
      </c>
      <c r="P1723">
        <v>29.97</v>
      </c>
      <c r="R1723" t="s">
        <v>11</v>
      </c>
      <c r="S1723" t="s">
        <v>32946</v>
      </c>
      <c r="T1723">
        <v>0</v>
      </c>
      <c r="U1723">
        <v>0</v>
      </c>
      <c r="V1723">
        <v>0</v>
      </c>
      <c r="W1723" s="273"/>
      <c r="X1723">
        <v>0</v>
      </c>
      <c r="Y1723">
        <v>0</v>
      </c>
      <c r="Z1723">
        <v>0</v>
      </c>
      <c r="AA1723" s="273" t="s">
        <v>27600</v>
      </c>
      <c r="AB1723">
        <v>32.72</v>
      </c>
      <c r="AC1723">
        <v>0</v>
      </c>
      <c r="AD1723">
        <v>0</v>
      </c>
      <c r="AE1723">
        <v>1</v>
      </c>
      <c r="AF1723">
        <v>32.72</v>
      </c>
      <c r="AG1723">
        <v>0</v>
      </c>
      <c r="AH1723">
        <v>0</v>
      </c>
      <c r="AI1723" s="273" t="s">
        <v>26</v>
      </c>
      <c r="AJ1723">
        <v>32.72</v>
      </c>
      <c r="AK1723">
        <v>0</v>
      </c>
      <c r="AL1723">
        <v>0</v>
      </c>
      <c r="AM1723">
        <v>0</v>
      </c>
      <c r="AN1723">
        <v>0</v>
      </c>
      <c r="AO1723" s="273"/>
      <c r="AP1723" t="s">
        <v>27596</v>
      </c>
    </row>
    <row r="1724" spans="1:42">
      <c r="A1724" t="s">
        <v>32940</v>
      </c>
      <c r="B1724">
        <v>152509</v>
      </c>
      <c r="C1724" t="s">
        <v>0</v>
      </c>
      <c r="D1724" t="s">
        <v>4</v>
      </c>
      <c r="E1724" t="s">
        <v>28533</v>
      </c>
      <c r="F1724" t="s">
        <v>4</v>
      </c>
      <c r="G1724" t="s">
        <v>34218</v>
      </c>
      <c r="J1724" t="s">
        <v>15</v>
      </c>
      <c r="K1724" t="s">
        <v>33081</v>
      </c>
      <c r="L1724" t="s">
        <v>32453</v>
      </c>
      <c r="M1724">
        <v>85444200</v>
      </c>
      <c r="O1724" t="s">
        <v>32945</v>
      </c>
      <c r="P1724">
        <v>59.97</v>
      </c>
      <c r="R1724" t="s">
        <v>11</v>
      </c>
      <c r="S1724" t="s">
        <v>32946</v>
      </c>
      <c r="T1724">
        <v>0</v>
      </c>
      <c r="U1724">
        <v>0</v>
      </c>
      <c r="V1724">
        <v>0</v>
      </c>
      <c r="W1724" s="273"/>
      <c r="X1724">
        <v>0</v>
      </c>
      <c r="Y1724">
        <v>0</v>
      </c>
      <c r="Z1724">
        <v>0</v>
      </c>
      <c r="AA1724" s="273" t="s">
        <v>27600</v>
      </c>
      <c r="AB1724">
        <v>65.48</v>
      </c>
      <c r="AC1724">
        <v>0</v>
      </c>
      <c r="AD1724">
        <v>0</v>
      </c>
      <c r="AE1724">
        <v>1</v>
      </c>
      <c r="AF1724">
        <v>65.48</v>
      </c>
      <c r="AG1724">
        <v>0</v>
      </c>
      <c r="AH1724">
        <v>0</v>
      </c>
      <c r="AI1724" s="273" t="s">
        <v>26</v>
      </c>
      <c r="AJ1724">
        <v>65.48</v>
      </c>
      <c r="AK1724">
        <v>0</v>
      </c>
      <c r="AL1724">
        <v>0</v>
      </c>
      <c r="AM1724">
        <v>0</v>
      </c>
      <c r="AN1724">
        <v>0</v>
      </c>
      <c r="AO1724" s="273"/>
      <c r="AP1724" t="s">
        <v>27596</v>
      </c>
    </row>
    <row r="1725" spans="1:42">
      <c r="A1725" t="s">
        <v>32940</v>
      </c>
      <c r="B1725">
        <v>152509</v>
      </c>
      <c r="C1725" t="s">
        <v>0</v>
      </c>
      <c r="D1725" t="s">
        <v>4</v>
      </c>
      <c r="E1725" t="s">
        <v>28533</v>
      </c>
      <c r="F1725" t="s">
        <v>4</v>
      </c>
      <c r="G1725" t="s">
        <v>34218</v>
      </c>
      <c r="J1725" t="s">
        <v>27597</v>
      </c>
      <c r="K1725" t="s">
        <v>32985</v>
      </c>
      <c r="L1725" t="s">
        <v>32152</v>
      </c>
      <c r="M1725">
        <v>85444200</v>
      </c>
      <c r="O1725" t="s">
        <v>32945</v>
      </c>
      <c r="P1725">
        <v>45.48</v>
      </c>
      <c r="R1725" t="s">
        <v>11</v>
      </c>
      <c r="S1725" t="s">
        <v>32946</v>
      </c>
      <c r="T1725">
        <v>0</v>
      </c>
      <c r="U1725">
        <v>0</v>
      </c>
      <c r="V1725">
        <v>0</v>
      </c>
      <c r="W1725" s="273"/>
      <c r="X1725">
        <v>0</v>
      </c>
      <c r="Y1725">
        <v>0</v>
      </c>
      <c r="Z1725">
        <v>0</v>
      </c>
      <c r="AA1725" s="273" t="s">
        <v>27600</v>
      </c>
      <c r="AB1725">
        <v>49.66</v>
      </c>
      <c r="AC1725">
        <v>0</v>
      </c>
      <c r="AD1725">
        <v>0</v>
      </c>
      <c r="AE1725">
        <v>1</v>
      </c>
      <c r="AF1725">
        <v>49.66</v>
      </c>
      <c r="AG1725">
        <v>0</v>
      </c>
      <c r="AH1725">
        <v>0</v>
      </c>
      <c r="AI1725" s="273" t="s">
        <v>26</v>
      </c>
      <c r="AJ1725">
        <v>49.66</v>
      </c>
      <c r="AK1725">
        <v>0</v>
      </c>
      <c r="AL1725">
        <v>0</v>
      </c>
      <c r="AM1725">
        <v>0</v>
      </c>
      <c r="AN1725">
        <v>0</v>
      </c>
      <c r="AO1725" s="273"/>
      <c r="AP1725" t="s">
        <v>27596</v>
      </c>
    </row>
    <row r="1726" spans="1:42">
      <c r="A1726" t="s">
        <v>32940</v>
      </c>
      <c r="B1726">
        <v>152509</v>
      </c>
      <c r="C1726" t="s">
        <v>0</v>
      </c>
      <c r="D1726" t="s">
        <v>4</v>
      </c>
      <c r="E1726" t="s">
        <v>28533</v>
      </c>
      <c r="F1726" t="s">
        <v>4</v>
      </c>
      <c r="G1726" t="s">
        <v>34218</v>
      </c>
      <c r="J1726" t="s">
        <v>27598</v>
      </c>
      <c r="K1726" t="s">
        <v>33160</v>
      </c>
      <c r="L1726" t="s">
        <v>32580</v>
      </c>
      <c r="M1726">
        <v>85369090</v>
      </c>
      <c r="N1726" t="s">
        <v>32956</v>
      </c>
      <c r="O1726" t="s">
        <v>32945</v>
      </c>
      <c r="P1726">
        <v>25.5</v>
      </c>
      <c r="R1726" t="s">
        <v>11</v>
      </c>
      <c r="S1726" t="s">
        <v>32946</v>
      </c>
      <c r="T1726">
        <v>0</v>
      </c>
      <c r="U1726">
        <v>0</v>
      </c>
      <c r="V1726">
        <v>0</v>
      </c>
      <c r="W1726" s="273"/>
      <c r="X1726">
        <v>0</v>
      </c>
      <c r="Y1726">
        <v>0</v>
      </c>
      <c r="Z1726">
        <v>0</v>
      </c>
      <c r="AA1726" s="273" t="s">
        <v>27600</v>
      </c>
      <c r="AB1726">
        <v>27.84</v>
      </c>
      <c r="AC1726">
        <v>0</v>
      </c>
      <c r="AD1726">
        <v>0</v>
      </c>
      <c r="AE1726">
        <v>1</v>
      </c>
      <c r="AF1726">
        <v>27.84</v>
      </c>
      <c r="AG1726">
        <v>0</v>
      </c>
      <c r="AH1726">
        <v>0</v>
      </c>
      <c r="AI1726" s="273" t="s">
        <v>26</v>
      </c>
      <c r="AJ1726">
        <v>27.84</v>
      </c>
      <c r="AK1726">
        <v>0</v>
      </c>
      <c r="AL1726">
        <v>0</v>
      </c>
      <c r="AM1726">
        <v>0</v>
      </c>
      <c r="AN1726">
        <v>0</v>
      </c>
      <c r="AO1726" s="273"/>
      <c r="AP1726" t="s">
        <v>27596</v>
      </c>
    </row>
    <row r="1727" spans="1:42">
      <c r="A1727" t="s">
        <v>32940</v>
      </c>
      <c r="B1727">
        <v>152509</v>
      </c>
      <c r="C1727" t="s">
        <v>0</v>
      </c>
      <c r="D1727" t="s">
        <v>4</v>
      </c>
      <c r="E1727" t="s">
        <v>28533</v>
      </c>
      <c r="F1727" t="s">
        <v>4</v>
      </c>
      <c r="G1727" t="s">
        <v>34218</v>
      </c>
      <c r="J1727" t="s">
        <v>27848</v>
      </c>
      <c r="K1727" t="s">
        <v>33890</v>
      </c>
      <c r="L1727" t="s">
        <v>32274</v>
      </c>
      <c r="M1727">
        <v>85444200</v>
      </c>
      <c r="N1727" t="s">
        <v>33059</v>
      </c>
      <c r="O1727" t="s">
        <v>32945</v>
      </c>
      <c r="P1727">
        <v>69</v>
      </c>
      <c r="R1727" t="s">
        <v>11</v>
      </c>
      <c r="S1727" t="s">
        <v>32946</v>
      </c>
      <c r="T1727">
        <v>0</v>
      </c>
      <c r="U1727">
        <v>0</v>
      </c>
      <c r="V1727">
        <v>0</v>
      </c>
      <c r="W1727" s="273"/>
      <c r="X1727">
        <v>0</v>
      </c>
      <c r="Y1727">
        <v>0</v>
      </c>
      <c r="Z1727">
        <v>0</v>
      </c>
      <c r="AA1727" s="273" t="s">
        <v>27600</v>
      </c>
      <c r="AB1727">
        <v>75.34</v>
      </c>
      <c r="AC1727">
        <v>0</v>
      </c>
      <c r="AD1727">
        <v>0</v>
      </c>
      <c r="AE1727">
        <v>1</v>
      </c>
      <c r="AF1727">
        <v>75.34</v>
      </c>
      <c r="AG1727">
        <v>0</v>
      </c>
      <c r="AH1727">
        <v>0</v>
      </c>
      <c r="AI1727" s="273" t="s">
        <v>26</v>
      </c>
      <c r="AJ1727">
        <v>75.34</v>
      </c>
      <c r="AK1727">
        <v>0</v>
      </c>
      <c r="AL1727">
        <v>0</v>
      </c>
      <c r="AM1727">
        <v>0</v>
      </c>
      <c r="AN1727">
        <v>0</v>
      </c>
      <c r="AO1727" s="273"/>
      <c r="AP1727" t="s">
        <v>27596</v>
      </c>
    </row>
    <row r="1728" spans="1:42">
      <c r="A1728" t="s">
        <v>32940</v>
      </c>
      <c r="B1728">
        <v>152509</v>
      </c>
      <c r="C1728" t="s">
        <v>0</v>
      </c>
      <c r="D1728" t="s">
        <v>4</v>
      </c>
      <c r="E1728" t="s">
        <v>28533</v>
      </c>
      <c r="F1728" t="s">
        <v>4</v>
      </c>
      <c r="G1728" t="s">
        <v>34218</v>
      </c>
      <c r="J1728" t="s">
        <v>27851</v>
      </c>
      <c r="K1728" t="s">
        <v>33068</v>
      </c>
      <c r="L1728" t="s">
        <v>32615</v>
      </c>
      <c r="M1728">
        <v>84672992</v>
      </c>
      <c r="N1728" t="s">
        <v>32956</v>
      </c>
      <c r="O1728" t="s">
        <v>32945</v>
      </c>
      <c r="P1728">
        <v>33</v>
      </c>
      <c r="R1728" t="s">
        <v>11</v>
      </c>
      <c r="S1728" t="s">
        <v>32946</v>
      </c>
      <c r="T1728">
        <v>0</v>
      </c>
      <c r="U1728">
        <v>0</v>
      </c>
      <c r="V1728">
        <v>0</v>
      </c>
      <c r="W1728" s="273"/>
      <c r="X1728">
        <v>0</v>
      </c>
      <c r="Y1728">
        <v>0</v>
      </c>
      <c r="Z1728">
        <v>0</v>
      </c>
      <c r="AA1728" s="273" t="s">
        <v>27600</v>
      </c>
      <c r="AB1728">
        <v>36.03</v>
      </c>
      <c r="AC1728">
        <v>0</v>
      </c>
      <c r="AD1728">
        <v>0</v>
      </c>
      <c r="AE1728">
        <v>1</v>
      </c>
      <c r="AF1728">
        <v>36.03</v>
      </c>
      <c r="AG1728">
        <v>0</v>
      </c>
      <c r="AH1728">
        <v>0</v>
      </c>
      <c r="AI1728" s="273" t="s">
        <v>26</v>
      </c>
      <c r="AJ1728">
        <v>36.03</v>
      </c>
      <c r="AK1728">
        <v>0</v>
      </c>
      <c r="AL1728">
        <v>0</v>
      </c>
      <c r="AM1728">
        <v>0</v>
      </c>
      <c r="AN1728">
        <v>0</v>
      </c>
      <c r="AO1728" s="273"/>
      <c r="AP1728" t="s">
        <v>27596</v>
      </c>
    </row>
    <row r="1729" spans="1:42">
      <c r="A1729" t="s">
        <v>32940</v>
      </c>
      <c r="B1729">
        <v>152509</v>
      </c>
      <c r="C1729" t="s">
        <v>0</v>
      </c>
      <c r="D1729" t="s">
        <v>4</v>
      </c>
      <c r="E1729" t="s">
        <v>28533</v>
      </c>
      <c r="F1729" t="s">
        <v>4</v>
      </c>
      <c r="G1729" t="s">
        <v>34218</v>
      </c>
      <c r="J1729" t="s">
        <v>27852</v>
      </c>
      <c r="K1729" t="s">
        <v>33588</v>
      </c>
      <c r="L1729" t="s">
        <v>32279</v>
      </c>
      <c r="M1729">
        <v>85176277</v>
      </c>
      <c r="N1729" t="s">
        <v>33589</v>
      </c>
      <c r="O1729" t="s">
        <v>32945</v>
      </c>
      <c r="P1729">
        <v>55</v>
      </c>
      <c r="R1729" t="s">
        <v>11</v>
      </c>
      <c r="S1729" t="s">
        <v>32946</v>
      </c>
      <c r="T1729">
        <v>0</v>
      </c>
      <c r="U1729">
        <v>0</v>
      </c>
      <c r="V1729">
        <v>0</v>
      </c>
      <c r="W1729" s="273"/>
      <c r="X1729">
        <v>0</v>
      </c>
      <c r="Y1729">
        <v>0</v>
      </c>
      <c r="Z1729">
        <v>0</v>
      </c>
      <c r="AA1729" s="273" t="s">
        <v>27600</v>
      </c>
      <c r="AB1729">
        <v>60.05</v>
      </c>
      <c r="AC1729">
        <v>0</v>
      </c>
      <c r="AD1729">
        <v>0</v>
      </c>
      <c r="AE1729">
        <v>1</v>
      </c>
      <c r="AF1729">
        <v>60.05</v>
      </c>
      <c r="AG1729">
        <v>0</v>
      </c>
      <c r="AH1729">
        <v>0</v>
      </c>
      <c r="AI1729" s="273" t="s">
        <v>26</v>
      </c>
      <c r="AJ1729">
        <v>60.05</v>
      </c>
      <c r="AK1729">
        <v>0</v>
      </c>
      <c r="AL1729">
        <v>0</v>
      </c>
      <c r="AM1729">
        <v>0</v>
      </c>
      <c r="AN1729">
        <v>0</v>
      </c>
      <c r="AO1729" s="273"/>
      <c r="AP1729" t="s">
        <v>27596</v>
      </c>
    </row>
    <row r="1730" spans="1:42">
      <c r="A1730" t="s">
        <v>32940</v>
      </c>
      <c r="B1730">
        <v>152509</v>
      </c>
      <c r="C1730" t="s">
        <v>0</v>
      </c>
      <c r="D1730" t="s">
        <v>4</v>
      </c>
      <c r="E1730" t="s">
        <v>28533</v>
      </c>
      <c r="F1730" t="s">
        <v>4</v>
      </c>
      <c r="G1730" t="s">
        <v>34218</v>
      </c>
      <c r="J1730" t="s">
        <v>27853</v>
      </c>
      <c r="K1730" t="s">
        <v>33298</v>
      </c>
      <c r="L1730" t="s">
        <v>32606</v>
      </c>
      <c r="M1730">
        <v>85044010</v>
      </c>
      <c r="O1730" t="s">
        <v>32945</v>
      </c>
      <c r="P1730">
        <v>47.7</v>
      </c>
      <c r="R1730" t="s">
        <v>11</v>
      </c>
      <c r="S1730" t="s">
        <v>32946</v>
      </c>
      <c r="T1730">
        <v>0</v>
      </c>
      <c r="U1730">
        <v>0</v>
      </c>
      <c r="V1730">
        <v>0</v>
      </c>
      <c r="W1730" s="273"/>
      <c r="X1730">
        <v>0</v>
      </c>
      <c r="Y1730">
        <v>0</v>
      </c>
      <c r="Z1730">
        <v>0</v>
      </c>
      <c r="AA1730" s="273" t="s">
        <v>27600</v>
      </c>
      <c r="AB1730">
        <v>52.08</v>
      </c>
      <c r="AC1730">
        <v>0</v>
      </c>
      <c r="AD1730">
        <v>0</v>
      </c>
      <c r="AE1730">
        <v>1</v>
      </c>
      <c r="AF1730">
        <v>52.08</v>
      </c>
      <c r="AG1730">
        <v>0</v>
      </c>
      <c r="AH1730">
        <v>0</v>
      </c>
      <c r="AI1730" s="273" t="s">
        <v>26</v>
      </c>
      <c r="AJ1730">
        <v>52.08</v>
      </c>
      <c r="AK1730">
        <v>0</v>
      </c>
      <c r="AL1730">
        <v>0</v>
      </c>
      <c r="AM1730">
        <v>0</v>
      </c>
      <c r="AN1730">
        <v>0</v>
      </c>
      <c r="AO1730" s="273"/>
      <c r="AP1730" t="s">
        <v>27596</v>
      </c>
    </row>
    <row r="1731" spans="1:42">
      <c r="A1731" t="s">
        <v>32940</v>
      </c>
      <c r="B1731">
        <v>152509</v>
      </c>
      <c r="C1731" t="s">
        <v>0</v>
      </c>
      <c r="D1731" t="s">
        <v>4</v>
      </c>
      <c r="E1731" t="s">
        <v>28533</v>
      </c>
      <c r="F1731" t="s">
        <v>4</v>
      </c>
      <c r="G1731" t="s">
        <v>34218</v>
      </c>
      <c r="J1731" t="s">
        <v>27854</v>
      </c>
      <c r="K1731" t="s">
        <v>34219</v>
      </c>
      <c r="L1731" t="s">
        <v>32675</v>
      </c>
      <c r="M1731">
        <v>85176254</v>
      </c>
      <c r="N1731" t="s">
        <v>33129</v>
      </c>
      <c r="O1731" t="s">
        <v>32945</v>
      </c>
      <c r="P1731">
        <v>43.6</v>
      </c>
      <c r="R1731" t="s">
        <v>11</v>
      </c>
      <c r="S1731" t="s">
        <v>32946</v>
      </c>
      <c r="T1731">
        <v>0</v>
      </c>
      <c r="U1731">
        <v>0</v>
      </c>
      <c r="V1731">
        <v>0</v>
      </c>
      <c r="W1731" s="273"/>
      <c r="X1731">
        <v>0</v>
      </c>
      <c r="Y1731">
        <v>0</v>
      </c>
      <c r="Z1731">
        <v>0</v>
      </c>
      <c r="AA1731" s="273" t="s">
        <v>27600</v>
      </c>
      <c r="AB1731">
        <v>47.6</v>
      </c>
      <c r="AC1731">
        <v>0</v>
      </c>
      <c r="AD1731">
        <v>0</v>
      </c>
      <c r="AE1731">
        <v>1</v>
      </c>
      <c r="AF1731">
        <v>47.6</v>
      </c>
      <c r="AG1731">
        <v>0</v>
      </c>
      <c r="AH1731">
        <v>0</v>
      </c>
      <c r="AI1731" s="273" t="s">
        <v>26</v>
      </c>
      <c r="AJ1731">
        <v>47.6</v>
      </c>
      <c r="AK1731">
        <v>0</v>
      </c>
      <c r="AL1731">
        <v>0</v>
      </c>
      <c r="AM1731">
        <v>0</v>
      </c>
      <c r="AN1731">
        <v>0</v>
      </c>
      <c r="AO1731" s="273"/>
      <c r="AP1731" t="s">
        <v>27596</v>
      </c>
    </row>
    <row r="1732" spans="1:42">
      <c r="A1732" t="s">
        <v>32940</v>
      </c>
      <c r="B1732">
        <v>152509</v>
      </c>
      <c r="C1732" t="s">
        <v>0</v>
      </c>
      <c r="D1732" t="s">
        <v>4</v>
      </c>
      <c r="E1732" t="s">
        <v>28533</v>
      </c>
      <c r="F1732" t="s">
        <v>4</v>
      </c>
      <c r="G1732" t="s">
        <v>34218</v>
      </c>
      <c r="J1732" t="s">
        <v>27855</v>
      </c>
      <c r="K1732" t="s">
        <v>34220</v>
      </c>
      <c r="L1732" t="s">
        <v>32674</v>
      </c>
      <c r="M1732">
        <v>85176254</v>
      </c>
      <c r="N1732" t="s">
        <v>33206</v>
      </c>
      <c r="O1732" t="s">
        <v>32945</v>
      </c>
      <c r="P1732">
        <v>39.200000000000003</v>
      </c>
      <c r="R1732" t="s">
        <v>11</v>
      </c>
      <c r="S1732" t="s">
        <v>32946</v>
      </c>
      <c r="T1732">
        <v>0</v>
      </c>
      <c r="U1732">
        <v>0</v>
      </c>
      <c r="V1732">
        <v>0</v>
      </c>
      <c r="W1732" s="273"/>
      <c r="X1732">
        <v>0</v>
      </c>
      <c r="Y1732">
        <v>0</v>
      </c>
      <c r="Z1732">
        <v>0</v>
      </c>
      <c r="AA1732" s="273" t="s">
        <v>27600</v>
      </c>
      <c r="AB1732">
        <v>42.81</v>
      </c>
      <c r="AC1732">
        <v>0</v>
      </c>
      <c r="AD1732">
        <v>0</v>
      </c>
      <c r="AE1732">
        <v>1</v>
      </c>
      <c r="AF1732">
        <v>42.81</v>
      </c>
      <c r="AG1732">
        <v>0</v>
      </c>
      <c r="AH1732">
        <v>0</v>
      </c>
      <c r="AI1732" s="273" t="s">
        <v>26</v>
      </c>
      <c r="AJ1732">
        <v>42.81</v>
      </c>
      <c r="AK1732">
        <v>0</v>
      </c>
      <c r="AL1732">
        <v>0</v>
      </c>
      <c r="AM1732">
        <v>0</v>
      </c>
      <c r="AN1732">
        <v>0</v>
      </c>
      <c r="AO1732" s="273"/>
      <c r="AP1732" t="s">
        <v>27596</v>
      </c>
    </row>
    <row r="1733" spans="1:42">
      <c r="A1733" t="s">
        <v>32940</v>
      </c>
      <c r="B1733">
        <v>152510</v>
      </c>
      <c r="C1733" t="s">
        <v>0</v>
      </c>
      <c r="D1733" t="s">
        <v>4</v>
      </c>
      <c r="E1733" t="s">
        <v>28533</v>
      </c>
      <c r="F1733" t="s">
        <v>4</v>
      </c>
      <c r="G1733" t="s">
        <v>34076</v>
      </c>
      <c r="J1733" t="s">
        <v>0</v>
      </c>
      <c r="K1733" t="s">
        <v>33110</v>
      </c>
      <c r="L1733" t="s">
        <v>32570</v>
      </c>
      <c r="M1733">
        <v>84716053</v>
      </c>
      <c r="N1733" t="s">
        <v>32978</v>
      </c>
      <c r="O1733" t="s">
        <v>32945</v>
      </c>
      <c r="P1733">
        <v>1071.95</v>
      </c>
      <c r="Q1733">
        <v>107.2</v>
      </c>
      <c r="R1733" t="s">
        <v>11</v>
      </c>
      <c r="S1733" t="s">
        <v>32946</v>
      </c>
      <c r="T1733">
        <v>0</v>
      </c>
      <c r="U1733">
        <v>0</v>
      </c>
      <c r="V1733">
        <v>0</v>
      </c>
      <c r="W1733" s="273"/>
      <c r="X1733">
        <v>0</v>
      </c>
      <c r="Y1733">
        <v>0</v>
      </c>
      <c r="Z1733">
        <v>0</v>
      </c>
      <c r="AA1733" s="273" t="s">
        <v>27600</v>
      </c>
      <c r="AB1733">
        <v>1071.95</v>
      </c>
      <c r="AC1733">
        <v>0</v>
      </c>
      <c r="AD1733">
        <v>0</v>
      </c>
      <c r="AE1733">
        <v>1</v>
      </c>
      <c r="AF1733">
        <v>964.75</v>
      </c>
      <c r="AG1733">
        <v>0</v>
      </c>
      <c r="AH1733">
        <v>0</v>
      </c>
      <c r="AI1733" s="273" t="s">
        <v>26</v>
      </c>
      <c r="AJ1733">
        <v>964.75</v>
      </c>
      <c r="AK1733">
        <v>0</v>
      </c>
      <c r="AL1733">
        <v>0</v>
      </c>
      <c r="AM1733">
        <v>0</v>
      </c>
      <c r="AN1733">
        <v>0</v>
      </c>
      <c r="AO1733" s="273"/>
      <c r="AP1733" t="s">
        <v>27596</v>
      </c>
    </row>
    <row r="1734" spans="1:42">
      <c r="A1734" t="s">
        <v>32940</v>
      </c>
      <c r="B1734">
        <v>152511</v>
      </c>
      <c r="C1734" t="s">
        <v>0</v>
      </c>
      <c r="D1734" t="s">
        <v>4</v>
      </c>
      <c r="E1734" t="s">
        <v>28533</v>
      </c>
      <c r="F1734" t="s">
        <v>4</v>
      </c>
      <c r="G1734" t="s">
        <v>34077</v>
      </c>
      <c r="J1734" t="s">
        <v>0</v>
      </c>
      <c r="K1734" t="s">
        <v>33205</v>
      </c>
      <c r="L1734" t="s">
        <v>32347</v>
      </c>
      <c r="M1734">
        <v>85176254</v>
      </c>
      <c r="N1734" t="s">
        <v>33206</v>
      </c>
      <c r="O1734" t="s">
        <v>32945</v>
      </c>
      <c r="P1734">
        <v>23</v>
      </c>
      <c r="Q1734">
        <v>2.2999999999999998</v>
      </c>
      <c r="R1734" t="s">
        <v>11</v>
      </c>
      <c r="S1734" t="s">
        <v>32946</v>
      </c>
      <c r="T1734">
        <v>0</v>
      </c>
      <c r="U1734">
        <v>0</v>
      </c>
      <c r="V1734">
        <v>0</v>
      </c>
      <c r="W1734" s="273"/>
      <c r="X1734">
        <v>0</v>
      </c>
      <c r="Y1734">
        <v>0</v>
      </c>
      <c r="Z1734">
        <v>0</v>
      </c>
      <c r="AA1734" s="273" t="s">
        <v>27600</v>
      </c>
      <c r="AB1734">
        <v>24.66</v>
      </c>
      <c r="AC1734">
        <v>0</v>
      </c>
      <c r="AD1734">
        <v>0</v>
      </c>
      <c r="AE1734">
        <v>1</v>
      </c>
      <c r="AF1734">
        <v>22.36</v>
      </c>
      <c r="AG1734">
        <v>0</v>
      </c>
      <c r="AH1734">
        <v>0</v>
      </c>
      <c r="AI1734" s="273" t="s">
        <v>26</v>
      </c>
      <c r="AJ1734">
        <v>22.36</v>
      </c>
      <c r="AK1734">
        <v>0</v>
      </c>
      <c r="AL1734">
        <v>0</v>
      </c>
      <c r="AM1734">
        <v>0</v>
      </c>
      <c r="AN1734">
        <v>0</v>
      </c>
      <c r="AO1734" s="273"/>
      <c r="AP1734" t="s">
        <v>27596</v>
      </c>
    </row>
    <row r="1735" spans="1:42">
      <c r="A1735" t="s">
        <v>32940</v>
      </c>
      <c r="B1735">
        <v>152511</v>
      </c>
      <c r="C1735" t="s">
        <v>0</v>
      </c>
      <c r="D1735" t="s">
        <v>4</v>
      </c>
      <c r="E1735" t="s">
        <v>28533</v>
      </c>
      <c r="F1735" t="s">
        <v>4</v>
      </c>
      <c r="G1735" t="s">
        <v>34077</v>
      </c>
      <c r="J1735" t="s">
        <v>11</v>
      </c>
      <c r="K1735" t="s">
        <v>33417</v>
      </c>
      <c r="L1735" t="s">
        <v>32319</v>
      </c>
      <c r="M1735">
        <v>85044021</v>
      </c>
      <c r="N1735" t="s">
        <v>32966</v>
      </c>
      <c r="O1735" t="s">
        <v>32945</v>
      </c>
      <c r="P1735">
        <v>99.9</v>
      </c>
      <c r="Q1735">
        <v>9.99</v>
      </c>
      <c r="R1735" t="s">
        <v>11</v>
      </c>
      <c r="S1735" t="s">
        <v>32946</v>
      </c>
      <c r="T1735">
        <v>0</v>
      </c>
      <c r="U1735">
        <v>0</v>
      </c>
      <c r="V1735">
        <v>0</v>
      </c>
      <c r="W1735" s="273"/>
      <c r="X1735">
        <v>0</v>
      </c>
      <c r="Y1735">
        <v>0</v>
      </c>
      <c r="Z1735">
        <v>0</v>
      </c>
      <c r="AA1735" s="273" t="s">
        <v>27600</v>
      </c>
      <c r="AB1735">
        <v>107.11</v>
      </c>
      <c r="AC1735">
        <v>0</v>
      </c>
      <c r="AD1735">
        <v>0</v>
      </c>
      <c r="AE1735">
        <v>1</v>
      </c>
      <c r="AF1735">
        <v>97.12</v>
      </c>
      <c r="AG1735">
        <v>0</v>
      </c>
      <c r="AH1735">
        <v>0</v>
      </c>
      <c r="AI1735" s="273" t="s">
        <v>26</v>
      </c>
      <c r="AJ1735">
        <v>97.12</v>
      </c>
      <c r="AK1735">
        <v>0</v>
      </c>
      <c r="AL1735">
        <v>0</v>
      </c>
      <c r="AM1735">
        <v>0</v>
      </c>
      <c r="AN1735">
        <v>0</v>
      </c>
      <c r="AO1735" s="273"/>
      <c r="AP1735" t="s">
        <v>27596</v>
      </c>
    </row>
    <row r="1736" spans="1:42">
      <c r="A1736" t="s">
        <v>32940</v>
      </c>
      <c r="B1736">
        <v>152511</v>
      </c>
      <c r="C1736" t="s">
        <v>0</v>
      </c>
      <c r="D1736" t="s">
        <v>4</v>
      </c>
      <c r="E1736" t="s">
        <v>28533</v>
      </c>
      <c r="F1736" t="s">
        <v>4</v>
      </c>
      <c r="G1736" t="s">
        <v>34077</v>
      </c>
      <c r="J1736" t="s">
        <v>12</v>
      </c>
      <c r="K1736" t="s">
        <v>33098</v>
      </c>
      <c r="L1736" t="s">
        <v>32104</v>
      </c>
      <c r="M1736">
        <v>84716053</v>
      </c>
      <c r="N1736" t="s">
        <v>32978</v>
      </c>
      <c r="O1736" t="s">
        <v>32945</v>
      </c>
      <c r="P1736">
        <v>48.42</v>
      </c>
      <c r="Q1736">
        <v>4.84</v>
      </c>
      <c r="R1736" t="s">
        <v>11</v>
      </c>
      <c r="S1736" t="s">
        <v>32946</v>
      </c>
      <c r="T1736">
        <v>0</v>
      </c>
      <c r="U1736">
        <v>0</v>
      </c>
      <c r="V1736">
        <v>0</v>
      </c>
      <c r="W1736" s="273"/>
      <c r="X1736">
        <v>0</v>
      </c>
      <c r="Y1736">
        <v>0</v>
      </c>
      <c r="Z1736">
        <v>0</v>
      </c>
      <c r="AA1736" s="273" t="s">
        <v>27600</v>
      </c>
      <c r="AB1736">
        <v>51.91</v>
      </c>
      <c r="AC1736">
        <v>0</v>
      </c>
      <c r="AD1736">
        <v>0</v>
      </c>
      <c r="AE1736">
        <v>1</v>
      </c>
      <c r="AF1736">
        <v>47.07</v>
      </c>
      <c r="AG1736">
        <v>0</v>
      </c>
      <c r="AH1736">
        <v>0</v>
      </c>
      <c r="AI1736" s="273" t="s">
        <v>26</v>
      </c>
      <c r="AJ1736">
        <v>47.07</v>
      </c>
      <c r="AK1736">
        <v>0</v>
      </c>
      <c r="AL1736">
        <v>0</v>
      </c>
      <c r="AM1736">
        <v>0</v>
      </c>
      <c r="AN1736">
        <v>0</v>
      </c>
      <c r="AO1736" s="273"/>
      <c r="AP1736" t="s">
        <v>27596</v>
      </c>
    </row>
    <row r="1737" spans="1:42">
      <c r="A1737" t="s">
        <v>32940</v>
      </c>
      <c r="B1737">
        <v>152511</v>
      </c>
      <c r="C1737" t="s">
        <v>0</v>
      </c>
      <c r="D1737" t="s">
        <v>4</v>
      </c>
      <c r="E1737" t="s">
        <v>28533</v>
      </c>
      <c r="F1737" t="s">
        <v>4</v>
      </c>
      <c r="G1737" t="s">
        <v>34077</v>
      </c>
      <c r="J1737" t="s">
        <v>13</v>
      </c>
      <c r="K1737" t="s">
        <v>33075</v>
      </c>
      <c r="L1737" t="s">
        <v>32208</v>
      </c>
      <c r="M1737">
        <v>85366990</v>
      </c>
      <c r="N1737" t="s">
        <v>27879</v>
      </c>
      <c r="O1737" t="s">
        <v>32945</v>
      </c>
      <c r="P1737">
        <v>47.38</v>
      </c>
      <c r="Q1737">
        <v>4.74</v>
      </c>
      <c r="R1737" t="s">
        <v>11</v>
      </c>
      <c r="S1737" t="s">
        <v>32946</v>
      </c>
      <c r="T1737">
        <v>0</v>
      </c>
      <c r="U1737">
        <v>0</v>
      </c>
      <c r="V1737">
        <v>0</v>
      </c>
      <c r="W1737" s="273"/>
      <c r="X1737">
        <v>0</v>
      </c>
      <c r="Y1737">
        <v>0</v>
      </c>
      <c r="Z1737">
        <v>0</v>
      </c>
      <c r="AA1737" s="273" t="s">
        <v>27600</v>
      </c>
      <c r="AB1737">
        <v>50.8</v>
      </c>
      <c r="AC1737">
        <v>0</v>
      </c>
      <c r="AD1737">
        <v>0</v>
      </c>
      <c r="AE1737">
        <v>1</v>
      </c>
      <c r="AF1737">
        <v>46.06</v>
      </c>
      <c r="AG1737">
        <v>0</v>
      </c>
      <c r="AH1737">
        <v>0</v>
      </c>
      <c r="AI1737" s="273" t="s">
        <v>26</v>
      </c>
      <c r="AJ1737">
        <v>46.06</v>
      </c>
      <c r="AK1737">
        <v>0</v>
      </c>
      <c r="AL1737">
        <v>0</v>
      </c>
      <c r="AM1737">
        <v>0</v>
      </c>
      <c r="AN1737">
        <v>0</v>
      </c>
      <c r="AO1737" s="273"/>
      <c r="AP1737" t="s">
        <v>27596</v>
      </c>
    </row>
    <row r="1738" spans="1:42">
      <c r="A1738" t="s">
        <v>32940</v>
      </c>
      <c r="B1738">
        <v>152511</v>
      </c>
      <c r="C1738" t="s">
        <v>0</v>
      </c>
      <c r="D1738" t="s">
        <v>4</v>
      </c>
      <c r="E1738" t="s">
        <v>28533</v>
      </c>
      <c r="F1738" t="s">
        <v>4</v>
      </c>
      <c r="G1738" t="s">
        <v>34077</v>
      </c>
      <c r="J1738" t="s">
        <v>14</v>
      </c>
      <c r="K1738" t="s">
        <v>33025</v>
      </c>
      <c r="L1738" t="s">
        <v>32306</v>
      </c>
      <c r="M1738">
        <v>84716053</v>
      </c>
      <c r="N1738" t="s">
        <v>32978</v>
      </c>
      <c r="O1738" t="s">
        <v>32945</v>
      </c>
      <c r="P1738">
        <v>89.7</v>
      </c>
      <c r="Q1738">
        <v>8.9700000000000006</v>
      </c>
      <c r="R1738" t="s">
        <v>11</v>
      </c>
      <c r="S1738" t="s">
        <v>32946</v>
      </c>
      <c r="T1738">
        <v>0</v>
      </c>
      <c r="U1738">
        <v>0</v>
      </c>
      <c r="V1738">
        <v>0</v>
      </c>
      <c r="W1738" s="273"/>
      <c r="X1738">
        <v>0</v>
      </c>
      <c r="Y1738">
        <v>0</v>
      </c>
      <c r="Z1738">
        <v>0</v>
      </c>
      <c r="AA1738" s="273" t="s">
        <v>27600</v>
      </c>
      <c r="AB1738">
        <v>96.17</v>
      </c>
      <c r="AC1738">
        <v>0</v>
      </c>
      <c r="AD1738">
        <v>0</v>
      </c>
      <c r="AE1738">
        <v>1</v>
      </c>
      <c r="AF1738">
        <v>87.2</v>
      </c>
      <c r="AG1738">
        <v>0</v>
      </c>
      <c r="AH1738">
        <v>0</v>
      </c>
      <c r="AI1738" s="273" t="s">
        <v>26</v>
      </c>
      <c r="AJ1738">
        <v>87.2</v>
      </c>
      <c r="AK1738">
        <v>0</v>
      </c>
      <c r="AL1738">
        <v>0</v>
      </c>
      <c r="AM1738">
        <v>0</v>
      </c>
      <c r="AN1738">
        <v>0</v>
      </c>
      <c r="AO1738" s="273"/>
      <c r="AP1738" t="s">
        <v>27596</v>
      </c>
    </row>
    <row r="1739" spans="1:42">
      <c r="A1739" t="s">
        <v>32940</v>
      </c>
      <c r="B1739">
        <v>152511</v>
      </c>
      <c r="C1739" t="s">
        <v>0</v>
      </c>
      <c r="D1739" t="s">
        <v>4</v>
      </c>
      <c r="E1739" t="s">
        <v>28533</v>
      </c>
      <c r="F1739" t="s">
        <v>4</v>
      </c>
      <c r="G1739" t="s">
        <v>34077</v>
      </c>
      <c r="J1739" t="s">
        <v>15</v>
      </c>
      <c r="K1739" t="s">
        <v>33474</v>
      </c>
      <c r="L1739" t="s">
        <v>32575</v>
      </c>
      <c r="M1739">
        <v>84716052</v>
      </c>
      <c r="N1739" t="s">
        <v>32978</v>
      </c>
      <c r="O1739" t="s">
        <v>32945</v>
      </c>
      <c r="P1739">
        <v>65</v>
      </c>
      <c r="Q1739">
        <v>6.5</v>
      </c>
      <c r="R1739" t="s">
        <v>11</v>
      </c>
      <c r="S1739" t="s">
        <v>32946</v>
      </c>
      <c r="T1739">
        <v>0</v>
      </c>
      <c r="U1739">
        <v>0</v>
      </c>
      <c r="V1739">
        <v>0</v>
      </c>
      <c r="W1739" s="273"/>
      <c r="X1739">
        <v>0</v>
      </c>
      <c r="Y1739">
        <v>0</v>
      </c>
      <c r="Z1739">
        <v>0</v>
      </c>
      <c r="AA1739" s="273" t="s">
        <v>27600</v>
      </c>
      <c r="AB1739">
        <v>69.69</v>
      </c>
      <c r="AC1739">
        <v>0</v>
      </c>
      <c r="AD1739">
        <v>0</v>
      </c>
      <c r="AE1739">
        <v>1</v>
      </c>
      <c r="AF1739">
        <v>63.19</v>
      </c>
      <c r="AG1739">
        <v>0</v>
      </c>
      <c r="AH1739">
        <v>0</v>
      </c>
      <c r="AI1739" s="273" t="s">
        <v>26</v>
      </c>
      <c r="AJ1739">
        <v>63.19</v>
      </c>
      <c r="AK1739">
        <v>0</v>
      </c>
      <c r="AL1739">
        <v>0</v>
      </c>
      <c r="AM1739">
        <v>0</v>
      </c>
      <c r="AN1739">
        <v>0</v>
      </c>
      <c r="AO1739" s="273"/>
      <c r="AP1739" t="s">
        <v>27596</v>
      </c>
    </row>
    <row r="1740" spans="1:42">
      <c r="A1740" t="s">
        <v>32940</v>
      </c>
      <c r="B1740">
        <v>152511</v>
      </c>
      <c r="C1740" t="s">
        <v>0</v>
      </c>
      <c r="D1740" t="s">
        <v>4</v>
      </c>
      <c r="E1740" t="s">
        <v>28533</v>
      </c>
      <c r="F1740" t="s">
        <v>4</v>
      </c>
      <c r="G1740" t="s">
        <v>34077</v>
      </c>
      <c r="J1740" t="s">
        <v>27597</v>
      </c>
      <c r="K1740" t="s">
        <v>33109</v>
      </c>
      <c r="L1740" t="s">
        <v>32221</v>
      </c>
      <c r="M1740">
        <v>85444200</v>
      </c>
      <c r="N1740" t="s">
        <v>32956</v>
      </c>
      <c r="O1740" t="s">
        <v>32945</v>
      </c>
      <c r="P1740">
        <v>15.24</v>
      </c>
      <c r="Q1740">
        <v>1.52</v>
      </c>
      <c r="R1740" t="s">
        <v>11</v>
      </c>
      <c r="S1740" t="s">
        <v>32946</v>
      </c>
      <c r="T1740">
        <v>0</v>
      </c>
      <c r="U1740">
        <v>0</v>
      </c>
      <c r="V1740">
        <v>0</v>
      </c>
      <c r="W1740" s="273"/>
      <c r="X1740">
        <v>0</v>
      </c>
      <c r="Y1740">
        <v>0</v>
      </c>
      <c r="Z1740">
        <v>0</v>
      </c>
      <c r="AA1740" s="273" t="s">
        <v>27600</v>
      </c>
      <c r="AB1740">
        <v>16.34</v>
      </c>
      <c r="AC1740">
        <v>0</v>
      </c>
      <c r="AD1740">
        <v>0</v>
      </c>
      <c r="AE1740">
        <v>1</v>
      </c>
      <c r="AF1740">
        <v>14.82</v>
      </c>
      <c r="AG1740">
        <v>0</v>
      </c>
      <c r="AH1740">
        <v>0</v>
      </c>
      <c r="AI1740" s="273" t="s">
        <v>26</v>
      </c>
      <c r="AJ1740">
        <v>14.82</v>
      </c>
      <c r="AK1740">
        <v>0</v>
      </c>
      <c r="AL1740">
        <v>0</v>
      </c>
      <c r="AM1740">
        <v>0</v>
      </c>
      <c r="AN1740">
        <v>0</v>
      </c>
      <c r="AO1740" s="273"/>
      <c r="AP1740" t="s">
        <v>27596</v>
      </c>
    </row>
    <row r="1741" spans="1:42">
      <c r="A1741" t="s">
        <v>32940</v>
      </c>
      <c r="B1741">
        <v>152511</v>
      </c>
      <c r="C1741" t="s">
        <v>0</v>
      </c>
      <c r="D1741" t="s">
        <v>4</v>
      </c>
      <c r="E1741" t="s">
        <v>28533</v>
      </c>
      <c r="F1741" t="s">
        <v>4</v>
      </c>
      <c r="G1741" t="s">
        <v>34077</v>
      </c>
      <c r="J1741" t="s">
        <v>27598</v>
      </c>
      <c r="K1741" t="s">
        <v>32977</v>
      </c>
      <c r="L1741" t="s">
        <v>32160</v>
      </c>
      <c r="M1741">
        <v>84716053</v>
      </c>
      <c r="N1741" t="s">
        <v>32978</v>
      </c>
      <c r="O1741" t="s">
        <v>32945</v>
      </c>
      <c r="P1741">
        <v>13</v>
      </c>
      <c r="Q1741">
        <v>1.3</v>
      </c>
      <c r="R1741" t="s">
        <v>11</v>
      </c>
      <c r="S1741" t="s">
        <v>32946</v>
      </c>
      <c r="T1741">
        <v>0</v>
      </c>
      <c r="U1741">
        <v>0</v>
      </c>
      <c r="V1741">
        <v>0</v>
      </c>
      <c r="W1741" s="273"/>
      <c r="X1741">
        <v>0</v>
      </c>
      <c r="Y1741">
        <v>0</v>
      </c>
      <c r="Z1741">
        <v>0</v>
      </c>
      <c r="AA1741" s="273" t="s">
        <v>27600</v>
      </c>
      <c r="AB1741">
        <v>13.94</v>
      </c>
      <c r="AC1741">
        <v>0</v>
      </c>
      <c r="AD1741">
        <v>0</v>
      </c>
      <c r="AE1741">
        <v>1</v>
      </c>
      <c r="AF1741">
        <v>12.64</v>
      </c>
      <c r="AG1741">
        <v>0</v>
      </c>
      <c r="AH1741">
        <v>0</v>
      </c>
      <c r="AI1741" s="273" t="s">
        <v>26</v>
      </c>
      <c r="AJ1741">
        <v>12.64</v>
      </c>
      <c r="AK1741">
        <v>0</v>
      </c>
      <c r="AL1741">
        <v>0</v>
      </c>
      <c r="AM1741">
        <v>0</v>
      </c>
      <c r="AN1741">
        <v>0</v>
      </c>
      <c r="AO1741" s="273"/>
      <c r="AP1741" t="s">
        <v>27596</v>
      </c>
    </row>
    <row r="1742" spans="1:42">
      <c r="A1742" t="s">
        <v>32940</v>
      </c>
      <c r="B1742">
        <v>152511</v>
      </c>
      <c r="C1742" t="s">
        <v>0</v>
      </c>
      <c r="D1742" t="s">
        <v>4</v>
      </c>
      <c r="E1742" t="s">
        <v>28533</v>
      </c>
      <c r="F1742" t="s">
        <v>4</v>
      </c>
      <c r="G1742" t="s">
        <v>34077</v>
      </c>
      <c r="J1742" t="s">
        <v>27848</v>
      </c>
      <c r="K1742" t="s">
        <v>33007</v>
      </c>
      <c r="L1742" t="s">
        <v>32127</v>
      </c>
      <c r="M1742">
        <v>84716053</v>
      </c>
      <c r="N1742" t="s">
        <v>32978</v>
      </c>
      <c r="O1742" t="s">
        <v>32945</v>
      </c>
      <c r="P1742">
        <v>9.9</v>
      </c>
      <c r="Q1742">
        <v>0.99</v>
      </c>
      <c r="R1742" t="s">
        <v>11</v>
      </c>
      <c r="S1742" t="s">
        <v>32946</v>
      </c>
      <c r="T1742">
        <v>0</v>
      </c>
      <c r="U1742">
        <v>0</v>
      </c>
      <c r="V1742">
        <v>0</v>
      </c>
      <c r="W1742" s="273"/>
      <c r="X1742">
        <v>0</v>
      </c>
      <c r="Y1742">
        <v>0</v>
      </c>
      <c r="Z1742">
        <v>0</v>
      </c>
      <c r="AA1742" s="273" t="s">
        <v>27600</v>
      </c>
      <c r="AB1742">
        <v>10.61</v>
      </c>
      <c r="AC1742">
        <v>0</v>
      </c>
      <c r="AD1742">
        <v>0</v>
      </c>
      <c r="AE1742">
        <v>1</v>
      </c>
      <c r="AF1742">
        <v>9.6199999999999992</v>
      </c>
      <c r="AG1742">
        <v>0</v>
      </c>
      <c r="AH1742">
        <v>0</v>
      </c>
      <c r="AI1742" s="273" t="s">
        <v>26</v>
      </c>
      <c r="AJ1742">
        <v>9.6199999999999992</v>
      </c>
      <c r="AK1742">
        <v>0</v>
      </c>
      <c r="AL1742">
        <v>0</v>
      </c>
      <c r="AM1742">
        <v>0</v>
      </c>
      <c r="AN1742">
        <v>0</v>
      </c>
      <c r="AO1742" s="273"/>
      <c r="AP1742" t="s">
        <v>27596</v>
      </c>
    </row>
    <row r="1743" spans="1:42">
      <c r="A1743" t="s">
        <v>32940</v>
      </c>
      <c r="B1743">
        <v>152511</v>
      </c>
      <c r="C1743" t="s">
        <v>0</v>
      </c>
      <c r="D1743" t="s">
        <v>4</v>
      </c>
      <c r="E1743" t="s">
        <v>28533</v>
      </c>
      <c r="F1743" t="s">
        <v>4</v>
      </c>
      <c r="G1743" t="s">
        <v>34077</v>
      </c>
      <c r="J1743" t="s">
        <v>27851</v>
      </c>
      <c r="K1743" t="s">
        <v>33852</v>
      </c>
      <c r="L1743" t="s">
        <v>32678</v>
      </c>
      <c r="M1743">
        <v>84716053</v>
      </c>
      <c r="N1743" t="s">
        <v>32978</v>
      </c>
      <c r="O1743" t="s">
        <v>32945</v>
      </c>
      <c r="P1743">
        <v>15.98</v>
      </c>
      <c r="Q1743">
        <v>1.6</v>
      </c>
      <c r="R1743" t="s">
        <v>11</v>
      </c>
      <c r="S1743" t="s">
        <v>32946</v>
      </c>
      <c r="T1743">
        <v>0</v>
      </c>
      <c r="U1743">
        <v>0</v>
      </c>
      <c r="V1743">
        <v>0</v>
      </c>
      <c r="W1743" s="273"/>
      <c r="X1743">
        <v>0</v>
      </c>
      <c r="Y1743">
        <v>0</v>
      </c>
      <c r="Z1743">
        <v>0</v>
      </c>
      <c r="AA1743" s="273" t="s">
        <v>27600</v>
      </c>
      <c r="AB1743">
        <v>17.13</v>
      </c>
      <c r="AC1743">
        <v>0</v>
      </c>
      <c r="AD1743">
        <v>0</v>
      </c>
      <c r="AE1743">
        <v>1</v>
      </c>
      <c r="AF1743">
        <v>15.53</v>
      </c>
      <c r="AG1743">
        <v>0</v>
      </c>
      <c r="AH1743">
        <v>0</v>
      </c>
      <c r="AI1743" s="273" t="s">
        <v>26</v>
      </c>
      <c r="AJ1743">
        <v>15.53</v>
      </c>
      <c r="AK1743">
        <v>0</v>
      </c>
      <c r="AL1743">
        <v>0</v>
      </c>
      <c r="AM1743">
        <v>0</v>
      </c>
      <c r="AN1743">
        <v>0</v>
      </c>
      <c r="AO1743" s="273"/>
      <c r="AP1743" t="s">
        <v>27596</v>
      </c>
    </row>
    <row r="1744" spans="1:42">
      <c r="A1744" t="s">
        <v>32940</v>
      </c>
      <c r="B1744">
        <v>152511</v>
      </c>
      <c r="C1744" t="s">
        <v>0</v>
      </c>
      <c r="D1744" t="s">
        <v>4</v>
      </c>
      <c r="E1744" t="s">
        <v>28533</v>
      </c>
      <c r="F1744" t="s">
        <v>4</v>
      </c>
      <c r="G1744" t="s">
        <v>34077</v>
      </c>
      <c r="J1744" t="s">
        <v>27852</v>
      </c>
      <c r="K1744" t="s">
        <v>33400</v>
      </c>
      <c r="L1744" t="s">
        <v>32247</v>
      </c>
      <c r="M1744">
        <v>84716053</v>
      </c>
      <c r="O1744" t="s">
        <v>32945</v>
      </c>
      <c r="P1744">
        <v>20</v>
      </c>
      <c r="Q1744">
        <v>2</v>
      </c>
      <c r="R1744" t="s">
        <v>11</v>
      </c>
      <c r="S1744" t="s">
        <v>32946</v>
      </c>
      <c r="T1744">
        <v>0</v>
      </c>
      <c r="U1744">
        <v>0</v>
      </c>
      <c r="V1744">
        <v>0</v>
      </c>
      <c r="W1744" s="273"/>
      <c r="X1744">
        <v>0</v>
      </c>
      <c r="Y1744">
        <v>0</v>
      </c>
      <c r="Z1744">
        <v>0</v>
      </c>
      <c r="AA1744" s="273" t="s">
        <v>27600</v>
      </c>
      <c r="AB1744">
        <v>21.44</v>
      </c>
      <c r="AC1744">
        <v>0</v>
      </c>
      <c r="AD1744">
        <v>0</v>
      </c>
      <c r="AE1744">
        <v>1</v>
      </c>
      <c r="AF1744">
        <v>19.440000000000001</v>
      </c>
      <c r="AG1744">
        <v>0</v>
      </c>
      <c r="AH1744">
        <v>0</v>
      </c>
      <c r="AI1744" s="273" t="s">
        <v>26</v>
      </c>
      <c r="AJ1744">
        <v>19.440000000000001</v>
      </c>
      <c r="AK1744">
        <v>0</v>
      </c>
      <c r="AL1744">
        <v>0</v>
      </c>
      <c r="AM1744">
        <v>0</v>
      </c>
      <c r="AN1744">
        <v>0</v>
      </c>
      <c r="AO1744" s="273"/>
      <c r="AP1744" t="s">
        <v>27596</v>
      </c>
    </row>
    <row r="1745" spans="1:42">
      <c r="A1745" t="s">
        <v>32940</v>
      </c>
      <c r="B1745">
        <v>152511</v>
      </c>
      <c r="C1745" t="s">
        <v>0</v>
      </c>
      <c r="D1745" t="s">
        <v>4</v>
      </c>
      <c r="E1745" t="s">
        <v>28533</v>
      </c>
      <c r="F1745" t="s">
        <v>4</v>
      </c>
      <c r="G1745" t="s">
        <v>34077</v>
      </c>
      <c r="J1745" t="s">
        <v>27853</v>
      </c>
      <c r="K1745" t="s">
        <v>33304</v>
      </c>
      <c r="L1745" t="s">
        <v>32228</v>
      </c>
      <c r="M1745">
        <v>85444200</v>
      </c>
      <c r="N1745" t="s">
        <v>33059</v>
      </c>
      <c r="O1745" t="s">
        <v>32945</v>
      </c>
      <c r="P1745">
        <v>14</v>
      </c>
      <c r="Q1745">
        <v>1.4</v>
      </c>
      <c r="R1745" t="s">
        <v>11</v>
      </c>
      <c r="S1745" t="s">
        <v>32946</v>
      </c>
      <c r="T1745">
        <v>0</v>
      </c>
      <c r="U1745">
        <v>0</v>
      </c>
      <c r="V1745">
        <v>0</v>
      </c>
      <c r="W1745" s="273"/>
      <c r="X1745">
        <v>0</v>
      </c>
      <c r="Y1745">
        <v>0</v>
      </c>
      <c r="Z1745">
        <v>0</v>
      </c>
      <c r="AA1745" s="273" t="s">
        <v>27600</v>
      </c>
      <c r="AB1745">
        <v>15.01</v>
      </c>
      <c r="AC1745">
        <v>0</v>
      </c>
      <c r="AD1745">
        <v>0</v>
      </c>
      <c r="AE1745">
        <v>1</v>
      </c>
      <c r="AF1745">
        <v>13.61</v>
      </c>
      <c r="AG1745">
        <v>0</v>
      </c>
      <c r="AH1745">
        <v>0</v>
      </c>
      <c r="AI1745" s="273" t="s">
        <v>26</v>
      </c>
      <c r="AJ1745">
        <v>13.61</v>
      </c>
      <c r="AK1745">
        <v>0</v>
      </c>
      <c r="AL1745">
        <v>0</v>
      </c>
      <c r="AM1745">
        <v>0</v>
      </c>
      <c r="AN1745">
        <v>0</v>
      </c>
      <c r="AO1745" s="273"/>
      <c r="AP1745" t="s">
        <v>27596</v>
      </c>
    </row>
    <row r="1746" spans="1:42">
      <c r="A1746" t="s">
        <v>32940</v>
      </c>
      <c r="B1746">
        <v>152511</v>
      </c>
      <c r="C1746" t="s">
        <v>0</v>
      </c>
      <c r="D1746" t="s">
        <v>4</v>
      </c>
      <c r="E1746" t="s">
        <v>28533</v>
      </c>
      <c r="F1746" t="s">
        <v>4</v>
      </c>
      <c r="G1746" t="s">
        <v>34077</v>
      </c>
      <c r="J1746" t="s">
        <v>27854</v>
      </c>
      <c r="K1746" t="s">
        <v>33897</v>
      </c>
      <c r="L1746" t="s">
        <v>32167</v>
      </c>
      <c r="M1746">
        <v>85444200</v>
      </c>
      <c r="N1746" t="s">
        <v>32956</v>
      </c>
      <c r="O1746" t="s">
        <v>32945</v>
      </c>
      <c r="P1746">
        <v>20.9</v>
      </c>
      <c r="Q1746">
        <v>2.09</v>
      </c>
      <c r="R1746" t="s">
        <v>11</v>
      </c>
      <c r="S1746" t="s">
        <v>32946</v>
      </c>
      <c r="T1746">
        <v>0</v>
      </c>
      <c r="U1746">
        <v>0</v>
      </c>
      <c r="V1746">
        <v>0</v>
      </c>
      <c r="W1746" s="273"/>
      <c r="X1746">
        <v>0</v>
      </c>
      <c r="Y1746">
        <v>0</v>
      </c>
      <c r="Z1746">
        <v>0</v>
      </c>
      <c r="AA1746" s="273" t="s">
        <v>27600</v>
      </c>
      <c r="AB1746">
        <v>22.41</v>
      </c>
      <c r="AC1746">
        <v>0</v>
      </c>
      <c r="AD1746">
        <v>0</v>
      </c>
      <c r="AE1746">
        <v>1</v>
      </c>
      <c r="AF1746">
        <v>20.32</v>
      </c>
      <c r="AG1746">
        <v>0</v>
      </c>
      <c r="AH1746">
        <v>0</v>
      </c>
      <c r="AI1746" s="273" t="s">
        <v>26</v>
      </c>
      <c r="AJ1746">
        <v>20.32</v>
      </c>
      <c r="AK1746">
        <v>0</v>
      </c>
      <c r="AL1746">
        <v>0</v>
      </c>
      <c r="AM1746">
        <v>0</v>
      </c>
      <c r="AN1746">
        <v>0</v>
      </c>
      <c r="AO1746" s="273"/>
      <c r="AP1746" t="s">
        <v>27596</v>
      </c>
    </row>
    <row r="1747" spans="1:42">
      <c r="A1747" t="s">
        <v>32940</v>
      </c>
      <c r="B1747">
        <v>152511</v>
      </c>
      <c r="C1747" t="s">
        <v>0</v>
      </c>
      <c r="D1747" t="s">
        <v>4</v>
      </c>
      <c r="E1747" t="s">
        <v>28533</v>
      </c>
      <c r="F1747" t="s">
        <v>4</v>
      </c>
      <c r="G1747" t="s">
        <v>34077</v>
      </c>
      <c r="J1747" t="s">
        <v>27855</v>
      </c>
      <c r="K1747" t="s">
        <v>33165</v>
      </c>
      <c r="L1747" t="s">
        <v>32243</v>
      </c>
      <c r="M1747">
        <v>85444200</v>
      </c>
      <c r="N1747" t="s">
        <v>32956</v>
      </c>
      <c r="O1747" t="s">
        <v>32945</v>
      </c>
      <c r="P1747">
        <v>29.7</v>
      </c>
      <c r="Q1747">
        <v>2.97</v>
      </c>
      <c r="R1747" t="s">
        <v>11</v>
      </c>
      <c r="S1747" t="s">
        <v>32946</v>
      </c>
      <c r="T1747">
        <v>0</v>
      </c>
      <c r="U1747">
        <v>0</v>
      </c>
      <c r="V1747">
        <v>0</v>
      </c>
      <c r="W1747" s="273"/>
      <c r="X1747">
        <v>0</v>
      </c>
      <c r="Y1747">
        <v>0</v>
      </c>
      <c r="Z1747">
        <v>0</v>
      </c>
      <c r="AA1747" s="273" t="s">
        <v>27600</v>
      </c>
      <c r="AB1747">
        <v>31.84</v>
      </c>
      <c r="AC1747">
        <v>0</v>
      </c>
      <c r="AD1747">
        <v>0</v>
      </c>
      <c r="AE1747">
        <v>1</v>
      </c>
      <c r="AF1747">
        <v>28.87</v>
      </c>
      <c r="AG1747">
        <v>0</v>
      </c>
      <c r="AH1747">
        <v>0</v>
      </c>
      <c r="AI1747" s="273" t="s">
        <v>26</v>
      </c>
      <c r="AJ1747">
        <v>28.87</v>
      </c>
      <c r="AK1747">
        <v>0</v>
      </c>
      <c r="AL1747">
        <v>0</v>
      </c>
      <c r="AM1747">
        <v>0</v>
      </c>
      <c r="AN1747">
        <v>0</v>
      </c>
      <c r="AO1747" s="273"/>
      <c r="AP1747" t="s">
        <v>27596</v>
      </c>
    </row>
    <row r="1748" spans="1:42">
      <c r="A1748" t="s">
        <v>32940</v>
      </c>
      <c r="B1748">
        <v>152511</v>
      </c>
      <c r="C1748" t="s">
        <v>0</v>
      </c>
      <c r="D1748" t="s">
        <v>4</v>
      </c>
      <c r="E1748" t="s">
        <v>28533</v>
      </c>
      <c r="F1748" t="s">
        <v>4</v>
      </c>
      <c r="G1748" t="s">
        <v>34077</v>
      </c>
      <c r="J1748" t="s">
        <v>27856</v>
      </c>
      <c r="K1748" t="s">
        <v>33103</v>
      </c>
      <c r="L1748" t="s">
        <v>32335</v>
      </c>
      <c r="M1748">
        <v>85442000</v>
      </c>
      <c r="N1748" t="s">
        <v>32956</v>
      </c>
      <c r="O1748" t="s">
        <v>32945</v>
      </c>
      <c r="P1748">
        <v>21.8</v>
      </c>
      <c r="Q1748">
        <v>2.1800000000000002</v>
      </c>
      <c r="R1748" t="s">
        <v>11</v>
      </c>
      <c r="S1748" t="s">
        <v>32946</v>
      </c>
      <c r="T1748">
        <v>0</v>
      </c>
      <c r="U1748">
        <v>0</v>
      </c>
      <c r="V1748">
        <v>0</v>
      </c>
      <c r="W1748" s="273"/>
      <c r="X1748">
        <v>0</v>
      </c>
      <c r="Y1748">
        <v>0</v>
      </c>
      <c r="Z1748">
        <v>0</v>
      </c>
      <c r="AA1748" s="273" t="s">
        <v>27600</v>
      </c>
      <c r="AB1748">
        <v>23.37</v>
      </c>
      <c r="AC1748">
        <v>0</v>
      </c>
      <c r="AD1748">
        <v>0</v>
      </c>
      <c r="AE1748">
        <v>1</v>
      </c>
      <c r="AF1748">
        <v>21.19</v>
      </c>
      <c r="AG1748">
        <v>0</v>
      </c>
      <c r="AH1748">
        <v>0</v>
      </c>
      <c r="AI1748" s="273" t="s">
        <v>26</v>
      </c>
      <c r="AJ1748">
        <v>21.19</v>
      </c>
      <c r="AK1748">
        <v>0</v>
      </c>
      <c r="AL1748">
        <v>0</v>
      </c>
      <c r="AM1748">
        <v>0</v>
      </c>
      <c r="AN1748">
        <v>0</v>
      </c>
      <c r="AO1748" s="273"/>
      <c r="AP1748" t="s">
        <v>27596</v>
      </c>
    </row>
    <row r="1749" spans="1:42">
      <c r="A1749" t="s">
        <v>32940</v>
      </c>
      <c r="B1749">
        <v>152511</v>
      </c>
      <c r="C1749" t="s">
        <v>0</v>
      </c>
      <c r="D1749" t="s">
        <v>4</v>
      </c>
      <c r="E1749" t="s">
        <v>28533</v>
      </c>
      <c r="F1749" t="s">
        <v>4</v>
      </c>
      <c r="G1749" t="s">
        <v>34077</v>
      </c>
      <c r="J1749" t="s">
        <v>27857</v>
      </c>
      <c r="K1749" t="s">
        <v>34422</v>
      </c>
      <c r="L1749" t="s">
        <v>32292</v>
      </c>
      <c r="M1749">
        <v>40161090</v>
      </c>
      <c r="N1749" t="s">
        <v>34399</v>
      </c>
      <c r="O1749" t="s">
        <v>17</v>
      </c>
      <c r="P1749">
        <v>21</v>
      </c>
      <c r="Q1749">
        <v>2.1</v>
      </c>
      <c r="R1749" t="s">
        <v>11</v>
      </c>
      <c r="S1749" t="s">
        <v>20</v>
      </c>
      <c r="T1749">
        <v>20.420000000000002</v>
      </c>
      <c r="U1749">
        <v>18</v>
      </c>
      <c r="V1749">
        <v>3.68</v>
      </c>
      <c r="W1749" s="273"/>
      <c r="X1749">
        <v>0</v>
      </c>
      <c r="Y1749">
        <v>0</v>
      </c>
      <c r="Z1749">
        <v>0</v>
      </c>
      <c r="AA1749" s="273" t="s">
        <v>27600</v>
      </c>
      <c r="AB1749">
        <v>22.52</v>
      </c>
      <c r="AC1749">
        <v>0</v>
      </c>
      <c r="AD1749">
        <v>0</v>
      </c>
      <c r="AE1749">
        <v>1</v>
      </c>
      <c r="AF1749">
        <v>20.420000000000002</v>
      </c>
      <c r="AG1749">
        <v>0</v>
      </c>
      <c r="AH1749">
        <v>0</v>
      </c>
      <c r="AI1749" s="273" t="s">
        <v>26</v>
      </c>
      <c r="AJ1749">
        <v>20.420000000000002</v>
      </c>
      <c r="AK1749">
        <v>0</v>
      </c>
      <c r="AL1749">
        <v>0</v>
      </c>
      <c r="AM1749">
        <v>0</v>
      </c>
      <c r="AN1749">
        <v>0</v>
      </c>
      <c r="AO1749" s="273"/>
      <c r="AP1749" t="s">
        <v>27596</v>
      </c>
    </row>
    <row r="1750" spans="1:42">
      <c r="A1750" t="s">
        <v>32940</v>
      </c>
      <c r="B1750">
        <v>152511</v>
      </c>
      <c r="C1750" t="s">
        <v>0</v>
      </c>
      <c r="D1750" t="s">
        <v>4</v>
      </c>
      <c r="E1750" t="s">
        <v>28533</v>
      </c>
      <c r="F1750" t="s">
        <v>4</v>
      </c>
      <c r="G1750" t="s">
        <v>34077</v>
      </c>
      <c r="J1750" t="s">
        <v>27858</v>
      </c>
      <c r="K1750" t="s">
        <v>34423</v>
      </c>
      <c r="L1750" t="s">
        <v>32676</v>
      </c>
      <c r="M1750">
        <v>40161090</v>
      </c>
      <c r="N1750" t="s">
        <v>32978</v>
      </c>
      <c r="O1750" t="s">
        <v>17</v>
      </c>
      <c r="P1750">
        <v>27.13</v>
      </c>
      <c r="Q1750">
        <v>2.71</v>
      </c>
      <c r="R1750" t="s">
        <v>11</v>
      </c>
      <c r="S1750" t="s">
        <v>20</v>
      </c>
      <c r="T1750">
        <v>26.38</v>
      </c>
      <c r="U1750">
        <v>18</v>
      </c>
      <c r="V1750">
        <v>4.75</v>
      </c>
      <c r="W1750" s="273"/>
      <c r="X1750">
        <v>0</v>
      </c>
      <c r="Y1750">
        <v>0</v>
      </c>
      <c r="Z1750">
        <v>0</v>
      </c>
      <c r="AA1750" s="273" t="s">
        <v>27600</v>
      </c>
      <c r="AB1750">
        <v>29.09</v>
      </c>
      <c r="AC1750">
        <v>0</v>
      </c>
      <c r="AD1750">
        <v>0</v>
      </c>
      <c r="AE1750">
        <v>1</v>
      </c>
      <c r="AF1750">
        <v>26.38</v>
      </c>
      <c r="AG1750">
        <v>0</v>
      </c>
      <c r="AH1750">
        <v>0</v>
      </c>
      <c r="AI1750" s="273" t="s">
        <v>26</v>
      </c>
      <c r="AJ1750">
        <v>26.38</v>
      </c>
      <c r="AK1750">
        <v>0</v>
      </c>
      <c r="AL1750">
        <v>0</v>
      </c>
      <c r="AM1750">
        <v>0</v>
      </c>
      <c r="AN1750">
        <v>0</v>
      </c>
      <c r="AO1750" s="273"/>
      <c r="AP1750" t="s">
        <v>27596</v>
      </c>
    </row>
    <row r="1751" spans="1:42">
      <c r="A1751" t="s">
        <v>32940</v>
      </c>
      <c r="B1751">
        <v>152511</v>
      </c>
      <c r="C1751" t="s">
        <v>0</v>
      </c>
      <c r="D1751" t="s">
        <v>4</v>
      </c>
      <c r="E1751" t="s">
        <v>28533</v>
      </c>
      <c r="F1751" t="s">
        <v>4</v>
      </c>
      <c r="G1751" t="s">
        <v>34077</v>
      </c>
      <c r="J1751" t="s">
        <v>27859</v>
      </c>
      <c r="K1751" t="s">
        <v>34424</v>
      </c>
      <c r="L1751" t="s">
        <v>32224</v>
      </c>
      <c r="M1751">
        <v>40161090</v>
      </c>
      <c r="N1751" t="s">
        <v>34399</v>
      </c>
      <c r="O1751" t="s">
        <v>17</v>
      </c>
      <c r="P1751">
        <v>47.2</v>
      </c>
      <c r="Q1751">
        <v>4.72</v>
      </c>
      <c r="R1751" t="s">
        <v>11</v>
      </c>
      <c r="S1751" t="s">
        <v>20</v>
      </c>
      <c r="T1751">
        <v>45.89</v>
      </c>
      <c r="U1751">
        <v>18</v>
      </c>
      <c r="V1751">
        <v>8.26</v>
      </c>
      <c r="W1751" s="273"/>
      <c r="X1751">
        <v>0</v>
      </c>
      <c r="Y1751">
        <v>0</v>
      </c>
      <c r="Z1751">
        <v>0</v>
      </c>
      <c r="AA1751" s="273" t="s">
        <v>27600</v>
      </c>
      <c r="AB1751">
        <v>50.61</v>
      </c>
      <c r="AC1751">
        <v>0</v>
      </c>
      <c r="AD1751">
        <v>0</v>
      </c>
      <c r="AE1751">
        <v>1</v>
      </c>
      <c r="AF1751">
        <v>45.89</v>
      </c>
      <c r="AG1751">
        <v>0</v>
      </c>
      <c r="AH1751">
        <v>0</v>
      </c>
      <c r="AI1751" s="273" t="s">
        <v>26</v>
      </c>
      <c r="AJ1751">
        <v>45.89</v>
      </c>
      <c r="AK1751">
        <v>0</v>
      </c>
      <c r="AL1751">
        <v>0</v>
      </c>
      <c r="AM1751">
        <v>0</v>
      </c>
      <c r="AN1751">
        <v>0</v>
      </c>
      <c r="AO1751" s="273"/>
      <c r="AP1751" t="s">
        <v>27596</v>
      </c>
    </row>
    <row r="1752" spans="1:42">
      <c r="A1752" t="s">
        <v>32940</v>
      </c>
      <c r="B1752">
        <v>152511</v>
      </c>
      <c r="C1752" t="s">
        <v>0</v>
      </c>
      <c r="D1752" t="s">
        <v>4</v>
      </c>
      <c r="E1752" t="s">
        <v>28533</v>
      </c>
      <c r="F1752" t="s">
        <v>4</v>
      </c>
      <c r="G1752" t="s">
        <v>34077</v>
      </c>
      <c r="J1752" t="s">
        <v>27860</v>
      </c>
      <c r="K1752" t="s">
        <v>33085</v>
      </c>
      <c r="L1752" t="s">
        <v>32173</v>
      </c>
      <c r="M1752">
        <v>84716053</v>
      </c>
      <c r="O1752" t="s">
        <v>32945</v>
      </c>
      <c r="P1752">
        <v>25.9</v>
      </c>
      <c r="Q1752">
        <v>2.59</v>
      </c>
      <c r="R1752" t="s">
        <v>11</v>
      </c>
      <c r="S1752" t="s">
        <v>32946</v>
      </c>
      <c r="T1752">
        <v>0</v>
      </c>
      <c r="U1752">
        <v>0</v>
      </c>
      <c r="V1752">
        <v>0</v>
      </c>
      <c r="W1752" s="273"/>
      <c r="X1752">
        <v>0</v>
      </c>
      <c r="Y1752">
        <v>0</v>
      </c>
      <c r="Z1752">
        <v>0</v>
      </c>
      <c r="AA1752" s="273" t="s">
        <v>27600</v>
      </c>
      <c r="AB1752">
        <v>27.77</v>
      </c>
      <c r="AC1752">
        <v>0</v>
      </c>
      <c r="AD1752">
        <v>0</v>
      </c>
      <c r="AE1752">
        <v>1</v>
      </c>
      <c r="AF1752">
        <v>25.18</v>
      </c>
      <c r="AG1752">
        <v>0</v>
      </c>
      <c r="AH1752">
        <v>0</v>
      </c>
      <c r="AI1752" s="273" t="s">
        <v>26</v>
      </c>
      <c r="AJ1752">
        <v>25.18</v>
      </c>
      <c r="AK1752">
        <v>0</v>
      </c>
      <c r="AL1752">
        <v>0</v>
      </c>
      <c r="AM1752">
        <v>0</v>
      </c>
      <c r="AN1752">
        <v>0</v>
      </c>
      <c r="AO1752" s="273"/>
      <c r="AP1752" t="s">
        <v>27596</v>
      </c>
    </row>
    <row r="1753" spans="1:42">
      <c r="A1753" t="s">
        <v>32940</v>
      </c>
      <c r="B1753">
        <v>152511</v>
      </c>
      <c r="C1753" t="s">
        <v>0</v>
      </c>
      <c r="D1753" t="s">
        <v>4</v>
      </c>
      <c r="E1753" t="s">
        <v>28533</v>
      </c>
      <c r="F1753" t="s">
        <v>4</v>
      </c>
      <c r="G1753" t="s">
        <v>34077</v>
      </c>
      <c r="J1753" t="s">
        <v>27847</v>
      </c>
      <c r="K1753" t="s">
        <v>33070</v>
      </c>
      <c r="L1753" t="s">
        <v>32328</v>
      </c>
      <c r="M1753">
        <v>84716053</v>
      </c>
      <c r="O1753" t="s">
        <v>32945</v>
      </c>
      <c r="P1753">
        <v>15</v>
      </c>
      <c r="Q1753">
        <v>1.5</v>
      </c>
      <c r="R1753" t="s">
        <v>11</v>
      </c>
      <c r="S1753" t="s">
        <v>32946</v>
      </c>
      <c r="T1753">
        <v>0</v>
      </c>
      <c r="U1753">
        <v>0</v>
      </c>
      <c r="V1753">
        <v>0</v>
      </c>
      <c r="W1753" s="273"/>
      <c r="X1753">
        <v>0</v>
      </c>
      <c r="Y1753">
        <v>0</v>
      </c>
      <c r="Z1753">
        <v>0</v>
      </c>
      <c r="AA1753" s="273" t="s">
        <v>27600</v>
      </c>
      <c r="AB1753">
        <v>16.079999999999998</v>
      </c>
      <c r="AC1753">
        <v>0</v>
      </c>
      <c r="AD1753">
        <v>0</v>
      </c>
      <c r="AE1753">
        <v>1</v>
      </c>
      <c r="AF1753">
        <v>14.58</v>
      </c>
      <c r="AG1753">
        <v>0</v>
      </c>
      <c r="AH1753">
        <v>0</v>
      </c>
      <c r="AI1753" s="273" t="s">
        <v>26</v>
      </c>
      <c r="AJ1753">
        <v>14.58</v>
      </c>
      <c r="AK1753">
        <v>0</v>
      </c>
      <c r="AL1753">
        <v>0</v>
      </c>
      <c r="AM1753">
        <v>0</v>
      </c>
      <c r="AN1753">
        <v>0</v>
      </c>
      <c r="AO1753" s="273"/>
      <c r="AP1753" t="s">
        <v>27596</v>
      </c>
    </row>
    <row r="1754" spans="1:42">
      <c r="A1754" t="s">
        <v>32940</v>
      </c>
      <c r="B1754">
        <v>152511</v>
      </c>
      <c r="C1754" t="s">
        <v>0</v>
      </c>
      <c r="D1754" t="s">
        <v>4</v>
      </c>
      <c r="E1754" t="s">
        <v>28533</v>
      </c>
      <c r="F1754" t="s">
        <v>4</v>
      </c>
      <c r="G1754" t="s">
        <v>34077</v>
      </c>
      <c r="J1754" t="s">
        <v>27861</v>
      </c>
      <c r="K1754" t="s">
        <v>33289</v>
      </c>
      <c r="L1754" t="s">
        <v>32396</v>
      </c>
      <c r="M1754">
        <v>85065010</v>
      </c>
      <c r="N1754" t="s">
        <v>32988</v>
      </c>
      <c r="O1754" t="s">
        <v>32945</v>
      </c>
      <c r="P1754">
        <v>3.89</v>
      </c>
      <c r="Q1754">
        <v>0.39</v>
      </c>
      <c r="R1754" t="s">
        <v>11</v>
      </c>
      <c r="S1754" t="s">
        <v>32946</v>
      </c>
      <c r="T1754">
        <v>0</v>
      </c>
      <c r="U1754">
        <v>0</v>
      </c>
      <c r="V1754">
        <v>0</v>
      </c>
      <c r="W1754" s="273"/>
      <c r="X1754">
        <v>0</v>
      </c>
      <c r="Y1754">
        <v>0</v>
      </c>
      <c r="Z1754">
        <v>0</v>
      </c>
      <c r="AA1754" s="273" t="s">
        <v>27600</v>
      </c>
      <c r="AB1754">
        <v>4.17</v>
      </c>
      <c r="AC1754">
        <v>0</v>
      </c>
      <c r="AD1754">
        <v>0</v>
      </c>
      <c r="AE1754">
        <v>1</v>
      </c>
      <c r="AF1754">
        <v>3.78</v>
      </c>
      <c r="AG1754">
        <v>0</v>
      </c>
      <c r="AH1754">
        <v>0</v>
      </c>
      <c r="AI1754" s="273" t="s">
        <v>26</v>
      </c>
      <c r="AJ1754">
        <v>3.78</v>
      </c>
      <c r="AK1754">
        <v>0</v>
      </c>
      <c r="AL1754">
        <v>0</v>
      </c>
      <c r="AM1754">
        <v>0</v>
      </c>
      <c r="AN1754">
        <v>0</v>
      </c>
      <c r="AO1754" s="273"/>
      <c r="AP1754" t="s">
        <v>27596</v>
      </c>
    </row>
    <row r="1755" spans="1:42">
      <c r="A1755" t="s">
        <v>32940</v>
      </c>
      <c r="B1755">
        <v>152511</v>
      </c>
      <c r="C1755" t="s">
        <v>0</v>
      </c>
      <c r="D1755" t="s">
        <v>4</v>
      </c>
      <c r="E1755" t="s">
        <v>28533</v>
      </c>
      <c r="F1755" t="s">
        <v>4</v>
      </c>
      <c r="G1755" t="s">
        <v>34077</v>
      </c>
      <c r="J1755" t="s">
        <v>27862</v>
      </c>
      <c r="K1755" t="s">
        <v>34078</v>
      </c>
      <c r="L1755" t="s">
        <v>32384</v>
      </c>
      <c r="M1755">
        <v>95045000</v>
      </c>
      <c r="N1755" t="s">
        <v>34079</v>
      </c>
      <c r="O1755" t="s">
        <v>32945</v>
      </c>
      <c r="P1755">
        <v>23.9</v>
      </c>
      <c r="Q1755">
        <v>2.39</v>
      </c>
      <c r="R1755" t="s">
        <v>11</v>
      </c>
      <c r="S1755" t="s">
        <v>32946</v>
      </c>
      <c r="T1755">
        <v>0</v>
      </c>
      <c r="U1755">
        <v>0</v>
      </c>
      <c r="V1755">
        <v>0</v>
      </c>
      <c r="W1755" s="273"/>
      <c r="X1755">
        <v>0</v>
      </c>
      <c r="Y1755">
        <v>0</v>
      </c>
      <c r="Z1755">
        <v>0</v>
      </c>
      <c r="AA1755" s="273" t="s">
        <v>27600</v>
      </c>
      <c r="AB1755">
        <v>25.63</v>
      </c>
      <c r="AC1755">
        <v>0</v>
      </c>
      <c r="AD1755">
        <v>0</v>
      </c>
      <c r="AE1755">
        <v>1</v>
      </c>
      <c r="AF1755">
        <v>23.24</v>
      </c>
      <c r="AG1755">
        <v>0</v>
      </c>
      <c r="AH1755">
        <v>0</v>
      </c>
      <c r="AI1755" s="273" t="s">
        <v>26</v>
      </c>
      <c r="AJ1755">
        <v>23.24</v>
      </c>
      <c r="AK1755">
        <v>0</v>
      </c>
      <c r="AL1755">
        <v>0</v>
      </c>
      <c r="AM1755">
        <v>0</v>
      </c>
      <c r="AN1755">
        <v>0</v>
      </c>
      <c r="AO1755" s="273"/>
      <c r="AP1755" t="s">
        <v>27596</v>
      </c>
    </row>
    <row r="1756" spans="1:42">
      <c r="A1756" t="s">
        <v>32940</v>
      </c>
      <c r="B1756">
        <v>152511</v>
      </c>
      <c r="C1756" t="s">
        <v>0</v>
      </c>
      <c r="D1756" t="s">
        <v>4</v>
      </c>
      <c r="E1756" t="s">
        <v>28533</v>
      </c>
      <c r="F1756" t="s">
        <v>4</v>
      </c>
      <c r="G1756" t="s">
        <v>34077</v>
      </c>
      <c r="J1756" t="s">
        <v>27863</v>
      </c>
      <c r="K1756" t="s">
        <v>34425</v>
      </c>
      <c r="L1756" t="s">
        <v>32677</v>
      </c>
      <c r="M1756">
        <v>39191090</v>
      </c>
      <c r="N1756" t="s">
        <v>34426</v>
      </c>
      <c r="O1756" t="s">
        <v>17</v>
      </c>
      <c r="P1756">
        <v>19.12</v>
      </c>
      <c r="Q1756">
        <v>1.91</v>
      </c>
      <c r="R1756" t="s">
        <v>11</v>
      </c>
      <c r="S1756" t="s">
        <v>20</v>
      </c>
      <c r="T1756">
        <v>18.59</v>
      </c>
      <c r="U1756">
        <v>18</v>
      </c>
      <c r="V1756">
        <v>3.35</v>
      </c>
      <c r="W1756" s="273"/>
      <c r="X1756">
        <v>0</v>
      </c>
      <c r="Y1756">
        <v>0</v>
      </c>
      <c r="Z1756">
        <v>0</v>
      </c>
      <c r="AA1756" s="273" t="s">
        <v>27600</v>
      </c>
      <c r="AB1756">
        <v>20.5</v>
      </c>
      <c r="AC1756">
        <v>0</v>
      </c>
      <c r="AD1756">
        <v>0</v>
      </c>
      <c r="AE1756">
        <v>1</v>
      </c>
      <c r="AF1756">
        <v>18.59</v>
      </c>
      <c r="AG1756">
        <v>0</v>
      </c>
      <c r="AH1756">
        <v>0</v>
      </c>
      <c r="AI1756" s="273" t="s">
        <v>26</v>
      </c>
      <c r="AJ1756">
        <v>18.59</v>
      </c>
      <c r="AK1756">
        <v>0</v>
      </c>
      <c r="AL1756">
        <v>0</v>
      </c>
      <c r="AM1756">
        <v>0</v>
      </c>
      <c r="AN1756">
        <v>0</v>
      </c>
      <c r="AO1756" s="273"/>
      <c r="AP1756" t="s">
        <v>27596</v>
      </c>
    </row>
    <row r="1757" spans="1:42">
      <c r="A1757" t="s">
        <v>32940</v>
      </c>
      <c r="B1757">
        <v>152511</v>
      </c>
      <c r="C1757" t="s">
        <v>0</v>
      </c>
      <c r="D1757" t="s">
        <v>4</v>
      </c>
      <c r="E1757" t="s">
        <v>28533</v>
      </c>
      <c r="F1757" t="s">
        <v>4</v>
      </c>
      <c r="G1757" t="s">
        <v>34077</v>
      </c>
      <c r="J1757" t="s">
        <v>27864</v>
      </c>
      <c r="K1757" t="s">
        <v>34080</v>
      </c>
      <c r="L1757" t="s">
        <v>32471</v>
      </c>
      <c r="M1757">
        <v>85369090</v>
      </c>
      <c r="N1757" t="s">
        <v>33206</v>
      </c>
      <c r="O1757" t="s">
        <v>32945</v>
      </c>
      <c r="P1757">
        <v>18.8</v>
      </c>
      <c r="Q1757">
        <v>1.88</v>
      </c>
      <c r="R1757" t="s">
        <v>11</v>
      </c>
      <c r="S1757" t="s">
        <v>32946</v>
      </c>
      <c r="T1757">
        <v>0</v>
      </c>
      <c r="U1757">
        <v>0</v>
      </c>
      <c r="V1757">
        <v>0</v>
      </c>
      <c r="W1757" s="273"/>
      <c r="X1757">
        <v>0</v>
      </c>
      <c r="Y1757">
        <v>0</v>
      </c>
      <c r="Z1757">
        <v>0</v>
      </c>
      <c r="AA1757" s="273" t="s">
        <v>27600</v>
      </c>
      <c r="AB1757">
        <v>20.16</v>
      </c>
      <c r="AC1757">
        <v>0</v>
      </c>
      <c r="AD1757">
        <v>0</v>
      </c>
      <c r="AE1757">
        <v>1</v>
      </c>
      <c r="AF1757">
        <v>18.28</v>
      </c>
      <c r="AG1757">
        <v>0</v>
      </c>
      <c r="AH1757">
        <v>0</v>
      </c>
      <c r="AI1757" s="273" t="s">
        <v>26</v>
      </c>
      <c r="AJ1757">
        <v>18.28</v>
      </c>
      <c r="AK1757">
        <v>0</v>
      </c>
      <c r="AL1757">
        <v>0</v>
      </c>
      <c r="AM1757">
        <v>0</v>
      </c>
      <c r="AN1757">
        <v>0</v>
      </c>
      <c r="AO1757" s="273"/>
      <c r="AP1757" t="s">
        <v>27596</v>
      </c>
    </row>
    <row r="1758" spans="1:42">
      <c r="A1758" t="s">
        <v>32940</v>
      </c>
      <c r="B1758">
        <v>152511</v>
      </c>
      <c r="C1758" t="s">
        <v>0</v>
      </c>
      <c r="D1758" t="s">
        <v>4</v>
      </c>
      <c r="E1758" t="s">
        <v>28533</v>
      </c>
      <c r="F1758" t="s">
        <v>4</v>
      </c>
      <c r="G1758" t="s">
        <v>34077</v>
      </c>
      <c r="J1758" t="s">
        <v>27865</v>
      </c>
      <c r="K1758" t="s">
        <v>34081</v>
      </c>
      <c r="L1758" t="s">
        <v>32510</v>
      </c>
      <c r="M1758">
        <v>85182100</v>
      </c>
      <c r="N1758" t="s">
        <v>32944</v>
      </c>
      <c r="O1758" t="s">
        <v>32945</v>
      </c>
      <c r="P1758">
        <v>85</v>
      </c>
      <c r="Q1758">
        <v>8.5</v>
      </c>
      <c r="R1758" t="s">
        <v>11</v>
      </c>
      <c r="S1758" t="s">
        <v>32946</v>
      </c>
      <c r="T1758">
        <v>0</v>
      </c>
      <c r="U1758">
        <v>0</v>
      </c>
      <c r="V1758">
        <v>0</v>
      </c>
      <c r="W1758" s="273"/>
      <c r="X1758">
        <v>0</v>
      </c>
      <c r="Y1758">
        <v>0</v>
      </c>
      <c r="Z1758">
        <v>0</v>
      </c>
      <c r="AA1758" s="273" t="s">
        <v>27600</v>
      </c>
      <c r="AB1758">
        <v>91.14</v>
      </c>
      <c r="AC1758">
        <v>0</v>
      </c>
      <c r="AD1758">
        <v>0</v>
      </c>
      <c r="AE1758">
        <v>1</v>
      </c>
      <c r="AF1758">
        <v>82.64</v>
      </c>
      <c r="AG1758">
        <v>0</v>
      </c>
      <c r="AH1758">
        <v>0</v>
      </c>
      <c r="AI1758" s="273" t="s">
        <v>26</v>
      </c>
      <c r="AJ1758">
        <v>82.64</v>
      </c>
      <c r="AK1758">
        <v>0</v>
      </c>
      <c r="AL1758">
        <v>0</v>
      </c>
      <c r="AM1758">
        <v>0</v>
      </c>
      <c r="AN1758">
        <v>0</v>
      </c>
      <c r="AO1758" s="273"/>
      <c r="AP1758" t="s">
        <v>27596</v>
      </c>
    </row>
    <row r="1759" spans="1:42">
      <c r="A1759" t="s">
        <v>32940</v>
      </c>
      <c r="B1759">
        <v>152511</v>
      </c>
      <c r="C1759" t="s">
        <v>0</v>
      </c>
      <c r="D1759" t="s">
        <v>4</v>
      </c>
      <c r="E1759" t="s">
        <v>28533</v>
      </c>
      <c r="F1759" t="s">
        <v>4</v>
      </c>
      <c r="G1759" t="s">
        <v>34077</v>
      </c>
      <c r="J1759" t="s">
        <v>27866</v>
      </c>
      <c r="K1759" t="s">
        <v>33005</v>
      </c>
      <c r="L1759" t="s">
        <v>32389</v>
      </c>
      <c r="M1759">
        <v>85182100</v>
      </c>
      <c r="N1759" t="s">
        <v>32949</v>
      </c>
      <c r="O1759" t="s">
        <v>32945</v>
      </c>
      <c r="P1759">
        <v>65.010000000000005</v>
      </c>
      <c r="Q1759">
        <v>6.5</v>
      </c>
      <c r="R1759" t="s">
        <v>11</v>
      </c>
      <c r="S1759" t="s">
        <v>32946</v>
      </c>
      <c r="T1759">
        <v>0</v>
      </c>
      <c r="U1759">
        <v>0</v>
      </c>
      <c r="V1759">
        <v>0</v>
      </c>
      <c r="W1759" s="273"/>
      <c r="X1759">
        <v>0</v>
      </c>
      <c r="Y1759">
        <v>0</v>
      </c>
      <c r="Z1759">
        <v>0</v>
      </c>
      <c r="AA1759" s="273" t="s">
        <v>27600</v>
      </c>
      <c r="AB1759">
        <v>69.7</v>
      </c>
      <c r="AC1759">
        <v>0</v>
      </c>
      <c r="AD1759">
        <v>0</v>
      </c>
      <c r="AE1759">
        <v>1</v>
      </c>
      <c r="AF1759">
        <v>63.2</v>
      </c>
      <c r="AG1759">
        <v>0</v>
      </c>
      <c r="AH1759">
        <v>0</v>
      </c>
      <c r="AI1759" s="273" t="s">
        <v>26</v>
      </c>
      <c r="AJ1759">
        <v>63.2</v>
      </c>
      <c r="AK1759">
        <v>0</v>
      </c>
      <c r="AL1759">
        <v>0</v>
      </c>
      <c r="AM1759">
        <v>0</v>
      </c>
      <c r="AN1759">
        <v>0</v>
      </c>
      <c r="AO1759" s="273"/>
      <c r="AP1759" t="s">
        <v>27596</v>
      </c>
    </row>
    <row r="1760" spans="1:42">
      <c r="A1760" t="s">
        <v>32940</v>
      </c>
      <c r="B1760">
        <v>152511</v>
      </c>
      <c r="C1760" t="s">
        <v>0</v>
      </c>
      <c r="D1760" t="s">
        <v>4</v>
      </c>
      <c r="E1760" t="s">
        <v>28533</v>
      </c>
      <c r="F1760" t="s">
        <v>4</v>
      </c>
      <c r="G1760" t="s">
        <v>34077</v>
      </c>
      <c r="J1760" t="s">
        <v>27867</v>
      </c>
      <c r="K1760" t="s">
        <v>33392</v>
      </c>
      <c r="L1760" t="s">
        <v>32216</v>
      </c>
      <c r="M1760">
        <v>85185000</v>
      </c>
      <c r="N1760" t="s">
        <v>32949</v>
      </c>
      <c r="O1760" t="s">
        <v>32945</v>
      </c>
      <c r="P1760">
        <v>47.9</v>
      </c>
      <c r="Q1760">
        <v>4.8</v>
      </c>
      <c r="R1760" t="s">
        <v>11</v>
      </c>
      <c r="S1760" t="s">
        <v>32946</v>
      </c>
      <c r="T1760">
        <v>0</v>
      </c>
      <c r="U1760">
        <v>0</v>
      </c>
      <c r="V1760">
        <v>0</v>
      </c>
      <c r="W1760" s="273"/>
      <c r="X1760">
        <v>0</v>
      </c>
      <c r="Y1760">
        <v>0</v>
      </c>
      <c r="Z1760">
        <v>0</v>
      </c>
      <c r="AA1760" s="273" t="s">
        <v>27600</v>
      </c>
      <c r="AB1760">
        <v>51.37</v>
      </c>
      <c r="AC1760">
        <v>0</v>
      </c>
      <c r="AD1760">
        <v>0</v>
      </c>
      <c r="AE1760">
        <v>1</v>
      </c>
      <c r="AF1760">
        <v>46.57</v>
      </c>
      <c r="AG1760">
        <v>0</v>
      </c>
      <c r="AH1760">
        <v>0</v>
      </c>
      <c r="AI1760" s="273" t="s">
        <v>26</v>
      </c>
      <c r="AJ1760">
        <v>46.57</v>
      </c>
      <c r="AK1760">
        <v>0</v>
      </c>
      <c r="AL1760">
        <v>0</v>
      </c>
      <c r="AM1760">
        <v>0</v>
      </c>
      <c r="AN1760">
        <v>0</v>
      </c>
      <c r="AO1760" s="273"/>
      <c r="AP1760" t="s">
        <v>27596</v>
      </c>
    </row>
    <row r="1761" spans="1:42">
      <c r="A1761" t="s">
        <v>32940</v>
      </c>
      <c r="B1761">
        <v>152512</v>
      </c>
      <c r="C1761" t="s">
        <v>0</v>
      </c>
      <c r="D1761" t="s">
        <v>4</v>
      </c>
      <c r="E1761" t="s">
        <v>28533</v>
      </c>
      <c r="F1761" t="s">
        <v>4</v>
      </c>
      <c r="H1761" t="s">
        <v>32992</v>
      </c>
      <c r="I1761" t="s">
        <v>32993</v>
      </c>
      <c r="J1761" t="s">
        <v>0</v>
      </c>
      <c r="K1761" t="s">
        <v>33111</v>
      </c>
      <c r="L1761" t="s">
        <v>32214</v>
      </c>
      <c r="M1761">
        <v>85271300</v>
      </c>
      <c r="O1761" t="s">
        <v>32945</v>
      </c>
      <c r="P1761">
        <v>53</v>
      </c>
      <c r="Q1761">
        <v>26.52</v>
      </c>
      <c r="R1761" t="s">
        <v>11</v>
      </c>
      <c r="S1761" t="s">
        <v>32946</v>
      </c>
      <c r="T1761">
        <v>0</v>
      </c>
      <c r="U1761">
        <v>0</v>
      </c>
      <c r="V1761">
        <v>0</v>
      </c>
      <c r="W1761" s="273"/>
      <c r="X1761">
        <v>0</v>
      </c>
      <c r="Y1761">
        <v>0</v>
      </c>
      <c r="Z1761">
        <v>0</v>
      </c>
      <c r="AA1761" s="273" t="s">
        <v>27600</v>
      </c>
      <c r="AB1761">
        <v>53</v>
      </c>
      <c r="AC1761">
        <v>0</v>
      </c>
      <c r="AD1761">
        <v>0</v>
      </c>
      <c r="AE1761">
        <v>1</v>
      </c>
      <c r="AF1761">
        <v>26.48</v>
      </c>
      <c r="AG1761">
        <v>0</v>
      </c>
      <c r="AH1761">
        <v>0</v>
      </c>
      <c r="AI1761" s="273" t="s">
        <v>26</v>
      </c>
      <c r="AJ1761">
        <v>26.48</v>
      </c>
      <c r="AK1761">
        <v>0</v>
      </c>
      <c r="AL1761">
        <v>0</v>
      </c>
      <c r="AM1761">
        <v>0</v>
      </c>
      <c r="AN1761">
        <v>0</v>
      </c>
      <c r="AO1761" s="273"/>
      <c r="AP1761" t="s">
        <v>27596</v>
      </c>
    </row>
    <row r="1762" spans="1:42">
      <c r="A1762" t="s">
        <v>32940</v>
      </c>
      <c r="B1762">
        <v>152512</v>
      </c>
      <c r="C1762" t="s">
        <v>0</v>
      </c>
      <c r="D1762" t="s">
        <v>4</v>
      </c>
      <c r="E1762" t="s">
        <v>28533</v>
      </c>
      <c r="F1762" t="s">
        <v>4</v>
      </c>
      <c r="H1762" t="s">
        <v>32992</v>
      </c>
      <c r="I1762" t="s">
        <v>32993</v>
      </c>
      <c r="J1762" t="s">
        <v>11</v>
      </c>
      <c r="K1762" t="s">
        <v>33113</v>
      </c>
      <c r="L1762" t="s">
        <v>32331</v>
      </c>
      <c r="M1762">
        <v>84716053</v>
      </c>
      <c r="N1762" t="s">
        <v>32978</v>
      </c>
      <c r="O1762" t="s">
        <v>32945</v>
      </c>
      <c r="P1762">
        <v>11.04</v>
      </c>
      <c r="Q1762">
        <v>5.53</v>
      </c>
      <c r="R1762" t="s">
        <v>11</v>
      </c>
      <c r="S1762" t="s">
        <v>32946</v>
      </c>
      <c r="T1762">
        <v>0</v>
      </c>
      <c r="U1762">
        <v>0</v>
      </c>
      <c r="V1762">
        <v>0</v>
      </c>
      <c r="W1762" s="273"/>
      <c r="X1762">
        <v>0</v>
      </c>
      <c r="Y1762">
        <v>0</v>
      </c>
      <c r="Z1762">
        <v>0</v>
      </c>
      <c r="AA1762" s="273" t="s">
        <v>27600</v>
      </c>
      <c r="AB1762">
        <v>11.04</v>
      </c>
      <c r="AC1762">
        <v>0</v>
      </c>
      <c r="AD1762">
        <v>0</v>
      </c>
      <c r="AE1762">
        <v>1</v>
      </c>
      <c r="AF1762">
        <v>5.51</v>
      </c>
      <c r="AG1762">
        <v>0</v>
      </c>
      <c r="AH1762">
        <v>0</v>
      </c>
      <c r="AI1762" s="273" t="s">
        <v>26</v>
      </c>
      <c r="AJ1762">
        <v>5.51</v>
      </c>
      <c r="AK1762">
        <v>0</v>
      </c>
      <c r="AL1762">
        <v>0</v>
      </c>
      <c r="AM1762">
        <v>0</v>
      </c>
      <c r="AN1762">
        <v>0</v>
      </c>
      <c r="AO1762" s="273"/>
      <c r="AP1762" t="s">
        <v>27596</v>
      </c>
    </row>
    <row r="1763" spans="1:42">
      <c r="A1763" t="s">
        <v>32940</v>
      </c>
      <c r="B1763">
        <v>152513</v>
      </c>
      <c r="C1763" t="s">
        <v>0</v>
      </c>
      <c r="D1763" t="s">
        <v>4</v>
      </c>
      <c r="E1763" t="s">
        <v>28533</v>
      </c>
      <c r="F1763" t="s">
        <v>4</v>
      </c>
      <c r="G1763" t="s">
        <v>34082</v>
      </c>
      <c r="J1763" t="s">
        <v>0</v>
      </c>
      <c r="K1763" t="s">
        <v>33278</v>
      </c>
      <c r="L1763" t="s">
        <v>32624</v>
      </c>
      <c r="M1763">
        <v>90328911</v>
      </c>
      <c r="O1763" t="s">
        <v>32945</v>
      </c>
      <c r="P1763">
        <v>48</v>
      </c>
      <c r="Q1763">
        <v>4.8</v>
      </c>
      <c r="R1763" t="s">
        <v>11</v>
      </c>
      <c r="S1763" t="s">
        <v>32946</v>
      </c>
      <c r="T1763">
        <v>0</v>
      </c>
      <c r="U1763">
        <v>0</v>
      </c>
      <c r="V1763">
        <v>0</v>
      </c>
      <c r="W1763" s="273"/>
      <c r="X1763">
        <v>0</v>
      </c>
      <c r="Y1763">
        <v>0</v>
      </c>
      <c r="Z1763">
        <v>0</v>
      </c>
      <c r="AA1763" s="273" t="s">
        <v>27600</v>
      </c>
      <c r="AB1763">
        <v>58.69</v>
      </c>
      <c r="AC1763">
        <v>0</v>
      </c>
      <c r="AD1763">
        <v>0</v>
      </c>
      <c r="AE1763">
        <v>1</v>
      </c>
      <c r="AF1763">
        <v>53.89</v>
      </c>
      <c r="AG1763">
        <v>0</v>
      </c>
      <c r="AH1763">
        <v>0</v>
      </c>
      <c r="AI1763" s="273" t="s">
        <v>26</v>
      </c>
      <c r="AJ1763">
        <v>53.89</v>
      </c>
      <c r="AK1763">
        <v>0</v>
      </c>
      <c r="AL1763">
        <v>0</v>
      </c>
      <c r="AM1763">
        <v>0</v>
      </c>
      <c r="AN1763">
        <v>0</v>
      </c>
      <c r="AO1763" s="273"/>
      <c r="AP1763" t="s">
        <v>27596</v>
      </c>
    </row>
    <row r="1764" spans="1:42">
      <c r="A1764" t="s">
        <v>32940</v>
      </c>
      <c r="B1764">
        <v>152514</v>
      </c>
      <c r="C1764" t="s">
        <v>0</v>
      </c>
      <c r="D1764" t="s">
        <v>4</v>
      </c>
      <c r="E1764" t="s">
        <v>28533</v>
      </c>
      <c r="F1764" t="s">
        <v>4</v>
      </c>
      <c r="H1764" t="s">
        <v>33528</v>
      </c>
      <c r="I1764" t="s">
        <v>33529</v>
      </c>
      <c r="J1764" t="s">
        <v>0</v>
      </c>
      <c r="K1764" t="s">
        <v>33069</v>
      </c>
      <c r="L1764" t="s">
        <v>32146</v>
      </c>
      <c r="M1764">
        <v>84716053</v>
      </c>
      <c r="O1764" t="s">
        <v>32945</v>
      </c>
      <c r="P1764">
        <v>59</v>
      </c>
      <c r="Q1764">
        <v>5.9</v>
      </c>
      <c r="R1764" t="s">
        <v>11</v>
      </c>
      <c r="S1764" t="s">
        <v>32946</v>
      </c>
      <c r="T1764">
        <v>0</v>
      </c>
      <c r="U1764">
        <v>0</v>
      </c>
      <c r="V1764">
        <v>0</v>
      </c>
      <c r="W1764" s="273"/>
      <c r="X1764">
        <v>0</v>
      </c>
      <c r="Y1764">
        <v>0</v>
      </c>
      <c r="Z1764">
        <v>0</v>
      </c>
      <c r="AA1764" s="273" t="s">
        <v>27600</v>
      </c>
      <c r="AB1764">
        <v>63.92</v>
      </c>
      <c r="AC1764">
        <v>0</v>
      </c>
      <c r="AD1764">
        <v>0</v>
      </c>
      <c r="AE1764">
        <v>1</v>
      </c>
      <c r="AF1764">
        <v>58.02</v>
      </c>
      <c r="AG1764">
        <v>0</v>
      </c>
      <c r="AH1764">
        <v>0</v>
      </c>
      <c r="AI1764" s="273" t="s">
        <v>26</v>
      </c>
      <c r="AJ1764">
        <v>58.02</v>
      </c>
      <c r="AK1764">
        <v>0</v>
      </c>
      <c r="AL1764">
        <v>0</v>
      </c>
      <c r="AM1764">
        <v>0</v>
      </c>
      <c r="AN1764">
        <v>0</v>
      </c>
      <c r="AO1764" s="273"/>
      <c r="AP1764" t="s">
        <v>27596</v>
      </c>
    </row>
    <row r="1765" spans="1:42">
      <c r="A1765" t="s">
        <v>32940</v>
      </c>
      <c r="B1765">
        <v>152514</v>
      </c>
      <c r="C1765" t="s">
        <v>0</v>
      </c>
      <c r="D1765" t="s">
        <v>4</v>
      </c>
      <c r="E1765" t="s">
        <v>28533</v>
      </c>
      <c r="F1765" t="s">
        <v>4</v>
      </c>
      <c r="H1765" t="s">
        <v>33528</v>
      </c>
      <c r="I1765" t="s">
        <v>33529</v>
      </c>
      <c r="J1765" t="s">
        <v>11</v>
      </c>
      <c r="K1765" t="s">
        <v>34407</v>
      </c>
      <c r="L1765" t="s">
        <v>32262</v>
      </c>
      <c r="M1765">
        <v>40161090</v>
      </c>
      <c r="O1765" t="s">
        <v>17</v>
      </c>
      <c r="P1765">
        <v>32</v>
      </c>
      <c r="Q1765">
        <v>3.2</v>
      </c>
      <c r="R1765" t="s">
        <v>11</v>
      </c>
      <c r="S1765" t="s">
        <v>20</v>
      </c>
      <c r="T1765">
        <v>31.47</v>
      </c>
      <c r="U1765">
        <v>18</v>
      </c>
      <c r="V1765">
        <v>5.66</v>
      </c>
      <c r="W1765" s="273"/>
      <c r="X1765">
        <v>0</v>
      </c>
      <c r="Y1765">
        <v>0</v>
      </c>
      <c r="Z1765">
        <v>0</v>
      </c>
      <c r="AA1765" s="273" t="s">
        <v>27600</v>
      </c>
      <c r="AB1765">
        <v>34.67</v>
      </c>
      <c r="AC1765">
        <v>0</v>
      </c>
      <c r="AD1765">
        <v>0</v>
      </c>
      <c r="AE1765">
        <v>1</v>
      </c>
      <c r="AF1765">
        <v>31.47</v>
      </c>
      <c r="AG1765">
        <v>0</v>
      </c>
      <c r="AH1765">
        <v>0</v>
      </c>
      <c r="AI1765" s="273" t="s">
        <v>26</v>
      </c>
      <c r="AJ1765">
        <v>31.47</v>
      </c>
      <c r="AK1765">
        <v>0</v>
      </c>
      <c r="AL1765">
        <v>0</v>
      </c>
      <c r="AM1765">
        <v>0</v>
      </c>
      <c r="AN1765">
        <v>0</v>
      </c>
      <c r="AO1765" s="273"/>
      <c r="AP1765" t="s">
        <v>27596</v>
      </c>
    </row>
    <row r="1766" spans="1:42">
      <c r="A1766" t="s">
        <v>32940</v>
      </c>
      <c r="B1766">
        <v>152514</v>
      </c>
      <c r="C1766" t="s">
        <v>0</v>
      </c>
      <c r="D1766" t="s">
        <v>4</v>
      </c>
      <c r="E1766" t="s">
        <v>28533</v>
      </c>
      <c r="F1766" t="s">
        <v>4</v>
      </c>
      <c r="H1766" t="s">
        <v>33528</v>
      </c>
      <c r="I1766" t="s">
        <v>33529</v>
      </c>
      <c r="J1766" t="s">
        <v>12</v>
      </c>
      <c r="K1766" t="s">
        <v>32977</v>
      </c>
      <c r="L1766" t="s">
        <v>32160</v>
      </c>
      <c r="M1766">
        <v>84716053</v>
      </c>
      <c r="N1766" t="s">
        <v>32978</v>
      </c>
      <c r="O1766" t="s">
        <v>32945</v>
      </c>
      <c r="P1766">
        <v>32.5</v>
      </c>
      <c r="Q1766">
        <v>3.25</v>
      </c>
      <c r="R1766" t="s">
        <v>11</v>
      </c>
      <c r="S1766" t="s">
        <v>32946</v>
      </c>
      <c r="T1766">
        <v>0</v>
      </c>
      <c r="U1766">
        <v>0</v>
      </c>
      <c r="V1766">
        <v>0</v>
      </c>
      <c r="W1766" s="273"/>
      <c r="X1766">
        <v>0</v>
      </c>
      <c r="Y1766">
        <v>0</v>
      </c>
      <c r="Z1766">
        <v>0</v>
      </c>
      <c r="AA1766" s="273" t="s">
        <v>27600</v>
      </c>
      <c r="AB1766">
        <v>35.21</v>
      </c>
      <c r="AC1766">
        <v>0</v>
      </c>
      <c r="AD1766">
        <v>0</v>
      </c>
      <c r="AE1766">
        <v>1</v>
      </c>
      <c r="AF1766">
        <v>31.96</v>
      </c>
      <c r="AG1766">
        <v>0</v>
      </c>
      <c r="AH1766">
        <v>0</v>
      </c>
      <c r="AI1766" s="273" t="s">
        <v>26</v>
      </c>
      <c r="AJ1766">
        <v>31.96</v>
      </c>
      <c r="AK1766">
        <v>0</v>
      </c>
      <c r="AL1766">
        <v>0</v>
      </c>
      <c r="AM1766">
        <v>0</v>
      </c>
      <c r="AN1766">
        <v>0</v>
      </c>
      <c r="AO1766" s="273"/>
      <c r="AP1766" t="s">
        <v>27596</v>
      </c>
    </row>
    <row r="1767" spans="1:42">
      <c r="A1767" t="s">
        <v>32940</v>
      </c>
      <c r="B1767">
        <v>152514</v>
      </c>
      <c r="C1767" t="s">
        <v>0</v>
      </c>
      <c r="D1767" t="s">
        <v>4</v>
      </c>
      <c r="E1767" t="s">
        <v>28533</v>
      </c>
      <c r="F1767" t="s">
        <v>4</v>
      </c>
      <c r="H1767" t="s">
        <v>33528</v>
      </c>
      <c r="I1767" t="s">
        <v>33529</v>
      </c>
      <c r="J1767" t="s">
        <v>13</v>
      </c>
      <c r="K1767" t="s">
        <v>33099</v>
      </c>
      <c r="L1767" t="s">
        <v>32332</v>
      </c>
      <c r="M1767">
        <v>84716053</v>
      </c>
      <c r="N1767" t="s">
        <v>32978</v>
      </c>
      <c r="O1767" t="s">
        <v>32945</v>
      </c>
      <c r="P1767">
        <v>49.45</v>
      </c>
      <c r="Q1767">
        <v>4.9400000000000004</v>
      </c>
      <c r="R1767" t="s">
        <v>11</v>
      </c>
      <c r="S1767" t="s">
        <v>32946</v>
      </c>
      <c r="T1767">
        <v>0</v>
      </c>
      <c r="U1767">
        <v>0</v>
      </c>
      <c r="V1767">
        <v>0</v>
      </c>
      <c r="W1767" s="273"/>
      <c r="X1767">
        <v>0</v>
      </c>
      <c r="Y1767">
        <v>0</v>
      </c>
      <c r="Z1767">
        <v>0</v>
      </c>
      <c r="AA1767" s="273" t="s">
        <v>27600</v>
      </c>
      <c r="AB1767">
        <v>53.57</v>
      </c>
      <c r="AC1767">
        <v>0</v>
      </c>
      <c r="AD1767">
        <v>0</v>
      </c>
      <c r="AE1767">
        <v>1</v>
      </c>
      <c r="AF1767">
        <v>48.63</v>
      </c>
      <c r="AG1767">
        <v>0</v>
      </c>
      <c r="AH1767">
        <v>0</v>
      </c>
      <c r="AI1767" s="273" t="s">
        <v>26</v>
      </c>
      <c r="AJ1767">
        <v>48.63</v>
      </c>
      <c r="AK1767">
        <v>0</v>
      </c>
      <c r="AL1767">
        <v>0</v>
      </c>
      <c r="AM1767">
        <v>0</v>
      </c>
      <c r="AN1767">
        <v>0</v>
      </c>
      <c r="AO1767" s="273"/>
      <c r="AP1767" t="s">
        <v>27596</v>
      </c>
    </row>
    <row r="1768" spans="1:42">
      <c r="A1768" t="s">
        <v>32940</v>
      </c>
      <c r="B1768">
        <v>152514</v>
      </c>
      <c r="C1768" t="s">
        <v>0</v>
      </c>
      <c r="D1768" t="s">
        <v>4</v>
      </c>
      <c r="E1768" t="s">
        <v>28533</v>
      </c>
      <c r="F1768" t="s">
        <v>4</v>
      </c>
      <c r="H1768" t="s">
        <v>33528</v>
      </c>
      <c r="I1768" t="s">
        <v>33529</v>
      </c>
      <c r="J1768" t="s">
        <v>14</v>
      </c>
      <c r="K1768" t="s">
        <v>34414</v>
      </c>
      <c r="L1768" t="s">
        <v>32318</v>
      </c>
      <c r="M1768">
        <v>29319029</v>
      </c>
      <c r="N1768" t="s">
        <v>32988</v>
      </c>
      <c r="O1768" t="s">
        <v>17</v>
      </c>
      <c r="P1768">
        <v>27.96</v>
      </c>
      <c r="Q1768">
        <v>2.8</v>
      </c>
      <c r="R1768" t="s">
        <v>11</v>
      </c>
      <c r="S1768" t="s">
        <v>20</v>
      </c>
      <c r="T1768">
        <v>27.49</v>
      </c>
      <c r="U1768">
        <v>18</v>
      </c>
      <c r="V1768">
        <v>4.95</v>
      </c>
      <c r="W1768" s="273"/>
      <c r="X1768">
        <v>0</v>
      </c>
      <c r="Y1768">
        <v>0</v>
      </c>
      <c r="Z1768">
        <v>0</v>
      </c>
      <c r="AA1768" s="273" t="s">
        <v>27600</v>
      </c>
      <c r="AB1768">
        <v>30.29</v>
      </c>
      <c r="AC1768">
        <v>0</v>
      </c>
      <c r="AD1768">
        <v>0</v>
      </c>
      <c r="AE1768">
        <v>1</v>
      </c>
      <c r="AF1768">
        <v>27.49</v>
      </c>
      <c r="AG1768">
        <v>0</v>
      </c>
      <c r="AH1768">
        <v>0</v>
      </c>
      <c r="AI1768" s="273" t="s">
        <v>26</v>
      </c>
      <c r="AJ1768">
        <v>27.49</v>
      </c>
      <c r="AK1768">
        <v>0</v>
      </c>
      <c r="AL1768">
        <v>0</v>
      </c>
      <c r="AM1768">
        <v>0</v>
      </c>
      <c r="AN1768">
        <v>0</v>
      </c>
      <c r="AO1768" s="273"/>
      <c r="AP1768" t="s">
        <v>27596</v>
      </c>
    </row>
    <row r="1769" spans="1:42">
      <c r="A1769" t="s">
        <v>32940</v>
      </c>
      <c r="B1769">
        <v>152514</v>
      </c>
      <c r="C1769" t="s">
        <v>0</v>
      </c>
      <c r="D1769" t="s">
        <v>4</v>
      </c>
      <c r="E1769" t="s">
        <v>28533</v>
      </c>
      <c r="F1769" t="s">
        <v>4</v>
      </c>
      <c r="H1769" t="s">
        <v>33528</v>
      </c>
      <c r="I1769" t="s">
        <v>33529</v>
      </c>
      <c r="J1769" t="s">
        <v>15</v>
      </c>
      <c r="K1769" t="s">
        <v>33884</v>
      </c>
      <c r="L1769" t="s">
        <v>32663</v>
      </c>
      <c r="M1769">
        <v>85444200</v>
      </c>
      <c r="O1769" t="s">
        <v>32945</v>
      </c>
      <c r="P1769">
        <v>28</v>
      </c>
      <c r="Q1769">
        <v>2.8</v>
      </c>
      <c r="R1769" t="s">
        <v>11</v>
      </c>
      <c r="S1769" t="s">
        <v>32946</v>
      </c>
      <c r="T1769">
        <v>0</v>
      </c>
      <c r="U1769">
        <v>0</v>
      </c>
      <c r="V1769">
        <v>0</v>
      </c>
      <c r="W1769" s="273"/>
      <c r="X1769">
        <v>0</v>
      </c>
      <c r="Y1769">
        <v>0</v>
      </c>
      <c r="Z1769">
        <v>0</v>
      </c>
      <c r="AA1769" s="273" t="s">
        <v>27600</v>
      </c>
      <c r="AB1769">
        <v>30.34</v>
      </c>
      <c r="AC1769">
        <v>0</v>
      </c>
      <c r="AD1769">
        <v>0</v>
      </c>
      <c r="AE1769">
        <v>1</v>
      </c>
      <c r="AF1769">
        <v>27.54</v>
      </c>
      <c r="AG1769">
        <v>0</v>
      </c>
      <c r="AH1769">
        <v>0</v>
      </c>
      <c r="AI1769" s="273" t="s">
        <v>26</v>
      </c>
      <c r="AJ1769">
        <v>27.54</v>
      </c>
      <c r="AK1769">
        <v>0</v>
      </c>
      <c r="AL1769">
        <v>0</v>
      </c>
      <c r="AM1769">
        <v>0</v>
      </c>
      <c r="AN1769">
        <v>0</v>
      </c>
      <c r="AO1769" s="273"/>
      <c r="AP1769" t="s">
        <v>27596</v>
      </c>
    </row>
    <row r="1770" spans="1:42">
      <c r="A1770" t="s">
        <v>32940</v>
      </c>
      <c r="B1770">
        <v>152514</v>
      </c>
      <c r="C1770" t="s">
        <v>0</v>
      </c>
      <c r="D1770" t="s">
        <v>4</v>
      </c>
      <c r="E1770" t="s">
        <v>28533</v>
      </c>
      <c r="F1770" t="s">
        <v>4</v>
      </c>
      <c r="H1770" t="s">
        <v>33528</v>
      </c>
      <c r="I1770" t="s">
        <v>33529</v>
      </c>
      <c r="J1770" t="s">
        <v>27597</v>
      </c>
      <c r="K1770" t="s">
        <v>32985</v>
      </c>
      <c r="L1770" t="s">
        <v>32152</v>
      </c>
      <c r="M1770">
        <v>85444200</v>
      </c>
      <c r="O1770" t="s">
        <v>32945</v>
      </c>
      <c r="P1770">
        <v>30.32</v>
      </c>
      <c r="Q1770">
        <v>3.03</v>
      </c>
      <c r="R1770" t="s">
        <v>11</v>
      </c>
      <c r="S1770" t="s">
        <v>32946</v>
      </c>
      <c r="T1770">
        <v>0</v>
      </c>
      <c r="U1770">
        <v>0</v>
      </c>
      <c r="V1770">
        <v>0</v>
      </c>
      <c r="W1770" s="273"/>
      <c r="X1770">
        <v>0</v>
      </c>
      <c r="Y1770">
        <v>0</v>
      </c>
      <c r="Z1770">
        <v>0</v>
      </c>
      <c r="AA1770" s="273" t="s">
        <v>27600</v>
      </c>
      <c r="AB1770">
        <v>32.85</v>
      </c>
      <c r="AC1770">
        <v>0</v>
      </c>
      <c r="AD1770">
        <v>0</v>
      </c>
      <c r="AE1770">
        <v>1</v>
      </c>
      <c r="AF1770">
        <v>29.82</v>
      </c>
      <c r="AG1770">
        <v>0</v>
      </c>
      <c r="AH1770">
        <v>0</v>
      </c>
      <c r="AI1770" s="273" t="s">
        <v>26</v>
      </c>
      <c r="AJ1770">
        <v>29.82</v>
      </c>
      <c r="AK1770">
        <v>0</v>
      </c>
      <c r="AL1770">
        <v>0</v>
      </c>
      <c r="AM1770">
        <v>0</v>
      </c>
      <c r="AN1770">
        <v>0</v>
      </c>
      <c r="AO1770" s="273"/>
      <c r="AP1770" t="s">
        <v>27596</v>
      </c>
    </row>
    <row r="1771" spans="1:42">
      <c r="A1771" t="s">
        <v>32940</v>
      </c>
      <c r="B1771">
        <v>152514</v>
      </c>
      <c r="C1771" t="s">
        <v>0</v>
      </c>
      <c r="D1771" t="s">
        <v>4</v>
      </c>
      <c r="E1771" t="s">
        <v>28533</v>
      </c>
      <c r="F1771" t="s">
        <v>4</v>
      </c>
      <c r="H1771" t="s">
        <v>33528</v>
      </c>
      <c r="I1771" t="s">
        <v>33529</v>
      </c>
      <c r="J1771" t="s">
        <v>27598</v>
      </c>
      <c r="K1771" t="s">
        <v>32984</v>
      </c>
      <c r="L1771" t="s">
        <v>32151</v>
      </c>
      <c r="M1771">
        <v>85444200</v>
      </c>
      <c r="O1771" t="s">
        <v>32945</v>
      </c>
      <c r="P1771">
        <v>17.600000000000001</v>
      </c>
      <c r="Q1771">
        <v>1.76</v>
      </c>
      <c r="R1771" t="s">
        <v>11</v>
      </c>
      <c r="S1771" t="s">
        <v>32946</v>
      </c>
      <c r="T1771">
        <v>0</v>
      </c>
      <c r="U1771">
        <v>0</v>
      </c>
      <c r="V1771">
        <v>0</v>
      </c>
      <c r="W1771" s="273"/>
      <c r="X1771">
        <v>0</v>
      </c>
      <c r="Y1771">
        <v>0</v>
      </c>
      <c r="Z1771">
        <v>0</v>
      </c>
      <c r="AA1771" s="273" t="s">
        <v>27600</v>
      </c>
      <c r="AB1771">
        <v>19.07</v>
      </c>
      <c r="AC1771">
        <v>0</v>
      </c>
      <c r="AD1771">
        <v>0</v>
      </c>
      <c r="AE1771">
        <v>1</v>
      </c>
      <c r="AF1771">
        <v>17.309999999999999</v>
      </c>
      <c r="AG1771">
        <v>0</v>
      </c>
      <c r="AH1771">
        <v>0</v>
      </c>
      <c r="AI1771" s="273" t="s">
        <v>26</v>
      </c>
      <c r="AJ1771">
        <v>17.309999999999999</v>
      </c>
      <c r="AK1771">
        <v>0</v>
      </c>
      <c r="AL1771">
        <v>0</v>
      </c>
      <c r="AM1771">
        <v>0</v>
      </c>
      <c r="AN1771">
        <v>0</v>
      </c>
      <c r="AO1771" s="273"/>
      <c r="AP1771" t="s">
        <v>27596</v>
      </c>
    </row>
    <row r="1772" spans="1:42">
      <c r="A1772" t="s">
        <v>34463</v>
      </c>
      <c r="B1772">
        <v>152516</v>
      </c>
      <c r="C1772" t="s">
        <v>0</v>
      </c>
      <c r="D1772" t="s">
        <v>4</v>
      </c>
      <c r="E1772" t="s">
        <v>28533</v>
      </c>
      <c r="F1772" t="s">
        <v>18</v>
      </c>
      <c r="H1772" t="s">
        <v>34673</v>
      </c>
      <c r="I1772" t="s">
        <v>34674</v>
      </c>
      <c r="J1772" t="s">
        <v>0</v>
      </c>
      <c r="K1772" t="s">
        <v>33918</v>
      </c>
      <c r="L1772" t="s">
        <v>32504</v>
      </c>
      <c r="M1772">
        <v>85444200</v>
      </c>
      <c r="N1772" t="s">
        <v>32956</v>
      </c>
      <c r="O1772" t="s">
        <v>19</v>
      </c>
      <c r="P1772">
        <v>92</v>
      </c>
      <c r="Q1772">
        <v>9.1999999999999993</v>
      </c>
      <c r="R1772" t="s">
        <v>11</v>
      </c>
      <c r="S1772" t="s">
        <v>20</v>
      </c>
      <c r="T1772">
        <v>95.62</v>
      </c>
      <c r="U1772">
        <v>4</v>
      </c>
      <c r="V1772">
        <v>3.82</v>
      </c>
      <c r="W1772" s="273"/>
      <c r="X1772">
        <v>0</v>
      </c>
      <c r="Y1772">
        <v>0</v>
      </c>
      <c r="Z1772">
        <v>0</v>
      </c>
      <c r="AA1772" s="273" t="s">
        <v>27600</v>
      </c>
      <c r="AB1772">
        <v>104.82</v>
      </c>
      <c r="AC1772">
        <v>0</v>
      </c>
      <c r="AD1772">
        <v>0</v>
      </c>
      <c r="AE1772">
        <v>1</v>
      </c>
      <c r="AF1772">
        <v>95.62</v>
      </c>
      <c r="AG1772">
        <v>0</v>
      </c>
      <c r="AH1772">
        <v>0</v>
      </c>
      <c r="AI1772" s="273" t="s">
        <v>26</v>
      </c>
      <c r="AJ1772">
        <v>95.62</v>
      </c>
      <c r="AK1772">
        <v>0</v>
      </c>
      <c r="AL1772">
        <v>0</v>
      </c>
      <c r="AM1772">
        <v>0</v>
      </c>
      <c r="AN1772">
        <v>0</v>
      </c>
      <c r="AO1772" s="273"/>
      <c r="AP1772" t="s">
        <v>27596</v>
      </c>
    </row>
    <row r="1773" spans="1:42">
      <c r="A1773" t="s">
        <v>34463</v>
      </c>
      <c r="B1773">
        <v>152516</v>
      </c>
      <c r="C1773" t="s">
        <v>0</v>
      </c>
      <c r="D1773" t="s">
        <v>4</v>
      </c>
      <c r="E1773" t="s">
        <v>28533</v>
      </c>
      <c r="F1773" t="s">
        <v>18</v>
      </c>
      <c r="H1773" t="s">
        <v>34673</v>
      </c>
      <c r="I1773" t="s">
        <v>34674</v>
      </c>
      <c r="J1773" t="s">
        <v>11</v>
      </c>
      <c r="K1773" t="s">
        <v>33504</v>
      </c>
      <c r="L1773" t="s">
        <v>32599</v>
      </c>
      <c r="M1773">
        <v>85044010</v>
      </c>
      <c r="N1773" t="s">
        <v>32966</v>
      </c>
      <c r="O1773" t="s">
        <v>19</v>
      </c>
      <c r="P1773">
        <v>104.5</v>
      </c>
      <c r="Q1773">
        <v>10.45</v>
      </c>
      <c r="R1773" t="s">
        <v>11</v>
      </c>
      <c r="S1773" t="s">
        <v>20</v>
      </c>
      <c r="T1773">
        <v>108.61</v>
      </c>
      <c r="U1773">
        <v>4</v>
      </c>
      <c r="V1773">
        <v>4.34</v>
      </c>
      <c r="W1773" s="273"/>
      <c r="X1773">
        <v>0</v>
      </c>
      <c r="Y1773">
        <v>0</v>
      </c>
      <c r="Z1773">
        <v>0</v>
      </c>
      <c r="AA1773" s="273" t="s">
        <v>27600</v>
      </c>
      <c r="AB1773">
        <v>119.06</v>
      </c>
      <c r="AC1773">
        <v>0</v>
      </c>
      <c r="AD1773">
        <v>0</v>
      </c>
      <c r="AE1773">
        <v>1</v>
      </c>
      <c r="AF1773">
        <v>108.61</v>
      </c>
      <c r="AG1773">
        <v>0</v>
      </c>
      <c r="AH1773">
        <v>0</v>
      </c>
      <c r="AI1773" s="273" t="s">
        <v>26</v>
      </c>
      <c r="AJ1773">
        <v>108.61</v>
      </c>
      <c r="AK1773">
        <v>0</v>
      </c>
      <c r="AL1773">
        <v>0</v>
      </c>
      <c r="AM1773">
        <v>0</v>
      </c>
      <c r="AN1773">
        <v>0</v>
      </c>
      <c r="AO1773" s="273"/>
      <c r="AP1773" t="s">
        <v>27596</v>
      </c>
    </row>
    <row r="1774" spans="1:42">
      <c r="A1774" t="s">
        <v>34463</v>
      </c>
      <c r="B1774">
        <v>152516</v>
      </c>
      <c r="C1774" t="s">
        <v>0</v>
      </c>
      <c r="D1774" t="s">
        <v>4</v>
      </c>
      <c r="E1774" t="s">
        <v>28533</v>
      </c>
      <c r="F1774" t="s">
        <v>18</v>
      </c>
      <c r="H1774" t="s">
        <v>34673</v>
      </c>
      <c r="I1774" t="s">
        <v>34674</v>
      </c>
      <c r="J1774" t="s">
        <v>12</v>
      </c>
      <c r="K1774" t="s">
        <v>33628</v>
      </c>
      <c r="L1774" t="s">
        <v>32177</v>
      </c>
      <c r="M1774">
        <v>85183000</v>
      </c>
      <c r="N1774" t="s">
        <v>32949</v>
      </c>
      <c r="O1774" t="s">
        <v>19</v>
      </c>
      <c r="P1774">
        <v>60</v>
      </c>
      <c r="Q1774">
        <v>6</v>
      </c>
      <c r="R1774" t="s">
        <v>11</v>
      </c>
      <c r="S1774" t="s">
        <v>20</v>
      </c>
      <c r="T1774">
        <v>62.36</v>
      </c>
      <c r="U1774">
        <v>4</v>
      </c>
      <c r="V1774">
        <v>2.4900000000000002</v>
      </c>
      <c r="W1774" s="273"/>
      <c r="X1774">
        <v>0</v>
      </c>
      <c r="Y1774">
        <v>0</v>
      </c>
      <c r="Z1774">
        <v>0</v>
      </c>
      <c r="AA1774" s="273" t="s">
        <v>27600</v>
      </c>
      <c r="AB1774">
        <v>68.36</v>
      </c>
      <c r="AC1774">
        <v>0</v>
      </c>
      <c r="AD1774">
        <v>0</v>
      </c>
      <c r="AE1774">
        <v>1</v>
      </c>
      <c r="AF1774">
        <v>62.36</v>
      </c>
      <c r="AG1774">
        <v>0</v>
      </c>
      <c r="AH1774">
        <v>0</v>
      </c>
      <c r="AI1774" s="273" t="s">
        <v>26</v>
      </c>
      <c r="AJ1774">
        <v>62.36</v>
      </c>
      <c r="AK1774">
        <v>0</v>
      </c>
      <c r="AL1774">
        <v>0</v>
      </c>
      <c r="AM1774">
        <v>0</v>
      </c>
      <c r="AN1774">
        <v>0</v>
      </c>
      <c r="AO1774" s="273"/>
      <c r="AP1774" t="s">
        <v>27596</v>
      </c>
    </row>
    <row r="1775" spans="1:42">
      <c r="A1775" t="s">
        <v>34463</v>
      </c>
      <c r="B1775">
        <v>152516</v>
      </c>
      <c r="C1775" t="s">
        <v>0</v>
      </c>
      <c r="D1775" t="s">
        <v>4</v>
      </c>
      <c r="E1775" t="s">
        <v>28533</v>
      </c>
      <c r="F1775" t="s">
        <v>18</v>
      </c>
      <c r="H1775" t="s">
        <v>34673</v>
      </c>
      <c r="I1775" t="s">
        <v>34674</v>
      </c>
      <c r="J1775" t="s">
        <v>13</v>
      </c>
      <c r="K1775" t="s">
        <v>33031</v>
      </c>
      <c r="L1775" t="s">
        <v>32431</v>
      </c>
      <c r="M1775">
        <v>85183000</v>
      </c>
      <c r="N1775" t="s">
        <v>32949</v>
      </c>
      <c r="O1775" t="s">
        <v>19</v>
      </c>
      <c r="P1775">
        <v>81</v>
      </c>
      <c r="Q1775">
        <v>8.1</v>
      </c>
      <c r="R1775" t="s">
        <v>11</v>
      </c>
      <c r="S1775" t="s">
        <v>20</v>
      </c>
      <c r="T1775">
        <v>84.19</v>
      </c>
      <c r="U1775">
        <v>4</v>
      </c>
      <c r="V1775">
        <v>3.37</v>
      </c>
      <c r="W1775" s="273"/>
      <c r="X1775">
        <v>0</v>
      </c>
      <c r="Y1775">
        <v>0</v>
      </c>
      <c r="Z1775">
        <v>0</v>
      </c>
      <c r="AA1775" s="273" t="s">
        <v>27600</v>
      </c>
      <c r="AB1775">
        <v>92.29</v>
      </c>
      <c r="AC1775">
        <v>0</v>
      </c>
      <c r="AD1775">
        <v>0</v>
      </c>
      <c r="AE1775">
        <v>1</v>
      </c>
      <c r="AF1775">
        <v>84.19</v>
      </c>
      <c r="AG1775">
        <v>0</v>
      </c>
      <c r="AH1775">
        <v>0</v>
      </c>
      <c r="AI1775" s="273" t="s">
        <v>26</v>
      </c>
      <c r="AJ1775">
        <v>84.19</v>
      </c>
      <c r="AK1775">
        <v>0</v>
      </c>
      <c r="AL1775">
        <v>0</v>
      </c>
      <c r="AM1775">
        <v>0</v>
      </c>
      <c r="AN1775">
        <v>0</v>
      </c>
      <c r="AO1775" s="273"/>
      <c r="AP1775" t="s">
        <v>27596</v>
      </c>
    </row>
    <row r="1776" spans="1:42">
      <c r="A1776" t="s">
        <v>34463</v>
      </c>
      <c r="B1776">
        <v>152516</v>
      </c>
      <c r="C1776" t="s">
        <v>0</v>
      </c>
      <c r="D1776" t="s">
        <v>4</v>
      </c>
      <c r="E1776" t="s">
        <v>28533</v>
      </c>
      <c r="F1776" t="s">
        <v>18</v>
      </c>
      <c r="H1776" t="s">
        <v>34673</v>
      </c>
      <c r="I1776" t="s">
        <v>34674</v>
      </c>
      <c r="J1776" t="s">
        <v>14</v>
      </c>
      <c r="K1776" t="s">
        <v>33033</v>
      </c>
      <c r="L1776" t="s">
        <v>32236</v>
      </c>
      <c r="M1776">
        <v>85183000</v>
      </c>
      <c r="N1776" t="s">
        <v>32949</v>
      </c>
      <c r="O1776" t="s">
        <v>19</v>
      </c>
      <c r="P1776">
        <v>35.9</v>
      </c>
      <c r="Q1776">
        <v>3.59</v>
      </c>
      <c r="R1776" t="s">
        <v>11</v>
      </c>
      <c r="S1776" t="s">
        <v>20</v>
      </c>
      <c r="T1776">
        <v>37.32</v>
      </c>
      <c r="U1776">
        <v>4</v>
      </c>
      <c r="V1776">
        <v>1.49</v>
      </c>
      <c r="W1776" s="273"/>
      <c r="X1776">
        <v>0</v>
      </c>
      <c r="Y1776">
        <v>0</v>
      </c>
      <c r="Z1776">
        <v>0</v>
      </c>
      <c r="AA1776" s="273" t="s">
        <v>27600</v>
      </c>
      <c r="AB1776">
        <v>40.909999999999997</v>
      </c>
      <c r="AC1776">
        <v>0</v>
      </c>
      <c r="AD1776">
        <v>0</v>
      </c>
      <c r="AE1776">
        <v>1</v>
      </c>
      <c r="AF1776">
        <v>37.32</v>
      </c>
      <c r="AG1776">
        <v>0</v>
      </c>
      <c r="AH1776">
        <v>0</v>
      </c>
      <c r="AI1776" s="273" t="s">
        <v>26</v>
      </c>
      <c r="AJ1776">
        <v>37.32</v>
      </c>
      <c r="AK1776">
        <v>0</v>
      </c>
      <c r="AL1776">
        <v>0</v>
      </c>
      <c r="AM1776">
        <v>0</v>
      </c>
      <c r="AN1776">
        <v>0</v>
      </c>
      <c r="AO1776" s="273"/>
      <c r="AP1776" t="s">
        <v>27596</v>
      </c>
    </row>
    <row r="1777" spans="1:42">
      <c r="A1777" t="s">
        <v>32940</v>
      </c>
      <c r="B1777">
        <v>152517</v>
      </c>
      <c r="C1777" t="s">
        <v>0</v>
      </c>
      <c r="D1777" t="s">
        <v>4</v>
      </c>
      <c r="E1777" t="s">
        <v>28533</v>
      </c>
      <c r="F1777" t="s">
        <v>4</v>
      </c>
      <c r="H1777" t="s">
        <v>32992</v>
      </c>
      <c r="I1777" t="s">
        <v>32993</v>
      </c>
      <c r="J1777" t="s">
        <v>0</v>
      </c>
      <c r="K1777" t="s">
        <v>33437</v>
      </c>
      <c r="L1777" t="s">
        <v>33438</v>
      </c>
      <c r="M1777">
        <v>85044010</v>
      </c>
      <c r="N1777" t="s">
        <v>32966</v>
      </c>
      <c r="O1777" t="s">
        <v>32945</v>
      </c>
      <c r="P1777">
        <v>55.66</v>
      </c>
      <c r="Q1777">
        <v>5.57</v>
      </c>
      <c r="R1777" t="s">
        <v>11</v>
      </c>
      <c r="S1777" t="s">
        <v>32946</v>
      </c>
      <c r="T1777">
        <v>0</v>
      </c>
      <c r="U1777">
        <v>0</v>
      </c>
      <c r="V1777">
        <v>0</v>
      </c>
      <c r="W1777" s="273"/>
      <c r="X1777">
        <v>0</v>
      </c>
      <c r="Y1777">
        <v>0</v>
      </c>
      <c r="Z1777">
        <v>0</v>
      </c>
      <c r="AA1777" s="273" t="s">
        <v>27600</v>
      </c>
      <c r="AB1777">
        <v>55.66</v>
      </c>
      <c r="AC1777">
        <v>0</v>
      </c>
      <c r="AD1777">
        <v>0</v>
      </c>
      <c r="AE1777">
        <v>1</v>
      </c>
      <c r="AF1777">
        <v>50.09</v>
      </c>
      <c r="AG1777">
        <v>0</v>
      </c>
      <c r="AH1777">
        <v>0</v>
      </c>
      <c r="AI1777" s="273" t="s">
        <v>26</v>
      </c>
      <c r="AJ1777">
        <v>50.09</v>
      </c>
      <c r="AK1777">
        <v>0</v>
      </c>
      <c r="AL1777">
        <v>0</v>
      </c>
      <c r="AM1777">
        <v>0</v>
      </c>
      <c r="AN1777">
        <v>0</v>
      </c>
      <c r="AO1777" s="273"/>
      <c r="AP1777" t="s">
        <v>27596</v>
      </c>
    </row>
    <row r="1778" spans="1:42">
      <c r="A1778" t="s">
        <v>32940</v>
      </c>
      <c r="B1778">
        <v>152518</v>
      </c>
      <c r="C1778" t="s">
        <v>0</v>
      </c>
      <c r="D1778" t="s">
        <v>4</v>
      </c>
      <c r="E1778" t="s">
        <v>28533</v>
      </c>
      <c r="F1778" t="s">
        <v>4</v>
      </c>
      <c r="H1778" t="s">
        <v>33530</v>
      </c>
      <c r="I1778" t="s">
        <v>33531</v>
      </c>
      <c r="J1778" t="s">
        <v>0</v>
      </c>
      <c r="K1778" t="s">
        <v>33473</v>
      </c>
      <c r="L1778" t="s">
        <v>32387</v>
      </c>
      <c r="M1778">
        <v>85442000</v>
      </c>
      <c r="N1778" t="s">
        <v>32956</v>
      </c>
      <c r="O1778" t="s">
        <v>32945</v>
      </c>
      <c r="P1778">
        <v>34.4</v>
      </c>
      <c r="Q1778">
        <v>3.44</v>
      </c>
      <c r="R1778" t="s">
        <v>11</v>
      </c>
      <c r="S1778" t="s">
        <v>32946</v>
      </c>
      <c r="T1778">
        <v>0</v>
      </c>
      <c r="U1778">
        <v>0</v>
      </c>
      <c r="V1778">
        <v>0</v>
      </c>
      <c r="W1778" s="273"/>
      <c r="X1778">
        <v>0</v>
      </c>
      <c r="Y1778">
        <v>0</v>
      </c>
      <c r="Z1778">
        <v>0</v>
      </c>
      <c r="AA1778" s="273" t="s">
        <v>27600</v>
      </c>
      <c r="AB1778">
        <v>39.04</v>
      </c>
      <c r="AC1778">
        <v>0</v>
      </c>
      <c r="AD1778">
        <v>0</v>
      </c>
      <c r="AE1778">
        <v>1</v>
      </c>
      <c r="AF1778">
        <v>35.6</v>
      </c>
      <c r="AG1778">
        <v>0</v>
      </c>
      <c r="AH1778">
        <v>0</v>
      </c>
      <c r="AI1778" s="273" t="s">
        <v>26</v>
      </c>
      <c r="AJ1778">
        <v>35.6</v>
      </c>
      <c r="AK1778">
        <v>0</v>
      </c>
      <c r="AL1778">
        <v>0</v>
      </c>
      <c r="AM1778">
        <v>0</v>
      </c>
      <c r="AN1778">
        <v>0</v>
      </c>
      <c r="AO1778" s="273"/>
      <c r="AP1778" t="s">
        <v>27596</v>
      </c>
    </row>
    <row r="1779" spans="1:42">
      <c r="A1779" t="s">
        <v>32940</v>
      </c>
      <c r="B1779">
        <v>152518</v>
      </c>
      <c r="C1779" t="s">
        <v>0</v>
      </c>
      <c r="D1779" t="s">
        <v>4</v>
      </c>
      <c r="E1779" t="s">
        <v>28533</v>
      </c>
      <c r="F1779" t="s">
        <v>4</v>
      </c>
      <c r="H1779" t="s">
        <v>33530</v>
      </c>
      <c r="I1779" t="s">
        <v>33531</v>
      </c>
      <c r="J1779" t="s">
        <v>11</v>
      </c>
      <c r="K1779" t="s">
        <v>33452</v>
      </c>
      <c r="L1779" t="s">
        <v>32531</v>
      </c>
      <c r="M1779">
        <v>85366990</v>
      </c>
      <c r="N1779" t="s">
        <v>27879</v>
      </c>
      <c r="O1779" t="s">
        <v>32945</v>
      </c>
      <c r="P1779">
        <v>21.3</v>
      </c>
      <c r="Q1779">
        <v>2.13</v>
      </c>
      <c r="R1779" t="s">
        <v>11</v>
      </c>
      <c r="S1779" t="s">
        <v>32946</v>
      </c>
      <c r="T1779">
        <v>0</v>
      </c>
      <c r="U1779">
        <v>0</v>
      </c>
      <c r="V1779">
        <v>0</v>
      </c>
      <c r="W1779" s="273"/>
      <c r="X1779">
        <v>0</v>
      </c>
      <c r="Y1779">
        <v>0</v>
      </c>
      <c r="Z1779">
        <v>0</v>
      </c>
      <c r="AA1779" s="273" t="s">
        <v>27600</v>
      </c>
      <c r="AB1779">
        <v>24.17</v>
      </c>
      <c r="AC1779">
        <v>0</v>
      </c>
      <c r="AD1779">
        <v>0</v>
      </c>
      <c r="AE1779">
        <v>1</v>
      </c>
      <c r="AF1779">
        <v>22.04</v>
      </c>
      <c r="AG1779">
        <v>0</v>
      </c>
      <c r="AH1779">
        <v>0</v>
      </c>
      <c r="AI1779" s="273" t="s">
        <v>26</v>
      </c>
      <c r="AJ1779">
        <v>22.04</v>
      </c>
      <c r="AK1779">
        <v>0</v>
      </c>
      <c r="AL1779">
        <v>0</v>
      </c>
      <c r="AM1779">
        <v>0</v>
      </c>
      <c r="AN1779">
        <v>0</v>
      </c>
      <c r="AO1779" s="273"/>
      <c r="AP1779" t="s">
        <v>27596</v>
      </c>
    </row>
    <row r="1780" spans="1:42">
      <c r="A1780" t="s">
        <v>32940</v>
      </c>
      <c r="B1780">
        <v>152518</v>
      </c>
      <c r="C1780" t="s">
        <v>0</v>
      </c>
      <c r="D1780" t="s">
        <v>4</v>
      </c>
      <c r="E1780" t="s">
        <v>28533</v>
      </c>
      <c r="F1780" t="s">
        <v>4</v>
      </c>
      <c r="H1780" t="s">
        <v>33530</v>
      </c>
      <c r="I1780" t="s">
        <v>33531</v>
      </c>
      <c r="J1780" t="s">
        <v>12</v>
      </c>
      <c r="K1780" t="s">
        <v>32969</v>
      </c>
      <c r="L1780" t="s">
        <v>32162</v>
      </c>
      <c r="M1780">
        <v>84145990</v>
      </c>
      <c r="N1780" t="s">
        <v>32970</v>
      </c>
      <c r="O1780" t="s">
        <v>32945</v>
      </c>
      <c r="P1780">
        <v>37</v>
      </c>
      <c r="Q1780">
        <v>3.7</v>
      </c>
      <c r="R1780" t="s">
        <v>11</v>
      </c>
      <c r="S1780" t="s">
        <v>32946</v>
      </c>
      <c r="T1780">
        <v>0</v>
      </c>
      <c r="U1780">
        <v>0</v>
      </c>
      <c r="V1780">
        <v>0</v>
      </c>
      <c r="W1780" s="273"/>
      <c r="X1780">
        <v>0</v>
      </c>
      <c r="Y1780">
        <v>0</v>
      </c>
      <c r="Z1780">
        <v>0</v>
      </c>
      <c r="AA1780" s="273" t="s">
        <v>27600</v>
      </c>
      <c r="AB1780">
        <v>41.99</v>
      </c>
      <c r="AC1780">
        <v>0</v>
      </c>
      <c r="AD1780">
        <v>0</v>
      </c>
      <c r="AE1780">
        <v>1</v>
      </c>
      <c r="AF1780">
        <v>38.29</v>
      </c>
      <c r="AG1780">
        <v>0</v>
      </c>
      <c r="AH1780">
        <v>0</v>
      </c>
      <c r="AI1780" s="273" t="s">
        <v>26</v>
      </c>
      <c r="AJ1780">
        <v>38.29</v>
      </c>
      <c r="AK1780">
        <v>0</v>
      </c>
      <c r="AL1780">
        <v>0</v>
      </c>
      <c r="AM1780">
        <v>0</v>
      </c>
      <c r="AN1780">
        <v>0</v>
      </c>
      <c r="AO1780" s="273"/>
      <c r="AP1780" t="s">
        <v>27596</v>
      </c>
    </row>
    <row r="1781" spans="1:42">
      <c r="A1781" t="s">
        <v>32940</v>
      </c>
      <c r="B1781">
        <v>152518</v>
      </c>
      <c r="C1781" t="s">
        <v>0</v>
      </c>
      <c r="D1781" t="s">
        <v>4</v>
      </c>
      <c r="E1781" t="s">
        <v>28533</v>
      </c>
      <c r="F1781" t="s">
        <v>4</v>
      </c>
      <c r="H1781" t="s">
        <v>33530</v>
      </c>
      <c r="I1781" t="s">
        <v>33531</v>
      </c>
      <c r="J1781" t="s">
        <v>13</v>
      </c>
      <c r="K1781" t="s">
        <v>33532</v>
      </c>
      <c r="L1781" t="s">
        <v>32341</v>
      </c>
      <c r="M1781">
        <v>84716053</v>
      </c>
      <c r="N1781" t="s">
        <v>32978</v>
      </c>
      <c r="O1781" t="s">
        <v>32945</v>
      </c>
      <c r="P1781">
        <v>19</v>
      </c>
      <c r="Q1781">
        <v>1.9</v>
      </c>
      <c r="R1781" t="s">
        <v>11</v>
      </c>
      <c r="S1781" t="s">
        <v>32946</v>
      </c>
      <c r="T1781">
        <v>0</v>
      </c>
      <c r="U1781">
        <v>0</v>
      </c>
      <c r="V1781">
        <v>0</v>
      </c>
      <c r="W1781" s="273"/>
      <c r="X1781">
        <v>0</v>
      </c>
      <c r="Y1781">
        <v>0</v>
      </c>
      <c r="Z1781">
        <v>0</v>
      </c>
      <c r="AA1781" s="273" t="s">
        <v>27600</v>
      </c>
      <c r="AB1781">
        <v>21.56</v>
      </c>
      <c r="AC1781">
        <v>0</v>
      </c>
      <c r="AD1781">
        <v>0</v>
      </c>
      <c r="AE1781">
        <v>1</v>
      </c>
      <c r="AF1781">
        <v>19.66</v>
      </c>
      <c r="AG1781">
        <v>0</v>
      </c>
      <c r="AH1781">
        <v>0</v>
      </c>
      <c r="AI1781" s="273" t="s">
        <v>26</v>
      </c>
      <c r="AJ1781">
        <v>19.66</v>
      </c>
      <c r="AK1781">
        <v>0</v>
      </c>
      <c r="AL1781">
        <v>0</v>
      </c>
      <c r="AM1781">
        <v>0</v>
      </c>
      <c r="AN1781">
        <v>0</v>
      </c>
      <c r="AO1781" s="273"/>
      <c r="AP1781" t="s">
        <v>27596</v>
      </c>
    </row>
    <row r="1782" spans="1:42">
      <c r="A1782" t="s">
        <v>32940</v>
      </c>
      <c r="B1782">
        <v>152518</v>
      </c>
      <c r="C1782" t="s">
        <v>0</v>
      </c>
      <c r="D1782" t="s">
        <v>4</v>
      </c>
      <c r="E1782" t="s">
        <v>28533</v>
      </c>
      <c r="F1782" t="s">
        <v>4</v>
      </c>
      <c r="H1782" t="s">
        <v>33530</v>
      </c>
      <c r="I1782" t="s">
        <v>33531</v>
      </c>
      <c r="J1782" t="s">
        <v>14</v>
      </c>
      <c r="K1782" t="s">
        <v>34423</v>
      </c>
      <c r="L1782" t="s">
        <v>32676</v>
      </c>
      <c r="M1782">
        <v>40161090</v>
      </c>
      <c r="N1782" t="s">
        <v>32978</v>
      </c>
      <c r="O1782" t="s">
        <v>17</v>
      </c>
      <c r="P1782">
        <v>27.13</v>
      </c>
      <c r="Q1782">
        <v>2.71</v>
      </c>
      <c r="R1782" t="s">
        <v>11</v>
      </c>
      <c r="S1782" t="s">
        <v>20</v>
      </c>
      <c r="T1782">
        <v>28.08</v>
      </c>
      <c r="U1782">
        <v>18</v>
      </c>
      <c r="V1782">
        <v>5.05</v>
      </c>
      <c r="W1782" s="273"/>
      <c r="X1782">
        <v>0</v>
      </c>
      <c r="Y1782">
        <v>0</v>
      </c>
      <c r="Z1782">
        <v>0</v>
      </c>
      <c r="AA1782" s="273" t="s">
        <v>27600</v>
      </c>
      <c r="AB1782">
        <v>30.79</v>
      </c>
      <c r="AC1782">
        <v>0</v>
      </c>
      <c r="AD1782">
        <v>0</v>
      </c>
      <c r="AE1782">
        <v>1</v>
      </c>
      <c r="AF1782">
        <v>28.08</v>
      </c>
      <c r="AG1782">
        <v>0</v>
      </c>
      <c r="AH1782">
        <v>0</v>
      </c>
      <c r="AI1782" s="273" t="s">
        <v>26</v>
      </c>
      <c r="AJ1782">
        <v>28.08</v>
      </c>
      <c r="AK1782">
        <v>0</v>
      </c>
      <c r="AL1782">
        <v>0</v>
      </c>
      <c r="AM1782">
        <v>0</v>
      </c>
      <c r="AN1782">
        <v>0</v>
      </c>
      <c r="AO1782" s="273"/>
      <c r="AP1782" t="s">
        <v>27596</v>
      </c>
    </row>
    <row r="1783" spans="1:42">
      <c r="A1783" t="s">
        <v>32940</v>
      </c>
      <c r="B1783">
        <v>152519</v>
      </c>
      <c r="C1783" t="s">
        <v>0</v>
      </c>
      <c r="D1783" t="s">
        <v>4</v>
      </c>
      <c r="E1783" t="s">
        <v>28533</v>
      </c>
      <c r="F1783" t="s">
        <v>4</v>
      </c>
      <c r="H1783" t="s">
        <v>33533</v>
      </c>
      <c r="I1783" t="s">
        <v>33534</v>
      </c>
      <c r="J1783" t="s">
        <v>0</v>
      </c>
      <c r="K1783" t="s">
        <v>32965</v>
      </c>
      <c r="L1783" t="s">
        <v>32164</v>
      </c>
      <c r="M1783">
        <v>85065010</v>
      </c>
      <c r="N1783" t="s">
        <v>32966</v>
      </c>
      <c r="O1783" t="s">
        <v>32945</v>
      </c>
      <c r="P1783">
        <v>35.15</v>
      </c>
      <c r="Q1783">
        <v>3.52</v>
      </c>
      <c r="R1783" t="s">
        <v>11</v>
      </c>
      <c r="S1783" t="s">
        <v>32946</v>
      </c>
      <c r="T1783">
        <v>0</v>
      </c>
      <c r="U1783">
        <v>0</v>
      </c>
      <c r="V1783">
        <v>0</v>
      </c>
      <c r="W1783" s="273"/>
      <c r="X1783">
        <v>0</v>
      </c>
      <c r="Y1783">
        <v>0</v>
      </c>
      <c r="Z1783">
        <v>0</v>
      </c>
      <c r="AA1783" s="273" t="s">
        <v>27600</v>
      </c>
      <c r="AB1783">
        <v>39.44</v>
      </c>
      <c r="AC1783">
        <v>0</v>
      </c>
      <c r="AD1783">
        <v>0</v>
      </c>
      <c r="AE1783">
        <v>1</v>
      </c>
      <c r="AF1783">
        <v>35.92</v>
      </c>
      <c r="AG1783">
        <v>0</v>
      </c>
      <c r="AH1783">
        <v>0</v>
      </c>
      <c r="AI1783" s="273" t="s">
        <v>26</v>
      </c>
      <c r="AJ1783">
        <v>35.92</v>
      </c>
      <c r="AK1783">
        <v>0</v>
      </c>
      <c r="AL1783">
        <v>0</v>
      </c>
      <c r="AM1783">
        <v>0</v>
      </c>
      <c r="AN1783">
        <v>0</v>
      </c>
      <c r="AO1783" s="273"/>
      <c r="AP1783" t="s">
        <v>27596</v>
      </c>
    </row>
    <row r="1784" spans="1:42">
      <c r="A1784" t="s">
        <v>32940</v>
      </c>
      <c r="B1784">
        <v>152519</v>
      </c>
      <c r="C1784" t="s">
        <v>0</v>
      </c>
      <c r="D1784" t="s">
        <v>4</v>
      </c>
      <c r="E1784" t="s">
        <v>28533</v>
      </c>
      <c r="F1784" t="s">
        <v>4</v>
      </c>
      <c r="H1784" t="s">
        <v>33533</v>
      </c>
      <c r="I1784" t="s">
        <v>33534</v>
      </c>
      <c r="J1784" t="s">
        <v>11</v>
      </c>
      <c r="K1784" t="s">
        <v>33220</v>
      </c>
      <c r="L1784" t="s">
        <v>32253</v>
      </c>
      <c r="M1784">
        <v>84716052</v>
      </c>
      <c r="O1784" t="s">
        <v>32945</v>
      </c>
      <c r="P1784">
        <v>26.1</v>
      </c>
      <c r="Q1784">
        <v>2.61</v>
      </c>
      <c r="R1784" t="s">
        <v>11</v>
      </c>
      <c r="S1784" t="s">
        <v>32946</v>
      </c>
      <c r="T1784">
        <v>0</v>
      </c>
      <c r="U1784">
        <v>0</v>
      </c>
      <c r="V1784">
        <v>0</v>
      </c>
      <c r="W1784" s="273"/>
      <c r="X1784">
        <v>0</v>
      </c>
      <c r="Y1784">
        <v>0</v>
      </c>
      <c r="Z1784">
        <v>0</v>
      </c>
      <c r="AA1784" s="273" t="s">
        <v>27600</v>
      </c>
      <c r="AB1784">
        <v>29.28</v>
      </c>
      <c r="AC1784">
        <v>0</v>
      </c>
      <c r="AD1784">
        <v>0</v>
      </c>
      <c r="AE1784">
        <v>1</v>
      </c>
      <c r="AF1784">
        <v>26.67</v>
      </c>
      <c r="AG1784">
        <v>0</v>
      </c>
      <c r="AH1784">
        <v>0</v>
      </c>
      <c r="AI1784" s="273" t="s">
        <v>26</v>
      </c>
      <c r="AJ1784">
        <v>26.67</v>
      </c>
      <c r="AK1784">
        <v>0</v>
      </c>
      <c r="AL1784">
        <v>0</v>
      </c>
      <c r="AM1784">
        <v>0</v>
      </c>
      <c r="AN1784">
        <v>0</v>
      </c>
      <c r="AO1784" s="273"/>
      <c r="AP1784" t="s">
        <v>27596</v>
      </c>
    </row>
    <row r="1785" spans="1:42">
      <c r="A1785" t="s">
        <v>32940</v>
      </c>
      <c r="B1785">
        <v>152519</v>
      </c>
      <c r="C1785" t="s">
        <v>0</v>
      </c>
      <c r="D1785" t="s">
        <v>4</v>
      </c>
      <c r="E1785" t="s">
        <v>28533</v>
      </c>
      <c r="F1785" t="s">
        <v>4</v>
      </c>
      <c r="H1785" t="s">
        <v>33533</v>
      </c>
      <c r="I1785" t="s">
        <v>33534</v>
      </c>
      <c r="J1785" t="s">
        <v>12</v>
      </c>
      <c r="K1785" t="s">
        <v>33155</v>
      </c>
      <c r="L1785" t="s">
        <v>32569</v>
      </c>
      <c r="M1785">
        <v>85044010</v>
      </c>
      <c r="N1785" t="s">
        <v>32966</v>
      </c>
      <c r="O1785" t="s">
        <v>32945</v>
      </c>
      <c r="P1785">
        <v>32.4</v>
      </c>
      <c r="Q1785">
        <v>3.24</v>
      </c>
      <c r="R1785" t="s">
        <v>11</v>
      </c>
      <c r="S1785" t="s">
        <v>32946</v>
      </c>
      <c r="T1785">
        <v>0</v>
      </c>
      <c r="U1785">
        <v>0</v>
      </c>
      <c r="V1785">
        <v>0</v>
      </c>
      <c r="W1785" s="273"/>
      <c r="X1785">
        <v>0</v>
      </c>
      <c r="Y1785">
        <v>0</v>
      </c>
      <c r="Z1785">
        <v>0</v>
      </c>
      <c r="AA1785" s="273" t="s">
        <v>27600</v>
      </c>
      <c r="AB1785">
        <v>36.35</v>
      </c>
      <c r="AC1785">
        <v>0</v>
      </c>
      <c r="AD1785">
        <v>0</v>
      </c>
      <c r="AE1785">
        <v>1</v>
      </c>
      <c r="AF1785">
        <v>33.11</v>
      </c>
      <c r="AG1785">
        <v>0</v>
      </c>
      <c r="AH1785">
        <v>0</v>
      </c>
      <c r="AI1785" s="273" t="s">
        <v>26</v>
      </c>
      <c r="AJ1785">
        <v>33.11</v>
      </c>
      <c r="AK1785">
        <v>0</v>
      </c>
      <c r="AL1785">
        <v>0</v>
      </c>
      <c r="AM1785">
        <v>0</v>
      </c>
      <c r="AN1785">
        <v>0</v>
      </c>
      <c r="AO1785" s="273"/>
      <c r="AP1785" t="s">
        <v>27596</v>
      </c>
    </row>
    <row r="1786" spans="1:42">
      <c r="A1786" t="s">
        <v>32940</v>
      </c>
      <c r="B1786">
        <v>152519</v>
      </c>
      <c r="C1786" t="s">
        <v>0</v>
      </c>
      <c r="D1786" t="s">
        <v>4</v>
      </c>
      <c r="E1786" t="s">
        <v>28533</v>
      </c>
      <c r="F1786" t="s">
        <v>4</v>
      </c>
      <c r="H1786" t="s">
        <v>33533</v>
      </c>
      <c r="I1786" t="s">
        <v>33534</v>
      </c>
      <c r="J1786" t="s">
        <v>13</v>
      </c>
      <c r="K1786" t="s">
        <v>33025</v>
      </c>
      <c r="L1786" t="s">
        <v>32306</v>
      </c>
      <c r="M1786">
        <v>84716053</v>
      </c>
      <c r="N1786" t="s">
        <v>32978</v>
      </c>
      <c r="O1786" t="s">
        <v>32945</v>
      </c>
      <c r="P1786">
        <v>59.8</v>
      </c>
      <c r="Q1786">
        <v>5.98</v>
      </c>
      <c r="R1786" t="s">
        <v>11</v>
      </c>
      <c r="S1786" t="s">
        <v>32946</v>
      </c>
      <c r="T1786">
        <v>0</v>
      </c>
      <c r="U1786">
        <v>0</v>
      </c>
      <c r="V1786">
        <v>0</v>
      </c>
      <c r="W1786" s="273"/>
      <c r="X1786">
        <v>0</v>
      </c>
      <c r="Y1786">
        <v>0</v>
      </c>
      <c r="Z1786">
        <v>0</v>
      </c>
      <c r="AA1786" s="273" t="s">
        <v>27600</v>
      </c>
      <c r="AB1786">
        <v>67.099999999999994</v>
      </c>
      <c r="AC1786">
        <v>0</v>
      </c>
      <c r="AD1786">
        <v>0</v>
      </c>
      <c r="AE1786">
        <v>1</v>
      </c>
      <c r="AF1786">
        <v>61.12</v>
      </c>
      <c r="AG1786">
        <v>0</v>
      </c>
      <c r="AH1786">
        <v>0</v>
      </c>
      <c r="AI1786" s="273" t="s">
        <v>26</v>
      </c>
      <c r="AJ1786">
        <v>61.12</v>
      </c>
      <c r="AK1786">
        <v>0</v>
      </c>
      <c r="AL1786">
        <v>0</v>
      </c>
      <c r="AM1786">
        <v>0</v>
      </c>
      <c r="AN1786">
        <v>0</v>
      </c>
      <c r="AO1786" s="273"/>
      <c r="AP1786" t="s">
        <v>27596</v>
      </c>
    </row>
    <row r="1787" spans="1:42">
      <c r="A1787" t="s">
        <v>34388</v>
      </c>
      <c r="B1787">
        <v>152520</v>
      </c>
      <c r="C1787" t="s">
        <v>0</v>
      </c>
      <c r="D1787" t="s">
        <v>4</v>
      </c>
      <c r="E1787" t="s">
        <v>28533</v>
      </c>
      <c r="F1787" t="s">
        <v>53</v>
      </c>
      <c r="G1787" t="s">
        <v>34389</v>
      </c>
      <c r="J1787" t="s">
        <v>0</v>
      </c>
      <c r="K1787" t="s">
        <v>33637</v>
      </c>
      <c r="L1787" t="s">
        <v>32768</v>
      </c>
      <c r="M1787">
        <v>84718000</v>
      </c>
      <c r="N1787" t="s">
        <v>32970</v>
      </c>
      <c r="O1787" t="s">
        <v>34385</v>
      </c>
      <c r="P1787">
        <v>54.27</v>
      </c>
      <c r="R1787" t="s">
        <v>11</v>
      </c>
      <c r="S1787" t="s">
        <v>20</v>
      </c>
      <c r="T1787">
        <v>54.27</v>
      </c>
      <c r="U1787">
        <v>4</v>
      </c>
      <c r="V1787">
        <v>2.17</v>
      </c>
      <c r="W1787" s="273"/>
      <c r="X1787">
        <v>0</v>
      </c>
      <c r="Y1787">
        <v>0</v>
      </c>
      <c r="Z1787">
        <v>0</v>
      </c>
      <c r="AA1787" s="273"/>
      <c r="AB1787">
        <v>0</v>
      </c>
      <c r="AD1787">
        <v>0</v>
      </c>
      <c r="AF1787">
        <v>0</v>
      </c>
      <c r="AG1787">
        <v>0</v>
      </c>
      <c r="AH1787">
        <v>0</v>
      </c>
      <c r="AI1787" s="273"/>
      <c r="AJ1787">
        <v>0</v>
      </c>
      <c r="AL1787">
        <v>0</v>
      </c>
      <c r="AM1787">
        <v>0</v>
      </c>
      <c r="AN1787">
        <v>0</v>
      </c>
      <c r="AO1787" s="273"/>
      <c r="AP1787" t="s">
        <v>35043</v>
      </c>
    </row>
    <row r="1788" spans="1:42">
      <c r="A1788" t="s">
        <v>32940</v>
      </c>
      <c r="B1788">
        <v>152521</v>
      </c>
      <c r="C1788" t="s">
        <v>0</v>
      </c>
      <c r="D1788" t="s">
        <v>4</v>
      </c>
      <c r="E1788" t="s">
        <v>28533</v>
      </c>
      <c r="F1788" t="s">
        <v>4</v>
      </c>
      <c r="H1788" t="s">
        <v>33742</v>
      </c>
      <c r="I1788" t="s">
        <v>33743</v>
      </c>
      <c r="J1788" t="s">
        <v>0</v>
      </c>
      <c r="K1788" t="s">
        <v>33041</v>
      </c>
      <c r="L1788" t="s">
        <v>32589</v>
      </c>
      <c r="M1788">
        <v>85044010</v>
      </c>
      <c r="N1788" t="s">
        <v>32966</v>
      </c>
      <c r="O1788" t="s">
        <v>32945</v>
      </c>
      <c r="P1788">
        <v>67.599999999999994</v>
      </c>
      <c r="Q1788">
        <v>6.76</v>
      </c>
      <c r="R1788" t="s">
        <v>11</v>
      </c>
      <c r="S1788" t="s">
        <v>32946</v>
      </c>
      <c r="T1788">
        <v>0</v>
      </c>
      <c r="U1788">
        <v>0</v>
      </c>
      <c r="V1788">
        <v>0</v>
      </c>
      <c r="W1788" s="273"/>
      <c r="X1788">
        <v>0</v>
      </c>
      <c r="Y1788">
        <v>0</v>
      </c>
      <c r="Z1788">
        <v>0</v>
      </c>
      <c r="AA1788" s="273" t="s">
        <v>27600</v>
      </c>
      <c r="AB1788">
        <v>76.11</v>
      </c>
      <c r="AC1788">
        <v>0</v>
      </c>
      <c r="AD1788">
        <v>0</v>
      </c>
      <c r="AE1788">
        <v>1</v>
      </c>
      <c r="AF1788">
        <v>69.349999999999994</v>
      </c>
      <c r="AG1788">
        <v>0</v>
      </c>
      <c r="AH1788">
        <v>0</v>
      </c>
      <c r="AI1788" s="273" t="s">
        <v>26</v>
      </c>
      <c r="AJ1788">
        <v>69.349999999999994</v>
      </c>
      <c r="AK1788">
        <v>0</v>
      </c>
      <c r="AL1788">
        <v>0</v>
      </c>
      <c r="AM1788">
        <v>0</v>
      </c>
      <c r="AN1788">
        <v>0</v>
      </c>
      <c r="AO1788" s="273"/>
      <c r="AP1788" t="s">
        <v>27596</v>
      </c>
    </row>
    <row r="1789" spans="1:42">
      <c r="A1789" t="s">
        <v>32940</v>
      </c>
      <c r="B1789">
        <v>152521</v>
      </c>
      <c r="C1789" t="s">
        <v>0</v>
      </c>
      <c r="D1789" t="s">
        <v>4</v>
      </c>
      <c r="E1789" t="s">
        <v>28533</v>
      </c>
      <c r="F1789" t="s">
        <v>4</v>
      </c>
      <c r="H1789" t="s">
        <v>33742</v>
      </c>
      <c r="I1789" t="s">
        <v>33743</v>
      </c>
      <c r="J1789" t="s">
        <v>11</v>
      </c>
      <c r="K1789" t="s">
        <v>33424</v>
      </c>
      <c r="L1789" t="s">
        <v>32136</v>
      </c>
      <c r="M1789">
        <v>85044010</v>
      </c>
      <c r="O1789" t="s">
        <v>32945</v>
      </c>
      <c r="P1789">
        <v>48</v>
      </c>
      <c r="Q1789">
        <v>4.8</v>
      </c>
      <c r="R1789" t="s">
        <v>11</v>
      </c>
      <c r="S1789" t="s">
        <v>32946</v>
      </c>
      <c r="T1789">
        <v>0</v>
      </c>
      <c r="U1789">
        <v>0</v>
      </c>
      <c r="V1789">
        <v>0</v>
      </c>
      <c r="W1789" s="273"/>
      <c r="X1789">
        <v>0</v>
      </c>
      <c r="Y1789">
        <v>0</v>
      </c>
      <c r="Z1789">
        <v>0</v>
      </c>
      <c r="AA1789" s="273" t="s">
        <v>27600</v>
      </c>
      <c r="AB1789">
        <v>54.05</v>
      </c>
      <c r="AC1789">
        <v>0</v>
      </c>
      <c r="AD1789">
        <v>0</v>
      </c>
      <c r="AE1789">
        <v>1</v>
      </c>
      <c r="AF1789">
        <v>49.25</v>
      </c>
      <c r="AG1789">
        <v>0</v>
      </c>
      <c r="AH1789">
        <v>0</v>
      </c>
      <c r="AI1789" s="273" t="s">
        <v>26</v>
      </c>
      <c r="AJ1789">
        <v>49.25</v>
      </c>
      <c r="AK1789">
        <v>0</v>
      </c>
      <c r="AL1789">
        <v>0</v>
      </c>
      <c r="AM1789">
        <v>0</v>
      </c>
      <c r="AN1789">
        <v>0</v>
      </c>
      <c r="AO1789" s="273"/>
      <c r="AP1789" t="s">
        <v>27596</v>
      </c>
    </row>
    <row r="1790" spans="1:42">
      <c r="A1790" t="s">
        <v>32940</v>
      </c>
      <c r="B1790">
        <v>152521</v>
      </c>
      <c r="C1790" t="s">
        <v>0</v>
      </c>
      <c r="D1790" t="s">
        <v>4</v>
      </c>
      <c r="E1790" t="s">
        <v>28533</v>
      </c>
      <c r="F1790" t="s">
        <v>4</v>
      </c>
      <c r="H1790" t="s">
        <v>33742</v>
      </c>
      <c r="I1790" t="s">
        <v>33743</v>
      </c>
      <c r="J1790" t="s">
        <v>12</v>
      </c>
      <c r="K1790" t="s">
        <v>33010</v>
      </c>
      <c r="L1790" t="s">
        <v>32321</v>
      </c>
      <c r="M1790">
        <v>85444200</v>
      </c>
      <c r="N1790" t="s">
        <v>32956</v>
      </c>
      <c r="O1790" t="s">
        <v>32945</v>
      </c>
      <c r="P1790">
        <v>22</v>
      </c>
      <c r="Q1790">
        <v>2.2000000000000002</v>
      </c>
      <c r="R1790" t="s">
        <v>11</v>
      </c>
      <c r="S1790" t="s">
        <v>32946</v>
      </c>
      <c r="T1790">
        <v>0</v>
      </c>
      <c r="U1790">
        <v>0</v>
      </c>
      <c r="V1790">
        <v>0</v>
      </c>
      <c r="W1790" s="273"/>
      <c r="X1790">
        <v>0</v>
      </c>
      <c r="Y1790">
        <v>0</v>
      </c>
      <c r="Z1790">
        <v>0</v>
      </c>
      <c r="AA1790" s="273" t="s">
        <v>27600</v>
      </c>
      <c r="AB1790">
        <v>24.77</v>
      </c>
      <c r="AC1790">
        <v>0</v>
      </c>
      <c r="AD1790">
        <v>0</v>
      </c>
      <c r="AE1790">
        <v>1</v>
      </c>
      <c r="AF1790">
        <v>22.57</v>
      </c>
      <c r="AG1790">
        <v>0</v>
      </c>
      <c r="AH1790">
        <v>0</v>
      </c>
      <c r="AI1790" s="273" t="s">
        <v>26</v>
      </c>
      <c r="AJ1790">
        <v>22.57</v>
      </c>
      <c r="AK1790">
        <v>0</v>
      </c>
      <c r="AL1790">
        <v>0</v>
      </c>
      <c r="AM1790">
        <v>0</v>
      </c>
      <c r="AN1790">
        <v>0</v>
      </c>
      <c r="AO1790" s="273"/>
      <c r="AP1790" t="s">
        <v>27596</v>
      </c>
    </row>
    <row r="1791" spans="1:42">
      <c r="A1791" t="s">
        <v>32940</v>
      </c>
      <c r="B1791">
        <v>152522</v>
      </c>
      <c r="C1791" t="s">
        <v>0</v>
      </c>
      <c r="D1791" t="s">
        <v>4</v>
      </c>
      <c r="E1791" t="s">
        <v>28533</v>
      </c>
      <c r="F1791" t="s">
        <v>4</v>
      </c>
      <c r="H1791" t="s">
        <v>33535</v>
      </c>
      <c r="I1791" t="s">
        <v>33536</v>
      </c>
      <c r="J1791" t="s">
        <v>0</v>
      </c>
      <c r="K1791" t="s">
        <v>33876</v>
      </c>
      <c r="L1791" t="s">
        <v>32362</v>
      </c>
      <c r="M1791">
        <v>85444200</v>
      </c>
      <c r="N1791" t="s">
        <v>33059</v>
      </c>
      <c r="O1791" t="s">
        <v>32945</v>
      </c>
      <c r="P1791">
        <v>88</v>
      </c>
      <c r="Q1791">
        <v>8.8000000000000007</v>
      </c>
      <c r="R1791" t="s">
        <v>11</v>
      </c>
      <c r="S1791" t="s">
        <v>32946</v>
      </c>
      <c r="T1791">
        <v>0</v>
      </c>
      <c r="U1791">
        <v>0</v>
      </c>
      <c r="V1791">
        <v>0</v>
      </c>
      <c r="W1791" s="273"/>
      <c r="X1791">
        <v>0</v>
      </c>
      <c r="Y1791">
        <v>0</v>
      </c>
      <c r="Z1791">
        <v>0</v>
      </c>
      <c r="AA1791" s="273" t="s">
        <v>27600</v>
      </c>
      <c r="AB1791">
        <v>91.08</v>
      </c>
      <c r="AC1791">
        <v>0</v>
      </c>
      <c r="AD1791">
        <v>0</v>
      </c>
      <c r="AE1791">
        <v>1</v>
      </c>
      <c r="AF1791">
        <v>82.28</v>
      </c>
      <c r="AG1791">
        <v>0</v>
      </c>
      <c r="AH1791">
        <v>0</v>
      </c>
      <c r="AI1791" s="273" t="s">
        <v>26</v>
      </c>
      <c r="AJ1791">
        <v>82.28</v>
      </c>
      <c r="AK1791">
        <v>0</v>
      </c>
      <c r="AL1791">
        <v>0</v>
      </c>
      <c r="AM1791">
        <v>0</v>
      </c>
      <c r="AN1791">
        <v>0</v>
      </c>
      <c r="AO1791" s="273"/>
      <c r="AP1791" t="s">
        <v>27596</v>
      </c>
    </row>
    <row r="1792" spans="1:42">
      <c r="A1792" t="s">
        <v>32940</v>
      </c>
      <c r="B1792">
        <v>152522</v>
      </c>
      <c r="C1792" t="s">
        <v>0</v>
      </c>
      <c r="D1792" t="s">
        <v>4</v>
      </c>
      <c r="E1792" t="s">
        <v>28533</v>
      </c>
      <c r="F1792" t="s">
        <v>4</v>
      </c>
      <c r="H1792" t="s">
        <v>33535</v>
      </c>
      <c r="I1792" t="s">
        <v>33536</v>
      </c>
      <c r="J1792" t="s">
        <v>11</v>
      </c>
      <c r="K1792" t="s">
        <v>33098</v>
      </c>
      <c r="L1792" t="s">
        <v>32104</v>
      </c>
      <c r="M1792">
        <v>84716053</v>
      </c>
      <c r="N1792" t="s">
        <v>32978</v>
      </c>
      <c r="O1792" t="s">
        <v>32945</v>
      </c>
      <c r="P1792">
        <v>242.1</v>
      </c>
      <c r="Q1792">
        <v>24.21</v>
      </c>
      <c r="R1792" t="s">
        <v>11</v>
      </c>
      <c r="S1792" t="s">
        <v>32946</v>
      </c>
      <c r="T1792">
        <v>0</v>
      </c>
      <c r="U1792">
        <v>0</v>
      </c>
      <c r="V1792">
        <v>0</v>
      </c>
      <c r="W1792" s="273"/>
      <c r="X1792">
        <v>0</v>
      </c>
      <c r="Y1792">
        <v>0</v>
      </c>
      <c r="Z1792">
        <v>0</v>
      </c>
      <c r="AA1792" s="273" t="s">
        <v>27600</v>
      </c>
      <c r="AB1792">
        <v>250.57</v>
      </c>
      <c r="AC1792">
        <v>0</v>
      </c>
      <c r="AD1792">
        <v>0</v>
      </c>
      <c r="AE1792">
        <v>1</v>
      </c>
      <c r="AF1792">
        <v>226.36</v>
      </c>
      <c r="AG1792">
        <v>0</v>
      </c>
      <c r="AH1792">
        <v>0</v>
      </c>
      <c r="AI1792" s="273" t="s">
        <v>26</v>
      </c>
      <c r="AJ1792">
        <v>226.36</v>
      </c>
      <c r="AK1792">
        <v>0</v>
      </c>
      <c r="AL1792">
        <v>0</v>
      </c>
      <c r="AM1792">
        <v>0</v>
      </c>
      <c r="AN1792">
        <v>0</v>
      </c>
      <c r="AO1792" s="273"/>
      <c r="AP1792" t="s">
        <v>27596</v>
      </c>
    </row>
    <row r="1793" spans="1:42">
      <c r="A1793" t="s">
        <v>32940</v>
      </c>
      <c r="B1793">
        <v>152522</v>
      </c>
      <c r="C1793" t="s">
        <v>0</v>
      </c>
      <c r="D1793" t="s">
        <v>4</v>
      </c>
      <c r="E1793" t="s">
        <v>28533</v>
      </c>
      <c r="F1793" t="s">
        <v>4</v>
      </c>
      <c r="H1793" t="s">
        <v>33535</v>
      </c>
      <c r="I1793" t="s">
        <v>33536</v>
      </c>
      <c r="J1793" t="s">
        <v>12</v>
      </c>
      <c r="K1793" t="s">
        <v>33075</v>
      </c>
      <c r="L1793" t="s">
        <v>32208</v>
      </c>
      <c r="M1793">
        <v>85366990</v>
      </c>
      <c r="N1793" t="s">
        <v>27879</v>
      </c>
      <c r="O1793" t="s">
        <v>32945</v>
      </c>
      <c r="P1793">
        <v>355.35</v>
      </c>
      <c r="Q1793">
        <v>35.54</v>
      </c>
      <c r="R1793" t="s">
        <v>11</v>
      </c>
      <c r="S1793" t="s">
        <v>32946</v>
      </c>
      <c r="T1793">
        <v>0</v>
      </c>
      <c r="U1793">
        <v>0</v>
      </c>
      <c r="V1793">
        <v>0</v>
      </c>
      <c r="W1793" s="273"/>
      <c r="X1793">
        <v>0</v>
      </c>
      <c r="Y1793">
        <v>0</v>
      </c>
      <c r="Z1793">
        <v>0</v>
      </c>
      <c r="AA1793" s="273" t="s">
        <v>27600</v>
      </c>
      <c r="AB1793">
        <v>367.78</v>
      </c>
      <c r="AC1793">
        <v>0</v>
      </c>
      <c r="AD1793">
        <v>0</v>
      </c>
      <c r="AE1793">
        <v>1</v>
      </c>
      <c r="AF1793">
        <v>332.24</v>
      </c>
      <c r="AG1793">
        <v>0</v>
      </c>
      <c r="AH1793">
        <v>0</v>
      </c>
      <c r="AI1793" s="273" t="s">
        <v>26</v>
      </c>
      <c r="AJ1793">
        <v>332.24</v>
      </c>
      <c r="AK1793">
        <v>0</v>
      </c>
      <c r="AL1793">
        <v>0</v>
      </c>
      <c r="AM1793">
        <v>0</v>
      </c>
      <c r="AN1793">
        <v>0</v>
      </c>
      <c r="AO1793" s="273"/>
      <c r="AP1793" t="s">
        <v>27596</v>
      </c>
    </row>
    <row r="1794" spans="1:42">
      <c r="A1794" t="s">
        <v>32940</v>
      </c>
      <c r="B1794">
        <v>152522</v>
      </c>
      <c r="C1794" t="s">
        <v>0</v>
      </c>
      <c r="D1794" t="s">
        <v>4</v>
      </c>
      <c r="E1794" t="s">
        <v>28533</v>
      </c>
      <c r="F1794" t="s">
        <v>4</v>
      </c>
      <c r="H1794" t="s">
        <v>33535</v>
      </c>
      <c r="I1794" t="s">
        <v>33536</v>
      </c>
      <c r="J1794" t="s">
        <v>13</v>
      </c>
      <c r="K1794" t="s">
        <v>33435</v>
      </c>
      <c r="L1794" t="s">
        <v>32444</v>
      </c>
      <c r="M1794">
        <v>85369090</v>
      </c>
      <c r="N1794" t="s">
        <v>33059</v>
      </c>
      <c r="O1794" t="s">
        <v>32945</v>
      </c>
      <c r="P1794">
        <v>1140</v>
      </c>
      <c r="Q1794">
        <v>114</v>
      </c>
      <c r="R1794" t="s">
        <v>11</v>
      </c>
      <c r="S1794" t="s">
        <v>32946</v>
      </c>
      <c r="T1794">
        <v>0</v>
      </c>
      <c r="U1794">
        <v>0</v>
      </c>
      <c r="V1794">
        <v>0</v>
      </c>
      <c r="W1794" s="273"/>
      <c r="X1794">
        <v>0</v>
      </c>
      <c r="Y1794">
        <v>0</v>
      </c>
      <c r="Z1794">
        <v>0</v>
      </c>
      <c r="AA1794" s="273" t="s">
        <v>27600</v>
      </c>
      <c r="AB1794">
        <v>1179.8900000000001</v>
      </c>
      <c r="AC1794">
        <v>0</v>
      </c>
      <c r="AD1794">
        <v>0</v>
      </c>
      <c r="AE1794">
        <v>1</v>
      </c>
      <c r="AF1794">
        <v>1065.8900000000001</v>
      </c>
      <c r="AG1794">
        <v>0</v>
      </c>
      <c r="AH1794">
        <v>0</v>
      </c>
      <c r="AI1794" s="273" t="s">
        <v>26</v>
      </c>
      <c r="AJ1794">
        <v>1065.8900000000001</v>
      </c>
      <c r="AK1794">
        <v>0</v>
      </c>
      <c r="AL1794">
        <v>0</v>
      </c>
      <c r="AM1794">
        <v>0</v>
      </c>
      <c r="AN1794">
        <v>0</v>
      </c>
      <c r="AO1794" s="273"/>
      <c r="AP1794" t="s">
        <v>27596</v>
      </c>
    </row>
    <row r="1795" spans="1:42">
      <c r="A1795" t="s">
        <v>32940</v>
      </c>
      <c r="B1795">
        <v>152522</v>
      </c>
      <c r="C1795" t="s">
        <v>0</v>
      </c>
      <c r="D1795" t="s">
        <v>4</v>
      </c>
      <c r="E1795" t="s">
        <v>28533</v>
      </c>
      <c r="F1795" t="s">
        <v>4</v>
      </c>
      <c r="H1795" t="s">
        <v>33535</v>
      </c>
      <c r="I1795" t="s">
        <v>33536</v>
      </c>
      <c r="J1795" t="s">
        <v>14</v>
      </c>
      <c r="K1795" t="s">
        <v>33279</v>
      </c>
      <c r="L1795" t="s">
        <v>32505</v>
      </c>
      <c r="M1795">
        <v>85444200</v>
      </c>
      <c r="N1795" t="s">
        <v>32956</v>
      </c>
      <c r="O1795" t="s">
        <v>32945</v>
      </c>
      <c r="P1795">
        <v>68</v>
      </c>
      <c r="Q1795">
        <v>6.8</v>
      </c>
      <c r="R1795" t="s">
        <v>11</v>
      </c>
      <c r="S1795" t="s">
        <v>32946</v>
      </c>
      <c r="T1795">
        <v>0</v>
      </c>
      <c r="U1795">
        <v>0</v>
      </c>
      <c r="V1795">
        <v>0</v>
      </c>
      <c r="W1795" s="273"/>
      <c r="X1795">
        <v>0</v>
      </c>
      <c r="Y1795">
        <v>0</v>
      </c>
      <c r="Z1795">
        <v>0</v>
      </c>
      <c r="AA1795" s="273" t="s">
        <v>27600</v>
      </c>
      <c r="AB1795">
        <v>70.38</v>
      </c>
      <c r="AC1795">
        <v>0</v>
      </c>
      <c r="AD1795">
        <v>0</v>
      </c>
      <c r="AE1795">
        <v>1</v>
      </c>
      <c r="AF1795">
        <v>63.58</v>
      </c>
      <c r="AG1795">
        <v>0</v>
      </c>
      <c r="AH1795">
        <v>0</v>
      </c>
      <c r="AI1795" s="273" t="s">
        <v>26</v>
      </c>
      <c r="AJ1795">
        <v>63.58</v>
      </c>
      <c r="AK1795">
        <v>0</v>
      </c>
      <c r="AL1795">
        <v>0</v>
      </c>
      <c r="AM1795">
        <v>0</v>
      </c>
      <c r="AN1795">
        <v>0</v>
      </c>
      <c r="AO1795" s="273"/>
      <c r="AP1795" t="s">
        <v>27596</v>
      </c>
    </row>
    <row r="1796" spans="1:42">
      <c r="A1796" t="s">
        <v>32940</v>
      </c>
      <c r="B1796">
        <v>152522</v>
      </c>
      <c r="C1796" t="s">
        <v>0</v>
      </c>
      <c r="D1796" t="s">
        <v>4</v>
      </c>
      <c r="E1796" t="s">
        <v>28533</v>
      </c>
      <c r="F1796" t="s">
        <v>4</v>
      </c>
      <c r="H1796" t="s">
        <v>33535</v>
      </c>
      <c r="I1796" t="s">
        <v>33536</v>
      </c>
      <c r="J1796" t="s">
        <v>15</v>
      </c>
      <c r="K1796" t="s">
        <v>33085</v>
      </c>
      <c r="L1796" t="s">
        <v>32173</v>
      </c>
      <c r="M1796">
        <v>84716053</v>
      </c>
      <c r="O1796" t="s">
        <v>32945</v>
      </c>
      <c r="P1796">
        <v>51.8</v>
      </c>
      <c r="Q1796">
        <v>5.18</v>
      </c>
      <c r="R1796" t="s">
        <v>11</v>
      </c>
      <c r="S1796" t="s">
        <v>32946</v>
      </c>
      <c r="T1796">
        <v>0</v>
      </c>
      <c r="U1796">
        <v>0</v>
      </c>
      <c r="V1796">
        <v>0</v>
      </c>
      <c r="W1796" s="273"/>
      <c r="X1796">
        <v>0</v>
      </c>
      <c r="Y1796">
        <v>0</v>
      </c>
      <c r="Z1796">
        <v>0</v>
      </c>
      <c r="AA1796" s="273" t="s">
        <v>27600</v>
      </c>
      <c r="AB1796">
        <v>53.61</v>
      </c>
      <c r="AC1796">
        <v>0</v>
      </c>
      <c r="AD1796">
        <v>0</v>
      </c>
      <c r="AE1796">
        <v>1</v>
      </c>
      <c r="AF1796">
        <v>48.43</v>
      </c>
      <c r="AG1796">
        <v>0</v>
      </c>
      <c r="AH1796">
        <v>0</v>
      </c>
      <c r="AI1796" s="273" t="s">
        <v>26</v>
      </c>
      <c r="AJ1796">
        <v>48.43</v>
      </c>
      <c r="AK1796">
        <v>0</v>
      </c>
      <c r="AL1796">
        <v>0</v>
      </c>
      <c r="AM1796">
        <v>0</v>
      </c>
      <c r="AN1796">
        <v>0</v>
      </c>
      <c r="AO1796" s="273"/>
      <c r="AP1796" t="s">
        <v>27596</v>
      </c>
    </row>
    <row r="1797" spans="1:42">
      <c r="A1797" t="s">
        <v>32940</v>
      </c>
      <c r="B1797">
        <v>152522</v>
      </c>
      <c r="C1797" t="s">
        <v>0</v>
      </c>
      <c r="D1797" t="s">
        <v>4</v>
      </c>
      <c r="E1797" t="s">
        <v>28533</v>
      </c>
      <c r="F1797" t="s">
        <v>4</v>
      </c>
      <c r="H1797" t="s">
        <v>33535</v>
      </c>
      <c r="I1797" t="s">
        <v>33536</v>
      </c>
      <c r="J1797" t="s">
        <v>27597</v>
      </c>
      <c r="K1797" t="s">
        <v>33108</v>
      </c>
      <c r="L1797" t="s">
        <v>32607</v>
      </c>
      <c r="M1797">
        <v>90304090</v>
      </c>
      <c r="N1797" t="s">
        <v>33056</v>
      </c>
      <c r="O1797" t="s">
        <v>32945</v>
      </c>
      <c r="P1797">
        <v>11.5</v>
      </c>
      <c r="Q1797">
        <v>1.1499999999999999</v>
      </c>
      <c r="R1797" t="s">
        <v>11</v>
      </c>
      <c r="S1797" t="s">
        <v>32946</v>
      </c>
      <c r="T1797">
        <v>0</v>
      </c>
      <c r="U1797">
        <v>0</v>
      </c>
      <c r="V1797">
        <v>0</v>
      </c>
      <c r="W1797" s="273"/>
      <c r="X1797">
        <v>0</v>
      </c>
      <c r="Y1797">
        <v>0</v>
      </c>
      <c r="Z1797">
        <v>0</v>
      </c>
      <c r="AA1797" s="273" t="s">
        <v>27600</v>
      </c>
      <c r="AB1797">
        <v>11.9</v>
      </c>
      <c r="AC1797">
        <v>0</v>
      </c>
      <c r="AD1797">
        <v>0</v>
      </c>
      <c r="AE1797">
        <v>1</v>
      </c>
      <c r="AF1797">
        <v>10.75</v>
      </c>
      <c r="AG1797">
        <v>0</v>
      </c>
      <c r="AH1797">
        <v>0</v>
      </c>
      <c r="AI1797" s="273" t="s">
        <v>26</v>
      </c>
      <c r="AJ1797">
        <v>10.75</v>
      </c>
      <c r="AK1797">
        <v>0</v>
      </c>
      <c r="AL1797">
        <v>0</v>
      </c>
      <c r="AM1797">
        <v>0</v>
      </c>
      <c r="AN1797">
        <v>0</v>
      </c>
      <c r="AO1797" s="273"/>
      <c r="AP1797" t="s">
        <v>27596</v>
      </c>
    </row>
    <row r="1798" spans="1:42">
      <c r="A1798" t="s">
        <v>32940</v>
      </c>
      <c r="B1798">
        <v>152522</v>
      </c>
      <c r="C1798" t="s">
        <v>0</v>
      </c>
      <c r="D1798" t="s">
        <v>4</v>
      </c>
      <c r="E1798" t="s">
        <v>28533</v>
      </c>
      <c r="F1798" t="s">
        <v>4</v>
      </c>
      <c r="H1798" t="s">
        <v>33535</v>
      </c>
      <c r="I1798" t="s">
        <v>33536</v>
      </c>
      <c r="J1798" t="s">
        <v>27598</v>
      </c>
      <c r="K1798" t="s">
        <v>33413</v>
      </c>
      <c r="L1798" t="s">
        <v>32315</v>
      </c>
      <c r="M1798">
        <v>84716053</v>
      </c>
      <c r="N1798" t="s">
        <v>32978</v>
      </c>
      <c r="O1798" t="s">
        <v>32945</v>
      </c>
      <c r="P1798">
        <v>201.75</v>
      </c>
      <c r="Q1798">
        <v>20.18</v>
      </c>
      <c r="R1798" t="s">
        <v>11</v>
      </c>
      <c r="S1798" t="s">
        <v>32946</v>
      </c>
      <c r="T1798">
        <v>0</v>
      </c>
      <c r="U1798">
        <v>0</v>
      </c>
      <c r="V1798">
        <v>0</v>
      </c>
      <c r="W1798" s="273"/>
      <c r="X1798">
        <v>0</v>
      </c>
      <c r="Y1798">
        <v>0</v>
      </c>
      <c r="Z1798">
        <v>0</v>
      </c>
      <c r="AA1798" s="273" t="s">
        <v>27600</v>
      </c>
      <c r="AB1798">
        <v>208.81</v>
      </c>
      <c r="AC1798">
        <v>0</v>
      </c>
      <c r="AD1798">
        <v>0</v>
      </c>
      <c r="AE1798">
        <v>1</v>
      </c>
      <c r="AF1798">
        <v>188.63</v>
      </c>
      <c r="AG1798">
        <v>0</v>
      </c>
      <c r="AH1798">
        <v>0</v>
      </c>
      <c r="AI1798" s="273" t="s">
        <v>26</v>
      </c>
      <c r="AJ1798">
        <v>188.63</v>
      </c>
      <c r="AK1798">
        <v>0</v>
      </c>
      <c r="AL1798">
        <v>0</v>
      </c>
      <c r="AM1798">
        <v>0</v>
      </c>
      <c r="AN1798">
        <v>0</v>
      </c>
      <c r="AO1798" s="273"/>
      <c r="AP1798" t="s">
        <v>27596</v>
      </c>
    </row>
    <row r="1799" spans="1:42">
      <c r="A1799" t="s">
        <v>32940</v>
      </c>
      <c r="B1799">
        <v>152522</v>
      </c>
      <c r="C1799" t="s">
        <v>0</v>
      </c>
      <c r="D1799" t="s">
        <v>4</v>
      </c>
      <c r="E1799" t="s">
        <v>28533</v>
      </c>
      <c r="F1799" t="s">
        <v>4</v>
      </c>
      <c r="H1799" t="s">
        <v>33535</v>
      </c>
      <c r="I1799" t="s">
        <v>33536</v>
      </c>
      <c r="J1799" t="s">
        <v>27848</v>
      </c>
      <c r="K1799" t="s">
        <v>33489</v>
      </c>
      <c r="L1799" t="s">
        <v>32427</v>
      </c>
      <c r="M1799">
        <v>85369090</v>
      </c>
      <c r="N1799" t="s">
        <v>33059</v>
      </c>
      <c r="O1799" t="s">
        <v>32945</v>
      </c>
      <c r="P1799">
        <v>39.5</v>
      </c>
      <c r="Q1799">
        <v>3.95</v>
      </c>
      <c r="R1799" t="s">
        <v>11</v>
      </c>
      <c r="S1799" t="s">
        <v>32946</v>
      </c>
      <c r="T1799">
        <v>0</v>
      </c>
      <c r="U1799">
        <v>0</v>
      </c>
      <c r="V1799">
        <v>0</v>
      </c>
      <c r="W1799" s="273"/>
      <c r="X1799">
        <v>0</v>
      </c>
      <c r="Y1799">
        <v>0</v>
      </c>
      <c r="Z1799">
        <v>0</v>
      </c>
      <c r="AA1799" s="273" t="s">
        <v>27600</v>
      </c>
      <c r="AB1799">
        <v>40.880000000000003</v>
      </c>
      <c r="AC1799">
        <v>0</v>
      </c>
      <c r="AD1799">
        <v>0</v>
      </c>
      <c r="AE1799">
        <v>1</v>
      </c>
      <c r="AF1799">
        <v>36.93</v>
      </c>
      <c r="AG1799">
        <v>0</v>
      </c>
      <c r="AH1799">
        <v>0</v>
      </c>
      <c r="AI1799" s="273" t="s">
        <v>26</v>
      </c>
      <c r="AJ1799">
        <v>36.93</v>
      </c>
      <c r="AK1799">
        <v>0</v>
      </c>
      <c r="AL1799">
        <v>0</v>
      </c>
      <c r="AM1799">
        <v>0</v>
      </c>
      <c r="AN1799">
        <v>0</v>
      </c>
      <c r="AO1799" s="273"/>
      <c r="AP1799" t="s">
        <v>27596</v>
      </c>
    </row>
    <row r="1800" spans="1:42">
      <c r="A1800" t="s">
        <v>32940</v>
      </c>
      <c r="B1800">
        <v>152522</v>
      </c>
      <c r="C1800" t="s">
        <v>0</v>
      </c>
      <c r="D1800" t="s">
        <v>4</v>
      </c>
      <c r="E1800" t="s">
        <v>28533</v>
      </c>
      <c r="F1800" t="s">
        <v>4</v>
      </c>
      <c r="H1800" t="s">
        <v>33535</v>
      </c>
      <c r="I1800" t="s">
        <v>33536</v>
      </c>
      <c r="J1800" t="s">
        <v>27851</v>
      </c>
      <c r="K1800" t="s">
        <v>33093</v>
      </c>
      <c r="L1800" t="s">
        <v>32537</v>
      </c>
      <c r="M1800">
        <v>85044010</v>
      </c>
      <c r="N1800" t="s">
        <v>32966</v>
      </c>
      <c r="O1800" t="s">
        <v>32945</v>
      </c>
      <c r="P1800">
        <v>289</v>
      </c>
      <c r="Q1800">
        <v>28.9</v>
      </c>
      <c r="R1800" t="s">
        <v>11</v>
      </c>
      <c r="S1800" t="s">
        <v>32946</v>
      </c>
      <c r="T1800">
        <v>0</v>
      </c>
      <c r="U1800">
        <v>0</v>
      </c>
      <c r="V1800">
        <v>0</v>
      </c>
      <c r="W1800" s="273"/>
      <c r="X1800">
        <v>0</v>
      </c>
      <c r="Y1800">
        <v>0</v>
      </c>
      <c r="Z1800">
        <v>0</v>
      </c>
      <c r="AA1800" s="273" t="s">
        <v>27600</v>
      </c>
      <c r="AB1800">
        <v>299.11</v>
      </c>
      <c r="AC1800">
        <v>0</v>
      </c>
      <c r="AD1800">
        <v>0</v>
      </c>
      <c r="AE1800">
        <v>1</v>
      </c>
      <c r="AF1800">
        <v>270.20999999999998</v>
      </c>
      <c r="AG1800">
        <v>0</v>
      </c>
      <c r="AH1800">
        <v>0</v>
      </c>
      <c r="AI1800" s="273" t="s">
        <v>26</v>
      </c>
      <c r="AJ1800">
        <v>270.20999999999998</v>
      </c>
      <c r="AK1800">
        <v>0</v>
      </c>
      <c r="AL1800">
        <v>0</v>
      </c>
      <c r="AM1800">
        <v>0</v>
      </c>
      <c r="AN1800">
        <v>0</v>
      </c>
      <c r="AO1800" s="273"/>
      <c r="AP1800" t="s">
        <v>27596</v>
      </c>
    </row>
    <row r="1801" spans="1:42">
      <c r="A1801" t="s">
        <v>32940</v>
      </c>
      <c r="B1801">
        <v>152522</v>
      </c>
      <c r="C1801" t="s">
        <v>0</v>
      </c>
      <c r="D1801" t="s">
        <v>4</v>
      </c>
      <c r="E1801" t="s">
        <v>28533</v>
      </c>
      <c r="F1801" t="s">
        <v>4</v>
      </c>
      <c r="H1801" t="s">
        <v>33535</v>
      </c>
      <c r="I1801" t="s">
        <v>33536</v>
      </c>
      <c r="J1801" t="s">
        <v>27852</v>
      </c>
      <c r="K1801" t="s">
        <v>33011</v>
      </c>
      <c r="L1801" t="s">
        <v>32244</v>
      </c>
      <c r="M1801">
        <v>85444200</v>
      </c>
      <c r="N1801" t="s">
        <v>32956</v>
      </c>
      <c r="O1801" t="s">
        <v>32945</v>
      </c>
      <c r="P1801">
        <v>23.5</v>
      </c>
      <c r="Q1801">
        <v>2.34</v>
      </c>
      <c r="R1801" t="s">
        <v>11</v>
      </c>
      <c r="S1801" t="s">
        <v>32946</v>
      </c>
      <c r="T1801">
        <v>0</v>
      </c>
      <c r="U1801">
        <v>0</v>
      </c>
      <c r="V1801">
        <v>0</v>
      </c>
      <c r="W1801" s="273"/>
      <c r="X1801">
        <v>0</v>
      </c>
      <c r="Y1801">
        <v>0</v>
      </c>
      <c r="Z1801">
        <v>0</v>
      </c>
      <c r="AA1801" s="273" t="s">
        <v>27600</v>
      </c>
      <c r="AB1801">
        <v>24.33</v>
      </c>
      <c r="AC1801">
        <v>0</v>
      </c>
      <c r="AD1801">
        <v>0</v>
      </c>
      <c r="AE1801">
        <v>1</v>
      </c>
      <c r="AF1801">
        <v>21.99</v>
      </c>
      <c r="AG1801">
        <v>0</v>
      </c>
      <c r="AH1801">
        <v>0</v>
      </c>
      <c r="AI1801" s="273" t="s">
        <v>26</v>
      </c>
      <c r="AJ1801">
        <v>21.99</v>
      </c>
      <c r="AK1801">
        <v>0</v>
      </c>
      <c r="AL1801">
        <v>0</v>
      </c>
      <c r="AM1801">
        <v>0</v>
      </c>
      <c r="AN1801">
        <v>0</v>
      </c>
      <c r="AO1801" s="273"/>
      <c r="AP1801" t="s">
        <v>27596</v>
      </c>
    </row>
    <row r="1802" spans="1:42">
      <c r="A1802" t="s">
        <v>32940</v>
      </c>
      <c r="B1802">
        <v>152523</v>
      </c>
      <c r="C1802" t="s">
        <v>0</v>
      </c>
      <c r="D1802" t="s">
        <v>4</v>
      </c>
      <c r="E1802" t="s">
        <v>28533</v>
      </c>
      <c r="F1802" t="s">
        <v>4</v>
      </c>
      <c r="H1802" t="s">
        <v>33537</v>
      </c>
      <c r="I1802" t="s">
        <v>33538</v>
      </c>
      <c r="J1802" t="s">
        <v>0</v>
      </c>
      <c r="K1802" t="s">
        <v>33220</v>
      </c>
      <c r="L1802" t="s">
        <v>32253</v>
      </c>
      <c r="M1802">
        <v>84716052</v>
      </c>
      <c r="O1802" t="s">
        <v>32945</v>
      </c>
      <c r="P1802">
        <v>52.2</v>
      </c>
      <c r="Q1802">
        <v>5.22</v>
      </c>
      <c r="R1802" t="s">
        <v>11</v>
      </c>
      <c r="S1802" t="s">
        <v>32946</v>
      </c>
      <c r="T1802">
        <v>0</v>
      </c>
      <c r="U1802">
        <v>0</v>
      </c>
      <c r="V1802">
        <v>0</v>
      </c>
      <c r="W1802" s="273"/>
      <c r="X1802">
        <v>0</v>
      </c>
      <c r="Y1802">
        <v>0</v>
      </c>
      <c r="Z1802">
        <v>0</v>
      </c>
      <c r="AA1802" s="273" t="s">
        <v>27600</v>
      </c>
      <c r="AB1802">
        <v>55.58</v>
      </c>
      <c r="AC1802">
        <v>0</v>
      </c>
      <c r="AD1802">
        <v>0</v>
      </c>
      <c r="AE1802">
        <v>1</v>
      </c>
      <c r="AF1802">
        <v>50.36</v>
      </c>
      <c r="AG1802">
        <v>0</v>
      </c>
      <c r="AH1802">
        <v>0</v>
      </c>
      <c r="AI1802" s="273" t="s">
        <v>26</v>
      </c>
      <c r="AJ1802">
        <v>50.36</v>
      </c>
      <c r="AK1802">
        <v>0</v>
      </c>
      <c r="AL1802">
        <v>0</v>
      </c>
      <c r="AM1802">
        <v>0</v>
      </c>
      <c r="AN1802">
        <v>0</v>
      </c>
      <c r="AO1802" s="273"/>
      <c r="AP1802" t="s">
        <v>27596</v>
      </c>
    </row>
    <row r="1803" spans="1:42">
      <c r="A1803" t="s">
        <v>32940</v>
      </c>
      <c r="B1803">
        <v>152523</v>
      </c>
      <c r="C1803" t="s">
        <v>0</v>
      </c>
      <c r="D1803" t="s">
        <v>4</v>
      </c>
      <c r="E1803" t="s">
        <v>28533</v>
      </c>
      <c r="F1803" t="s">
        <v>4</v>
      </c>
      <c r="H1803" t="s">
        <v>33537</v>
      </c>
      <c r="I1803" t="s">
        <v>33538</v>
      </c>
      <c r="J1803" t="s">
        <v>11</v>
      </c>
      <c r="K1803" t="s">
        <v>33149</v>
      </c>
      <c r="L1803" t="s">
        <v>32679</v>
      </c>
      <c r="M1803">
        <v>84716052</v>
      </c>
      <c r="N1803" t="s">
        <v>32978</v>
      </c>
      <c r="O1803" t="s">
        <v>32945</v>
      </c>
      <c r="P1803">
        <v>147</v>
      </c>
      <c r="Q1803">
        <v>14.7</v>
      </c>
      <c r="R1803" t="s">
        <v>11</v>
      </c>
      <c r="S1803" t="s">
        <v>32946</v>
      </c>
      <c r="T1803">
        <v>0</v>
      </c>
      <c r="U1803">
        <v>0</v>
      </c>
      <c r="V1803">
        <v>0</v>
      </c>
      <c r="W1803" s="273"/>
      <c r="X1803">
        <v>0</v>
      </c>
      <c r="Y1803">
        <v>0</v>
      </c>
      <c r="Z1803">
        <v>0</v>
      </c>
      <c r="AA1803" s="273" t="s">
        <v>27600</v>
      </c>
      <c r="AB1803">
        <v>156.52000000000001</v>
      </c>
      <c r="AC1803">
        <v>0</v>
      </c>
      <c r="AD1803">
        <v>0</v>
      </c>
      <c r="AE1803">
        <v>1</v>
      </c>
      <c r="AF1803">
        <v>141.82</v>
      </c>
      <c r="AG1803">
        <v>0</v>
      </c>
      <c r="AH1803">
        <v>0</v>
      </c>
      <c r="AI1803" s="273" t="s">
        <v>26</v>
      </c>
      <c r="AJ1803">
        <v>141.82</v>
      </c>
      <c r="AK1803">
        <v>0</v>
      </c>
      <c r="AL1803">
        <v>0</v>
      </c>
      <c r="AM1803">
        <v>0</v>
      </c>
      <c r="AN1803">
        <v>0</v>
      </c>
      <c r="AO1803" s="273"/>
      <c r="AP1803" t="s">
        <v>27596</v>
      </c>
    </row>
    <row r="1804" spans="1:42">
      <c r="A1804" t="s">
        <v>32940</v>
      </c>
      <c r="B1804">
        <v>152523</v>
      </c>
      <c r="C1804" t="s">
        <v>0</v>
      </c>
      <c r="D1804" t="s">
        <v>4</v>
      </c>
      <c r="E1804" t="s">
        <v>28533</v>
      </c>
      <c r="F1804" t="s">
        <v>4</v>
      </c>
      <c r="H1804" t="s">
        <v>33537</v>
      </c>
      <c r="I1804" t="s">
        <v>33538</v>
      </c>
      <c r="J1804" t="s">
        <v>12</v>
      </c>
      <c r="K1804" t="s">
        <v>33007</v>
      </c>
      <c r="L1804" t="s">
        <v>32127</v>
      </c>
      <c r="M1804">
        <v>84716053</v>
      </c>
      <c r="N1804" t="s">
        <v>32978</v>
      </c>
      <c r="O1804" t="s">
        <v>32945</v>
      </c>
      <c r="P1804">
        <v>49.5</v>
      </c>
      <c r="Q1804">
        <v>4.95</v>
      </c>
      <c r="R1804" t="s">
        <v>11</v>
      </c>
      <c r="S1804" t="s">
        <v>32946</v>
      </c>
      <c r="T1804">
        <v>0</v>
      </c>
      <c r="U1804">
        <v>0</v>
      </c>
      <c r="V1804">
        <v>0</v>
      </c>
      <c r="W1804" s="273"/>
      <c r="X1804">
        <v>0</v>
      </c>
      <c r="Y1804">
        <v>0</v>
      </c>
      <c r="Z1804">
        <v>0</v>
      </c>
      <c r="AA1804" s="273" t="s">
        <v>27600</v>
      </c>
      <c r="AB1804">
        <v>52.7</v>
      </c>
      <c r="AC1804">
        <v>0</v>
      </c>
      <c r="AD1804">
        <v>0</v>
      </c>
      <c r="AE1804">
        <v>1</v>
      </c>
      <c r="AF1804">
        <v>47.75</v>
      </c>
      <c r="AG1804">
        <v>0</v>
      </c>
      <c r="AH1804">
        <v>0</v>
      </c>
      <c r="AI1804" s="273" t="s">
        <v>26</v>
      </c>
      <c r="AJ1804">
        <v>47.75</v>
      </c>
      <c r="AK1804">
        <v>0</v>
      </c>
      <c r="AL1804">
        <v>0</v>
      </c>
      <c r="AM1804">
        <v>0</v>
      </c>
      <c r="AN1804">
        <v>0</v>
      </c>
      <c r="AO1804" s="273"/>
      <c r="AP1804" t="s">
        <v>27596</v>
      </c>
    </row>
    <row r="1805" spans="1:42">
      <c r="A1805" t="s">
        <v>32940</v>
      </c>
      <c r="B1805">
        <v>152523</v>
      </c>
      <c r="C1805" t="s">
        <v>0</v>
      </c>
      <c r="D1805" t="s">
        <v>4</v>
      </c>
      <c r="E1805" t="s">
        <v>28533</v>
      </c>
      <c r="F1805" t="s">
        <v>4</v>
      </c>
      <c r="H1805" t="s">
        <v>33537</v>
      </c>
      <c r="I1805" t="s">
        <v>33538</v>
      </c>
      <c r="J1805" t="s">
        <v>13</v>
      </c>
      <c r="K1805" t="s">
        <v>33420</v>
      </c>
      <c r="L1805" t="s">
        <v>32327</v>
      </c>
      <c r="M1805">
        <v>84716053</v>
      </c>
      <c r="O1805" t="s">
        <v>32945</v>
      </c>
      <c r="P1805">
        <v>108</v>
      </c>
      <c r="Q1805">
        <v>10.8</v>
      </c>
      <c r="R1805" t="s">
        <v>11</v>
      </c>
      <c r="S1805" t="s">
        <v>32946</v>
      </c>
      <c r="T1805">
        <v>0</v>
      </c>
      <c r="U1805">
        <v>0</v>
      </c>
      <c r="V1805">
        <v>0</v>
      </c>
      <c r="W1805" s="273"/>
      <c r="X1805">
        <v>0</v>
      </c>
      <c r="Y1805">
        <v>0</v>
      </c>
      <c r="Z1805">
        <v>0</v>
      </c>
      <c r="AA1805" s="273" t="s">
        <v>27600</v>
      </c>
      <c r="AB1805">
        <v>114.99</v>
      </c>
      <c r="AC1805">
        <v>0</v>
      </c>
      <c r="AD1805">
        <v>0</v>
      </c>
      <c r="AE1805">
        <v>1</v>
      </c>
      <c r="AF1805">
        <v>104.19</v>
      </c>
      <c r="AG1805">
        <v>0</v>
      </c>
      <c r="AH1805">
        <v>0</v>
      </c>
      <c r="AI1805" s="273" t="s">
        <v>26</v>
      </c>
      <c r="AJ1805">
        <v>104.19</v>
      </c>
      <c r="AK1805">
        <v>0</v>
      </c>
      <c r="AL1805">
        <v>0</v>
      </c>
      <c r="AM1805">
        <v>0</v>
      </c>
      <c r="AN1805">
        <v>0</v>
      </c>
      <c r="AO1805" s="273"/>
      <c r="AP1805" t="s">
        <v>27596</v>
      </c>
    </row>
    <row r="1806" spans="1:42">
      <c r="A1806" t="s">
        <v>34463</v>
      </c>
      <c r="B1806">
        <v>152524</v>
      </c>
      <c r="C1806" t="s">
        <v>0</v>
      </c>
      <c r="D1806" t="s">
        <v>4</v>
      </c>
      <c r="E1806" t="s">
        <v>28533</v>
      </c>
      <c r="F1806" t="s">
        <v>68</v>
      </c>
      <c r="H1806" t="s">
        <v>34573</v>
      </c>
      <c r="I1806" t="s">
        <v>34574</v>
      </c>
      <c r="J1806" t="s">
        <v>0</v>
      </c>
      <c r="K1806" t="s">
        <v>33113</v>
      </c>
      <c r="L1806" t="s">
        <v>32331</v>
      </c>
      <c r="M1806">
        <v>84716053</v>
      </c>
      <c r="N1806" t="s">
        <v>32978</v>
      </c>
      <c r="O1806" t="s">
        <v>19</v>
      </c>
      <c r="P1806">
        <v>66.239999999999995</v>
      </c>
      <c r="Q1806">
        <v>6.62</v>
      </c>
      <c r="R1806" t="s">
        <v>11</v>
      </c>
      <c r="S1806" t="s">
        <v>20</v>
      </c>
      <c r="T1806">
        <v>67.88</v>
      </c>
      <c r="U1806">
        <v>4</v>
      </c>
      <c r="V1806">
        <v>2.72</v>
      </c>
      <c r="W1806" s="273"/>
      <c r="X1806">
        <v>0</v>
      </c>
      <c r="Y1806">
        <v>0</v>
      </c>
      <c r="Z1806">
        <v>0</v>
      </c>
      <c r="AA1806" s="273" t="s">
        <v>27600</v>
      </c>
      <c r="AB1806">
        <v>74.5</v>
      </c>
      <c r="AC1806">
        <v>0</v>
      </c>
      <c r="AD1806">
        <v>0</v>
      </c>
      <c r="AE1806">
        <v>1</v>
      </c>
      <c r="AF1806">
        <v>67.88</v>
      </c>
      <c r="AG1806">
        <v>0</v>
      </c>
      <c r="AH1806">
        <v>0</v>
      </c>
      <c r="AI1806" s="273" t="s">
        <v>26</v>
      </c>
      <c r="AJ1806">
        <v>67.88</v>
      </c>
      <c r="AK1806">
        <v>0</v>
      </c>
      <c r="AL1806">
        <v>0</v>
      </c>
      <c r="AM1806">
        <v>0</v>
      </c>
      <c r="AN1806">
        <v>0</v>
      </c>
      <c r="AO1806" s="273"/>
      <c r="AP1806" t="s">
        <v>27596</v>
      </c>
    </row>
    <row r="1807" spans="1:42">
      <c r="A1807" t="s">
        <v>34463</v>
      </c>
      <c r="B1807">
        <v>152524</v>
      </c>
      <c r="C1807" t="s">
        <v>0</v>
      </c>
      <c r="D1807" t="s">
        <v>4</v>
      </c>
      <c r="E1807" t="s">
        <v>28533</v>
      </c>
      <c r="F1807" t="s">
        <v>68</v>
      </c>
      <c r="H1807" t="s">
        <v>34573</v>
      </c>
      <c r="I1807" t="s">
        <v>34574</v>
      </c>
      <c r="J1807" t="s">
        <v>11</v>
      </c>
      <c r="K1807" t="s">
        <v>33261</v>
      </c>
      <c r="L1807" t="s">
        <v>32268</v>
      </c>
      <c r="M1807">
        <v>84716053</v>
      </c>
      <c r="O1807" t="s">
        <v>19</v>
      </c>
      <c r="P1807">
        <v>127.12</v>
      </c>
      <c r="Q1807">
        <v>12.71</v>
      </c>
      <c r="R1807" t="s">
        <v>11</v>
      </c>
      <c r="S1807" t="s">
        <v>20</v>
      </c>
      <c r="T1807">
        <v>130.26</v>
      </c>
      <c r="U1807">
        <v>4</v>
      </c>
      <c r="V1807">
        <v>5.21</v>
      </c>
      <c r="W1807" s="273"/>
      <c r="X1807">
        <v>0</v>
      </c>
      <c r="Y1807">
        <v>0</v>
      </c>
      <c r="Z1807">
        <v>0</v>
      </c>
      <c r="AA1807" s="273" t="s">
        <v>27600</v>
      </c>
      <c r="AB1807">
        <v>142.97</v>
      </c>
      <c r="AC1807">
        <v>0</v>
      </c>
      <c r="AD1807">
        <v>0</v>
      </c>
      <c r="AE1807">
        <v>1</v>
      </c>
      <c r="AF1807">
        <v>130.26</v>
      </c>
      <c r="AG1807">
        <v>0</v>
      </c>
      <c r="AH1807">
        <v>0</v>
      </c>
      <c r="AI1807" s="273" t="s">
        <v>26</v>
      </c>
      <c r="AJ1807">
        <v>130.26</v>
      </c>
      <c r="AK1807">
        <v>0</v>
      </c>
      <c r="AL1807">
        <v>0</v>
      </c>
      <c r="AM1807">
        <v>0</v>
      </c>
      <c r="AN1807">
        <v>0</v>
      </c>
      <c r="AO1807" s="273"/>
      <c r="AP1807" t="s">
        <v>27596</v>
      </c>
    </row>
    <row r="1808" spans="1:42">
      <c r="A1808" t="s">
        <v>34463</v>
      </c>
      <c r="B1808">
        <v>152524</v>
      </c>
      <c r="C1808" t="s">
        <v>0</v>
      </c>
      <c r="D1808" t="s">
        <v>4</v>
      </c>
      <c r="E1808" t="s">
        <v>28533</v>
      </c>
      <c r="F1808" t="s">
        <v>68</v>
      </c>
      <c r="H1808" t="s">
        <v>34573</v>
      </c>
      <c r="I1808" t="s">
        <v>34574</v>
      </c>
      <c r="J1808" t="s">
        <v>12</v>
      </c>
      <c r="K1808" t="s">
        <v>32979</v>
      </c>
      <c r="L1808" t="s">
        <v>32155</v>
      </c>
      <c r="M1808">
        <v>84716053</v>
      </c>
      <c r="N1808" t="s">
        <v>32978</v>
      </c>
      <c r="O1808" t="s">
        <v>19</v>
      </c>
      <c r="P1808">
        <v>111.3</v>
      </c>
      <c r="Q1808">
        <v>11.13</v>
      </c>
      <c r="R1808" t="s">
        <v>11</v>
      </c>
      <c r="S1808" t="s">
        <v>20</v>
      </c>
      <c r="T1808">
        <v>114.04</v>
      </c>
      <c r="U1808">
        <v>4</v>
      </c>
      <c r="V1808">
        <v>4.5599999999999996</v>
      </c>
      <c r="W1808" s="273"/>
      <c r="X1808">
        <v>0</v>
      </c>
      <c r="Y1808">
        <v>0</v>
      </c>
      <c r="Z1808">
        <v>0</v>
      </c>
      <c r="AA1808" s="273" t="s">
        <v>27600</v>
      </c>
      <c r="AB1808">
        <v>125.17</v>
      </c>
      <c r="AC1808">
        <v>0</v>
      </c>
      <c r="AD1808">
        <v>0</v>
      </c>
      <c r="AE1808">
        <v>1</v>
      </c>
      <c r="AF1808">
        <v>114.04</v>
      </c>
      <c r="AG1808">
        <v>0</v>
      </c>
      <c r="AH1808">
        <v>0</v>
      </c>
      <c r="AI1808" s="273" t="s">
        <v>26</v>
      </c>
      <c r="AJ1808">
        <v>114.04</v>
      </c>
      <c r="AK1808">
        <v>0</v>
      </c>
      <c r="AL1808">
        <v>0</v>
      </c>
      <c r="AM1808">
        <v>0</v>
      </c>
      <c r="AN1808">
        <v>0</v>
      </c>
      <c r="AO1808" s="273"/>
      <c r="AP1808" t="s">
        <v>27596</v>
      </c>
    </row>
    <row r="1809" spans="1:42">
      <c r="A1809" t="s">
        <v>34463</v>
      </c>
      <c r="B1809">
        <v>152524</v>
      </c>
      <c r="C1809" t="s">
        <v>0</v>
      </c>
      <c r="D1809" t="s">
        <v>4</v>
      </c>
      <c r="E1809" t="s">
        <v>28533</v>
      </c>
      <c r="F1809" t="s">
        <v>68</v>
      </c>
      <c r="H1809" t="s">
        <v>34573</v>
      </c>
      <c r="I1809" t="s">
        <v>34574</v>
      </c>
      <c r="J1809" t="s">
        <v>13</v>
      </c>
      <c r="K1809" t="s">
        <v>33110</v>
      </c>
      <c r="L1809" t="s">
        <v>32570</v>
      </c>
      <c r="M1809">
        <v>84716053</v>
      </c>
      <c r="N1809" t="s">
        <v>32978</v>
      </c>
      <c r="O1809" t="s">
        <v>19</v>
      </c>
      <c r="P1809">
        <v>38.979999999999997</v>
      </c>
      <c r="Q1809">
        <v>3.9</v>
      </c>
      <c r="R1809" t="s">
        <v>11</v>
      </c>
      <c r="S1809" t="s">
        <v>20</v>
      </c>
      <c r="T1809">
        <v>39.94</v>
      </c>
      <c r="U1809">
        <v>4</v>
      </c>
      <c r="V1809">
        <v>1.6</v>
      </c>
      <c r="W1809" s="273"/>
      <c r="X1809">
        <v>0</v>
      </c>
      <c r="Y1809">
        <v>0</v>
      </c>
      <c r="Z1809">
        <v>0</v>
      </c>
      <c r="AA1809" s="273" t="s">
        <v>27600</v>
      </c>
      <c r="AB1809">
        <v>43.84</v>
      </c>
      <c r="AC1809">
        <v>0</v>
      </c>
      <c r="AD1809">
        <v>0</v>
      </c>
      <c r="AE1809">
        <v>1</v>
      </c>
      <c r="AF1809">
        <v>39.94</v>
      </c>
      <c r="AG1809">
        <v>0</v>
      </c>
      <c r="AH1809">
        <v>0</v>
      </c>
      <c r="AI1809" s="273" t="s">
        <v>26</v>
      </c>
      <c r="AJ1809">
        <v>39.94</v>
      </c>
      <c r="AK1809">
        <v>0</v>
      </c>
      <c r="AL1809">
        <v>0</v>
      </c>
      <c r="AM1809">
        <v>0</v>
      </c>
      <c r="AN1809">
        <v>0</v>
      </c>
      <c r="AO1809" s="273"/>
      <c r="AP1809" t="s">
        <v>27596</v>
      </c>
    </row>
    <row r="1810" spans="1:42">
      <c r="A1810" t="s">
        <v>34463</v>
      </c>
      <c r="B1810">
        <v>152524</v>
      </c>
      <c r="C1810" t="s">
        <v>0</v>
      </c>
      <c r="D1810" t="s">
        <v>4</v>
      </c>
      <c r="E1810" t="s">
        <v>28533</v>
      </c>
      <c r="F1810" t="s">
        <v>68</v>
      </c>
      <c r="H1810" t="s">
        <v>34573</v>
      </c>
      <c r="I1810" t="s">
        <v>34574</v>
      </c>
      <c r="J1810" t="s">
        <v>14</v>
      </c>
      <c r="K1810" t="s">
        <v>34634</v>
      </c>
      <c r="L1810" t="s">
        <v>32535</v>
      </c>
      <c r="M1810">
        <v>95045000</v>
      </c>
      <c r="N1810" t="s">
        <v>34079</v>
      </c>
      <c r="O1810" t="s">
        <v>19</v>
      </c>
      <c r="P1810">
        <v>88</v>
      </c>
      <c r="Q1810">
        <v>8.8000000000000007</v>
      </c>
      <c r="R1810" t="s">
        <v>11</v>
      </c>
      <c r="S1810" t="s">
        <v>20</v>
      </c>
      <c r="T1810">
        <v>90.17</v>
      </c>
      <c r="U1810">
        <v>4</v>
      </c>
      <c r="V1810">
        <v>3.61</v>
      </c>
      <c r="W1810" s="273"/>
      <c r="X1810">
        <v>0</v>
      </c>
      <c r="Y1810">
        <v>0</v>
      </c>
      <c r="Z1810">
        <v>0</v>
      </c>
      <c r="AA1810" s="273" t="s">
        <v>27600</v>
      </c>
      <c r="AB1810">
        <v>98.97</v>
      </c>
      <c r="AC1810">
        <v>0</v>
      </c>
      <c r="AD1810">
        <v>0</v>
      </c>
      <c r="AE1810">
        <v>1</v>
      </c>
      <c r="AF1810">
        <v>90.17</v>
      </c>
      <c r="AG1810">
        <v>0</v>
      </c>
      <c r="AH1810">
        <v>0</v>
      </c>
      <c r="AI1810" s="273" t="s">
        <v>26</v>
      </c>
      <c r="AJ1810">
        <v>90.17</v>
      </c>
      <c r="AK1810">
        <v>0</v>
      </c>
      <c r="AL1810">
        <v>0</v>
      </c>
      <c r="AM1810">
        <v>0</v>
      </c>
      <c r="AN1810">
        <v>0</v>
      </c>
      <c r="AO1810" s="273"/>
      <c r="AP1810" t="s">
        <v>27596</v>
      </c>
    </row>
    <row r="1811" spans="1:42">
      <c r="A1811" t="s">
        <v>34463</v>
      </c>
      <c r="B1811">
        <v>152524</v>
      </c>
      <c r="C1811" t="s">
        <v>0</v>
      </c>
      <c r="D1811" t="s">
        <v>4</v>
      </c>
      <c r="E1811" t="s">
        <v>28533</v>
      </c>
      <c r="F1811" t="s">
        <v>68</v>
      </c>
      <c r="H1811" t="s">
        <v>34573</v>
      </c>
      <c r="I1811" t="s">
        <v>34574</v>
      </c>
      <c r="J1811" t="s">
        <v>15</v>
      </c>
      <c r="K1811" t="s">
        <v>33202</v>
      </c>
      <c r="L1811" t="s">
        <v>32388</v>
      </c>
      <c r="M1811">
        <v>84718000</v>
      </c>
      <c r="N1811" t="s">
        <v>32970</v>
      </c>
      <c r="O1811" t="s">
        <v>19</v>
      </c>
      <c r="P1811">
        <v>79.95</v>
      </c>
      <c r="Q1811">
        <v>8</v>
      </c>
      <c r="R1811" t="s">
        <v>11</v>
      </c>
      <c r="S1811" t="s">
        <v>20</v>
      </c>
      <c r="T1811">
        <v>81.92</v>
      </c>
      <c r="U1811">
        <v>4</v>
      </c>
      <c r="V1811">
        <v>3.28</v>
      </c>
      <c r="W1811" s="273"/>
      <c r="X1811">
        <v>0</v>
      </c>
      <c r="Y1811">
        <v>0</v>
      </c>
      <c r="Z1811">
        <v>0</v>
      </c>
      <c r="AA1811" s="273" t="s">
        <v>27600</v>
      </c>
      <c r="AB1811">
        <v>89.92</v>
      </c>
      <c r="AC1811">
        <v>0</v>
      </c>
      <c r="AD1811">
        <v>0</v>
      </c>
      <c r="AE1811">
        <v>1</v>
      </c>
      <c r="AF1811">
        <v>81.92</v>
      </c>
      <c r="AG1811">
        <v>0</v>
      </c>
      <c r="AH1811">
        <v>0</v>
      </c>
      <c r="AI1811" s="273" t="s">
        <v>26</v>
      </c>
      <c r="AJ1811">
        <v>81.92</v>
      </c>
      <c r="AK1811">
        <v>0</v>
      </c>
      <c r="AL1811">
        <v>0</v>
      </c>
      <c r="AM1811">
        <v>0</v>
      </c>
      <c r="AN1811">
        <v>0</v>
      </c>
      <c r="AO1811" s="273"/>
      <c r="AP1811" t="s">
        <v>27596</v>
      </c>
    </row>
    <row r="1812" spans="1:42">
      <c r="A1812" t="s">
        <v>34463</v>
      </c>
      <c r="B1812">
        <v>152524</v>
      </c>
      <c r="C1812" t="s">
        <v>0</v>
      </c>
      <c r="D1812" t="s">
        <v>4</v>
      </c>
      <c r="E1812" t="s">
        <v>28533</v>
      </c>
      <c r="F1812" t="s">
        <v>68</v>
      </c>
      <c r="H1812" t="s">
        <v>34573</v>
      </c>
      <c r="I1812" t="s">
        <v>34574</v>
      </c>
      <c r="J1812" t="s">
        <v>27597</v>
      </c>
      <c r="K1812" t="s">
        <v>33064</v>
      </c>
      <c r="L1812" t="s">
        <v>32168</v>
      </c>
      <c r="M1812">
        <v>84733090</v>
      </c>
      <c r="N1812" t="s">
        <v>32968</v>
      </c>
      <c r="O1812" t="s">
        <v>19</v>
      </c>
      <c r="P1812">
        <v>59.76</v>
      </c>
      <c r="Q1812">
        <v>5.98</v>
      </c>
      <c r="R1812" t="s">
        <v>11</v>
      </c>
      <c r="S1812" t="s">
        <v>20</v>
      </c>
      <c r="T1812">
        <v>61.23</v>
      </c>
      <c r="U1812">
        <v>4</v>
      </c>
      <c r="V1812">
        <v>2.4500000000000002</v>
      </c>
      <c r="W1812" s="273"/>
      <c r="X1812">
        <v>0</v>
      </c>
      <c r="Y1812">
        <v>0</v>
      </c>
      <c r="Z1812">
        <v>0</v>
      </c>
      <c r="AA1812" s="273" t="s">
        <v>27600</v>
      </c>
      <c r="AB1812">
        <v>67.209999999999994</v>
      </c>
      <c r="AC1812">
        <v>0</v>
      </c>
      <c r="AD1812">
        <v>0</v>
      </c>
      <c r="AE1812">
        <v>1</v>
      </c>
      <c r="AF1812">
        <v>61.23</v>
      </c>
      <c r="AG1812">
        <v>0</v>
      </c>
      <c r="AH1812">
        <v>0</v>
      </c>
      <c r="AI1812" s="273" t="s">
        <v>26</v>
      </c>
      <c r="AJ1812">
        <v>61.23</v>
      </c>
      <c r="AK1812">
        <v>0</v>
      </c>
      <c r="AL1812">
        <v>0</v>
      </c>
      <c r="AM1812">
        <v>0</v>
      </c>
      <c r="AN1812">
        <v>0</v>
      </c>
      <c r="AO1812" s="273"/>
      <c r="AP1812" t="s">
        <v>27596</v>
      </c>
    </row>
    <row r="1813" spans="1:42">
      <c r="A1813" t="s">
        <v>34463</v>
      </c>
      <c r="B1813">
        <v>152524</v>
      </c>
      <c r="C1813" t="s">
        <v>0</v>
      </c>
      <c r="D1813" t="s">
        <v>4</v>
      </c>
      <c r="E1813" t="s">
        <v>28533</v>
      </c>
      <c r="F1813" t="s">
        <v>68</v>
      </c>
      <c r="H1813" t="s">
        <v>34573</v>
      </c>
      <c r="I1813" t="s">
        <v>34574</v>
      </c>
      <c r="J1813" t="s">
        <v>27598</v>
      </c>
      <c r="K1813" t="s">
        <v>33436</v>
      </c>
      <c r="L1813" t="s">
        <v>32448</v>
      </c>
      <c r="M1813">
        <v>84733090</v>
      </c>
      <c r="N1813" t="s">
        <v>32970</v>
      </c>
      <c r="O1813" t="s">
        <v>19</v>
      </c>
      <c r="P1813">
        <v>48.94</v>
      </c>
      <c r="Q1813">
        <v>4.8899999999999997</v>
      </c>
      <c r="R1813" t="s">
        <v>11</v>
      </c>
      <c r="S1813" t="s">
        <v>20</v>
      </c>
      <c r="T1813">
        <v>50.15</v>
      </c>
      <c r="U1813">
        <v>4</v>
      </c>
      <c r="V1813">
        <v>2.0099999999999998</v>
      </c>
      <c r="W1813" s="273"/>
      <c r="X1813">
        <v>0</v>
      </c>
      <c r="Y1813">
        <v>0</v>
      </c>
      <c r="Z1813">
        <v>0</v>
      </c>
      <c r="AA1813" s="273" t="s">
        <v>27600</v>
      </c>
      <c r="AB1813">
        <v>55.04</v>
      </c>
      <c r="AC1813">
        <v>0</v>
      </c>
      <c r="AD1813">
        <v>0</v>
      </c>
      <c r="AE1813">
        <v>1</v>
      </c>
      <c r="AF1813">
        <v>50.15</v>
      </c>
      <c r="AG1813">
        <v>0</v>
      </c>
      <c r="AH1813">
        <v>0</v>
      </c>
      <c r="AI1813" s="273" t="s">
        <v>26</v>
      </c>
      <c r="AJ1813">
        <v>50.15</v>
      </c>
      <c r="AK1813">
        <v>0</v>
      </c>
      <c r="AL1813">
        <v>0</v>
      </c>
      <c r="AM1813">
        <v>0</v>
      </c>
      <c r="AN1813">
        <v>0</v>
      </c>
      <c r="AO1813" s="273"/>
      <c r="AP1813" t="s">
        <v>27596</v>
      </c>
    </row>
    <row r="1814" spans="1:42">
      <c r="A1814" t="s">
        <v>34463</v>
      </c>
      <c r="B1814">
        <v>152524</v>
      </c>
      <c r="C1814" t="s">
        <v>0</v>
      </c>
      <c r="D1814" t="s">
        <v>4</v>
      </c>
      <c r="E1814" t="s">
        <v>28533</v>
      </c>
      <c r="F1814" t="s">
        <v>68</v>
      </c>
      <c r="H1814" t="s">
        <v>34573</v>
      </c>
      <c r="I1814" t="s">
        <v>34574</v>
      </c>
      <c r="J1814" t="s">
        <v>27848</v>
      </c>
      <c r="K1814" t="s">
        <v>33740</v>
      </c>
      <c r="L1814" t="s">
        <v>32548</v>
      </c>
      <c r="M1814">
        <v>85176254</v>
      </c>
      <c r="N1814" t="s">
        <v>33129</v>
      </c>
      <c r="O1814" t="s">
        <v>19</v>
      </c>
      <c r="P1814">
        <v>31.8</v>
      </c>
      <c r="Q1814">
        <v>3.18</v>
      </c>
      <c r="R1814" t="s">
        <v>11</v>
      </c>
      <c r="S1814" t="s">
        <v>20</v>
      </c>
      <c r="T1814">
        <v>32.58</v>
      </c>
      <c r="U1814">
        <v>4</v>
      </c>
      <c r="V1814">
        <v>1.3</v>
      </c>
      <c r="W1814" s="273"/>
      <c r="X1814">
        <v>0</v>
      </c>
      <c r="Y1814">
        <v>0</v>
      </c>
      <c r="Z1814">
        <v>0</v>
      </c>
      <c r="AA1814" s="273" t="s">
        <v>27600</v>
      </c>
      <c r="AB1814">
        <v>35.76</v>
      </c>
      <c r="AC1814">
        <v>0</v>
      </c>
      <c r="AD1814">
        <v>0</v>
      </c>
      <c r="AE1814">
        <v>1</v>
      </c>
      <c r="AF1814">
        <v>32.58</v>
      </c>
      <c r="AG1814">
        <v>0</v>
      </c>
      <c r="AH1814">
        <v>0</v>
      </c>
      <c r="AI1814" s="273" t="s">
        <v>26</v>
      </c>
      <c r="AJ1814">
        <v>32.58</v>
      </c>
      <c r="AK1814">
        <v>0</v>
      </c>
      <c r="AL1814">
        <v>0</v>
      </c>
      <c r="AM1814">
        <v>0</v>
      </c>
      <c r="AN1814">
        <v>0</v>
      </c>
      <c r="AO1814" s="273"/>
      <c r="AP1814" t="s">
        <v>27596</v>
      </c>
    </row>
    <row r="1815" spans="1:42">
      <c r="A1815" t="s">
        <v>34463</v>
      </c>
      <c r="B1815">
        <v>152524</v>
      </c>
      <c r="C1815" t="s">
        <v>0</v>
      </c>
      <c r="D1815" t="s">
        <v>4</v>
      </c>
      <c r="E1815" t="s">
        <v>28533</v>
      </c>
      <c r="F1815" t="s">
        <v>68</v>
      </c>
      <c r="H1815" t="s">
        <v>34573</v>
      </c>
      <c r="I1815" t="s">
        <v>34574</v>
      </c>
      <c r="J1815" t="s">
        <v>27851</v>
      </c>
      <c r="K1815" t="s">
        <v>33435</v>
      </c>
      <c r="L1815" t="s">
        <v>32444</v>
      </c>
      <c r="M1815">
        <v>85369090</v>
      </c>
      <c r="N1815" t="s">
        <v>33059</v>
      </c>
      <c r="O1815" t="s">
        <v>19</v>
      </c>
      <c r="P1815">
        <v>38</v>
      </c>
      <c r="Q1815">
        <v>3.8</v>
      </c>
      <c r="R1815" t="s">
        <v>11</v>
      </c>
      <c r="S1815" t="s">
        <v>20</v>
      </c>
      <c r="T1815">
        <v>38.94</v>
      </c>
      <c r="U1815">
        <v>4</v>
      </c>
      <c r="V1815">
        <v>1.56</v>
      </c>
      <c r="W1815" s="273"/>
      <c r="X1815">
        <v>0</v>
      </c>
      <c r="Y1815">
        <v>0</v>
      </c>
      <c r="Z1815">
        <v>0</v>
      </c>
      <c r="AA1815" s="273" t="s">
        <v>27600</v>
      </c>
      <c r="AB1815">
        <v>42.74</v>
      </c>
      <c r="AC1815">
        <v>0</v>
      </c>
      <c r="AD1815">
        <v>0</v>
      </c>
      <c r="AE1815">
        <v>1</v>
      </c>
      <c r="AF1815">
        <v>38.94</v>
      </c>
      <c r="AG1815">
        <v>0</v>
      </c>
      <c r="AH1815">
        <v>0</v>
      </c>
      <c r="AI1815" s="273" t="s">
        <v>26</v>
      </c>
      <c r="AJ1815">
        <v>38.94</v>
      </c>
      <c r="AK1815">
        <v>0</v>
      </c>
      <c r="AL1815">
        <v>0</v>
      </c>
      <c r="AM1815">
        <v>0</v>
      </c>
      <c r="AN1815">
        <v>0</v>
      </c>
      <c r="AO1815" s="273"/>
      <c r="AP1815" t="s">
        <v>27596</v>
      </c>
    </row>
    <row r="1816" spans="1:42">
      <c r="A1816" t="s">
        <v>34463</v>
      </c>
      <c r="B1816">
        <v>152524</v>
      </c>
      <c r="C1816" t="s">
        <v>0</v>
      </c>
      <c r="D1816" t="s">
        <v>4</v>
      </c>
      <c r="E1816" t="s">
        <v>28533</v>
      </c>
      <c r="F1816" t="s">
        <v>68</v>
      </c>
      <c r="H1816" t="s">
        <v>34573</v>
      </c>
      <c r="I1816" t="s">
        <v>34574</v>
      </c>
      <c r="J1816" t="s">
        <v>27852</v>
      </c>
      <c r="K1816" t="s">
        <v>33122</v>
      </c>
      <c r="L1816" t="s">
        <v>32275</v>
      </c>
      <c r="M1816">
        <v>85369090</v>
      </c>
      <c r="N1816" t="s">
        <v>27879</v>
      </c>
      <c r="O1816" t="s">
        <v>19</v>
      </c>
      <c r="P1816">
        <v>29.9</v>
      </c>
      <c r="Q1816">
        <v>2.99</v>
      </c>
      <c r="R1816" t="s">
        <v>11</v>
      </c>
      <c r="S1816" t="s">
        <v>20</v>
      </c>
      <c r="T1816">
        <v>30.64</v>
      </c>
      <c r="U1816">
        <v>4</v>
      </c>
      <c r="V1816">
        <v>1.23</v>
      </c>
      <c r="W1816" s="273"/>
      <c r="X1816">
        <v>0</v>
      </c>
      <c r="Y1816">
        <v>0</v>
      </c>
      <c r="Z1816">
        <v>0</v>
      </c>
      <c r="AA1816" s="273" t="s">
        <v>27600</v>
      </c>
      <c r="AB1816">
        <v>33.630000000000003</v>
      </c>
      <c r="AC1816">
        <v>0</v>
      </c>
      <c r="AD1816">
        <v>0</v>
      </c>
      <c r="AE1816">
        <v>1</v>
      </c>
      <c r="AF1816">
        <v>30.64</v>
      </c>
      <c r="AG1816">
        <v>0</v>
      </c>
      <c r="AH1816">
        <v>0</v>
      </c>
      <c r="AI1816" s="273" t="s">
        <v>26</v>
      </c>
      <c r="AJ1816">
        <v>30.64</v>
      </c>
      <c r="AK1816">
        <v>0</v>
      </c>
      <c r="AL1816">
        <v>0</v>
      </c>
      <c r="AM1816">
        <v>0</v>
      </c>
      <c r="AN1816">
        <v>0</v>
      </c>
      <c r="AO1816" s="273"/>
      <c r="AP1816" t="s">
        <v>27596</v>
      </c>
    </row>
    <row r="1817" spans="1:42">
      <c r="A1817" t="s">
        <v>34463</v>
      </c>
      <c r="B1817">
        <v>152524</v>
      </c>
      <c r="C1817" t="s">
        <v>0</v>
      </c>
      <c r="D1817" t="s">
        <v>4</v>
      </c>
      <c r="E1817" t="s">
        <v>28533</v>
      </c>
      <c r="F1817" t="s">
        <v>68</v>
      </c>
      <c r="H1817" t="s">
        <v>34573</v>
      </c>
      <c r="I1817" t="s">
        <v>34574</v>
      </c>
      <c r="J1817" t="s">
        <v>27853</v>
      </c>
      <c r="K1817" t="s">
        <v>33181</v>
      </c>
      <c r="L1817" t="s">
        <v>32189</v>
      </c>
      <c r="M1817">
        <v>85444200</v>
      </c>
      <c r="N1817" t="s">
        <v>32956</v>
      </c>
      <c r="O1817" t="s">
        <v>19</v>
      </c>
      <c r="P1817">
        <v>45</v>
      </c>
      <c r="Q1817">
        <v>4.5</v>
      </c>
      <c r="R1817" t="s">
        <v>11</v>
      </c>
      <c r="S1817" t="s">
        <v>20</v>
      </c>
      <c r="T1817">
        <v>46.11</v>
      </c>
      <c r="U1817">
        <v>4</v>
      </c>
      <c r="V1817">
        <v>1.84</v>
      </c>
      <c r="W1817" s="273"/>
      <c r="X1817">
        <v>0</v>
      </c>
      <c r="Y1817">
        <v>0</v>
      </c>
      <c r="Z1817">
        <v>0</v>
      </c>
      <c r="AA1817" s="273" t="s">
        <v>27600</v>
      </c>
      <c r="AB1817">
        <v>50.61</v>
      </c>
      <c r="AC1817">
        <v>0</v>
      </c>
      <c r="AD1817">
        <v>0</v>
      </c>
      <c r="AE1817">
        <v>1</v>
      </c>
      <c r="AF1817">
        <v>46.11</v>
      </c>
      <c r="AG1817">
        <v>0</v>
      </c>
      <c r="AH1817">
        <v>0</v>
      </c>
      <c r="AI1817" s="273" t="s">
        <v>26</v>
      </c>
      <c r="AJ1817">
        <v>46.11</v>
      </c>
      <c r="AK1817">
        <v>0</v>
      </c>
      <c r="AL1817">
        <v>0</v>
      </c>
      <c r="AM1817">
        <v>0</v>
      </c>
      <c r="AN1817">
        <v>0</v>
      </c>
      <c r="AO1817" s="273"/>
      <c r="AP1817" t="s">
        <v>27596</v>
      </c>
    </row>
    <row r="1818" spans="1:42">
      <c r="A1818" t="s">
        <v>34463</v>
      </c>
      <c r="B1818">
        <v>152524</v>
      </c>
      <c r="C1818" t="s">
        <v>0</v>
      </c>
      <c r="D1818" t="s">
        <v>4</v>
      </c>
      <c r="E1818" t="s">
        <v>28533</v>
      </c>
      <c r="F1818" t="s">
        <v>68</v>
      </c>
      <c r="H1818" t="s">
        <v>34573</v>
      </c>
      <c r="I1818" t="s">
        <v>34574</v>
      </c>
      <c r="J1818" t="s">
        <v>27854</v>
      </c>
      <c r="K1818" t="s">
        <v>33065</v>
      </c>
      <c r="L1818" t="s">
        <v>32251</v>
      </c>
      <c r="M1818">
        <v>85444200</v>
      </c>
      <c r="N1818" t="s">
        <v>32956</v>
      </c>
      <c r="O1818" t="s">
        <v>19</v>
      </c>
      <c r="P1818">
        <v>55.2</v>
      </c>
      <c r="Q1818">
        <v>5.52</v>
      </c>
      <c r="R1818" t="s">
        <v>11</v>
      </c>
      <c r="S1818" t="s">
        <v>20</v>
      </c>
      <c r="T1818">
        <v>56.56</v>
      </c>
      <c r="U1818">
        <v>4</v>
      </c>
      <c r="V1818">
        <v>2.2599999999999998</v>
      </c>
      <c r="W1818" s="273"/>
      <c r="X1818">
        <v>0</v>
      </c>
      <c r="Y1818">
        <v>0</v>
      </c>
      <c r="Z1818">
        <v>0</v>
      </c>
      <c r="AA1818" s="273" t="s">
        <v>27600</v>
      </c>
      <c r="AB1818">
        <v>62.08</v>
      </c>
      <c r="AC1818">
        <v>0</v>
      </c>
      <c r="AD1818">
        <v>0</v>
      </c>
      <c r="AE1818">
        <v>1</v>
      </c>
      <c r="AF1818">
        <v>56.56</v>
      </c>
      <c r="AG1818">
        <v>0</v>
      </c>
      <c r="AH1818">
        <v>0</v>
      </c>
      <c r="AI1818" s="273" t="s">
        <v>26</v>
      </c>
      <c r="AJ1818">
        <v>56.56</v>
      </c>
      <c r="AK1818">
        <v>0</v>
      </c>
      <c r="AL1818">
        <v>0</v>
      </c>
      <c r="AM1818">
        <v>0</v>
      </c>
      <c r="AN1818">
        <v>0</v>
      </c>
      <c r="AO1818" s="273"/>
      <c r="AP1818" t="s">
        <v>27596</v>
      </c>
    </row>
    <row r="1819" spans="1:42">
      <c r="A1819" t="s">
        <v>34463</v>
      </c>
      <c r="B1819">
        <v>152524</v>
      </c>
      <c r="C1819" t="s">
        <v>0</v>
      </c>
      <c r="D1819" t="s">
        <v>4</v>
      </c>
      <c r="E1819" t="s">
        <v>28533</v>
      </c>
      <c r="F1819" t="s">
        <v>68</v>
      </c>
      <c r="H1819" t="s">
        <v>34573</v>
      </c>
      <c r="I1819" t="s">
        <v>34574</v>
      </c>
      <c r="J1819" t="s">
        <v>27855</v>
      </c>
      <c r="K1819" t="s">
        <v>33165</v>
      </c>
      <c r="L1819" t="s">
        <v>32243</v>
      </c>
      <c r="M1819">
        <v>85444200</v>
      </c>
      <c r="N1819" t="s">
        <v>32956</v>
      </c>
      <c r="O1819" t="s">
        <v>19</v>
      </c>
      <c r="P1819">
        <v>79.2</v>
      </c>
      <c r="Q1819">
        <v>7.92</v>
      </c>
      <c r="R1819" t="s">
        <v>11</v>
      </c>
      <c r="S1819" t="s">
        <v>20</v>
      </c>
      <c r="T1819">
        <v>81.150000000000006</v>
      </c>
      <c r="U1819">
        <v>4</v>
      </c>
      <c r="V1819">
        <v>3.25</v>
      </c>
      <c r="W1819" s="273"/>
      <c r="X1819">
        <v>0</v>
      </c>
      <c r="Y1819">
        <v>0</v>
      </c>
      <c r="Z1819">
        <v>0</v>
      </c>
      <c r="AA1819" s="273" t="s">
        <v>27600</v>
      </c>
      <c r="AB1819">
        <v>89.07</v>
      </c>
      <c r="AC1819">
        <v>0</v>
      </c>
      <c r="AD1819">
        <v>0</v>
      </c>
      <c r="AE1819">
        <v>1</v>
      </c>
      <c r="AF1819">
        <v>81.150000000000006</v>
      </c>
      <c r="AG1819">
        <v>0</v>
      </c>
      <c r="AH1819">
        <v>0</v>
      </c>
      <c r="AI1819" s="273" t="s">
        <v>26</v>
      </c>
      <c r="AJ1819">
        <v>81.150000000000006</v>
      </c>
      <c r="AK1819">
        <v>0</v>
      </c>
      <c r="AL1819">
        <v>0</v>
      </c>
      <c r="AM1819">
        <v>0</v>
      </c>
      <c r="AN1819">
        <v>0</v>
      </c>
      <c r="AO1819" s="273"/>
      <c r="AP1819" t="s">
        <v>27596</v>
      </c>
    </row>
    <row r="1820" spans="1:42">
      <c r="A1820" t="s">
        <v>34463</v>
      </c>
      <c r="B1820">
        <v>152524</v>
      </c>
      <c r="C1820" t="s">
        <v>0</v>
      </c>
      <c r="D1820" t="s">
        <v>4</v>
      </c>
      <c r="E1820" t="s">
        <v>28533</v>
      </c>
      <c r="F1820" t="s">
        <v>68</v>
      </c>
      <c r="H1820" t="s">
        <v>34573</v>
      </c>
      <c r="I1820" t="s">
        <v>34574</v>
      </c>
      <c r="J1820" t="s">
        <v>27856</v>
      </c>
      <c r="K1820" t="s">
        <v>33876</v>
      </c>
      <c r="L1820" t="s">
        <v>32362</v>
      </c>
      <c r="M1820">
        <v>85444200</v>
      </c>
      <c r="N1820" t="s">
        <v>33059</v>
      </c>
      <c r="O1820" t="s">
        <v>19</v>
      </c>
      <c r="P1820">
        <v>88</v>
      </c>
      <c r="Q1820">
        <v>8.8000000000000007</v>
      </c>
      <c r="R1820" t="s">
        <v>11</v>
      </c>
      <c r="S1820" t="s">
        <v>20</v>
      </c>
      <c r="T1820">
        <v>90.17</v>
      </c>
      <c r="U1820">
        <v>4</v>
      </c>
      <c r="V1820">
        <v>3.61</v>
      </c>
      <c r="W1820" s="273"/>
      <c r="X1820">
        <v>0</v>
      </c>
      <c r="Y1820">
        <v>0</v>
      </c>
      <c r="Z1820">
        <v>0</v>
      </c>
      <c r="AA1820" s="273" t="s">
        <v>27600</v>
      </c>
      <c r="AB1820">
        <v>98.97</v>
      </c>
      <c r="AC1820">
        <v>0</v>
      </c>
      <c r="AD1820">
        <v>0</v>
      </c>
      <c r="AE1820">
        <v>1</v>
      </c>
      <c r="AF1820">
        <v>90.17</v>
      </c>
      <c r="AG1820">
        <v>0</v>
      </c>
      <c r="AH1820">
        <v>0</v>
      </c>
      <c r="AI1820" s="273" t="s">
        <v>26</v>
      </c>
      <c r="AJ1820">
        <v>90.17</v>
      </c>
      <c r="AK1820">
        <v>0</v>
      </c>
      <c r="AL1820">
        <v>0</v>
      </c>
      <c r="AM1820">
        <v>0</v>
      </c>
      <c r="AN1820">
        <v>0</v>
      </c>
      <c r="AO1820" s="273"/>
      <c r="AP1820" t="s">
        <v>27596</v>
      </c>
    </row>
    <row r="1821" spans="1:42">
      <c r="A1821" t="s">
        <v>34463</v>
      </c>
      <c r="B1821">
        <v>152524</v>
      </c>
      <c r="C1821" t="s">
        <v>0</v>
      </c>
      <c r="D1821" t="s">
        <v>4</v>
      </c>
      <c r="E1821" t="s">
        <v>28533</v>
      </c>
      <c r="F1821" t="s">
        <v>68</v>
      </c>
      <c r="H1821" t="s">
        <v>34573</v>
      </c>
      <c r="I1821" t="s">
        <v>34574</v>
      </c>
      <c r="J1821" t="s">
        <v>27857</v>
      </c>
      <c r="K1821" t="s">
        <v>33011</v>
      </c>
      <c r="L1821" t="s">
        <v>32244</v>
      </c>
      <c r="M1821">
        <v>85444200</v>
      </c>
      <c r="N1821" t="s">
        <v>32956</v>
      </c>
      <c r="O1821" t="s">
        <v>19</v>
      </c>
      <c r="P1821">
        <v>37.6</v>
      </c>
      <c r="Q1821">
        <v>3.76</v>
      </c>
      <c r="R1821" t="s">
        <v>11</v>
      </c>
      <c r="S1821" t="s">
        <v>20</v>
      </c>
      <c r="T1821">
        <v>38.53</v>
      </c>
      <c r="U1821">
        <v>4</v>
      </c>
      <c r="V1821">
        <v>1.54</v>
      </c>
      <c r="W1821" s="273"/>
      <c r="X1821">
        <v>0</v>
      </c>
      <c r="Y1821">
        <v>0</v>
      </c>
      <c r="Z1821">
        <v>0</v>
      </c>
      <c r="AA1821" s="273" t="s">
        <v>27600</v>
      </c>
      <c r="AB1821">
        <v>42.29</v>
      </c>
      <c r="AC1821">
        <v>0</v>
      </c>
      <c r="AD1821">
        <v>0</v>
      </c>
      <c r="AE1821">
        <v>1</v>
      </c>
      <c r="AF1821">
        <v>38.53</v>
      </c>
      <c r="AG1821">
        <v>0</v>
      </c>
      <c r="AH1821">
        <v>0</v>
      </c>
      <c r="AI1821" s="273" t="s">
        <v>26</v>
      </c>
      <c r="AJ1821">
        <v>38.53</v>
      </c>
      <c r="AK1821">
        <v>0</v>
      </c>
      <c r="AL1821">
        <v>0</v>
      </c>
      <c r="AM1821">
        <v>0</v>
      </c>
      <c r="AN1821">
        <v>0</v>
      </c>
      <c r="AO1821" s="273"/>
      <c r="AP1821" t="s">
        <v>27596</v>
      </c>
    </row>
    <row r="1822" spans="1:42">
      <c r="A1822" t="s">
        <v>34463</v>
      </c>
      <c r="B1822">
        <v>152524</v>
      </c>
      <c r="C1822" t="s">
        <v>0</v>
      </c>
      <c r="D1822" t="s">
        <v>4</v>
      </c>
      <c r="E1822" t="s">
        <v>28533</v>
      </c>
      <c r="F1822" t="s">
        <v>68</v>
      </c>
      <c r="H1822" t="s">
        <v>34573</v>
      </c>
      <c r="I1822" t="s">
        <v>34574</v>
      </c>
      <c r="J1822" t="s">
        <v>27858</v>
      </c>
      <c r="K1822" t="s">
        <v>33473</v>
      </c>
      <c r="L1822" t="s">
        <v>32387</v>
      </c>
      <c r="M1822">
        <v>85442000</v>
      </c>
      <c r="N1822" t="s">
        <v>32956</v>
      </c>
      <c r="O1822" t="s">
        <v>19</v>
      </c>
      <c r="P1822">
        <v>27.52</v>
      </c>
      <c r="Q1822">
        <v>2.75</v>
      </c>
      <c r="R1822" t="s">
        <v>11</v>
      </c>
      <c r="S1822" t="s">
        <v>20</v>
      </c>
      <c r="T1822">
        <v>28.2</v>
      </c>
      <c r="U1822">
        <v>4</v>
      </c>
      <c r="V1822">
        <v>1.1299999999999999</v>
      </c>
      <c r="W1822" s="273"/>
      <c r="X1822">
        <v>0</v>
      </c>
      <c r="Y1822">
        <v>0</v>
      </c>
      <c r="Z1822">
        <v>0</v>
      </c>
      <c r="AA1822" s="273" t="s">
        <v>27600</v>
      </c>
      <c r="AB1822">
        <v>30.95</v>
      </c>
      <c r="AC1822">
        <v>0</v>
      </c>
      <c r="AD1822">
        <v>0</v>
      </c>
      <c r="AE1822">
        <v>1</v>
      </c>
      <c r="AF1822">
        <v>28.2</v>
      </c>
      <c r="AG1822">
        <v>0</v>
      </c>
      <c r="AH1822">
        <v>0</v>
      </c>
      <c r="AI1822" s="273" t="s">
        <v>26</v>
      </c>
      <c r="AJ1822">
        <v>28.2</v>
      </c>
      <c r="AK1822">
        <v>0</v>
      </c>
      <c r="AL1822">
        <v>0</v>
      </c>
      <c r="AM1822">
        <v>0</v>
      </c>
      <c r="AN1822">
        <v>0</v>
      </c>
      <c r="AO1822" s="273"/>
      <c r="AP1822" t="s">
        <v>27596</v>
      </c>
    </row>
    <row r="1823" spans="1:42">
      <c r="A1823" t="s">
        <v>34463</v>
      </c>
      <c r="B1823">
        <v>152524</v>
      </c>
      <c r="C1823" t="s">
        <v>0</v>
      </c>
      <c r="D1823" t="s">
        <v>4</v>
      </c>
      <c r="E1823" t="s">
        <v>28533</v>
      </c>
      <c r="F1823" t="s">
        <v>68</v>
      </c>
      <c r="H1823" t="s">
        <v>34573</v>
      </c>
      <c r="I1823" t="s">
        <v>34574</v>
      </c>
      <c r="J1823" t="s">
        <v>27859</v>
      </c>
      <c r="K1823" t="s">
        <v>33103</v>
      </c>
      <c r="L1823" t="s">
        <v>32335</v>
      </c>
      <c r="M1823">
        <v>85442000</v>
      </c>
      <c r="N1823" t="s">
        <v>32956</v>
      </c>
      <c r="O1823" t="s">
        <v>19</v>
      </c>
      <c r="P1823">
        <v>32.700000000000003</v>
      </c>
      <c r="Q1823">
        <v>3.27</v>
      </c>
      <c r="R1823" t="s">
        <v>11</v>
      </c>
      <c r="S1823" t="s">
        <v>20</v>
      </c>
      <c r="T1823">
        <v>33.51</v>
      </c>
      <c r="U1823">
        <v>4</v>
      </c>
      <c r="V1823">
        <v>1.34</v>
      </c>
      <c r="W1823" s="273"/>
      <c r="X1823">
        <v>0</v>
      </c>
      <c r="Y1823">
        <v>0</v>
      </c>
      <c r="Z1823">
        <v>0</v>
      </c>
      <c r="AA1823" s="273" t="s">
        <v>27600</v>
      </c>
      <c r="AB1823">
        <v>36.78</v>
      </c>
      <c r="AC1823">
        <v>0</v>
      </c>
      <c r="AD1823">
        <v>0</v>
      </c>
      <c r="AE1823">
        <v>1</v>
      </c>
      <c r="AF1823">
        <v>33.51</v>
      </c>
      <c r="AG1823">
        <v>0</v>
      </c>
      <c r="AH1823">
        <v>0</v>
      </c>
      <c r="AI1823" s="273" t="s">
        <v>26</v>
      </c>
      <c r="AJ1823">
        <v>33.51</v>
      </c>
      <c r="AK1823">
        <v>0</v>
      </c>
      <c r="AL1823">
        <v>0</v>
      </c>
      <c r="AM1823">
        <v>0</v>
      </c>
      <c r="AN1823">
        <v>0</v>
      </c>
      <c r="AO1823" s="273"/>
      <c r="AP1823" t="s">
        <v>27596</v>
      </c>
    </row>
    <row r="1824" spans="1:42">
      <c r="A1824" t="s">
        <v>34463</v>
      </c>
      <c r="B1824">
        <v>152524</v>
      </c>
      <c r="C1824" t="s">
        <v>0</v>
      </c>
      <c r="D1824" t="s">
        <v>4</v>
      </c>
      <c r="E1824" t="s">
        <v>28533</v>
      </c>
      <c r="F1824" t="s">
        <v>68</v>
      </c>
      <c r="H1824" t="s">
        <v>34573</v>
      </c>
      <c r="I1824" t="s">
        <v>34574</v>
      </c>
      <c r="J1824" t="s">
        <v>27860</v>
      </c>
      <c r="K1824" t="s">
        <v>33640</v>
      </c>
      <c r="L1824" t="s">
        <v>32681</v>
      </c>
      <c r="M1824">
        <v>85366990</v>
      </c>
      <c r="N1824" t="s">
        <v>27879</v>
      </c>
      <c r="O1824" t="s">
        <v>27880</v>
      </c>
      <c r="P1824">
        <v>79.599999999999994</v>
      </c>
      <c r="Q1824">
        <v>7.96</v>
      </c>
      <c r="R1824" t="s">
        <v>11</v>
      </c>
      <c r="S1824" t="s">
        <v>27851</v>
      </c>
      <c r="T1824">
        <v>81.56</v>
      </c>
      <c r="U1824">
        <v>0</v>
      </c>
      <c r="V1824">
        <v>0</v>
      </c>
      <c r="W1824" s="273"/>
      <c r="X1824">
        <v>0</v>
      </c>
      <c r="Y1824">
        <v>0</v>
      </c>
      <c r="Z1824">
        <v>0</v>
      </c>
      <c r="AA1824" s="273" t="s">
        <v>27600</v>
      </c>
      <c r="AB1824">
        <v>89.52</v>
      </c>
      <c r="AC1824">
        <v>0</v>
      </c>
      <c r="AD1824">
        <v>0</v>
      </c>
      <c r="AE1824">
        <v>1</v>
      </c>
      <c r="AF1824">
        <v>81.56</v>
      </c>
      <c r="AG1824">
        <v>0</v>
      </c>
      <c r="AH1824">
        <v>0</v>
      </c>
      <c r="AI1824" s="273" t="s">
        <v>26</v>
      </c>
      <c r="AJ1824">
        <v>81.56</v>
      </c>
      <c r="AK1824">
        <v>0</v>
      </c>
      <c r="AL1824">
        <v>0</v>
      </c>
      <c r="AM1824">
        <v>0</v>
      </c>
      <c r="AN1824">
        <v>0</v>
      </c>
      <c r="AO1824" s="273"/>
      <c r="AP1824" t="s">
        <v>27596</v>
      </c>
    </row>
    <row r="1825" spans="1:42">
      <c r="A1825" t="s">
        <v>34463</v>
      </c>
      <c r="B1825">
        <v>152524</v>
      </c>
      <c r="C1825" t="s">
        <v>0</v>
      </c>
      <c r="D1825" t="s">
        <v>4</v>
      </c>
      <c r="E1825" t="s">
        <v>28533</v>
      </c>
      <c r="F1825" t="s">
        <v>68</v>
      </c>
      <c r="H1825" t="s">
        <v>34573</v>
      </c>
      <c r="I1825" t="s">
        <v>34574</v>
      </c>
      <c r="J1825" t="s">
        <v>27847</v>
      </c>
      <c r="K1825" t="s">
        <v>33642</v>
      </c>
      <c r="L1825" t="s">
        <v>32308</v>
      </c>
      <c r="M1825">
        <v>85366990</v>
      </c>
      <c r="N1825" t="s">
        <v>27879</v>
      </c>
      <c r="O1825" t="s">
        <v>27880</v>
      </c>
      <c r="P1825">
        <v>67.02</v>
      </c>
      <c r="Q1825">
        <v>6.7</v>
      </c>
      <c r="R1825" t="s">
        <v>11</v>
      </c>
      <c r="S1825" t="s">
        <v>27851</v>
      </c>
      <c r="T1825">
        <v>68.67</v>
      </c>
      <c r="U1825">
        <v>0</v>
      </c>
      <c r="V1825">
        <v>0</v>
      </c>
      <c r="W1825" s="273"/>
      <c r="X1825">
        <v>0</v>
      </c>
      <c r="Y1825">
        <v>0</v>
      </c>
      <c r="Z1825">
        <v>0</v>
      </c>
      <c r="AA1825" s="273" t="s">
        <v>27600</v>
      </c>
      <c r="AB1825">
        <v>75.37</v>
      </c>
      <c r="AC1825">
        <v>0</v>
      </c>
      <c r="AD1825">
        <v>0</v>
      </c>
      <c r="AE1825">
        <v>1</v>
      </c>
      <c r="AF1825">
        <v>68.67</v>
      </c>
      <c r="AG1825">
        <v>0</v>
      </c>
      <c r="AH1825">
        <v>0</v>
      </c>
      <c r="AI1825" s="273" t="s">
        <v>26</v>
      </c>
      <c r="AJ1825">
        <v>68.67</v>
      </c>
      <c r="AK1825">
        <v>0</v>
      </c>
      <c r="AL1825">
        <v>0</v>
      </c>
      <c r="AM1825">
        <v>0</v>
      </c>
      <c r="AN1825">
        <v>0</v>
      </c>
      <c r="AO1825" s="273"/>
      <c r="AP1825" t="s">
        <v>27596</v>
      </c>
    </row>
    <row r="1826" spans="1:42">
      <c r="A1826" t="s">
        <v>34463</v>
      </c>
      <c r="B1826">
        <v>152524</v>
      </c>
      <c r="C1826" t="s">
        <v>0</v>
      </c>
      <c r="D1826" t="s">
        <v>4</v>
      </c>
      <c r="E1826" t="s">
        <v>28533</v>
      </c>
      <c r="F1826" t="s">
        <v>68</v>
      </c>
      <c r="H1826" t="s">
        <v>34573</v>
      </c>
      <c r="I1826" t="s">
        <v>34574</v>
      </c>
      <c r="J1826" t="s">
        <v>27861</v>
      </c>
      <c r="K1826" t="s">
        <v>33050</v>
      </c>
      <c r="L1826" t="s">
        <v>32590</v>
      </c>
      <c r="M1826">
        <v>85366990</v>
      </c>
      <c r="N1826" t="s">
        <v>27879</v>
      </c>
      <c r="O1826" t="s">
        <v>27880</v>
      </c>
      <c r="P1826">
        <v>54</v>
      </c>
      <c r="Q1826">
        <v>5.4</v>
      </c>
      <c r="R1826" t="s">
        <v>11</v>
      </c>
      <c r="S1826" t="s">
        <v>27851</v>
      </c>
      <c r="T1826">
        <v>55.33</v>
      </c>
      <c r="U1826">
        <v>0</v>
      </c>
      <c r="V1826">
        <v>0</v>
      </c>
      <c r="W1826" s="273"/>
      <c r="X1826">
        <v>0</v>
      </c>
      <c r="Y1826">
        <v>0</v>
      </c>
      <c r="Z1826">
        <v>0</v>
      </c>
      <c r="AA1826" s="273" t="s">
        <v>27600</v>
      </c>
      <c r="AB1826">
        <v>60.73</v>
      </c>
      <c r="AC1826">
        <v>0</v>
      </c>
      <c r="AD1826">
        <v>0</v>
      </c>
      <c r="AE1826">
        <v>1</v>
      </c>
      <c r="AF1826">
        <v>55.33</v>
      </c>
      <c r="AG1826">
        <v>0</v>
      </c>
      <c r="AH1826">
        <v>0</v>
      </c>
      <c r="AI1826" s="273" t="s">
        <v>26</v>
      </c>
      <c r="AJ1826">
        <v>55.33</v>
      </c>
      <c r="AK1826">
        <v>0</v>
      </c>
      <c r="AL1826">
        <v>0</v>
      </c>
      <c r="AM1826">
        <v>0</v>
      </c>
      <c r="AN1826">
        <v>0</v>
      </c>
      <c r="AO1826" s="273"/>
      <c r="AP1826" t="s">
        <v>27596</v>
      </c>
    </row>
    <row r="1827" spans="1:42">
      <c r="A1827" t="s">
        <v>34463</v>
      </c>
      <c r="B1827">
        <v>152524</v>
      </c>
      <c r="C1827" t="s">
        <v>0</v>
      </c>
      <c r="D1827" t="s">
        <v>4</v>
      </c>
      <c r="E1827" t="s">
        <v>28533</v>
      </c>
      <c r="F1827" t="s">
        <v>68</v>
      </c>
      <c r="H1827" t="s">
        <v>34573</v>
      </c>
      <c r="I1827" t="s">
        <v>34574</v>
      </c>
      <c r="J1827" t="s">
        <v>27862</v>
      </c>
      <c r="K1827" t="s">
        <v>34575</v>
      </c>
      <c r="L1827" t="s">
        <v>32680</v>
      </c>
      <c r="M1827">
        <v>85366990</v>
      </c>
      <c r="N1827" t="s">
        <v>27879</v>
      </c>
      <c r="O1827" t="s">
        <v>27880</v>
      </c>
      <c r="P1827">
        <v>58</v>
      </c>
      <c r="Q1827">
        <v>5.8</v>
      </c>
      <c r="R1827" t="s">
        <v>11</v>
      </c>
      <c r="S1827" t="s">
        <v>27851</v>
      </c>
      <c r="T1827">
        <v>59.43</v>
      </c>
      <c r="U1827">
        <v>0</v>
      </c>
      <c r="V1827">
        <v>0</v>
      </c>
      <c r="W1827" s="273"/>
      <c r="X1827">
        <v>0</v>
      </c>
      <c r="Y1827">
        <v>0</v>
      </c>
      <c r="Z1827">
        <v>0</v>
      </c>
      <c r="AA1827" s="273" t="s">
        <v>27600</v>
      </c>
      <c r="AB1827">
        <v>65.23</v>
      </c>
      <c r="AC1827">
        <v>0</v>
      </c>
      <c r="AD1827">
        <v>0</v>
      </c>
      <c r="AE1827">
        <v>1</v>
      </c>
      <c r="AF1827">
        <v>59.43</v>
      </c>
      <c r="AG1827">
        <v>0</v>
      </c>
      <c r="AH1827">
        <v>0</v>
      </c>
      <c r="AI1827" s="273" t="s">
        <v>26</v>
      </c>
      <c r="AJ1827">
        <v>59.43</v>
      </c>
      <c r="AK1827">
        <v>0</v>
      </c>
      <c r="AL1827">
        <v>0</v>
      </c>
      <c r="AM1827">
        <v>0</v>
      </c>
      <c r="AN1827">
        <v>0</v>
      </c>
      <c r="AO1827" s="273"/>
      <c r="AP1827" t="s">
        <v>27596</v>
      </c>
    </row>
    <row r="1828" spans="1:42">
      <c r="A1828" t="s">
        <v>34463</v>
      </c>
      <c r="B1828">
        <v>152524</v>
      </c>
      <c r="C1828" t="s">
        <v>0</v>
      </c>
      <c r="D1828" t="s">
        <v>4</v>
      </c>
      <c r="E1828" t="s">
        <v>28533</v>
      </c>
      <c r="F1828" t="s">
        <v>68</v>
      </c>
      <c r="H1828" t="s">
        <v>34573</v>
      </c>
      <c r="I1828" t="s">
        <v>34574</v>
      </c>
      <c r="J1828" t="s">
        <v>27863</v>
      </c>
      <c r="K1828" t="s">
        <v>32965</v>
      </c>
      <c r="L1828" t="s">
        <v>32164</v>
      </c>
      <c r="M1828">
        <v>85065010</v>
      </c>
      <c r="N1828" t="s">
        <v>32966</v>
      </c>
      <c r="O1828" t="s">
        <v>19</v>
      </c>
      <c r="P1828">
        <v>35.15</v>
      </c>
      <c r="Q1828">
        <v>3.52</v>
      </c>
      <c r="R1828" t="s">
        <v>11</v>
      </c>
      <c r="S1828" t="s">
        <v>20</v>
      </c>
      <c r="T1828">
        <v>36.01</v>
      </c>
      <c r="U1828">
        <v>4</v>
      </c>
      <c r="V1828">
        <v>1.44</v>
      </c>
      <c r="W1828" s="273"/>
      <c r="X1828">
        <v>0</v>
      </c>
      <c r="Y1828">
        <v>0</v>
      </c>
      <c r="Z1828">
        <v>0</v>
      </c>
      <c r="AA1828" s="273" t="s">
        <v>27600</v>
      </c>
      <c r="AB1828">
        <v>39.53</v>
      </c>
      <c r="AC1828">
        <v>0</v>
      </c>
      <c r="AD1828">
        <v>0</v>
      </c>
      <c r="AE1828">
        <v>1</v>
      </c>
      <c r="AF1828">
        <v>36.01</v>
      </c>
      <c r="AG1828">
        <v>0</v>
      </c>
      <c r="AH1828">
        <v>0</v>
      </c>
      <c r="AI1828" s="273" t="s">
        <v>26</v>
      </c>
      <c r="AJ1828">
        <v>36.01</v>
      </c>
      <c r="AK1828">
        <v>0</v>
      </c>
      <c r="AL1828">
        <v>0</v>
      </c>
      <c r="AM1828">
        <v>0</v>
      </c>
      <c r="AN1828">
        <v>0</v>
      </c>
      <c r="AO1828" s="273"/>
      <c r="AP1828" t="s">
        <v>27596</v>
      </c>
    </row>
    <row r="1829" spans="1:42">
      <c r="A1829" t="s">
        <v>34463</v>
      </c>
      <c r="B1829">
        <v>152524</v>
      </c>
      <c r="C1829" t="s">
        <v>0</v>
      </c>
      <c r="D1829" t="s">
        <v>4</v>
      </c>
      <c r="E1829" t="s">
        <v>28533</v>
      </c>
      <c r="F1829" t="s">
        <v>68</v>
      </c>
      <c r="H1829" t="s">
        <v>34573</v>
      </c>
      <c r="I1829" t="s">
        <v>34574</v>
      </c>
      <c r="J1829" t="s">
        <v>27864</v>
      </c>
      <c r="K1829" t="s">
        <v>33034</v>
      </c>
      <c r="L1829" t="s">
        <v>32533</v>
      </c>
      <c r="M1829">
        <v>85183000</v>
      </c>
      <c r="N1829" t="s">
        <v>32949</v>
      </c>
      <c r="O1829" t="s">
        <v>19</v>
      </c>
      <c r="P1829">
        <v>33</v>
      </c>
      <c r="Q1829">
        <v>3.3</v>
      </c>
      <c r="R1829" t="s">
        <v>11</v>
      </c>
      <c r="S1829" t="s">
        <v>20</v>
      </c>
      <c r="T1829">
        <v>33.81</v>
      </c>
      <c r="U1829">
        <v>4</v>
      </c>
      <c r="V1829">
        <v>1.35</v>
      </c>
      <c r="W1829" s="273"/>
      <c r="X1829">
        <v>0</v>
      </c>
      <c r="Y1829">
        <v>0</v>
      </c>
      <c r="Z1829">
        <v>0</v>
      </c>
      <c r="AA1829" s="273" t="s">
        <v>27600</v>
      </c>
      <c r="AB1829">
        <v>37.11</v>
      </c>
      <c r="AC1829">
        <v>0</v>
      </c>
      <c r="AD1829">
        <v>0</v>
      </c>
      <c r="AE1829">
        <v>1</v>
      </c>
      <c r="AF1829">
        <v>33.81</v>
      </c>
      <c r="AG1829">
        <v>0</v>
      </c>
      <c r="AH1829">
        <v>0</v>
      </c>
      <c r="AI1829" s="273" t="s">
        <v>26</v>
      </c>
      <c r="AJ1829">
        <v>33.81</v>
      </c>
      <c r="AK1829">
        <v>0</v>
      </c>
      <c r="AL1829">
        <v>0</v>
      </c>
      <c r="AM1829">
        <v>0</v>
      </c>
      <c r="AN1829">
        <v>0</v>
      </c>
      <c r="AO1829" s="273"/>
      <c r="AP1829" t="s">
        <v>27596</v>
      </c>
    </row>
    <row r="1830" spans="1:42">
      <c r="A1830" t="s">
        <v>34463</v>
      </c>
      <c r="B1830">
        <v>152524</v>
      </c>
      <c r="C1830" t="s">
        <v>0</v>
      </c>
      <c r="D1830" t="s">
        <v>4</v>
      </c>
      <c r="E1830" t="s">
        <v>28533</v>
      </c>
      <c r="F1830" t="s">
        <v>68</v>
      </c>
      <c r="H1830" t="s">
        <v>34573</v>
      </c>
      <c r="I1830" t="s">
        <v>34574</v>
      </c>
      <c r="J1830" t="s">
        <v>27865</v>
      </c>
      <c r="K1830" t="s">
        <v>33031</v>
      </c>
      <c r="L1830" t="s">
        <v>32431</v>
      </c>
      <c r="M1830">
        <v>85183000</v>
      </c>
      <c r="N1830" t="s">
        <v>32949</v>
      </c>
      <c r="O1830" t="s">
        <v>19</v>
      </c>
      <c r="P1830">
        <v>40.5</v>
      </c>
      <c r="Q1830">
        <v>4.05</v>
      </c>
      <c r="R1830" t="s">
        <v>11</v>
      </c>
      <c r="S1830" t="s">
        <v>20</v>
      </c>
      <c r="T1830">
        <v>41.5</v>
      </c>
      <c r="U1830">
        <v>4</v>
      </c>
      <c r="V1830">
        <v>1.66</v>
      </c>
      <c r="W1830" s="273"/>
      <c r="X1830">
        <v>0</v>
      </c>
      <c r="Y1830">
        <v>0</v>
      </c>
      <c r="Z1830">
        <v>0</v>
      </c>
      <c r="AA1830" s="273" t="s">
        <v>27600</v>
      </c>
      <c r="AB1830">
        <v>45.55</v>
      </c>
      <c r="AC1830">
        <v>0</v>
      </c>
      <c r="AD1830">
        <v>0</v>
      </c>
      <c r="AE1830">
        <v>1</v>
      </c>
      <c r="AF1830">
        <v>41.5</v>
      </c>
      <c r="AG1830">
        <v>0</v>
      </c>
      <c r="AH1830">
        <v>0</v>
      </c>
      <c r="AI1830" s="273" t="s">
        <v>26</v>
      </c>
      <c r="AJ1830">
        <v>41.5</v>
      </c>
      <c r="AK1830">
        <v>0</v>
      </c>
      <c r="AL1830">
        <v>0</v>
      </c>
      <c r="AM1830">
        <v>0</v>
      </c>
      <c r="AN1830">
        <v>0</v>
      </c>
      <c r="AO1830" s="273"/>
      <c r="AP1830" t="s">
        <v>27596</v>
      </c>
    </row>
    <row r="1831" spans="1:42">
      <c r="A1831" t="s">
        <v>34463</v>
      </c>
      <c r="B1831">
        <v>152524</v>
      </c>
      <c r="C1831" t="s">
        <v>0</v>
      </c>
      <c r="D1831" t="s">
        <v>4</v>
      </c>
      <c r="E1831" t="s">
        <v>28533</v>
      </c>
      <c r="F1831" t="s">
        <v>68</v>
      </c>
      <c r="H1831" t="s">
        <v>34573</v>
      </c>
      <c r="I1831" t="s">
        <v>34574</v>
      </c>
      <c r="J1831" t="s">
        <v>27866</v>
      </c>
      <c r="K1831" t="s">
        <v>32986</v>
      </c>
      <c r="L1831" t="s">
        <v>32150</v>
      </c>
      <c r="M1831">
        <v>85444200</v>
      </c>
      <c r="N1831" t="s">
        <v>32956</v>
      </c>
      <c r="O1831" t="s">
        <v>19</v>
      </c>
      <c r="P1831">
        <v>19.2</v>
      </c>
      <c r="Q1831">
        <v>1.92</v>
      </c>
      <c r="R1831" t="s">
        <v>11</v>
      </c>
      <c r="S1831" t="s">
        <v>20</v>
      </c>
      <c r="T1831">
        <v>19.670000000000002</v>
      </c>
      <c r="U1831">
        <v>4</v>
      </c>
      <c r="V1831">
        <v>0.79</v>
      </c>
      <c r="W1831" s="273"/>
      <c r="X1831">
        <v>0</v>
      </c>
      <c r="Y1831">
        <v>0</v>
      </c>
      <c r="Z1831">
        <v>0</v>
      </c>
      <c r="AA1831" s="273" t="s">
        <v>27600</v>
      </c>
      <c r="AB1831">
        <v>21.59</v>
      </c>
      <c r="AC1831">
        <v>0</v>
      </c>
      <c r="AD1831">
        <v>0</v>
      </c>
      <c r="AE1831">
        <v>1</v>
      </c>
      <c r="AF1831">
        <v>19.670000000000002</v>
      </c>
      <c r="AG1831">
        <v>0</v>
      </c>
      <c r="AH1831">
        <v>0</v>
      </c>
      <c r="AI1831" s="273" t="s">
        <v>26</v>
      </c>
      <c r="AJ1831">
        <v>19.670000000000002</v>
      </c>
      <c r="AK1831">
        <v>0</v>
      </c>
      <c r="AL1831">
        <v>0</v>
      </c>
      <c r="AM1831">
        <v>0</v>
      </c>
      <c r="AN1831">
        <v>0</v>
      </c>
      <c r="AO1831" s="273"/>
      <c r="AP1831" t="s">
        <v>27596</v>
      </c>
    </row>
    <row r="1832" spans="1:42">
      <c r="A1832" t="s">
        <v>34463</v>
      </c>
      <c r="B1832">
        <v>152524</v>
      </c>
      <c r="C1832" t="s">
        <v>0</v>
      </c>
      <c r="D1832" t="s">
        <v>4</v>
      </c>
      <c r="E1832" t="s">
        <v>28533</v>
      </c>
      <c r="F1832" t="s">
        <v>68</v>
      </c>
      <c r="H1832" t="s">
        <v>34573</v>
      </c>
      <c r="I1832" t="s">
        <v>34574</v>
      </c>
      <c r="J1832" t="s">
        <v>27867</v>
      </c>
      <c r="K1832" t="s">
        <v>33922</v>
      </c>
      <c r="L1832" t="s">
        <v>32353</v>
      </c>
      <c r="M1832">
        <v>85444200</v>
      </c>
      <c r="N1832" t="s">
        <v>32956</v>
      </c>
      <c r="O1832" t="s">
        <v>19</v>
      </c>
      <c r="P1832">
        <v>35.28</v>
      </c>
      <c r="Q1832">
        <v>3.53</v>
      </c>
      <c r="R1832" t="s">
        <v>11</v>
      </c>
      <c r="S1832" t="s">
        <v>20</v>
      </c>
      <c r="T1832">
        <v>36.15</v>
      </c>
      <c r="U1832">
        <v>4</v>
      </c>
      <c r="V1832">
        <v>1.45</v>
      </c>
      <c r="W1832" s="273"/>
      <c r="X1832">
        <v>0</v>
      </c>
      <c r="Y1832">
        <v>0</v>
      </c>
      <c r="Z1832">
        <v>0</v>
      </c>
      <c r="AA1832" s="273" t="s">
        <v>27600</v>
      </c>
      <c r="AB1832">
        <v>39.68</v>
      </c>
      <c r="AC1832">
        <v>0</v>
      </c>
      <c r="AD1832">
        <v>0</v>
      </c>
      <c r="AE1832">
        <v>1</v>
      </c>
      <c r="AF1832">
        <v>36.15</v>
      </c>
      <c r="AG1832">
        <v>0</v>
      </c>
      <c r="AH1832">
        <v>0</v>
      </c>
      <c r="AI1832" s="273" t="s">
        <v>26</v>
      </c>
      <c r="AJ1832">
        <v>36.15</v>
      </c>
      <c r="AK1832">
        <v>0</v>
      </c>
      <c r="AL1832">
        <v>0</v>
      </c>
      <c r="AM1832">
        <v>0</v>
      </c>
      <c r="AN1832">
        <v>0</v>
      </c>
      <c r="AO1832" s="273"/>
      <c r="AP1832" t="s">
        <v>27596</v>
      </c>
    </row>
    <row r="1833" spans="1:42">
      <c r="A1833" t="s">
        <v>34463</v>
      </c>
      <c r="B1833">
        <v>152524</v>
      </c>
      <c r="C1833" t="s">
        <v>0</v>
      </c>
      <c r="D1833" t="s">
        <v>4</v>
      </c>
      <c r="E1833" t="s">
        <v>28533</v>
      </c>
      <c r="F1833" t="s">
        <v>68</v>
      </c>
      <c r="H1833" t="s">
        <v>34573</v>
      </c>
      <c r="I1833" t="s">
        <v>34574</v>
      </c>
      <c r="J1833" t="s">
        <v>27868</v>
      </c>
      <c r="K1833" t="s">
        <v>34721</v>
      </c>
      <c r="L1833" t="s">
        <v>32354</v>
      </c>
      <c r="M1833">
        <v>85444200</v>
      </c>
      <c r="N1833" t="s">
        <v>32956</v>
      </c>
      <c r="O1833" t="s">
        <v>19</v>
      </c>
      <c r="P1833">
        <v>17.8</v>
      </c>
      <c r="Q1833">
        <v>1.78</v>
      </c>
      <c r="R1833" t="s">
        <v>11</v>
      </c>
      <c r="S1833" t="s">
        <v>20</v>
      </c>
      <c r="T1833">
        <v>18.239999999999998</v>
      </c>
      <c r="U1833">
        <v>4</v>
      </c>
      <c r="V1833">
        <v>0.73</v>
      </c>
      <c r="W1833" s="273"/>
      <c r="X1833">
        <v>0</v>
      </c>
      <c r="Y1833">
        <v>0</v>
      </c>
      <c r="Z1833">
        <v>0</v>
      </c>
      <c r="AA1833" s="273" t="s">
        <v>27600</v>
      </c>
      <c r="AB1833">
        <v>20.02</v>
      </c>
      <c r="AC1833">
        <v>0</v>
      </c>
      <c r="AD1833">
        <v>0</v>
      </c>
      <c r="AE1833">
        <v>1</v>
      </c>
      <c r="AF1833">
        <v>18.239999999999998</v>
      </c>
      <c r="AG1833">
        <v>0</v>
      </c>
      <c r="AH1833">
        <v>0</v>
      </c>
      <c r="AI1833" s="273" t="s">
        <v>26</v>
      </c>
      <c r="AJ1833">
        <v>18.239999999999998</v>
      </c>
      <c r="AK1833">
        <v>0</v>
      </c>
      <c r="AL1833">
        <v>0</v>
      </c>
      <c r="AM1833">
        <v>0</v>
      </c>
      <c r="AN1833">
        <v>0</v>
      </c>
      <c r="AO1833" s="273"/>
      <c r="AP1833" t="s">
        <v>27596</v>
      </c>
    </row>
    <row r="1834" spans="1:42">
      <c r="A1834" t="s">
        <v>34463</v>
      </c>
      <c r="B1834">
        <v>152524</v>
      </c>
      <c r="C1834" t="s">
        <v>0</v>
      </c>
      <c r="D1834" t="s">
        <v>4</v>
      </c>
      <c r="E1834" t="s">
        <v>28533</v>
      </c>
      <c r="F1834" t="s">
        <v>68</v>
      </c>
      <c r="H1834" t="s">
        <v>34573</v>
      </c>
      <c r="I1834" t="s">
        <v>34574</v>
      </c>
      <c r="J1834" t="s">
        <v>27869</v>
      </c>
      <c r="K1834" t="s">
        <v>33890</v>
      </c>
      <c r="L1834" t="s">
        <v>32274</v>
      </c>
      <c r="M1834">
        <v>85444200</v>
      </c>
      <c r="N1834" t="s">
        <v>33059</v>
      </c>
      <c r="O1834" t="s">
        <v>19</v>
      </c>
      <c r="P1834">
        <v>41.4</v>
      </c>
      <c r="Q1834">
        <v>4.1399999999999997</v>
      </c>
      <c r="R1834" t="s">
        <v>11</v>
      </c>
      <c r="S1834" t="s">
        <v>20</v>
      </c>
      <c r="T1834">
        <v>42.42</v>
      </c>
      <c r="U1834">
        <v>4</v>
      </c>
      <c r="V1834">
        <v>1.7</v>
      </c>
      <c r="W1834" s="273"/>
      <c r="X1834">
        <v>0</v>
      </c>
      <c r="Y1834">
        <v>0</v>
      </c>
      <c r="Z1834">
        <v>0</v>
      </c>
      <c r="AA1834" s="273" t="s">
        <v>27600</v>
      </c>
      <c r="AB1834">
        <v>46.56</v>
      </c>
      <c r="AC1834">
        <v>0</v>
      </c>
      <c r="AD1834">
        <v>0</v>
      </c>
      <c r="AE1834">
        <v>1</v>
      </c>
      <c r="AF1834">
        <v>42.42</v>
      </c>
      <c r="AG1834">
        <v>0</v>
      </c>
      <c r="AH1834">
        <v>0</v>
      </c>
      <c r="AI1834" s="273" t="s">
        <v>26</v>
      </c>
      <c r="AJ1834">
        <v>42.42</v>
      </c>
      <c r="AK1834">
        <v>0</v>
      </c>
      <c r="AL1834">
        <v>0</v>
      </c>
      <c r="AM1834">
        <v>0</v>
      </c>
      <c r="AN1834">
        <v>0</v>
      </c>
      <c r="AO1834" s="273"/>
      <c r="AP1834" t="s">
        <v>27596</v>
      </c>
    </row>
    <row r="1835" spans="1:42">
      <c r="A1835" t="s">
        <v>34463</v>
      </c>
      <c r="B1835">
        <v>152524</v>
      </c>
      <c r="C1835" t="s">
        <v>0</v>
      </c>
      <c r="D1835" t="s">
        <v>4</v>
      </c>
      <c r="E1835" t="s">
        <v>28533</v>
      </c>
      <c r="F1835" t="s">
        <v>68</v>
      </c>
      <c r="H1835" t="s">
        <v>34573</v>
      </c>
      <c r="I1835" t="s">
        <v>34574</v>
      </c>
      <c r="J1835" t="s">
        <v>27870</v>
      </c>
      <c r="K1835" t="s">
        <v>33162</v>
      </c>
      <c r="L1835" t="s">
        <v>32220</v>
      </c>
      <c r="M1835">
        <v>85065010</v>
      </c>
      <c r="N1835" t="s">
        <v>32988</v>
      </c>
      <c r="O1835" t="s">
        <v>19</v>
      </c>
      <c r="P1835">
        <v>42.4</v>
      </c>
      <c r="Q1835">
        <v>4.24</v>
      </c>
      <c r="R1835" t="s">
        <v>11</v>
      </c>
      <c r="S1835" t="s">
        <v>20</v>
      </c>
      <c r="T1835">
        <v>43.45</v>
      </c>
      <c r="U1835">
        <v>4</v>
      </c>
      <c r="V1835">
        <v>1.74</v>
      </c>
      <c r="W1835" s="273"/>
      <c r="X1835">
        <v>0</v>
      </c>
      <c r="Y1835">
        <v>0</v>
      </c>
      <c r="Z1835">
        <v>0</v>
      </c>
      <c r="AA1835" s="273" t="s">
        <v>27600</v>
      </c>
      <c r="AB1835">
        <v>47.69</v>
      </c>
      <c r="AC1835">
        <v>0</v>
      </c>
      <c r="AD1835">
        <v>0</v>
      </c>
      <c r="AE1835">
        <v>1</v>
      </c>
      <c r="AF1835">
        <v>43.45</v>
      </c>
      <c r="AG1835">
        <v>0</v>
      </c>
      <c r="AH1835">
        <v>0</v>
      </c>
      <c r="AI1835" s="273" t="s">
        <v>26</v>
      </c>
      <c r="AJ1835">
        <v>43.45</v>
      </c>
      <c r="AK1835">
        <v>0</v>
      </c>
      <c r="AL1835">
        <v>0</v>
      </c>
      <c r="AM1835">
        <v>0</v>
      </c>
      <c r="AN1835">
        <v>0</v>
      </c>
      <c r="AO1835" s="273"/>
      <c r="AP1835" t="s">
        <v>27596</v>
      </c>
    </row>
    <row r="1836" spans="1:42">
      <c r="A1836" t="s">
        <v>34463</v>
      </c>
      <c r="B1836">
        <v>152524</v>
      </c>
      <c r="C1836" t="s">
        <v>0</v>
      </c>
      <c r="D1836" t="s">
        <v>4</v>
      </c>
      <c r="E1836" t="s">
        <v>28533</v>
      </c>
      <c r="F1836" t="s">
        <v>68</v>
      </c>
      <c r="H1836" t="s">
        <v>34573</v>
      </c>
      <c r="I1836" t="s">
        <v>34574</v>
      </c>
      <c r="J1836" t="s">
        <v>27871</v>
      </c>
      <c r="K1836" t="s">
        <v>33083</v>
      </c>
      <c r="L1836" t="s">
        <v>32203</v>
      </c>
      <c r="M1836">
        <v>85444200</v>
      </c>
      <c r="N1836" t="s">
        <v>32956</v>
      </c>
      <c r="O1836" t="s">
        <v>19</v>
      </c>
      <c r="P1836">
        <v>16.8</v>
      </c>
      <c r="Q1836">
        <v>1.68</v>
      </c>
      <c r="R1836" t="s">
        <v>11</v>
      </c>
      <c r="S1836" t="s">
        <v>20</v>
      </c>
      <c r="T1836">
        <v>17.21</v>
      </c>
      <c r="U1836">
        <v>4</v>
      </c>
      <c r="V1836">
        <v>0.69</v>
      </c>
      <c r="W1836" s="273"/>
      <c r="X1836">
        <v>0</v>
      </c>
      <c r="Y1836">
        <v>0</v>
      </c>
      <c r="Z1836">
        <v>0</v>
      </c>
      <c r="AA1836" s="273" t="s">
        <v>27600</v>
      </c>
      <c r="AB1836">
        <v>18.89</v>
      </c>
      <c r="AC1836">
        <v>0</v>
      </c>
      <c r="AD1836">
        <v>0</v>
      </c>
      <c r="AE1836">
        <v>1</v>
      </c>
      <c r="AF1836">
        <v>17.21</v>
      </c>
      <c r="AG1836">
        <v>0</v>
      </c>
      <c r="AH1836">
        <v>0</v>
      </c>
      <c r="AI1836" s="273" t="s">
        <v>26</v>
      </c>
      <c r="AJ1836">
        <v>17.21</v>
      </c>
      <c r="AK1836">
        <v>0</v>
      </c>
      <c r="AL1836">
        <v>0</v>
      </c>
      <c r="AM1836">
        <v>0</v>
      </c>
      <c r="AN1836">
        <v>0</v>
      </c>
      <c r="AO1836" s="273"/>
      <c r="AP1836" t="s">
        <v>27596</v>
      </c>
    </row>
    <row r="1837" spans="1:42">
      <c r="A1837" t="s">
        <v>34463</v>
      </c>
      <c r="B1837">
        <v>152524</v>
      </c>
      <c r="C1837" t="s">
        <v>0</v>
      </c>
      <c r="D1837" t="s">
        <v>4</v>
      </c>
      <c r="E1837" t="s">
        <v>28533</v>
      </c>
      <c r="F1837" t="s">
        <v>68</v>
      </c>
      <c r="H1837" t="s">
        <v>34573</v>
      </c>
      <c r="I1837" t="s">
        <v>34574</v>
      </c>
      <c r="J1837" t="s">
        <v>27872</v>
      </c>
      <c r="K1837" t="s">
        <v>33082</v>
      </c>
      <c r="L1837" t="s">
        <v>32191</v>
      </c>
      <c r="M1837">
        <v>85444200</v>
      </c>
      <c r="N1837" t="s">
        <v>32956</v>
      </c>
      <c r="O1837" t="s">
        <v>19</v>
      </c>
      <c r="P1837">
        <v>24.4</v>
      </c>
      <c r="Q1837">
        <v>2.44</v>
      </c>
      <c r="R1837" t="s">
        <v>11</v>
      </c>
      <c r="S1837" t="s">
        <v>20</v>
      </c>
      <c r="T1837">
        <v>25</v>
      </c>
      <c r="U1837">
        <v>4</v>
      </c>
      <c r="V1837">
        <v>1</v>
      </c>
      <c r="W1837" s="273"/>
      <c r="X1837">
        <v>0</v>
      </c>
      <c r="Y1837">
        <v>0</v>
      </c>
      <c r="Z1837">
        <v>0</v>
      </c>
      <c r="AA1837" s="273" t="s">
        <v>27600</v>
      </c>
      <c r="AB1837">
        <v>27.44</v>
      </c>
      <c r="AC1837">
        <v>0</v>
      </c>
      <c r="AD1837">
        <v>0</v>
      </c>
      <c r="AE1837">
        <v>1</v>
      </c>
      <c r="AF1837">
        <v>25</v>
      </c>
      <c r="AG1837">
        <v>0</v>
      </c>
      <c r="AH1837">
        <v>0</v>
      </c>
      <c r="AI1837" s="273" t="s">
        <v>26</v>
      </c>
      <c r="AJ1837">
        <v>25</v>
      </c>
      <c r="AK1837">
        <v>0</v>
      </c>
      <c r="AL1837">
        <v>0</v>
      </c>
      <c r="AM1837">
        <v>0</v>
      </c>
      <c r="AN1837">
        <v>0</v>
      </c>
      <c r="AO1837" s="273"/>
      <c r="AP1837" t="s">
        <v>27596</v>
      </c>
    </row>
    <row r="1838" spans="1:42">
      <c r="A1838" t="s">
        <v>34463</v>
      </c>
      <c r="B1838">
        <v>152524</v>
      </c>
      <c r="C1838" t="s">
        <v>0</v>
      </c>
      <c r="D1838" t="s">
        <v>4</v>
      </c>
      <c r="E1838" t="s">
        <v>28533</v>
      </c>
      <c r="F1838" t="s">
        <v>68</v>
      </c>
      <c r="H1838" t="s">
        <v>34573</v>
      </c>
      <c r="I1838" t="s">
        <v>34574</v>
      </c>
      <c r="J1838" t="s">
        <v>27873</v>
      </c>
      <c r="K1838" t="s">
        <v>32984</v>
      </c>
      <c r="L1838" t="s">
        <v>32151</v>
      </c>
      <c r="M1838">
        <v>85444200</v>
      </c>
      <c r="O1838" t="s">
        <v>19</v>
      </c>
      <c r="P1838">
        <v>44</v>
      </c>
      <c r="Q1838">
        <v>4.4000000000000004</v>
      </c>
      <c r="R1838" t="s">
        <v>11</v>
      </c>
      <c r="S1838" t="s">
        <v>20</v>
      </c>
      <c r="T1838">
        <v>45.08</v>
      </c>
      <c r="U1838">
        <v>4</v>
      </c>
      <c r="V1838">
        <v>1.8</v>
      </c>
      <c r="W1838" s="273"/>
      <c r="X1838">
        <v>0</v>
      </c>
      <c r="Y1838">
        <v>0</v>
      </c>
      <c r="Z1838">
        <v>0</v>
      </c>
      <c r="AA1838" s="273" t="s">
        <v>27600</v>
      </c>
      <c r="AB1838">
        <v>49.48</v>
      </c>
      <c r="AC1838">
        <v>0</v>
      </c>
      <c r="AD1838">
        <v>0</v>
      </c>
      <c r="AE1838">
        <v>1</v>
      </c>
      <c r="AF1838">
        <v>45.08</v>
      </c>
      <c r="AG1838">
        <v>0</v>
      </c>
      <c r="AH1838">
        <v>0</v>
      </c>
      <c r="AI1838" s="273" t="s">
        <v>26</v>
      </c>
      <c r="AJ1838">
        <v>45.08</v>
      </c>
      <c r="AK1838">
        <v>0</v>
      </c>
      <c r="AL1838">
        <v>0</v>
      </c>
      <c r="AM1838">
        <v>0</v>
      </c>
      <c r="AN1838">
        <v>0</v>
      </c>
      <c r="AO1838" s="273"/>
      <c r="AP1838" t="s">
        <v>27596</v>
      </c>
    </row>
    <row r="1839" spans="1:42">
      <c r="A1839" t="s">
        <v>34463</v>
      </c>
      <c r="B1839">
        <v>152524</v>
      </c>
      <c r="C1839" t="s">
        <v>0</v>
      </c>
      <c r="D1839" t="s">
        <v>4</v>
      </c>
      <c r="E1839" t="s">
        <v>28533</v>
      </c>
      <c r="F1839" t="s">
        <v>68</v>
      </c>
      <c r="H1839" t="s">
        <v>34573</v>
      </c>
      <c r="I1839" t="s">
        <v>34574</v>
      </c>
      <c r="J1839" t="s">
        <v>27874</v>
      </c>
      <c r="K1839" t="s">
        <v>32985</v>
      </c>
      <c r="L1839" t="s">
        <v>32152</v>
      </c>
      <c r="M1839">
        <v>85444200</v>
      </c>
      <c r="O1839" t="s">
        <v>19</v>
      </c>
      <c r="P1839">
        <v>45.48</v>
      </c>
      <c r="Q1839">
        <v>4.55</v>
      </c>
      <c r="R1839" t="s">
        <v>11</v>
      </c>
      <c r="S1839" t="s">
        <v>20</v>
      </c>
      <c r="T1839">
        <v>46.6</v>
      </c>
      <c r="U1839">
        <v>4</v>
      </c>
      <c r="V1839">
        <v>1.86</v>
      </c>
      <c r="W1839" s="273"/>
      <c r="X1839">
        <v>0</v>
      </c>
      <c r="Y1839">
        <v>0</v>
      </c>
      <c r="Z1839">
        <v>0</v>
      </c>
      <c r="AA1839" s="273" t="s">
        <v>27600</v>
      </c>
      <c r="AB1839">
        <v>51.15</v>
      </c>
      <c r="AC1839">
        <v>0</v>
      </c>
      <c r="AD1839">
        <v>0</v>
      </c>
      <c r="AE1839">
        <v>1</v>
      </c>
      <c r="AF1839">
        <v>46.6</v>
      </c>
      <c r="AG1839">
        <v>0</v>
      </c>
      <c r="AH1839">
        <v>0</v>
      </c>
      <c r="AI1839" s="273" t="s">
        <v>26</v>
      </c>
      <c r="AJ1839">
        <v>46.6</v>
      </c>
      <c r="AK1839">
        <v>0</v>
      </c>
      <c r="AL1839">
        <v>0</v>
      </c>
      <c r="AM1839">
        <v>0</v>
      </c>
      <c r="AN1839">
        <v>0</v>
      </c>
      <c r="AO1839" s="273"/>
      <c r="AP1839" t="s">
        <v>27596</v>
      </c>
    </row>
    <row r="1840" spans="1:42">
      <c r="A1840" t="s">
        <v>34463</v>
      </c>
      <c r="B1840">
        <v>152524</v>
      </c>
      <c r="C1840" t="s">
        <v>0</v>
      </c>
      <c r="D1840" t="s">
        <v>4</v>
      </c>
      <c r="E1840" t="s">
        <v>28533</v>
      </c>
      <c r="F1840" t="s">
        <v>68</v>
      </c>
      <c r="H1840" t="s">
        <v>34573</v>
      </c>
      <c r="I1840" t="s">
        <v>34574</v>
      </c>
      <c r="J1840" t="s">
        <v>27875</v>
      </c>
      <c r="K1840" t="s">
        <v>33081</v>
      </c>
      <c r="L1840" t="s">
        <v>32453</v>
      </c>
      <c r="M1840">
        <v>85444200</v>
      </c>
      <c r="O1840" t="s">
        <v>19</v>
      </c>
      <c r="P1840">
        <v>39.979999999999997</v>
      </c>
      <c r="Q1840">
        <v>4</v>
      </c>
      <c r="R1840" t="s">
        <v>11</v>
      </c>
      <c r="S1840" t="s">
        <v>20</v>
      </c>
      <c r="T1840">
        <v>40.96</v>
      </c>
      <c r="U1840">
        <v>4</v>
      </c>
      <c r="V1840">
        <v>1.64</v>
      </c>
      <c r="W1840" s="273"/>
      <c r="X1840">
        <v>0</v>
      </c>
      <c r="Y1840">
        <v>0</v>
      </c>
      <c r="Z1840">
        <v>0</v>
      </c>
      <c r="AA1840" s="273" t="s">
        <v>27600</v>
      </c>
      <c r="AB1840">
        <v>44.96</v>
      </c>
      <c r="AC1840">
        <v>0</v>
      </c>
      <c r="AD1840">
        <v>0</v>
      </c>
      <c r="AE1840">
        <v>1</v>
      </c>
      <c r="AF1840">
        <v>40.96</v>
      </c>
      <c r="AG1840">
        <v>0</v>
      </c>
      <c r="AH1840">
        <v>0</v>
      </c>
      <c r="AI1840" s="273" t="s">
        <v>26</v>
      </c>
      <c r="AJ1840">
        <v>40.96</v>
      </c>
      <c r="AK1840">
        <v>0</v>
      </c>
      <c r="AL1840">
        <v>0</v>
      </c>
      <c r="AM1840">
        <v>0</v>
      </c>
      <c r="AN1840">
        <v>0</v>
      </c>
      <c r="AO1840" s="273"/>
      <c r="AP1840" t="s">
        <v>27596</v>
      </c>
    </row>
    <row r="1841" spans="1:42">
      <c r="A1841" t="s">
        <v>34463</v>
      </c>
      <c r="B1841">
        <v>152524</v>
      </c>
      <c r="C1841" t="s">
        <v>0</v>
      </c>
      <c r="D1841" t="s">
        <v>4</v>
      </c>
      <c r="E1841" t="s">
        <v>28533</v>
      </c>
      <c r="F1841" t="s">
        <v>68</v>
      </c>
      <c r="H1841" t="s">
        <v>34573</v>
      </c>
      <c r="I1841" t="s">
        <v>34574</v>
      </c>
      <c r="J1841" t="s">
        <v>27876</v>
      </c>
      <c r="K1841" t="s">
        <v>33051</v>
      </c>
      <c r="L1841" t="s">
        <v>32129</v>
      </c>
      <c r="M1841">
        <v>85044010</v>
      </c>
      <c r="N1841" t="s">
        <v>32966</v>
      </c>
      <c r="O1841" t="s">
        <v>19</v>
      </c>
      <c r="P1841">
        <v>136</v>
      </c>
      <c r="Q1841">
        <v>13.6</v>
      </c>
      <c r="R1841" t="s">
        <v>11</v>
      </c>
      <c r="S1841" t="s">
        <v>20</v>
      </c>
      <c r="T1841">
        <v>139.35</v>
      </c>
      <c r="U1841">
        <v>4</v>
      </c>
      <c r="V1841">
        <v>5.57</v>
      </c>
      <c r="W1841" s="273"/>
      <c r="X1841">
        <v>0</v>
      </c>
      <c r="Y1841">
        <v>0</v>
      </c>
      <c r="Z1841">
        <v>0</v>
      </c>
      <c r="AA1841" s="273" t="s">
        <v>27600</v>
      </c>
      <c r="AB1841">
        <v>152.94999999999999</v>
      </c>
      <c r="AC1841">
        <v>0</v>
      </c>
      <c r="AD1841">
        <v>0</v>
      </c>
      <c r="AE1841">
        <v>1</v>
      </c>
      <c r="AF1841">
        <v>139.35</v>
      </c>
      <c r="AG1841">
        <v>0</v>
      </c>
      <c r="AH1841">
        <v>0</v>
      </c>
      <c r="AI1841" s="273" t="s">
        <v>26</v>
      </c>
      <c r="AJ1841">
        <v>139.35</v>
      </c>
      <c r="AK1841">
        <v>0</v>
      </c>
      <c r="AL1841">
        <v>0</v>
      </c>
      <c r="AM1841">
        <v>0</v>
      </c>
      <c r="AN1841">
        <v>0</v>
      </c>
      <c r="AO1841" s="273"/>
      <c r="AP1841" t="s">
        <v>27596</v>
      </c>
    </row>
    <row r="1842" spans="1:42">
      <c r="A1842" t="s">
        <v>34463</v>
      </c>
      <c r="B1842">
        <v>152524</v>
      </c>
      <c r="C1842" t="s">
        <v>0</v>
      </c>
      <c r="D1842" t="s">
        <v>4</v>
      </c>
      <c r="E1842" t="s">
        <v>28533</v>
      </c>
      <c r="F1842" t="s">
        <v>68</v>
      </c>
      <c r="H1842" t="s">
        <v>34573</v>
      </c>
      <c r="I1842" t="s">
        <v>34574</v>
      </c>
      <c r="J1842" t="s">
        <v>27881</v>
      </c>
      <c r="K1842" t="s">
        <v>32973</v>
      </c>
      <c r="L1842" t="s">
        <v>32147</v>
      </c>
      <c r="M1842">
        <v>85444200</v>
      </c>
      <c r="N1842" t="s">
        <v>32956</v>
      </c>
      <c r="O1842" t="s">
        <v>19</v>
      </c>
      <c r="P1842">
        <v>47.75</v>
      </c>
      <c r="Q1842">
        <v>4.78</v>
      </c>
      <c r="R1842" t="s">
        <v>11</v>
      </c>
      <c r="S1842" t="s">
        <v>20</v>
      </c>
      <c r="T1842">
        <v>48.92</v>
      </c>
      <c r="U1842">
        <v>4</v>
      </c>
      <c r="V1842">
        <v>1.96</v>
      </c>
      <c r="W1842" s="273"/>
      <c r="X1842">
        <v>0</v>
      </c>
      <c r="Y1842">
        <v>0</v>
      </c>
      <c r="Z1842">
        <v>0</v>
      </c>
      <c r="AA1842" s="273" t="s">
        <v>27600</v>
      </c>
      <c r="AB1842">
        <v>53.7</v>
      </c>
      <c r="AC1842">
        <v>0</v>
      </c>
      <c r="AD1842">
        <v>0</v>
      </c>
      <c r="AE1842">
        <v>1</v>
      </c>
      <c r="AF1842">
        <v>48.92</v>
      </c>
      <c r="AG1842">
        <v>0</v>
      </c>
      <c r="AH1842">
        <v>0</v>
      </c>
      <c r="AI1842" s="273" t="s">
        <v>26</v>
      </c>
      <c r="AJ1842">
        <v>48.92</v>
      </c>
      <c r="AK1842">
        <v>0</v>
      </c>
      <c r="AL1842">
        <v>0</v>
      </c>
      <c r="AM1842">
        <v>0</v>
      </c>
      <c r="AN1842">
        <v>0</v>
      </c>
      <c r="AO1842" s="273"/>
      <c r="AP1842" t="s">
        <v>27596</v>
      </c>
    </row>
    <row r="1843" spans="1:42">
      <c r="A1843" t="s">
        <v>34463</v>
      </c>
      <c r="B1843">
        <v>152524</v>
      </c>
      <c r="C1843" t="s">
        <v>0</v>
      </c>
      <c r="D1843" t="s">
        <v>4</v>
      </c>
      <c r="E1843" t="s">
        <v>28533</v>
      </c>
      <c r="F1843" t="s">
        <v>68</v>
      </c>
      <c r="H1843" t="s">
        <v>34573</v>
      </c>
      <c r="I1843" t="s">
        <v>34574</v>
      </c>
      <c r="J1843" t="s">
        <v>27883</v>
      </c>
      <c r="K1843" t="s">
        <v>58</v>
      </c>
      <c r="L1843" t="s">
        <v>32682</v>
      </c>
      <c r="M1843">
        <v>85044010</v>
      </c>
      <c r="N1843" t="s">
        <v>32966</v>
      </c>
      <c r="O1843" t="s">
        <v>19</v>
      </c>
      <c r="P1843">
        <v>69.400000000000006</v>
      </c>
      <c r="Q1843">
        <v>6.94</v>
      </c>
      <c r="R1843" t="s">
        <v>11</v>
      </c>
      <c r="S1843" t="s">
        <v>20</v>
      </c>
      <c r="T1843">
        <v>71.11</v>
      </c>
      <c r="U1843">
        <v>4</v>
      </c>
      <c r="V1843">
        <v>2.84</v>
      </c>
      <c r="W1843" s="273"/>
      <c r="X1843">
        <v>0</v>
      </c>
      <c r="Y1843">
        <v>0</v>
      </c>
      <c r="Z1843">
        <v>0</v>
      </c>
      <c r="AA1843" s="273" t="s">
        <v>27600</v>
      </c>
      <c r="AB1843">
        <v>78.05</v>
      </c>
      <c r="AC1843">
        <v>0</v>
      </c>
      <c r="AD1843">
        <v>0</v>
      </c>
      <c r="AE1843">
        <v>1</v>
      </c>
      <c r="AF1843">
        <v>71.11</v>
      </c>
      <c r="AG1843">
        <v>0</v>
      </c>
      <c r="AH1843">
        <v>0</v>
      </c>
      <c r="AI1843" s="273" t="s">
        <v>26</v>
      </c>
      <c r="AJ1843">
        <v>71.11</v>
      </c>
      <c r="AK1843">
        <v>0</v>
      </c>
      <c r="AL1843">
        <v>0</v>
      </c>
      <c r="AM1843">
        <v>0</v>
      </c>
      <c r="AN1843">
        <v>0</v>
      </c>
      <c r="AO1843" s="273"/>
      <c r="AP1843" t="s">
        <v>27596</v>
      </c>
    </row>
    <row r="1844" spans="1:42">
      <c r="A1844" t="s">
        <v>34463</v>
      </c>
      <c r="B1844">
        <v>152524</v>
      </c>
      <c r="C1844" t="s">
        <v>0</v>
      </c>
      <c r="D1844" t="s">
        <v>4</v>
      </c>
      <c r="E1844" t="s">
        <v>28533</v>
      </c>
      <c r="F1844" t="s">
        <v>68</v>
      </c>
      <c r="H1844" t="s">
        <v>34573</v>
      </c>
      <c r="I1844" t="s">
        <v>34574</v>
      </c>
      <c r="J1844" t="s">
        <v>27884</v>
      </c>
      <c r="K1844" t="s">
        <v>33091</v>
      </c>
      <c r="L1844" t="s">
        <v>32402</v>
      </c>
      <c r="M1844">
        <v>85044010</v>
      </c>
      <c r="N1844" t="s">
        <v>32966</v>
      </c>
      <c r="O1844" t="s">
        <v>19</v>
      </c>
      <c r="P1844">
        <v>49.4</v>
      </c>
      <c r="Q1844">
        <v>4.9400000000000004</v>
      </c>
      <c r="R1844" t="s">
        <v>11</v>
      </c>
      <c r="S1844" t="s">
        <v>20</v>
      </c>
      <c r="T1844">
        <v>50.62</v>
      </c>
      <c r="U1844">
        <v>4</v>
      </c>
      <c r="V1844">
        <v>2.02</v>
      </c>
      <c r="W1844" s="273"/>
      <c r="X1844">
        <v>0</v>
      </c>
      <c r="Y1844">
        <v>0</v>
      </c>
      <c r="Z1844">
        <v>0</v>
      </c>
      <c r="AA1844" s="273" t="s">
        <v>27600</v>
      </c>
      <c r="AB1844">
        <v>55.56</v>
      </c>
      <c r="AC1844">
        <v>0</v>
      </c>
      <c r="AD1844">
        <v>0</v>
      </c>
      <c r="AE1844">
        <v>1</v>
      </c>
      <c r="AF1844">
        <v>50.62</v>
      </c>
      <c r="AG1844">
        <v>0</v>
      </c>
      <c r="AH1844">
        <v>0</v>
      </c>
      <c r="AI1844" s="273" t="s">
        <v>26</v>
      </c>
      <c r="AJ1844">
        <v>50.62</v>
      </c>
      <c r="AK1844">
        <v>0</v>
      </c>
      <c r="AL1844">
        <v>0</v>
      </c>
      <c r="AM1844">
        <v>0</v>
      </c>
      <c r="AN1844">
        <v>0</v>
      </c>
      <c r="AO1844" s="273"/>
      <c r="AP1844" t="s">
        <v>27596</v>
      </c>
    </row>
    <row r="1845" spans="1:42">
      <c r="A1845" t="s">
        <v>34463</v>
      </c>
      <c r="B1845">
        <v>152524</v>
      </c>
      <c r="C1845" t="s">
        <v>0</v>
      </c>
      <c r="D1845" t="s">
        <v>4</v>
      </c>
      <c r="E1845" t="s">
        <v>28533</v>
      </c>
      <c r="F1845" t="s">
        <v>68</v>
      </c>
      <c r="H1845" t="s">
        <v>34573</v>
      </c>
      <c r="I1845" t="s">
        <v>34574</v>
      </c>
      <c r="J1845" t="s">
        <v>27878</v>
      </c>
      <c r="K1845" t="s">
        <v>33199</v>
      </c>
      <c r="L1845" t="s">
        <v>32196</v>
      </c>
      <c r="M1845">
        <v>85183000</v>
      </c>
      <c r="N1845" t="s">
        <v>32949</v>
      </c>
      <c r="O1845" t="s">
        <v>19</v>
      </c>
      <c r="P1845">
        <v>84.6</v>
      </c>
      <c r="Q1845">
        <v>8.4600000000000009</v>
      </c>
      <c r="R1845" t="s">
        <v>11</v>
      </c>
      <c r="S1845" t="s">
        <v>20</v>
      </c>
      <c r="T1845">
        <v>86.69</v>
      </c>
      <c r="U1845">
        <v>4</v>
      </c>
      <c r="V1845">
        <v>3.47</v>
      </c>
      <c r="W1845" s="273"/>
      <c r="X1845">
        <v>0</v>
      </c>
      <c r="Y1845">
        <v>0</v>
      </c>
      <c r="Z1845">
        <v>0</v>
      </c>
      <c r="AA1845" s="273" t="s">
        <v>27600</v>
      </c>
      <c r="AB1845">
        <v>95.15</v>
      </c>
      <c r="AC1845">
        <v>0</v>
      </c>
      <c r="AD1845">
        <v>0</v>
      </c>
      <c r="AE1845">
        <v>1</v>
      </c>
      <c r="AF1845">
        <v>86.69</v>
      </c>
      <c r="AG1845">
        <v>0</v>
      </c>
      <c r="AH1845">
        <v>0</v>
      </c>
      <c r="AI1845" s="273" t="s">
        <v>26</v>
      </c>
      <c r="AJ1845">
        <v>86.69</v>
      </c>
      <c r="AK1845">
        <v>0</v>
      </c>
      <c r="AL1845">
        <v>0</v>
      </c>
      <c r="AM1845">
        <v>0</v>
      </c>
      <c r="AN1845">
        <v>0</v>
      </c>
      <c r="AO1845" s="273"/>
      <c r="AP1845" t="s">
        <v>27596</v>
      </c>
    </row>
    <row r="1846" spans="1:42">
      <c r="A1846" t="s">
        <v>34463</v>
      </c>
      <c r="B1846">
        <v>152524</v>
      </c>
      <c r="C1846" t="s">
        <v>0</v>
      </c>
      <c r="D1846" t="s">
        <v>4</v>
      </c>
      <c r="E1846" t="s">
        <v>28533</v>
      </c>
      <c r="F1846" t="s">
        <v>68</v>
      </c>
      <c r="H1846" t="s">
        <v>34573</v>
      </c>
      <c r="I1846" t="s">
        <v>34574</v>
      </c>
      <c r="J1846" t="s">
        <v>27885</v>
      </c>
      <c r="K1846" t="s">
        <v>33633</v>
      </c>
      <c r="L1846" t="s">
        <v>32481</v>
      </c>
      <c r="M1846">
        <v>85183000</v>
      </c>
      <c r="N1846" t="s">
        <v>32949</v>
      </c>
      <c r="O1846" t="s">
        <v>19</v>
      </c>
      <c r="P1846">
        <v>84</v>
      </c>
      <c r="Q1846">
        <v>8.4</v>
      </c>
      <c r="R1846" t="s">
        <v>11</v>
      </c>
      <c r="S1846" t="s">
        <v>20</v>
      </c>
      <c r="T1846">
        <v>86.07</v>
      </c>
      <c r="U1846">
        <v>4</v>
      </c>
      <c r="V1846">
        <v>3.44</v>
      </c>
      <c r="W1846" s="273"/>
      <c r="X1846">
        <v>0</v>
      </c>
      <c r="Y1846">
        <v>0</v>
      </c>
      <c r="Z1846">
        <v>0</v>
      </c>
      <c r="AA1846" s="273" t="s">
        <v>27600</v>
      </c>
      <c r="AB1846">
        <v>94.47</v>
      </c>
      <c r="AC1846">
        <v>0</v>
      </c>
      <c r="AD1846">
        <v>0</v>
      </c>
      <c r="AE1846">
        <v>1</v>
      </c>
      <c r="AF1846">
        <v>86.07</v>
      </c>
      <c r="AG1846">
        <v>0</v>
      </c>
      <c r="AH1846">
        <v>0</v>
      </c>
      <c r="AI1846" s="273" t="s">
        <v>26</v>
      </c>
      <c r="AJ1846">
        <v>86.07</v>
      </c>
      <c r="AK1846">
        <v>0</v>
      </c>
      <c r="AL1846">
        <v>0</v>
      </c>
      <c r="AM1846">
        <v>0</v>
      </c>
      <c r="AN1846">
        <v>0</v>
      </c>
      <c r="AO1846" s="273"/>
      <c r="AP1846" t="s">
        <v>27596</v>
      </c>
    </row>
    <row r="1847" spans="1:42">
      <c r="A1847" t="s">
        <v>34463</v>
      </c>
      <c r="B1847">
        <v>152524</v>
      </c>
      <c r="C1847" t="s">
        <v>0</v>
      </c>
      <c r="D1847" t="s">
        <v>4</v>
      </c>
      <c r="E1847" t="s">
        <v>28533</v>
      </c>
      <c r="F1847" t="s">
        <v>68</v>
      </c>
      <c r="H1847" t="s">
        <v>34573</v>
      </c>
      <c r="I1847" t="s">
        <v>34574</v>
      </c>
      <c r="J1847" t="s">
        <v>27886</v>
      </c>
      <c r="K1847" t="s">
        <v>33138</v>
      </c>
      <c r="L1847" t="s">
        <v>32499</v>
      </c>
      <c r="M1847">
        <v>85183000</v>
      </c>
      <c r="N1847" t="s">
        <v>32949</v>
      </c>
      <c r="O1847" t="s">
        <v>19</v>
      </c>
      <c r="P1847">
        <v>68</v>
      </c>
      <c r="Q1847">
        <v>6.8</v>
      </c>
      <c r="R1847" t="s">
        <v>11</v>
      </c>
      <c r="S1847" t="s">
        <v>20</v>
      </c>
      <c r="T1847">
        <v>69.680000000000007</v>
      </c>
      <c r="U1847">
        <v>4</v>
      </c>
      <c r="V1847">
        <v>2.79</v>
      </c>
      <c r="W1847" s="273"/>
      <c r="X1847">
        <v>0</v>
      </c>
      <c r="Y1847">
        <v>0</v>
      </c>
      <c r="Z1847">
        <v>0</v>
      </c>
      <c r="AA1847" s="273" t="s">
        <v>27600</v>
      </c>
      <c r="AB1847">
        <v>76.48</v>
      </c>
      <c r="AC1847">
        <v>0</v>
      </c>
      <c r="AD1847">
        <v>0</v>
      </c>
      <c r="AE1847">
        <v>1</v>
      </c>
      <c r="AF1847">
        <v>69.680000000000007</v>
      </c>
      <c r="AG1847">
        <v>0</v>
      </c>
      <c r="AH1847">
        <v>0</v>
      </c>
      <c r="AI1847" s="273" t="s">
        <v>26</v>
      </c>
      <c r="AJ1847">
        <v>69.680000000000007</v>
      </c>
      <c r="AK1847">
        <v>0</v>
      </c>
      <c r="AL1847">
        <v>0</v>
      </c>
      <c r="AM1847">
        <v>0</v>
      </c>
      <c r="AN1847">
        <v>0</v>
      </c>
      <c r="AO1847" s="273"/>
      <c r="AP1847" t="s">
        <v>27596</v>
      </c>
    </row>
    <row r="1848" spans="1:42">
      <c r="A1848" t="s">
        <v>34463</v>
      </c>
      <c r="B1848">
        <v>152524</v>
      </c>
      <c r="C1848" t="s">
        <v>0</v>
      </c>
      <c r="D1848" t="s">
        <v>4</v>
      </c>
      <c r="E1848" t="s">
        <v>28533</v>
      </c>
      <c r="F1848" t="s">
        <v>68</v>
      </c>
      <c r="H1848" t="s">
        <v>34573</v>
      </c>
      <c r="I1848" t="s">
        <v>34574</v>
      </c>
      <c r="J1848" t="s">
        <v>27887</v>
      </c>
      <c r="K1848" t="s">
        <v>33701</v>
      </c>
      <c r="L1848" t="s">
        <v>32172</v>
      </c>
      <c r="M1848">
        <v>85183000</v>
      </c>
      <c r="N1848" t="s">
        <v>32949</v>
      </c>
      <c r="O1848" t="s">
        <v>19</v>
      </c>
      <c r="P1848">
        <v>70</v>
      </c>
      <c r="Q1848">
        <v>7</v>
      </c>
      <c r="R1848" t="s">
        <v>11</v>
      </c>
      <c r="S1848" t="s">
        <v>20</v>
      </c>
      <c r="T1848">
        <v>71.73</v>
      </c>
      <c r="U1848">
        <v>4</v>
      </c>
      <c r="V1848">
        <v>2.87</v>
      </c>
      <c r="W1848" s="273"/>
      <c r="X1848">
        <v>0</v>
      </c>
      <c r="Y1848">
        <v>0</v>
      </c>
      <c r="Z1848">
        <v>0</v>
      </c>
      <c r="AA1848" s="273" t="s">
        <v>27600</v>
      </c>
      <c r="AB1848">
        <v>78.73</v>
      </c>
      <c r="AC1848">
        <v>0</v>
      </c>
      <c r="AD1848">
        <v>0</v>
      </c>
      <c r="AE1848">
        <v>1</v>
      </c>
      <c r="AF1848">
        <v>71.73</v>
      </c>
      <c r="AG1848">
        <v>0</v>
      </c>
      <c r="AH1848">
        <v>0</v>
      </c>
      <c r="AI1848" s="273" t="s">
        <v>26</v>
      </c>
      <c r="AJ1848">
        <v>71.73</v>
      </c>
      <c r="AK1848">
        <v>0</v>
      </c>
      <c r="AL1848">
        <v>0</v>
      </c>
      <c r="AM1848">
        <v>0</v>
      </c>
      <c r="AN1848">
        <v>0</v>
      </c>
      <c r="AO1848" s="273"/>
      <c r="AP1848" t="s">
        <v>27596</v>
      </c>
    </row>
    <row r="1849" spans="1:42">
      <c r="A1849" t="s">
        <v>34463</v>
      </c>
      <c r="B1849">
        <v>152524</v>
      </c>
      <c r="C1849" t="s">
        <v>0</v>
      </c>
      <c r="D1849" t="s">
        <v>4</v>
      </c>
      <c r="E1849" t="s">
        <v>28533</v>
      </c>
      <c r="F1849" t="s">
        <v>68</v>
      </c>
      <c r="H1849" t="s">
        <v>34573</v>
      </c>
      <c r="I1849" t="s">
        <v>34574</v>
      </c>
      <c r="J1849" t="s">
        <v>27888</v>
      </c>
      <c r="K1849" t="s">
        <v>34033</v>
      </c>
      <c r="L1849" t="s">
        <v>32500</v>
      </c>
      <c r="M1849">
        <v>85183000</v>
      </c>
      <c r="N1849" t="s">
        <v>32949</v>
      </c>
      <c r="O1849" t="s">
        <v>19</v>
      </c>
      <c r="P1849">
        <v>71.98</v>
      </c>
      <c r="Q1849">
        <v>7.2</v>
      </c>
      <c r="R1849" t="s">
        <v>11</v>
      </c>
      <c r="S1849" t="s">
        <v>20</v>
      </c>
      <c r="T1849">
        <v>73.75</v>
      </c>
      <c r="U1849">
        <v>4</v>
      </c>
      <c r="V1849">
        <v>2.95</v>
      </c>
      <c r="W1849" s="273"/>
      <c r="X1849">
        <v>0</v>
      </c>
      <c r="Y1849">
        <v>0</v>
      </c>
      <c r="Z1849">
        <v>0</v>
      </c>
      <c r="AA1849" s="273" t="s">
        <v>27600</v>
      </c>
      <c r="AB1849">
        <v>80.95</v>
      </c>
      <c r="AC1849">
        <v>0</v>
      </c>
      <c r="AD1849">
        <v>0</v>
      </c>
      <c r="AE1849">
        <v>1</v>
      </c>
      <c r="AF1849">
        <v>73.75</v>
      </c>
      <c r="AG1849">
        <v>0</v>
      </c>
      <c r="AH1849">
        <v>0</v>
      </c>
      <c r="AI1849" s="273" t="s">
        <v>26</v>
      </c>
      <c r="AJ1849">
        <v>73.75</v>
      </c>
      <c r="AK1849">
        <v>0</v>
      </c>
      <c r="AL1849">
        <v>0</v>
      </c>
      <c r="AM1849">
        <v>0</v>
      </c>
      <c r="AN1849">
        <v>0</v>
      </c>
      <c r="AO1849" s="273"/>
      <c r="AP1849" t="s">
        <v>27596</v>
      </c>
    </row>
    <row r="1850" spans="1:42">
      <c r="A1850" t="s">
        <v>34463</v>
      </c>
      <c r="B1850">
        <v>152524</v>
      </c>
      <c r="C1850" t="s">
        <v>0</v>
      </c>
      <c r="D1850" t="s">
        <v>4</v>
      </c>
      <c r="E1850" t="s">
        <v>28533</v>
      </c>
      <c r="F1850" t="s">
        <v>68</v>
      </c>
      <c r="H1850" t="s">
        <v>34573</v>
      </c>
      <c r="I1850" t="s">
        <v>34574</v>
      </c>
      <c r="J1850" t="s">
        <v>27889</v>
      </c>
      <c r="K1850" t="s">
        <v>32999</v>
      </c>
      <c r="L1850" t="s">
        <v>32195</v>
      </c>
      <c r="M1850">
        <v>85183000</v>
      </c>
      <c r="N1850" t="s">
        <v>32949</v>
      </c>
      <c r="O1850" t="s">
        <v>19</v>
      </c>
      <c r="P1850">
        <v>76</v>
      </c>
      <c r="Q1850">
        <v>7.6</v>
      </c>
      <c r="R1850" t="s">
        <v>11</v>
      </c>
      <c r="S1850" t="s">
        <v>20</v>
      </c>
      <c r="T1850">
        <v>77.87</v>
      </c>
      <c r="U1850">
        <v>4</v>
      </c>
      <c r="V1850">
        <v>3.11</v>
      </c>
      <c r="W1850" s="273"/>
      <c r="X1850">
        <v>0</v>
      </c>
      <c r="Y1850">
        <v>0</v>
      </c>
      <c r="Z1850">
        <v>0</v>
      </c>
      <c r="AA1850" s="273" t="s">
        <v>27600</v>
      </c>
      <c r="AB1850">
        <v>85.47</v>
      </c>
      <c r="AC1850">
        <v>0</v>
      </c>
      <c r="AD1850">
        <v>0</v>
      </c>
      <c r="AE1850">
        <v>1</v>
      </c>
      <c r="AF1850">
        <v>77.87</v>
      </c>
      <c r="AG1850">
        <v>0</v>
      </c>
      <c r="AH1850">
        <v>0</v>
      </c>
      <c r="AI1850" s="273" t="s">
        <v>26</v>
      </c>
      <c r="AJ1850">
        <v>77.87</v>
      </c>
      <c r="AK1850">
        <v>0</v>
      </c>
      <c r="AL1850">
        <v>0</v>
      </c>
      <c r="AM1850">
        <v>0</v>
      </c>
      <c r="AN1850">
        <v>0</v>
      </c>
      <c r="AO1850" s="273"/>
      <c r="AP1850" t="s">
        <v>27596</v>
      </c>
    </row>
    <row r="1851" spans="1:42">
      <c r="A1851" t="s">
        <v>34463</v>
      </c>
      <c r="B1851">
        <v>152524</v>
      </c>
      <c r="C1851" t="s">
        <v>0</v>
      </c>
      <c r="D1851" t="s">
        <v>4</v>
      </c>
      <c r="E1851" t="s">
        <v>28533</v>
      </c>
      <c r="F1851" t="s">
        <v>68</v>
      </c>
      <c r="H1851" t="s">
        <v>34573</v>
      </c>
      <c r="I1851" t="s">
        <v>34574</v>
      </c>
      <c r="J1851" t="s">
        <v>27890</v>
      </c>
      <c r="K1851" t="s">
        <v>34032</v>
      </c>
      <c r="L1851" t="s">
        <v>32305</v>
      </c>
      <c r="M1851">
        <v>85183000</v>
      </c>
      <c r="N1851" t="s">
        <v>32949</v>
      </c>
      <c r="O1851" t="s">
        <v>19</v>
      </c>
      <c r="P1851">
        <v>78</v>
      </c>
      <c r="Q1851">
        <v>7.8</v>
      </c>
      <c r="R1851" t="s">
        <v>11</v>
      </c>
      <c r="S1851" t="s">
        <v>20</v>
      </c>
      <c r="T1851">
        <v>79.92</v>
      </c>
      <c r="U1851">
        <v>4</v>
      </c>
      <c r="V1851">
        <v>3.2</v>
      </c>
      <c r="W1851" s="273"/>
      <c r="X1851">
        <v>0</v>
      </c>
      <c r="Y1851">
        <v>0</v>
      </c>
      <c r="Z1851">
        <v>0</v>
      </c>
      <c r="AA1851" s="273" t="s">
        <v>27600</v>
      </c>
      <c r="AB1851">
        <v>87.72</v>
      </c>
      <c r="AC1851">
        <v>0</v>
      </c>
      <c r="AD1851">
        <v>0</v>
      </c>
      <c r="AE1851">
        <v>1</v>
      </c>
      <c r="AF1851">
        <v>79.92</v>
      </c>
      <c r="AG1851">
        <v>0</v>
      </c>
      <c r="AH1851">
        <v>0</v>
      </c>
      <c r="AI1851" s="273" t="s">
        <v>26</v>
      </c>
      <c r="AJ1851">
        <v>79.92</v>
      </c>
      <c r="AK1851">
        <v>0</v>
      </c>
      <c r="AL1851">
        <v>0</v>
      </c>
      <c r="AM1851">
        <v>0</v>
      </c>
      <c r="AN1851">
        <v>0</v>
      </c>
      <c r="AO1851" s="273"/>
      <c r="AP1851" t="s">
        <v>27596</v>
      </c>
    </row>
    <row r="1852" spans="1:42">
      <c r="A1852" t="s">
        <v>34463</v>
      </c>
      <c r="B1852">
        <v>152524</v>
      </c>
      <c r="C1852" t="s">
        <v>0</v>
      </c>
      <c r="D1852" t="s">
        <v>4</v>
      </c>
      <c r="E1852" t="s">
        <v>28533</v>
      </c>
      <c r="F1852" t="s">
        <v>68</v>
      </c>
      <c r="H1852" t="s">
        <v>34573</v>
      </c>
      <c r="I1852" t="s">
        <v>34574</v>
      </c>
      <c r="J1852" t="s">
        <v>27891</v>
      </c>
      <c r="K1852" t="s">
        <v>34003</v>
      </c>
      <c r="L1852" t="s">
        <v>32337</v>
      </c>
      <c r="M1852">
        <v>85183000</v>
      </c>
      <c r="N1852" t="s">
        <v>32949</v>
      </c>
      <c r="O1852" t="s">
        <v>19</v>
      </c>
      <c r="P1852">
        <v>124</v>
      </c>
      <c r="Q1852">
        <v>12.4</v>
      </c>
      <c r="R1852" t="s">
        <v>11</v>
      </c>
      <c r="S1852" t="s">
        <v>20</v>
      </c>
      <c r="T1852">
        <v>127.06</v>
      </c>
      <c r="U1852">
        <v>4</v>
      </c>
      <c r="V1852">
        <v>5.08</v>
      </c>
      <c r="W1852" s="273"/>
      <c r="X1852">
        <v>0</v>
      </c>
      <c r="Y1852">
        <v>0</v>
      </c>
      <c r="Z1852">
        <v>0</v>
      </c>
      <c r="AA1852" s="273" t="s">
        <v>27600</v>
      </c>
      <c r="AB1852">
        <v>139.46</v>
      </c>
      <c r="AC1852">
        <v>0</v>
      </c>
      <c r="AD1852">
        <v>0</v>
      </c>
      <c r="AE1852">
        <v>1</v>
      </c>
      <c r="AF1852">
        <v>127.06</v>
      </c>
      <c r="AG1852">
        <v>0</v>
      </c>
      <c r="AH1852">
        <v>0</v>
      </c>
      <c r="AI1852" s="273" t="s">
        <v>26</v>
      </c>
      <c r="AJ1852">
        <v>127.06</v>
      </c>
      <c r="AK1852">
        <v>0</v>
      </c>
      <c r="AL1852">
        <v>0</v>
      </c>
      <c r="AM1852">
        <v>0</v>
      </c>
      <c r="AN1852">
        <v>0</v>
      </c>
      <c r="AO1852" s="273"/>
      <c r="AP1852" t="s">
        <v>27596</v>
      </c>
    </row>
    <row r="1853" spans="1:42">
      <c r="A1853" t="s">
        <v>34463</v>
      </c>
      <c r="B1853">
        <v>152524</v>
      </c>
      <c r="C1853" t="s">
        <v>0</v>
      </c>
      <c r="D1853" t="s">
        <v>4</v>
      </c>
      <c r="E1853" t="s">
        <v>28533</v>
      </c>
      <c r="F1853" t="s">
        <v>68</v>
      </c>
      <c r="H1853" t="s">
        <v>34573</v>
      </c>
      <c r="I1853" t="s">
        <v>34574</v>
      </c>
      <c r="J1853" t="s">
        <v>27892</v>
      </c>
      <c r="K1853" t="s">
        <v>33466</v>
      </c>
      <c r="L1853" t="s">
        <v>32112</v>
      </c>
      <c r="M1853">
        <v>85183000</v>
      </c>
      <c r="N1853" t="s">
        <v>32949</v>
      </c>
      <c r="O1853" t="s">
        <v>19</v>
      </c>
      <c r="P1853">
        <v>139.4</v>
      </c>
      <c r="Q1853">
        <v>13.94</v>
      </c>
      <c r="R1853" t="s">
        <v>11</v>
      </c>
      <c r="S1853" t="s">
        <v>20</v>
      </c>
      <c r="T1853">
        <v>142.84</v>
      </c>
      <c r="U1853">
        <v>4</v>
      </c>
      <c r="V1853">
        <v>5.71</v>
      </c>
      <c r="W1853" s="273"/>
      <c r="X1853">
        <v>0</v>
      </c>
      <c r="Y1853">
        <v>0</v>
      </c>
      <c r="Z1853">
        <v>0</v>
      </c>
      <c r="AA1853" s="273" t="s">
        <v>27600</v>
      </c>
      <c r="AB1853">
        <v>156.78</v>
      </c>
      <c r="AC1853">
        <v>0</v>
      </c>
      <c r="AD1853">
        <v>0</v>
      </c>
      <c r="AE1853">
        <v>1</v>
      </c>
      <c r="AF1853">
        <v>142.84</v>
      </c>
      <c r="AG1853">
        <v>0</v>
      </c>
      <c r="AH1853">
        <v>0</v>
      </c>
      <c r="AI1853" s="273" t="s">
        <v>26</v>
      </c>
      <c r="AJ1853">
        <v>142.84</v>
      </c>
      <c r="AK1853">
        <v>0</v>
      </c>
      <c r="AL1853">
        <v>0</v>
      </c>
      <c r="AM1853">
        <v>0</v>
      </c>
      <c r="AN1853">
        <v>0</v>
      </c>
      <c r="AO1853" s="273"/>
      <c r="AP1853" t="s">
        <v>27596</v>
      </c>
    </row>
    <row r="1854" spans="1:42">
      <c r="A1854" t="s">
        <v>34463</v>
      </c>
      <c r="B1854">
        <v>152524</v>
      </c>
      <c r="C1854" t="s">
        <v>0</v>
      </c>
      <c r="D1854" t="s">
        <v>4</v>
      </c>
      <c r="E1854" t="s">
        <v>28533</v>
      </c>
      <c r="F1854" t="s">
        <v>68</v>
      </c>
      <c r="H1854" t="s">
        <v>34573</v>
      </c>
      <c r="I1854" t="s">
        <v>34574</v>
      </c>
      <c r="J1854" t="s">
        <v>27893</v>
      </c>
      <c r="K1854" t="s">
        <v>32998</v>
      </c>
      <c r="L1854" t="s">
        <v>32323</v>
      </c>
      <c r="M1854">
        <v>85183000</v>
      </c>
      <c r="N1854" t="s">
        <v>32949</v>
      </c>
      <c r="O1854" t="s">
        <v>19</v>
      </c>
      <c r="P1854">
        <v>128</v>
      </c>
      <c r="Q1854">
        <v>12.8</v>
      </c>
      <c r="R1854" t="s">
        <v>11</v>
      </c>
      <c r="S1854" t="s">
        <v>20</v>
      </c>
      <c r="T1854">
        <v>131.15</v>
      </c>
      <c r="U1854">
        <v>4</v>
      </c>
      <c r="V1854">
        <v>5.25</v>
      </c>
      <c r="W1854" s="273"/>
      <c r="X1854">
        <v>0</v>
      </c>
      <c r="Y1854">
        <v>0</v>
      </c>
      <c r="Z1854">
        <v>0</v>
      </c>
      <c r="AA1854" s="273" t="s">
        <v>27600</v>
      </c>
      <c r="AB1854">
        <v>143.94999999999999</v>
      </c>
      <c r="AC1854">
        <v>0</v>
      </c>
      <c r="AD1854">
        <v>0</v>
      </c>
      <c r="AE1854">
        <v>1</v>
      </c>
      <c r="AF1854">
        <v>131.15</v>
      </c>
      <c r="AG1854">
        <v>0</v>
      </c>
      <c r="AH1854">
        <v>0</v>
      </c>
      <c r="AI1854" s="273" t="s">
        <v>26</v>
      </c>
      <c r="AJ1854">
        <v>131.15</v>
      </c>
      <c r="AK1854">
        <v>0</v>
      </c>
      <c r="AL1854">
        <v>0</v>
      </c>
      <c r="AM1854">
        <v>0</v>
      </c>
      <c r="AN1854">
        <v>0</v>
      </c>
      <c r="AO1854" s="273"/>
      <c r="AP1854" t="s">
        <v>27596</v>
      </c>
    </row>
    <row r="1855" spans="1:42">
      <c r="A1855" t="s">
        <v>34463</v>
      </c>
      <c r="B1855">
        <v>152524</v>
      </c>
      <c r="C1855" t="s">
        <v>0</v>
      </c>
      <c r="D1855" t="s">
        <v>4</v>
      </c>
      <c r="E1855" t="s">
        <v>28533</v>
      </c>
      <c r="F1855" t="s">
        <v>68</v>
      </c>
      <c r="H1855" t="s">
        <v>34573</v>
      </c>
      <c r="I1855" t="s">
        <v>34574</v>
      </c>
      <c r="J1855" t="s">
        <v>27600</v>
      </c>
      <c r="K1855" t="s">
        <v>33139</v>
      </c>
      <c r="L1855" t="s">
        <v>32554</v>
      </c>
      <c r="M1855">
        <v>85183000</v>
      </c>
      <c r="N1855" t="s">
        <v>32949</v>
      </c>
      <c r="O1855" t="s">
        <v>19</v>
      </c>
      <c r="P1855">
        <v>88</v>
      </c>
      <c r="Q1855">
        <v>8.8000000000000007</v>
      </c>
      <c r="R1855" t="s">
        <v>11</v>
      </c>
      <c r="S1855" t="s">
        <v>20</v>
      </c>
      <c r="T1855">
        <v>90.17</v>
      </c>
      <c r="U1855">
        <v>4</v>
      </c>
      <c r="V1855">
        <v>3.61</v>
      </c>
      <c r="W1855" s="273"/>
      <c r="X1855">
        <v>0</v>
      </c>
      <c r="Y1855">
        <v>0</v>
      </c>
      <c r="Z1855">
        <v>0</v>
      </c>
      <c r="AA1855" s="273" t="s">
        <v>27600</v>
      </c>
      <c r="AB1855">
        <v>98.97</v>
      </c>
      <c r="AC1855">
        <v>0</v>
      </c>
      <c r="AD1855">
        <v>0</v>
      </c>
      <c r="AE1855">
        <v>1</v>
      </c>
      <c r="AF1855">
        <v>90.17</v>
      </c>
      <c r="AG1855">
        <v>0</v>
      </c>
      <c r="AH1855">
        <v>0</v>
      </c>
      <c r="AI1855" s="273" t="s">
        <v>26</v>
      </c>
      <c r="AJ1855">
        <v>90.17</v>
      </c>
      <c r="AK1855">
        <v>0</v>
      </c>
      <c r="AL1855">
        <v>0</v>
      </c>
      <c r="AM1855">
        <v>0</v>
      </c>
      <c r="AN1855">
        <v>0</v>
      </c>
      <c r="AO1855" s="273"/>
      <c r="AP1855" t="s">
        <v>27596</v>
      </c>
    </row>
    <row r="1856" spans="1:42">
      <c r="A1856" t="s">
        <v>34463</v>
      </c>
      <c r="B1856">
        <v>152524</v>
      </c>
      <c r="C1856" t="s">
        <v>0</v>
      </c>
      <c r="D1856" t="s">
        <v>4</v>
      </c>
      <c r="E1856" t="s">
        <v>28533</v>
      </c>
      <c r="F1856" t="s">
        <v>68</v>
      </c>
      <c r="H1856" t="s">
        <v>34573</v>
      </c>
      <c r="I1856" t="s">
        <v>34574</v>
      </c>
      <c r="J1856" t="s">
        <v>27877</v>
      </c>
      <c r="K1856" t="s">
        <v>34660</v>
      </c>
      <c r="L1856" t="s">
        <v>32685</v>
      </c>
      <c r="M1856">
        <v>96200000</v>
      </c>
      <c r="N1856" t="s">
        <v>34065</v>
      </c>
      <c r="O1856" t="s">
        <v>19</v>
      </c>
      <c r="P1856">
        <v>37.799999999999997</v>
      </c>
      <c r="Q1856">
        <v>3.78</v>
      </c>
      <c r="R1856" t="s">
        <v>11</v>
      </c>
      <c r="S1856" t="s">
        <v>20</v>
      </c>
      <c r="T1856">
        <v>38.729999999999997</v>
      </c>
      <c r="U1856">
        <v>4</v>
      </c>
      <c r="V1856">
        <v>1.55</v>
      </c>
      <c r="W1856" s="273"/>
      <c r="X1856">
        <v>0</v>
      </c>
      <c r="Y1856">
        <v>0</v>
      </c>
      <c r="Z1856">
        <v>0</v>
      </c>
      <c r="AA1856" s="273" t="s">
        <v>27600</v>
      </c>
      <c r="AB1856">
        <v>42.51</v>
      </c>
      <c r="AC1856">
        <v>0</v>
      </c>
      <c r="AD1856">
        <v>0</v>
      </c>
      <c r="AE1856">
        <v>1</v>
      </c>
      <c r="AF1856">
        <v>38.729999999999997</v>
      </c>
      <c r="AG1856">
        <v>0</v>
      </c>
      <c r="AH1856">
        <v>0</v>
      </c>
      <c r="AI1856" s="273" t="s">
        <v>26</v>
      </c>
      <c r="AJ1856">
        <v>38.729999999999997</v>
      </c>
      <c r="AK1856">
        <v>0</v>
      </c>
      <c r="AL1856">
        <v>0</v>
      </c>
      <c r="AM1856">
        <v>0</v>
      </c>
      <c r="AN1856">
        <v>0</v>
      </c>
      <c r="AO1856" s="273"/>
      <c r="AP1856" t="s">
        <v>27596</v>
      </c>
    </row>
    <row r="1857" spans="1:42">
      <c r="A1857" t="s">
        <v>34463</v>
      </c>
      <c r="B1857">
        <v>152524</v>
      </c>
      <c r="C1857" t="s">
        <v>0</v>
      </c>
      <c r="D1857" t="s">
        <v>4</v>
      </c>
      <c r="E1857" t="s">
        <v>28533</v>
      </c>
      <c r="F1857" t="s">
        <v>68</v>
      </c>
      <c r="H1857" t="s">
        <v>34573</v>
      </c>
      <c r="I1857" t="s">
        <v>34574</v>
      </c>
      <c r="J1857" t="s">
        <v>34661</v>
      </c>
      <c r="K1857" t="s">
        <v>34400</v>
      </c>
      <c r="L1857" t="s">
        <v>32145</v>
      </c>
      <c r="M1857">
        <v>96200000</v>
      </c>
      <c r="N1857" t="s">
        <v>34065</v>
      </c>
      <c r="O1857" t="s">
        <v>19</v>
      </c>
      <c r="P1857">
        <v>55</v>
      </c>
      <c r="Q1857">
        <v>5.5</v>
      </c>
      <c r="R1857" t="s">
        <v>11</v>
      </c>
      <c r="S1857" t="s">
        <v>20</v>
      </c>
      <c r="T1857">
        <v>56.36</v>
      </c>
      <c r="U1857">
        <v>4</v>
      </c>
      <c r="V1857">
        <v>2.25</v>
      </c>
      <c r="W1857" s="273"/>
      <c r="X1857">
        <v>0</v>
      </c>
      <c r="Y1857">
        <v>0</v>
      </c>
      <c r="Z1857">
        <v>0</v>
      </c>
      <c r="AA1857" s="273" t="s">
        <v>27600</v>
      </c>
      <c r="AB1857">
        <v>61.86</v>
      </c>
      <c r="AC1857">
        <v>0</v>
      </c>
      <c r="AD1857">
        <v>0</v>
      </c>
      <c r="AE1857">
        <v>1</v>
      </c>
      <c r="AF1857">
        <v>56.36</v>
      </c>
      <c r="AG1857">
        <v>0</v>
      </c>
      <c r="AH1857">
        <v>0</v>
      </c>
      <c r="AI1857" s="273" t="s">
        <v>26</v>
      </c>
      <c r="AJ1857">
        <v>56.36</v>
      </c>
      <c r="AK1857">
        <v>0</v>
      </c>
      <c r="AL1857">
        <v>0</v>
      </c>
      <c r="AM1857">
        <v>0</v>
      </c>
      <c r="AN1857">
        <v>0</v>
      </c>
      <c r="AO1857" s="273"/>
      <c r="AP1857" t="s">
        <v>27596</v>
      </c>
    </row>
    <row r="1858" spans="1:42">
      <c r="A1858" t="s">
        <v>34463</v>
      </c>
      <c r="B1858">
        <v>152524</v>
      </c>
      <c r="C1858" t="s">
        <v>0</v>
      </c>
      <c r="D1858" t="s">
        <v>4</v>
      </c>
      <c r="E1858" t="s">
        <v>28533</v>
      </c>
      <c r="F1858" t="s">
        <v>68</v>
      </c>
      <c r="H1858" t="s">
        <v>34573</v>
      </c>
      <c r="I1858" t="s">
        <v>34574</v>
      </c>
      <c r="J1858" t="s">
        <v>34578</v>
      </c>
      <c r="K1858" t="s">
        <v>34064</v>
      </c>
      <c r="L1858" t="s">
        <v>32552</v>
      </c>
      <c r="M1858">
        <v>90069190</v>
      </c>
      <c r="N1858" t="s">
        <v>34065</v>
      </c>
      <c r="O1858" t="s">
        <v>19</v>
      </c>
      <c r="P1858">
        <v>35</v>
      </c>
      <c r="Q1858">
        <v>3.5</v>
      </c>
      <c r="R1858" t="s">
        <v>11</v>
      </c>
      <c r="S1858" t="s">
        <v>20</v>
      </c>
      <c r="T1858">
        <v>35.86</v>
      </c>
      <c r="U1858">
        <v>4</v>
      </c>
      <c r="V1858">
        <v>1.43</v>
      </c>
      <c r="W1858" s="273"/>
      <c r="X1858">
        <v>0</v>
      </c>
      <c r="Y1858">
        <v>0</v>
      </c>
      <c r="Z1858">
        <v>0</v>
      </c>
      <c r="AA1858" s="273" t="s">
        <v>27600</v>
      </c>
      <c r="AB1858">
        <v>39.36</v>
      </c>
      <c r="AC1858">
        <v>0</v>
      </c>
      <c r="AD1858">
        <v>0</v>
      </c>
      <c r="AE1858">
        <v>1</v>
      </c>
      <c r="AF1858">
        <v>35.86</v>
      </c>
      <c r="AG1858">
        <v>0</v>
      </c>
      <c r="AH1858">
        <v>0</v>
      </c>
      <c r="AI1858" s="273" t="s">
        <v>26</v>
      </c>
      <c r="AJ1858">
        <v>35.86</v>
      </c>
      <c r="AK1858">
        <v>0</v>
      </c>
      <c r="AL1858">
        <v>0</v>
      </c>
      <c r="AM1858">
        <v>0</v>
      </c>
      <c r="AN1858">
        <v>0</v>
      </c>
      <c r="AO1858" s="273"/>
      <c r="AP1858" t="s">
        <v>27596</v>
      </c>
    </row>
    <row r="1859" spans="1:42">
      <c r="A1859" t="s">
        <v>34463</v>
      </c>
      <c r="B1859">
        <v>152524</v>
      </c>
      <c r="C1859" t="s">
        <v>0</v>
      </c>
      <c r="D1859" t="s">
        <v>4</v>
      </c>
      <c r="E1859" t="s">
        <v>28533</v>
      </c>
      <c r="F1859" t="s">
        <v>68</v>
      </c>
      <c r="H1859" t="s">
        <v>34573</v>
      </c>
      <c r="I1859" t="s">
        <v>34574</v>
      </c>
      <c r="J1859" t="s">
        <v>34579</v>
      </c>
      <c r="K1859" t="s">
        <v>33093</v>
      </c>
      <c r="L1859" t="s">
        <v>32537</v>
      </c>
      <c r="M1859">
        <v>85044010</v>
      </c>
      <c r="N1859" t="s">
        <v>32966</v>
      </c>
      <c r="O1859" t="s">
        <v>19</v>
      </c>
      <c r="P1859">
        <v>57.8</v>
      </c>
      <c r="Q1859">
        <v>5.78</v>
      </c>
      <c r="R1859" t="s">
        <v>11</v>
      </c>
      <c r="S1859" t="s">
        <v>20</v>
      </c>
      <c r="T1859">
        <v>59.22</v>
      </c>
      <c r="U1859">
        <v>4</v>
      </c>
      <c r="V1859">
        <v>2.37</v>
      </c>
      <c r="W1859" s="273"/>
      <c r="X1859">
        <v>0</v>
      </c>
      <c r="Y1859">
        <v>0</v>
      </c>
      <c r="Z1859">
        <v>0</v>
      </c>
      <c r="AA1859" s="273" t="s">
        <v>27600</v>
      </c>
      <c r="AB1859">
        <v>65</v>
      </c>
      <c r="AC1859">
        <v>0</v>
      </c>
      <c r="AD1859">
        <v>0</v>
      </c>
      <c r="AE1859">
        <v>1</v>
      </c>
      <c r="AF1859">
        <v>59.22</v>
      </c>
      <c r="AG1859">
        <v>0</v>
      </c>
      <c r="AH1859">
        <v>0</v>
      </c>
      <c r="AI1859" s="273" t="s">
        <v>26</v>
      </c>
      <c r="AJ1859">
        <v>59.22</v>
      </c>
      <c r="AK1859">
        <v>0</v>
      </c>
      <c r="AL1859">
        <v>0</v>
      </c>
      <c r="AM1859">
        <v>0</v>
      </c>
      <c r="AN1859">
        <v>0</v>
      </c>
      <c r="AO1859" s="273"/>
      <c r="AP1859" t="s">
        <v>27596</v>
      </c>
    </row>
    <row r="1860" spans="1:42">
      <c r="A1860" t="s">
        <v>34463</v>
      </c>
      <c r="B1860">
        <v>152524</v>
      </c>
      <c r="C1860" t="s">
        <v>0</v>
      </c>
      <c r="D1860" t="s">
        <v>4</v>
      </c>
      <c r="E1860" t="s">
        <v>28533</v>
      </c>
      <c r="F1860" t="s">
        <v>68</v>
      </c>
      <c r="H1860" t="s">
        <v>34573</v>
      </c>
      <c r="I1860" t="s">
        <v>34574</v>
      </c>
      <c r="J1860" t="s">
        <v>34662</v>
      </c>
      <c r="K1860" t="s">
        <v>34538</v>
      </c>
      <c r="L1860" t="s">
        <v>32180</v>
      </c>
      <c r="M1860">
        <v>40161090</v>
      </c>
      <c r="O1860" t="s">
        <v>19</v>
      </c>
      <c r="P1860">
        <v>49.5</v>
      </c>
      <c r="Q1860">
        <v>4.95</v>
      </c>
      <c r="R1860" t="s">
        <v>11</v>
      </c>
      <c r="S1860" t="s">
        <v>20</v>
      </c>
      <c r="T1860">
        <v>50.72</v>
      </c>
      <c r="U1860">
        <v>4</v>
      </c>
      <c r="V1860">
        <v>2.0299999999999998</v>
      </c>
      <c r="W1860" s="273"/>
      <c r="X1860">
        <v>0</v>
      </c>
      <c r="Y1860">
        <v>0</v>
      </c>
      <c r="Z1860">
        <v>0</v>
      </c>
      <c r="AA1860" s="273" t="s">
        <v>27600</v>
      </c>
      <c r="AB1860">
        <v>55.67</v>
      </c>
      <c r="AC1860">
        <v>0</v>
      </c>
      <c r="AD1860">
        <v>0</v>
      </c>
      <c r="AE1860">
        <v>1</v>
      </c>
      <c r="AF1860">
        <v>50.72</v>
      </c>
      <c r="AG1860">
        <v>0</v>
      </c>
      <c r="AH1860">
        <v>0</v>
      </c>
      <c r="AI1860" s="273" t="s">
        <v>26</v>
      </c>
      <c r="AJ1860">
        <v>50.72</v>
      </c>
      <c r="AK1860">
        <v>0</v>
      </c>
      <c r="AL1860">
        <v>0</v>
      </c>
      <c r="AM1860">
        <v>0</v>
      </c>
      <c r="AN1860">
        <v>0</v>
      </c>
      <c r="AO1860" s="273"/>
      <c r="AP1860" t="s">
        <v>27596</v>
      </c>
    </row>
    <row r="1861" spans="1:42">
      <c r="A1861" t="s">
        <v>34463</v>
      </c>
      <c r="B1861">
        <v>152524</v>
      </c>
      <c r="C1861" t="s">
        <v>0</v>
      </c>
      <c r="D1861" t="s">
        <v>4</v>
      </c>
      <c r="E1861" t="s">
        <v>28533</v>
      </c>
      <c r="F1861" t="s">
        <v>68</v>
      </c>
      <c r="H1861" t="s">
        <v>34573</v>
      </c>
      <c r="I1861" t="s">
        <v>34574</v>
      </c>
      <c r="J1861" t="s">
        <v>34663</v>
      </c>
      <c r="K1861" t="s">
        <v>33070</v>
      </c>
      <c r="L1861" t="s">
        <v>32328</v>
      </c>
      <c r="M1861">
        <v>84716053</v>
      </c>
      <c r="O1861" t="s">
        <v>19</v>
      </c>
      <c r="P1861">
        <v>30</v>
      </c>
      <c r="Q1861">
        <v>3</v>
      </c>
      <c r="R1861" t="s">
        <v>11</v>
      </c>
      <c r="S1861" t="s">
        <v>20</v>
      </c>
      <c r="T1861">
        <v>30.74</v>
      </c>
      <c r="U1861">
        <v>4</v>
      </c>
      <c r="V1861">
        <v>1.23</v>
      </c>
      <c r="W1861" s="273"/>
      <c r="X1861">
        <v>0</v>
      </c>
      <c r="Y1861">
        <v>0</v>
      </c>
      <c r="Z1861">
        <v>0</v>
      </c>
      <c r="AA1861" s="273" t="s">
        <v>27600</v>
      </c>
      <c r="AB1861">
        <v>33.74</v>
      </c>
      <c r="AC1861">
        <v>0</v>
      </c>
      <c r="AD1861">
        <v>0</v>
      </c>
      <c r="AE1861">
        <v>1</v>
      </c>
      <c r="AF1861">
        <v>30.74</v>
      </c>
      <c r="AG1861">
        <v>0</v>
      </c>
      <c r="AH1861">
        <v>0</v>
      </c>
      <c r="AI1861" s="273" t="s">
        <v>26</v>
      </c>
      <c r="AJ1861">
        <v>30.74</v>
      </c>
      <c r="AK1861">
        <v>0</v>
      </c>
      <c r="AL1861">
        <v>0</v>
      </c>
      <c r="AM1861">
        <v>0</v>
      </c>
      <c r="AN1861">
        <v>0</v>
      </c>
      <c r="AO1861" s="273"/>
      <c r="AP1861" t="s">
        <v>27596</v>
      </c>
    </row>
    <row r="1862" spans="1:42">
      <c r="A1862" t="s">
        <v>34463</v>
      </c>
      <c r="B1862">
        <v>152524</v>
      </c>
      <c r="C1862" t="s">
        <v>0</v>
      </c>
      <c r="D1862" t="s">
        <v>4</v>
      </c>
      <c r="E1862" t="s">
        <v>28533</v>
      </c>
      <c r="F1862" t="s">
        <v>68</v>
      </c>
      <c r="H1862" t="s">
        <v>34573</v>
      </c>
      <c r="I1862" t="s">
        <v>34574</v>
      </c>
      <c r="J1862" t="s">
        <v>34615</v>
      </c>
      <c r="K1862" t="s">
        <v>34557</v>
      </c>
      <c r="L1862" t="s">
        <v>32485</v>
      </c>
      <c r="M1862">
        <v>29319029</v>
      </c>
      <c r="O1862" t="s">
        <v>19</v>
      </c>
      <c r="P1862">
        <v>110</v>
      </c>
      <c r="Q1862">
        <v>11</v>
      </c>
      <c r="R1862" t="s">
        <v>16</v>
      </c>
      <c r="S1862" t="s">
        <v>20</v>
      </c>
      <c r="T1862">
        <v>112.71</v>
      </c>
      <c r="U1862">
        <v>7</v>
      </c>
      <c r="V1862">
        <v>7.89</v>
      </c>
      <c r="W1862" s="273"/>
      <c r="X1862">
        <v>0</v>
      </c>
      <c r="Y1862">
        <v>0</v>
      </c>
      <c r="Z1862">
        <v>0</v>
      </c>
      <c r="AA1862" s="273" t="s">
        <v>27600</v>
      </c>
      <c r="AB1862">
        <v>123.71</v>
      </c>
      <c r="AC1862">
        <v>0</v>
      </c>
      <c r="AD1862">
        <v>0</v>
      </c>
      <c r="AE1862">
        <v>1</v>
      </c>
      <c r="AF1862">
        <v>112.71</v>
      </c>
      <c r="AG1862">
        <v>0</v>
      </c>
      <c r="AH1862">
        <v>0</v>
      </c>
      <c r="AI1862" s="273" t="s">
        <v>26</v>
      </c>
      <c r="AJ1862">
        <v>112.71</v>
      </c>
      <c r="AK1862">
        <v>0</v>
      </c>
      <c r="AL1862">
        <v>0</v>
      </c>
      <c r="AM1862">
        <v>0</v>
      </c>
      <c r="AN1862">
        <v>0</v>
      </c>
      <c r="AO1862" s="273"/>
      <c r="AP1862" t="s">
        <v>27596</v>
      </c>
    </row>
    <row r="1863" spans="1:42">
      <c r="A1863" t="s">
        <v>34463</v>
      </c>
      <c r="B1863">
        <v>152524</v>
      </c>
      <c r="C1863" t="s">
        <v>0</v>
      </c>
      <c r="D1863" t="s">
        <v>4</v>
      </c>
      <c r="E1863" t="s">
        <v>28533</v>
      </c>
      <c r="F1863" t="s">
        <v>68</v>
      </c>
      <c r="H1863" t="s">
        <v>34573</v>
      </c>
      <c r="I1863" t="s">
        <v>34574</v>
      </c>
      <c r="J1863" t="s">
        <v>34616</v>
      </c>
      <c r="K1863" t="s">
        <v>34427</v>
      </c>
      <c r="L1863" t="s">
        <v>32683</v>
      </c>
      <c r="M1863">
        <v>29051220</v>
      </c>
      <c r="O1863" t="s">
        <v>19</v>
      </c>
      <c r="P1863">
        <v>48.75</v>
      </c>
      <c r="Q1863">
        <v>4.88</v>
      </c>
      <c r="R1863" t="s">
        <v>16</v>
      </c>
      <c r="S1863" t="s">
        <v>20</v>
      </c>
      <c r="T1863">
        <v>49.95</v>
      </c>
      <c r="U1863">
        <v>7</v>
      </c>
      <c r="V1863">
        <v>3.5</v>
      </c>
      <c r="W1863" s="273"/>
      <c r="X1863">
        <v>0</v>
      </c>
      <c r="Y1863">
        <v>0</v>
      </c>
      <c r="Z1863">
        <v>0</v>
      </c>
      <c r="AA1863" s="273" t="s">
        <v>27600</v>
      </c>
      <c r="AB1863">
        <v>54.83</v>
      </c>
      <c r="AC1863">
        <v>0</v>
      </c>
      <c r="AD1863">
        <v>0</v>
      </c>
      <c r="AE1863">
        <v>1</v>
      </c>
      <c r="AF1863">
        <v>49.95</v>
      </c>
      <c r="AG1863">
        <v>0</v>
      </c>
      <c r="AH1863">
        <v>0</v>
      </c>
      <c r="AI1863" s="273" t="s">
        <v>26</v>
      </c>
      <c r="AJ1863">
        <v>49.95</v>
      </c>
      <c r="AK1863">
        <v>0</v>
      </c>
      <c r="AL1863">
        <v>0</v>
      </c>
      <c r="AM1863">
        <v>0</v>
      </c>
      <c r="AN1863">
        <v>0</v>
      </c>
      <c r="AO1863" s="273"/>
      <c r="AP1863" t="s">
        <v>27596</v>
      </c>
    </row>
    <row r="1864" spans="1:42">
      <c r="A1864" t="s">
        <v>34463</v>
      </c>
      <c r="B1864">
        <v>152524</v>
      </c>
      <c r="C1864" t="s">
        <v>0</v>
      </c>
      <c r="D1864" t="s">
        <v>4</v>
      </c>
      <c r="E1864" t="s">
        <v>28533</v>
      </c>
      <c r="F1864" t="s">
        <v>68</v>
      </c>
      <c r="H1864" t="s">
        <v>34573</v>
      </c>
      <c r="I1864" t="s">
        <v>34574</v>
      </c>
      <c r="J1864" t="s">
        <v>34664</v>
      </c>
      <c r="K1864" t="s">
        <v>34665</v>
      </c>
      <c r="L1864" t="s">
        <v>32684</v>
      </c>
      <c r="M1864">
        <v>39269090</v>
      </c>
      <c r="N1864" t="s">
        <v>33059</v>
      </c>
      <c r="O1864" t="s">
        <v>19</v>
      </c>
      <c r="P1864">
        <v>16.28</v>
      </c>
      <c r="Q1864">
        <v>1.63</v>
      </c>
      <c r="R1864" t="s">
        <v>11</v>
      </c>
      <c r="S1864" t="s">
        <v>20</v>
      </c>
      <c r="T1864">
        <v>16.68</v>
      </c>
      <c r="U1864">
        <v>4</v>
      </c>
      <c r="V1864">
        <v>0.67</v>
      </c>
      <c r="W1864" s="273"/>
      <c r="X1864">
        <v>0</v>
      </c>
      <c r="Y1864">
        <v>0</v>
      </c>
      <c r="Z1864">
        <v>0</v>
      </c>
      <c r="AA1864" s="273" t="s">
        <v>27600</v>
      </c>
      <c r="AB1864">
        <v>18.309999999999999</v>
      </c>
      <c r="AC1864">
        <v>0</v>
      </c>
      <c r="AD1864">
        <v>0</v>
      </c>
      <c r="AE1864">
        <v>1</v>
      </c>
      <c r="AF1864">
        <v>16.68</v>
      </c>
      <c r="AG1864">
        <v>0</v>
      </c>
      <c r="AH1864">
        <v>0</v>
      </c>
      <c r="AI1864" s="273" t="s">
        <v>26</v>
      </c>
      <c r="AJ1864">
        <v>16.68</v>
      </c>
      <c r="AK1864">
        <v>0</v>
      </c>
      <c r="AL1864">
        <v>0</v>
      </c>
      <c r="AM1864">
        <v>0</v>
      </c>
      <c r="AN1864">
        <v>0</v>
      </c>
      <c r="AO1864" s="273"/>
      <c r="AP1864" t="s">
        <v>27596</v>
      </c>
    </row>
    <row r="1865" spans="1:42">
      <c r="A1865" t="s">
        <v>34463</v>
      </c>
      <c r="B1865">
        <v>152524</v>
      </c>
      <c r="C1865" t="s">
        <v>0</v>
      </c>
      <c r="D1865" t="s">
        <v>4</v>
      </c>
      <c r="E1865" t="s">
        <v>28533</v>
      </c>
      <c r="F1865" t="s">
        <v>68</v>
      </c>
      <c r="H1865" t="s">
        <v>34573</v>
      </c>
      <c r="I1865" t="s">
        <v>34574</v>
      </c>
      <c r="J1865" t="s">
        <v>32946</v>
      </c>
      <c r="K1865" t="s">
        <v>33144</v>
      </c>
      <c r="L1865" t="s">
        <v>32407</v>
      </c>
      <c r="M1865">
        <v>84717020</v>
      </c>
      <c r="N1865" t="s">
        <v>33145</v>
      </c>
      <c r="O1865" t="s">
        <v>27880</v>
      </c>
      <c r="P1865">
        <v>38.979999999999997</v>
      </c>
      <c r="Q1865">
        <v>3.88</v>
      </c>
      <c r="R1865" t="s">
        <v>11</v>
      </c>
      <c r="S1865" t="s">
        <v>27851</v>
      </c>
      <c r="T1865">
        <v>39.950000000000003</v>
      </c>
      <c r="U1865">
        <v>0</v>
      </c>
      <c r="V1865">
        <v>0</v>
      </c>
      <c r="W1865" s="273"/>
      <c r="X1865">
        <v>0</v>
      </c>
      <c r="Y1865">
        <v>0</v>
      </c>
      <c r="Z1865">
        <v>0</v>
      </c>
      <c r="AA1865" s="273" t="s">
        <v>27600</v>
      </c>
      <c r="AB1865">
        <v>43.83</v>
      </c>
      <c r="AC1865">
        <v>0</v>
      </c>
      <c r="AD1865">
        <v>0</v>
      </c>
      <c r="AE1865">
        <v>1</v>
      </c>
      <c r="AF1865">
        <v>39.950000000000003</v>
      </c>
      <c r="AG1865">
        <v>0</v>
      </c>
      <c r="AH1865">
        <v>0</v>
      </c>
      <c r="AI1865" s="273" t="s">
        <v>26</v>
      </c>
      <c r="AJ1865">
        <v>39.950000000000003</v>
      </c>
      <c r="AK1865">
        <v>0</v>
      </c>
      <c r="AL1865">
        <v>0</v>
      </c>
      <c r="AM1865">
        <v>0</v>
      </c>
      <c r="AN1865">
        <v>0</v>
      </c>
      <c r="AO1865" s="273"/>
      <c r="AP1865" t="s">
        <v>27596</v>
      </c>
    </row>
    <row r="1866" spans="1:42">
      <c r="A1866" t="s">
        <v>32940</v>
      </c>
      <c r="B1866">
        <v>152525</v>
      </c>
      <c r="C1866" t="s">
        <v>0</v>
      </c>
      <c r="D1866" t="s">
        <v>4</v>
      </c>
      <c r="E1866" t="s">
        <v>28533</v>
      </c>
      <c r="F1866" t="s">
        <v>4</v>
      </c>
      <c r="G1866" t="s">
        <v>34077</v>
      </c>
      <c r="J1866" t="s">
        <v>0</v>
      </c>
      <c r="K1866" t="s">
        <v>33051</v>
      </c>
      <c r="L1866" t="s">
        <v>32129</v>
      </c>
      <c r="M1866">
        <v>85044010</v>
      </c>
      <c r="N1866" t="s">
        <v>32966</v>
      </c>
      <c r="O1866" t="s">
        <v>32945</v>
      </c>
      <c r="P1866">
        <v>17</v>
      </c>
      <c r="Q1866">
        <v>1.7</v>
      </c>
      <c r="R1866" t="s">
        <v>11</v>
      </c>
      <c r="S1866" t="s">
        <v>32946</v>
      </c>
      <c r="T1866">
        <v>0</v>
      </c>
      <c r="U1866">
        <v>0</v>
      </c>
      <c r="V1866">
        <v>0</v>
      </c>
      <c r="W1866" s="273"/>
      <c r="X1866">
        <v>0</v>
      </c>
      <c r="Y1866">
        <v>0</v>
      </c>
      <c r="Z1866">
        <v>0</v>
      </c>
      <c r="AA1866" s="273" t="s">
        <v>27600</v>
      </c>
      <c r="AB1866">
        <v>17.64</v>
      </c>
      <c r="AC1866">
        <v>0</v>
      </c>
      <c r="AD1866">
        <v>0</v>
      </c>
      <c r="AE1866">
        <v>1</v>
      </c>
      <c r="AF1866">
        <v>15.94</v>
      </c>
      <c r="AG1866">
        <v>0</v>
      </c>
      <c r="AH1866">
        <v>0</v>
      </c>
      <c r="AI1866" s="273" t="s">
        <v>26</v>
      </c>
      <c r="AJ1866">
        <v>15.94</v>
      </c>
      <c r="AK1866">
        <v>0</v>
      </c>
      <c r="AL1866">
        <v>0</v>
      </c>
      <c r="AM1866">
        <v>0</v>
      </c>
      <c r="AN1866">
        <v>0</v>
      </c>
      <c r="AO1866" s="273"/>
      <c r="AP1866" t="s">
        <v>27596</v>
      </c>
    </row>
    <row r="1867" spans="1:42">
      <c r="A1867" t="s">
        <v>32940</v>
      </c>
      <c r="B1867">
        <v>152525</v>
      </c>
      <c r="C1867" t="s">
        <v>0</v>
      </c>
      <c r="D1867" t="s">
        <v>4</v>
      </c>
      <c r="E1867" t="s">
        <v>28533</v>
      </c>
      <c r="F1867" t="s">
        <v>4</v>
      </c>
      <c r="G1867" t="s">
        <v>34077</v>
      </c>
      <c r="J1867" t="s">
        <v>11</v>
      </c>
      <c r="K1867" t="s">
        <v>33557</v>
      </c>
      <c r="L1867" t="s">
        <v>32686</v>
      </c>
      <c r="M1867">
        <v>84145910</v>
      </c>
      <c r="N1867" t="s">
        <v>32970</v>
      </c>
      <c r="O1867" t="s">
        <v>32945</v>
      </c>
      <c r="P1867">
        <v>36</v>
      </c>
      <c r="Q1867">
        <v>3.6</v>
      </c>
      <c r="R1867" t="s">
        <v>11</v>
      </c>
      <c r="S1867" t="s">
        <v>32946</v>
      </c>
      <c r="T1867">
        <v>0</v>
      </c>
      <c r="U1867">
        <v>0</v>
      </c>
      <c r="V1867">
        <v>0</v>
      </c>
      <c r="W1867" s="273"/>
      <c r="X1867">
        <v>0</v>
      </c>
      <c r="Y1867">
        <v>0</v>
      </c>
      <c r="Z1867">
        <v>0</v>
      </c>
      <c r="AA1867" s="273" t="s">
        <v>27600</v>
      </c>
      <c r="AB1867">
        <v>37.35</v>
      </c>
      <c r="AC1867">
        <v>0</v>
      </c>
      <c r="AD1867">
        <v>0</v>
      </c>
      <c r="AE1867">
        <v>1</v>
      </c>
      <c r="AF1867">
        <v>33.75</v>
      </c>
      <c r="AG1867">
        <v>0</v>
      </c>
      <c r="AH1867">
        <v>0</v>
      </c>
      <c r="AI1867" s="273" t="s">
        <v>26</v>
      </c>
      <c r="AJ1867">
        <v>33.75</v>
      </c>
      <c r="AK1867">
        <v>0</v>
      </c>
      <c r="AL1867">
        <v>0</v>
      </c>
      <c r="AM1867">
        <v>0</v>
      </c>
      <c r="AN1867">
        <v>0</v>
      </c>
      <c r="AO1867" s="273"/>
      <c r="AP1867" t="s">
        <v>27596</v>
      </c>
    </row>
    <row r="1868" spans="1:42">
      <c r="A1868" t="s">
        <v>32940</v>
      </c>
      <c r="B1868">
        <v>152525</v>
      </c>
      <c r="C1868" t="s">
        <v>0</v>
      </c>
      <c r="D1868" t="s">
        <v>4</v>
      </c>
      <c r="E1868" t="s">
        <v>28533</v>
      </c>
      <c r="F1868" t="s">
        <v>4</v>
      </c>
      <c r="G1868" t="s">
        <v>34077</v>
      </c>
      <c r="J1868" t="s">
        <v>12</v>
      </c>
      <c r="K1868" t="s">
        <v>34078</v>
      </c>
      <c r="L1868" t="s">
        <v>32384</v>
      </c>
      <c r="M1868">
        <v>95045000</v>
      </c>
      <c r="N1868" t="s">
        <v>34079</v>
      </c>
      <c r="O1868" t="s">
        <v>32945</v>
      </c>
      <c r="P1868">
        <v>23.9</v>
      </c>
      <c r="Q1868">
        <v>2.39</v>
      </c>
      <c r="R1868" t="s">
        <v>11</v>
      </c>
      <c r="S1868" t="s">
        <v>32946</v>
      </c>
      <c r="T1868">
        <v>0</v>
      </c>
      <c r="U1868">
        <v>0</v>
      </c>
      <c r="V1868">
        <v>0</v>
      </c>
      <c r="W1868" s="273"/>
      <c r="X1868">
        <v>0</v>
      </c>
      <c r="Y1868">
        <v>0</v>
      </c>
      <c r="Z1868">
        <v>0</v>
      </c>
      <c r="AA1868" s="273" t="s">
        <v>27600</v>
      </c>
      <c r="AB1868">
        <v>24.8</v>
      </c>
      <c r="AC1868">
        <v>0</v>
      </c>
      <c r="AD1868">
        <v>0</v>
      </c>
      <c r="AE1868">
        <v>1</v>
      </c>
      <c r="AF1868">
        <v>22.41</v>
      </c>
      <c r="AG1868">
        <v>0</v>
      </c>
      <c r="AH1868">
        <v>0</v>
      </c>
      <c r="AI1868" s="273" t="s">
        <v>26</v>
      </c>
      <c r="AJ1868">
        <v>22.41</v>
      </c>
      <c r="AK1868">
        <v>0</v>
      </c>
      <c r="AL1868">
        <v>0</v>
      </c>
      <c r="AM1868">
        <v>0</v>
      </c>
      <c r="AN1868">
        <v>0</v>
      </c>
      <c r="AO1868" s="273"/>
      <c r="AP1868" t="s">
        <v>27596</v>
      </c>
    </row>
    <row r="1869" spans="1:42">
      <c r="A1869" t="s">
        <v>32940</v>
      </c>
      <c r="B1869">
        <v>152525</v>
      </c>
      <c r="C1869" t="s">
        <v>0</v>
      </c>
      <c r="D1869" t="s">
        <v>4</v>
      </c>
      <c r="E1869" t="s">
        <v>28533</v>
      </c>
      <c r="F1869" t="s">
        <v>4</v>
      </c>
      <c r="G1869" t="s">
        <v>34077</v>
      </c>
      <c r="J1869" t="s">
        <v>13</v>
      </c>
      <c r="K1869" t="s">
        <v>33411</v>
      </c>
      <c r="L1869" t="s">
        <v>32314</v>
      </c>
      <c r="M1869">
        <v>85044010</v>
      </c>
      <c r="N1869" t="s">
        <v>32949</v>
      </c>
      <c r="O1869" t="s">
        <v>32945</v>
      </c>
      <c r="P1869">
        <v>45.8</v>
      </c>
      <c r="Q1869">
        <v>4.58</v>
      </c>
      <c r="R1869" t="s">
        <v>11</v>
      </c>
      <c r="S1869" t="s">
        <v>32946</v>
      </c>
      <c r="T1869">
        <v>0</v>
      </c>
      <c r="U1869">
        <v>0</v>
      </c>
      <c r="V1869">
        <v>0</v>
      </c>
      <c r="W1869" s="273"/>
      <c r="X1869">
        <v>0</v>
      </c>
      <c r="Y1869">
        <v>0</v>
      </c>
      <c r="Z1869">
        <v>0</v>
      </c>
      <c r="AA1869" s="273" t="s">
        <v>27600</v>
      </c>
      <c r="AB1869">
        <v>47.52</v>
      </c>
      <c r="AC1869">
        <v>0</v>
      </c>
      <c r="AD1869">
        <v>0</v>
      </c>
      <c r="AE1869">
        <v>1</v>
      </c>
      <c r="AF1869">
        <v>42.94</v>
      </c>
      <c r="AG1869">
        <v>0</v>
      </c>
      <c r="AH1869">
        <v>0</v>
      </c>
      <c r="AI1869" s="273" t="s">
        <v>26</v>
      </c>
      <c r="AJ1869">
        <v>42.94</v>
      </c>
      <c r="AK1869">
        <v>0</v>
      </c>
      <c r="AL1869">
        <v>0</v>
      </c>
      <c r="AM1869">
        <v>0</v>
      </c>
      <c r="AN1869">
        <v>0</v>
      </c>
      <c r="AO1869" s="273"/>
      <c r="AP1869" t="s">
        <v>27596</v>
      </c>
    </row>
    <row r="1870" spans="1:42">
      <c r="A1870" t="s">
        <v>32940</v>
      </c>
      <c r="B1870">
        <v>152525</v>
      </c>
      <c r="C1870" t="s">
        <v>0</v>
      </c>
      <c r="D1870" t="s">
        <v>4</v>
      </c>
      <c r="E1870" t="s">
        <v>28533</v>
      </c>
      <c r="F1870" t="s">
        <v>4</v>
      </c>
      <c r="G1870" t="s">
        <v>34077</v>
      </c>
      <c r="J1870" t="s">
        <v>14</v>
      </c>
      <c r="K1870" t="s">
        <v>33119</v>
      </c>
      <c r="L1870" t="s">
        <v>32263</v>
      </c>
      <c r="M1870">
        <v>85437039</v>
      </c>
      <c r="N1870" t="s">
        <v>32956</v>
      </c>
      <c r="O1870" t="s">
        <v>32945</v>
      </c>
      <c r="P1870">
        <v>19.899999999999999</v>
      </c>
      <c r="Q1870">
        <v>1.99</v>
      </c>
      <c r="R1870" t="s">
        <v>11</v>
      </c>
      <c r="S1870" t="s">
        <v>32946</v>
      </c>
      <c r="T1870">
        <v>0</v>
      </c>
      <c r="U1870">
        <v>0</v>
      </c>
      <c r="V1870">
        <v>0</v>
      </c>
      <c r="W1870" s="273"/>
      <c r="X1870">
        <v>0</v>
      </c>
      <c r="Y1870">
        <v>0</v>
      </c>
      <c r="Z1870">
        <v>0</v>
      </c>
      <c r="AA1870" s="273" t="s">
        <v>27600</v>
      </c>
      <c r="AB1870">
        <v>20.65</v>
      </c>
      <c r="AC1870">
        <v>0</v>
      </c>
      <c r="AD1870">
        <v>0</v>
      </c>
      <c r="AE1870">
        <v>1</v>
      </c>
      <c r="AF1870">
        <v>18.66</v>
      </c>
      <c r="AG1870">
        <v>0</v>
      </c>
      <c r="AH1870">
        <v>0</v>
      </c>
      <c r="AI1870" s="273" t="s">
        <v>26</v>
      </c>
      <c r="AJ1870">
        <v>18.66</v>
      </c>
      <c r="AK1870">
        <v>0</v>
      </c>
      <c r="AL1870">
        <v>0</v>
      </c>
      <c r="AM1870">
        <v>0</v>
      </c>
      <c r="AN1870">
        <v>0</v>
      </c>
      <c r="AO1870" s="273"/>
      <c r="AP1870" t="s">
        <v>27596</v>
      </c>
    </row>
    <row r="1871" spans="1:42">
      <c r="A1871" t="s">
        <v>32940</v>
      </c>
      <c r="B1871">
        <v>152525</v>
      </c>
      <c r="C1871" t="s">
        <v>0</v>
      </c>
      <c r="D1871" t="s">
        <v>4</v>
      </c>
      <c r="E1871" t="s">
        <v>28533</v>
      </c>
      <c r="F1871" t="s">
        <v>4</v>
      </c>
      <c r="G1871" t="s">
        <v>34077</v>
      </c>
      <c r="J1871" t="s">
        <v>15</v>
      </c>
      <c r="K1871" t="s">
        <v>33606</v>
      </c>
      <c r="L1871" t="s">
        <v>32618</v>
      </c>
      <c r="M1871">
        <v>85369090</v>
      </c>
      <c r="N1871" t="s">
        <v>27879</v>
      </c>
      <c r="O1871" t="s">
        <v>32945</v>
      </c>
      <c r="P1871">
        <v>6</v>
      </c>
      <c r="Q1871">
        <v>0.6</v>
      </c>
      <c r="R1871" t="s">
        <v>11</v>
      </c>
      <c r="S1871" t="s">
        <v>32946</v>
      </c>
      <c r="T1871">
        <v>0</v>
      </c>
      <c r="U1871">
        <v>0</v>
      </c>
      <c r="V1871">
        <v>0</v>
      </c>
      <c r="W1871" s="273"/>
      <c r="X1871">
        <v>0</v>
      </c>
      <c r="Y1871">
        <v>0</v>
      </c>
      <c r="Z1871">
        <v>0</v>
      </c>
      <c r="AA1871" s="273" t="s">
        <v>27600</v>
      </c>
      <c r="AB1871">
        <v>6.22</v>
      </c>
      <c r="AC1871">
        <v>0</v>
      </c>
      <c r="AD1871">
        <v>0</v>
      </c>
      <c r="AE1871">
        <v>1</v>
      </c>
      <c r="AF1871">
        <v>5.62</v>
      </c>
      <c r="AG1871">
        <v>0</v>
      </c>
      <c r="AH1871">
        <v>0</v>
      </c>
      <c r="AI1871" s="273" t="s">
        <v>26</v>
      </c>
      <c r="AJ1871">
        <v>5.62</v>
      </c>
      <c r="AK1871">
        <v>0</v>
      </c>
      <c r="AL1871">
        <v>0</v>
      </c>
      <c r="AM1871">
        <v>0</v>
      </c>
      <c r="AN1871">
        <v>0</v>
      </c>
      <c r="AO1871" s="273"/>
      <c r="AP1871" t="s">
        <v>27596</v>
      </c>
    </row>
    <row r="1872" spans="1:42">
      <c r="A1872" t="s">
        <v>32940</v>
      </c>
      <c r="B1872">
        <v>152525</v>
      </c>
      <c r="C1872" t="s">
        <v>0</v>
      </c>
      <c r="D1872" t="s">
        <v>4</v>
      </c>
      <c r="E1872" t="s">
        <v>28533</v>
      </c>
      <c r="F1872" t="s">
        <v>4</v>
      </c>
      <c r="G1872" t="s">
        <v>34077</v>
      </c>
      <c r="J1872" t="s">
        <v>27597</v>
      </c>
      <c r="K1872" t="s">
        <v>33102</v>
      </c>
      <c r="L1872" t="s">
        <v>32265</v>
      </c>
      <c r="M1872">
        <v>84735090</v>
      </c>
      <c r="N1872" t="s">
        <v>33059</v>
      </c>
      <c r="O1872" t="s">
        <v>32945</v>
      </c>
      <c r="P1872">
        <v>21</v>
      </c>
      <c r="Q1872">
        <v>2.1</v>
      </c>
      <c r="R1872" t="s">
        <v>11</v>
      </c>
      <c r="S1872" t="s">
        <v>32946</v>
      </c>
      <c r="T1872">
        <v>0</v>
      </c>
      <c r="U1872">
        <v>0</v>
      </c>
      <c r="V1872">
        <v>0</v>
      </c>
      <c r="W1872" s="273"/>
      <c r="X1872">
        <v>0</v>
      </c>
      <c r="Y1872">
        <v>0</v>
      </c>
      <c r="Z1872">
        <v>0</v>
      </c>
      <c r="AA1872" s="273" t="s">
        <v>27600</v>
      </c>
      <c r="AB1872">
        <v>21.79</v>
      </c>
      <c r="AC1872">
        <v>0</v>
      </c>
      <c r="AD1872">
        <v>0</v>
      </c>
      <c r="AE1872">
        <v>1</v>
      </c>
      <c r="AF1872">
        <v>19.690000000000001</v>
      </c>
      <c r="AG1872">
        <v>0</v>
      </c>
      <c r="AH1872">
        <v>0</v>
      </c>
      <c r="AI1872" s="273" t="s">
        <v>26</v>
      </c>
      <c r="AJ1872">
        <v>19.690000000000001</v>
      </c>
      <c r="AK1872">
        <v>0</v>
      </c>
      <c r="AL1872">
        <v>0</v>
      </c>
      <c r="AM1872">
        <v>0</v>
      </c>
      <c r="AN1872">
        <v>0</v>
      </c>
      <c r="AO1872" s="273"/>
      <c r="AP1872" t="s">
        <v>27596</v>
      </c>
    </row>
    <row r="1873" spans="1:42">
      <c r="A1873" t="s">
        <v>32940</v>
      </c>
      <c r="B1873">
        <v>152525</v>
      </c>
      <c r="C1873" t="s">
        <v>0</v>
      </c>
      <c r="D1873" t="s">
        <v>4</v>
      </c>
      <c r="E1873" t="s">
        <v>28533</v>
      </c>
      <c r="F1873" t="s">
        <v>4</v>
      </c>
      <c r="G1873" t="s">
        <v>34077</v>
      </c>
      <c r="J1873" t="s">
        <v>27598</v>
      </c>
      <c r="K1873" t="s">
        <v>34083</v>
      </c>
      <c r="L1873" t="s">
        <v>32270</v>
      </c>
      <c r="M1873">
        <v>85369090</v>
      </c>
      <c r="N1873" t="s">
        <v>33059</v>
      </c>
      <c r="O1873" t="s">
        <v>32945</v>
      </c>
      <c r="P1873">
        <v>37.5</v>
      </c>
      <c r="Q1873">
        <v>3.75</v>
      </c>
      <c r="R1873" t="s">
        <v>11</v>
      </c>
      <c r="S1873" t="s">
        <v>32946</v>
      </c>
      <c r="T1873">
        <v>0</v>
      </c>
      <c r="U1873">
        <v>0</v>
      </c>
      <c r="V1873">
        <v>0</v>
      </c>
      <c r="W1873" s="273"/>
      <c r="X1873">
        <v>0</v>
      </c>
      <c r="Y1873">
        <v>0</v>
      </c>
      <c r="Z1873">
        <v>0</v>
      </c>
      <c r="AA1873" s="273" t="s">
        <v>27600</v>
      </c>
      <c r="AB1873">
        <v>38.909999999999997</v>
      </c>
      <c r="AC1873">
        <v>0</v>
      </c>
      <c r="AD1873">
        <v>0</v>
      </c>
      <c r="AE1873">
        <v>1</v>
      </c>
      <c r="AF1873">
        <v>35.159999999999997</v>
      </c>
      <c r="AG1873">
        <v>0</v>
      </c>
      <c r="AH1873">
        <v>0</v>
      </c>
      <c r="AI1873" s="273" t="s">
        <v>26</v>
      </c>
      <c r="AJ1873">
        <v>35.159999999999997</v>
      </c>
      <c r="AK1873">
        <v>0</v>
      </c>
      <c r="AL1873">
        <v>0</v>
      </c>
      <c r="AM1873">
        <v>0</v>
      </c>
      <c r="AN1873">
        <v>0</v>
      </c>
      <c r="AO1873" s="273"/>
      <c r="AP1873" t="s">
        <v>27596</v>
      </c>
    </row>
    <row r="1874" spans="1:42">
      <c r="A1874" t="s">
        <v>32940</v>
      </c>
      <c r="B1874">
        <v>152525</v>
      </c>
      <c r="C1874" t="s">
        <v>0</v>
      </c>
      <c r="D1874" t="s">
        <v>4</v>
      </c>
      <c r="E1874" t="s">
        <v>28533</v>
      </c>
      <c r="F1874" t="s">
        <v>4</v>
      </c>
      <c r="G1874" t="s">
        <v>34077</v>
      </c>
      <c r="J1874" t="s">
        <v>27848</v>
      </c>
      <c r="K1874" t="s">
        <v>33166</v>
      </c>
      <c r="L1874" t="s">
        <v>32452</v>
      </c>
      <c r="M1874">
        <v>85442000</v>
      </c>
      <c r="N1874" t="s">
        <v>32956</v>
      </c>
      <c r="O1874" t="s">
        <v>32945</v>
      </c>
      <c r="P1874">
        <v>8.94</v>
      </c>
      <c r="Q1874">
        <v>0.89</v>
      </c>
      <c r="R1874" t="s">
        <v>11</v>
      </c>
      <c r="S1874" t="s">
        <v>32946</v>
      </c>
      <c r="T1874">
        <v>0</v>
      </c>
      <c r="U1874">
        <v>0</v>
      </c>
      <c r="V1874">
        <v>0</v>
      </c>
      <c r="W1874" s="273"/>
      <c r="X1874">
        <v>0</v>
      </c>
      <c r="Y1874">
        <v>0</v>
      </c>
      <c r="Z1874">
        <v>0</v>
      </c>
      <c r="AA1874" s="273" t="s">
        <v>27600</v>
      </c>
      <c r="AB1874">
        <v>9.2799999999999994</v>
      </c>
      <c r="AC1874">
        <v>0</v>
      </c>
      <c r="AD1874">
        <v>0</v>
      </c>
      <c r="AE1874">
        <v>1</v>
      </c>
      <c r="AF1874">
        <v>8.39</v>
      </c>
      <c r="AG1874">
        <v>0</v>
      </c>
      <c r="AH1874">
        <v>0</v>
      </c>
      <c r="AI1874" s="273" t="s">
        <v>26</v>
      </c>
      <c r="AJ1874">
        <v>8.39</v>
      </c>
      <c r="AK1874">
        <v>0</v>
      </c>
      <c r="AL1874">
        <v>0</v>
      </c>
      <c r="AM1874">
        <v>0</v>
      </c>
      <c r="AN1874">
        <v>0</v>
      </c>
      <c r="AO1874" s="273"/>
      <c r="AP1874" t="s">
        <v>27596</v>
      </c>
    </row>
    <row r="1875" spans="1:42">
      <c r="A1875" t="s">
        <v>32940</v>
      </c>
      <c r="B1875">
        <v>152525</v>
      </c>
      <c r="C1875" t="s">
        <v>0</v>
      </c>
      <c r="D1875" t="s">
        <v>4</v>
      </c>
      <c r="E1875" t="s">
        <v>28533</v>
      </c>
      <c r="F1875" t="s">
        <v>4</v>
      </c>
      <c r="G1875" t="s">
        <v>34077</v>
      </c>
      <c r="J1875" t="s">
        <v>27851</v>
      </c>
      <c r="K1875" t="s">
        <v>33009</v>
      </c>
      <c r="L1875" t="s">
        <v>32420</v>
      </c>
      <c r="M1875">
        <v>85444200</v>
      </c>
      <c r="N1875" t="s">
        <v>32956</v>
      </c>
      <c r="O1875" t="s">
        <v>32945</v>
      </c>
      <c r="P1875">
        <v>28</v>
      </c>
      <c r="Q1875">
        <v>2.8</v>
      </c>
      <c r="R1875" t="s">
        <v>11</v>
      </c>
      <c r="S1875" t="s">
        <v>32946</v>
      </c>
      <c r="T1875">
        <v>0</v>
      </c>
      <c r="U1875">
        <v>0</v>
      </c>
      <c r="V1875">
        <v>0</v>
      </c>
      <c r="W1875" s="273"/>
      <c r="X1875">
        <v>0</v>
      </c>
      <c r="Y1875">
        <v>0</v>
      </c>
      <c r="Z1875">
        <v>0</v>
      </c>
      <c r="AA1875" s="273" t="s">
        <v>27600</v>
      </c>
      <c r="AB1875">
        <v>29.05</v>
      </c>
      <c r="AC1875">
        <v>0</v>
      </c>
      <c r="AD1875">
        <v>0</v>
      </c>
      <c r="AE1875">
        <v>1</v>
      </c>
      <c r="AF1875">
        <v>26.25</v>
      </c>
      <c r="AG1875">
        <v>0</v>
      </c>
      <c r="AH1875">
        <v>0</v>
      </c>
      <c r="AI1875" s="273" t="s">
        <v>26</v>
      </c>
      <c r="AJ1875">
        <v>26.25</v>
      </c>
      <c r="AK1875">
        <v>0</v>
      </c>
      <c r="AL1875">
        <v>0</v>
      </c>
      <c r="AM1875">
        <v>0</v>
      </c>
      <c r="AN1875">
        <v>0</v>
      </c>
      <c r="AO1875" s="273"/>
      <c r="AP1875" t="s">
        <v>27596</v>
      </c>
    </row>
    <row r="1876" spans="1:42">
      <c r="A1876" t="s">
        <v>32940</v>
      </c>
      <c r="B1876">
        <v>152525</v>
      </c>
      <c r="C1876" t="s">
        <v>0</v>
      </c>
      <c r="D1876" t="s">
        <v>4</v>
      </c>
      <c r="E1876" t="s">
        <v>28533</v>
      </c>
      <c r="F1876" t="s">
        <v>4</v>
      </c>
      <c r="G1876" t="s">
        <v>34077</v>
      </c>
      <c r="J1876" t="s">
        <v>27852</v>
      </c>
      <c r="K1876" t="s">
        <v>33103</v>
      </c>
      <c r="L1876" t="s">
        <v>32335</v>
      </c>
      <c r="M1876">
        <v>85442000</v>
      </c>
      <c r="N1876" t="s">
        <v>32956</v>
      </c>
      <c r="O1876" t="s">
        <v>32945</v>
      </c>
      <c r="P1876">
        <v>10.9</v>
      </c>
      <c r="Q1876">
        <v>1.0900000000000001</v>
      </c>
      <c r="R1876" t="s">
        <v>11</v>
      </c>
      <c r="S1876" t="s">
        <v>32946</v>
      </c>
      <c r="T1876">
        <v>0</v>
      </c>
      <c r="U1876">
        <v>0</v>
      </c>
      <c r="V1876">
        <v>0</v>
      </c>
      <c r="W1876" s="273"/>
      <c r="X1876">
        <v>0</v>
      </c>
      <c r="Y1876">
        <v>0</v>
      </c>
      <c r="Z1876">
        <v>0</v>
      </c>
      <c r="AA1876" s="273" t="s">
        <v>27600</v>
      </c>
      <c r="AB1876">
        <v>11.31</v>
      </c>
      <c r="AC1876">
        <v>0</v>
      </c>
      <c r="AD1876">
        <v>0</v>
      </c>
      <c r="AE1876">
        <v>1</v>
      </c>
      <c r="AF1876">
        <v>10.220000000000001</v>
      </c>
      <c r="AG1876">
        <v>0</v>
      </c>
      <c r="AH1876">
        <v>0</v>
      </c>
      <c r="AI1876" s="273" t="s">
        <v>26</v>
      </c>
      <c r="AJ1876">
        <v>10.220000000000001</v>
      </c>
      <c r="AK1876">
        <v>0</v>
      </c>
      <c r="AL1876">
        <v>0</v>
      </c>
      <c r="AM1876">
        <v>0</v>
      </c>
      <c r="AN1876">
        <v>0</v>
      </c>
      <c r="AO1876" s="273"/>
      <c r="AP1876" t="s">
        <v>27596</v>
      </c>
    </row>
    <row r="1877" spans="1:42">
      <c r="A1877" t="s">
        <v>32940</v>
      </c>
      <c r="B1877">
        <v>152525</v>
      </c>
      <c r="C1877" t="s">
        <v>0</v>
      </c>
      <c r="D1877" t="s">
        <v>4</v>
      </c>
      <c r="E1877" t="s">
        <v>28533</v>
      </c>
      <c r="F1877" t="s">
        <v>4</v>
      </c>
      <c r="G1877" t="s">
        <v>34077</v>
      </c>
      <c r="J1877" t="s">
        <v>27853</v>
      </c>
      <c r="K1877" t="s">
        <v>33165</v>
      </c>
      <c r="L1877" t="s">
        <v>32243</v>
      </c>
      <c r="M1877">
        <v>85444200</v>
      </c>
      <c r="N1877" t="s">
        <v>32956</v>
      </c>
      <c r="O1877" t="s">
        <v>32945</v>
      </c>
      <c r="P1877">
        <v>19.8</v>
      </c>
      <c r="Q1877">
        <v>1.98</v>
      </c>
      <c r="R1877" t="s">
        <v>11</v>
      </c>
      <c r="S1877" t="s">
        <v>32946</v>
      </c>
      <c r="T1877">
        <v>0</v>
      </c>
      <c r="U1877">
        <v>0</v>
      </c>
      <c r="V1877">
        <v>0</v>
      </c>
      <c r="W1877" s="273"/>
      <c r="X1877">
        <v>0</v>
      </c>
      <c r="Y1877">
        <v>0</v>
      </c>
      <c r="Z1877">
        <v>0</v>
      </c>
      <c r="AA1877" s="273" t="s">
        <v>27600</v>
      </c>
      <c r="AB1877">
        <v>20.54</v>
      </c>
      <c r="AC1877">
        <v>0</v>
      </c>
      <c r="AD1877">
        <v>0</v>
      </c>
      <c r="AE1877">
        <v>1</v>
      </c>
      <c r="AF1877">
        <v>18.559999999999999</v>
      </c>
      <c r="AG1877">
        <v>0</v>
      </c>
      <c r="AH1877">
        <v>0</v>
      </c>
      <c r="AI1877" s="273" t="s">
        <v>26</v>
      </c>
      <c r="AJ1877">
        <v>18.559999999999999</v>
      </c>
      <c r="AK1877">
        <v>0</v>
      </c>
      <c r="AL1877">
        <v>0</v>
      </c>
      <c r="AM1877">
        <v>0</v>
      </c>
      <c r="AN1877">
        <v>0</v>
      </c>
      <c r="AO1877" s="273"/>
      <c r="AP1877" t="s">
        <v>27596</v>
      </c>
    </row>
    <row r="1878" spans="1:42">
      <c r="A1878" t="s">
        <v>32940</v>
      </c>
      <c r="B1878">
        <v>152525</v>
      </c>
      <c r="C1878" t="s">
        <v>0</v>
      </c>
      <c r="D1878" t="s">
        <v>4</v>
      </c>
      <c r="E1878" t="s">
        <v>28533</v>
      </c>
      <c r="F1878" t="s">
        <v>4</v>
      </c>
      <c r="G1878" t="s">
        <v>34077</v>
      </c>
      <c r="J1878" t="s">
        <v>27854</v>
      </c>
      <c r="K1878" t="s">
        <v>33160</v>
      </c>
      <c r="L1878" t="s">
        <v>32580</v>
      </c>
      <c r="M1878">
        <v>85369090</v>
      </c>
      <c r="N1878" t="s">
        <v>32956</v>
      </c>
      <c r="O1878" t="s">
        <v>32945</v>
      </c>
      <c r="P1878">
        <v>17</v>
      </c>
      <c r="Q1878">
        <v>1.7</v>
      </c>
      <c r="R1878" t="s">
        <v>11</v>
      </c>
      <c r="S1878" t="s">
        <v>32946</v>
      </c>
      <c r="T1878">
        <v>0</v>
      </c>
      <c r="U1878">
        <v>0</v>
      </c>
      <c r="V1878">
        <v>0</v>
      </c>
      <c r="W1878" s="273"/>
      <c r="X1878">
        <v>0</v>
      </c>
      <c r="Y1878">
        <v>0</v>
      </c>
      <c r="Z1878">
        <v>0</v>
      </c>
      <c r="AA1878" s="273" t="s">
        <v>27600</v>
      </c>
      <c r="AB1878">
        <v>17.64</v>
      </c>
      <c r="AC1878">
        <v>0</v>
      </c>
      <c r="AD1878">
        <v>0</v>
      </c>
      <c r="AE1878">
        <v>1</v>
      </c>
      <c r="AF1878">
        <v>15.94</v>
      </c>
      <c r="AG1878">
        <v>0</v>
      </c>
      <c r="AH1878">
        <v>0</v>
      </c>
      <c r="AI1878" s="273" t="s">
        <v>26</v>
      </c>
      <c r="AJ1878">
        <v>15.94</v>
      </c>
      <c r="AK1878">
        <v>0</v>
      </c>
      <c r="AL1878">
        <v>0</v>
      </c>
      <c r="AM1878">
        <v>0</v>
      </c>
      <c r="AN1878">
        <v>0</v>
      </c>
      <c r="AO1878" s="273"/>
      <c r="AP1878" t="s">
        <v>27596</v>
      </c>
    </row>
    <row r="1879" spans="1:42">
      <c r="A1879" t="s">
        <v>32940</v>
      </c>
      <c r="B1879">
        <v>152525</v>
      </c>
      <c r="C1879" t="s">
        <v>0</v>
      </c>
      <c r="D1879" t="s">
        <v>4</v>
      </c>
      <c r="E1879" t="s">
        <v>28533</v>
      </c>
      <c r="F1879" t="s">
        <v>4</v>
      </c>
      <c r="G1879" t="s">
        <v>34077</v>
      </c>
      <c r="J1879" t="s">
        <v>27855</v>
      </c>
      <c r="K1879" t="s">
        <v>33106</v>
      </c>
      <c r="L1879" t="s">
        <v>32479</v>
      </c>
      <c r="M1879">
        <v>85444200</v>
      </c>
      <c r="N1879" t="s">
        <v>33059</v>
      </c>
      <c r="O1879" t="s">
        <v>32945</v>
      </c>
      <c r="P1879">
        <v>19.989999999999998</v>
      </c>
      <c r="Q1879">
        <v>2</v>
      </c>
      <c r="R1879" t="s">
        <v>11</v>
      </c>
      <c r="S1879" t="s">
        <v>32946</v>
      </c>
      <c r="T1879">
        <v>0</v>
      </c>
      <c r="U1879">
        <v>0</v>
      </c>
      <c r="V1879">
        <v>0</v>
      </c>
      <c r="W1879" s="273"/>
      <c r="X1879">
        <v>0</v>
      </c>
      <c r="Y1879">
        <v>0</v>
      </c>
      <c r="Z1879">
        <v>0</v>
      </c>
      <c r="AA1879" s="273" t="s">
        <v>27600</v>
      </c>
      <c r="AB1879">
        <v>20.74</v>
      </c>
      <c r="AC1879">
        <v>0</v>
      </c>
      <c r="AD1879">
        <v>0</v>
      </c>
      <c r="AE1879">
        <v>1</v>
      </c>
      <c r="AF1879">
        <v>18.739999999999998</v>
      </c>
      <c r="AG1879">
        <v>0</v>
      </c>
      <c r="AH1879">
        <v>0</v>
      </c>
      <c r="AI1879" s="273" t="s">
        <v>26</v>
      </c>
      <c r="AJ1879">
        <v>18.739999999999998</v>
      </c>
      <c r="AK1879">
        <v>0</v>
      </c>
      <c r="AL1879">
        <v>0</v>
      </c>
      <c r="AM1879">
        <v>0</v>
      </c>
      <c r="AN1879">
        <v>0</v>
      </c>
      <c r="AO1879" s="273"/>
      <c r="AP1879" t="s">
        <v>27596</v>
      </c>
    </row>
    <row r="1880" spans="1:42">
      <c r="A1880" t="s">
        <v>32940</v>
      </c>
      <c r="B1880">
        <v>152525</v>
      </c>
      <c r="C1880" t="s">
        <v>0</v>
      </c>
      <c r="D1880" t="s">
        <v>4</v>
      </c>
      <c r="E1880" t="s">
        <v>28533</v>
      </c>
      <c r="F1880" t="s">
        <v>4</v>
      </c>
      <c r="G1880" t="s">
        <v>34077</v>
      </c>
      <c r="J1880" t="s">
        <v>27856</v>
      </c>
      <c r="K1880" t="s">
        <v>33642</v>
      </c>
      <c r="L1880" t="s">
        <v>32308</v>
      </c>
      <c r="M1880">
        <v>85366990</v>
      </c>
      <c r="N1880" t="s">
        <v>27879</v>
      </c>
      <c r="O1880" t="s">
        <v>32945</v>
      </c>
      <c r="P1880">
        <v>44.68</v>
      </c>
      <c r="Q1880">
        <v>4.47</v>
      </c>
      <c r="R1880" t="s">
        <v>11</v>
      </c>
      <c r="S1880" t="s">
        <v>32946</v>
      </c>
      <c r="T1880">
        <v>0</v>
      </c>
      <c r="U1880">
        <v>0</v>
      </c>
      <c r="V1880">
        <v>0</v>
      </c>
      <c r="W1880" s="273"/>
      <c r="X1880">
        <v>0</v>
      </c>
      <c r="Y1880">
        <v>0</v>
      </c>
      <c r="Z1880">
        <v>0</v>
      </c>
      <c r="AA1880" s="273" t="s">
        <v>27600</v>
      </c>
      <c r="AB1880">
        <v>46.35</v>
      </c>
      <c r="AC1880">
        <v>0</v>
      </c>
      <c r="AD1880">
        <v>0</v>
      </c>
      <c r="AE1880">
        <v>1</v>
      </c>
      <c r="AF1880">
        <v>41.88</v>
      </c>
      <c r="AG1880">
        <v>0</v>
      </c>
      <c r="AH1880">
        <v>0</v>
      </c>
      <c r="AI1880" s="273" t="s">
        <v>26</v>
      </c>
      <c r="AJ1880">
        <v>41.88</v>
      </c>
      <c r="AK1880">
        <v>0</v>
      </c>
      <c r="AL1880">
        <v>0</v>
      </c>
      <c r="AM1880">
        <v>0</v>
      </c>
      <c r="AN1880">
        <v>0</v>
      </c>
      <c r="AO1880" s="273"/>
      <c r="AP1880" t="s">
        <v>27596</v>
      </c>
    </row>
    <row r="1881" spans="1:42">
      <c r="A1881" t="s">
        <v>32940</v>
      </c>
      <c r="B1881">
        <v>152525</v>
      </c>
      <c r="C1881" t="s">
        <v>0</v>
      </c>
      <c r="D1881" t="s">
        <v>4</v>
      </c>
      <c r="E1881" t="s">
        <v>28533</v>
      </c>
      <c r="F1881" t="s">
        <v>4</v>
      </c>
      <c r="G1881" t="s">
        <v>34077</v>
      </c>
      <c r="J1881" t="s">
        <v>27857</v>
      </c>
      <c r="K1881" t="s">
        <v>33075</v>
      </c>
      <c r="L1881" t="s">
        <v>32208</v>
      </c>
      <c r="M1881">
        <v>85366990</v>
      </c>
      <c r="N1881" t="s">
        <v>27879</v>
      </c>
      <c r="O1881" t="s">
        <v>32945</v>
      </c>
      <c r="P1881">
        <v>47.38</v>
      </c>
      <c r="Q1881">
        <v>4.74</v>
      </c>
      <c r="R1881" t="s">
        <v>11</v>
      </c>
      <c r="S1881" t="s">
        <v>32946</v>
      </c>
      <c r="T1881">
        <v>0</v>
      </c>
      <c r="U1881">
        <v>0</v>
      </c>
      <c r="V1881">
        <v>0</v>
      </c>
      <c r="W1881" s="273"/>
      <c r="X1881">
        <v>0</v>
      </c>
      <c r="Y1881">
        <v>0</v>
      </c>
      <c r="Z1881">
        <v>0</v>
      </c>
      <c r="AA1881" s="273" t="s">
        <v>27600</v>
      </c>
      <c r="AB1881">
        <v>49.16</v>
      </c>
      <c r="AC1881">
        <v>0</v>
      </c>
      <c r="AD1881">
        <v>0</v>
      </c>
      <c r="AE1881">
        <v>1</v>
      </c>
      <c r="AF1881">
        <v>44.42</v>
      </c>
      <c r="AG1881">
        <v>0</v>
      </c>
      <c r="AH1881">
        <v>0</v>
      </c>
      <c r="AI1881" s="273" t="s">
        <v>26</v>
      </c>
      <c r="AJ1881">
        <v>44.42</v>
      </c>
      <c r="AK1881">
        <v>0</v>
      </c>
      <c r="AL1881">
        <v>0</v>
      </c>
      <c r="AM1881">
        <v>0</v>
      </c>
      <c r="AN1881">
        <v>0</v>
      </c>
      <c r="AO1881" s="273"/>
      <c r="AP1881" t="s">
        <v>27596</v>
      </c>
    </row>
    <row r="1882" spans="1:42">
      <c r="A1882" t="s">
        <v>32940</v>
      </c>
      <c r="B1882">
        <v>152525</v>
      </c>
      <c r="C1882" t="s">
        <v>0</v>
      </c>
      <c r="D1882" t="s">
        <v>4</v>
      </c>
      <c r="E1882" t="s">
        <v>28533</v>
      </c>
      <c r="F1882" t="s">
        <v>4</v>
      </c>
      <c r="G1882" t="s">
        <v>34077</v>
      </c>
      <c r="J1882" t="s">
        <v>27858</v>
      </c>
      <c r="K1882" t="s">
        <v>34080</v>
      </c>
      <c r="L1882" t="s">
        <v>32471</v>
      </c>
      <c r="M1882">
        <v>85369090</v>
      </c>
      <c r="N1882" t="s">
        <v>33206</v>
      </c>
      <c r="O1882" t="s">
        <v>32945</v>
      </c>
      <c r="P1882">
        <v>18.8</v>
      </c>
      <c r="Q1882">
        <v>1.88</v>
      </c>
      <c r="R1882" t="s">
        <v>11</v>
      </c>
      <c r="S1882" t="s">
        <v>32946</v>
      </c>
      <c r="T1882">
        <v>0</v>
      </c>
      <c r="U1882">
        <v>0</v>
      </c>
      <c r="V1882">
        <v>0</v>
      </c>
      <c r="W1882" s="273"/>
      <c r="X1882">
        <v>0</v>
      </c>
      <c r="Y1882">
        <v>0</v>
      </c>
      <c r="Z1882">
        <v>0</v>
      </c>
      <c r="AA1882" s="273" t="s">
        <v>27600</v>
      </c>
      <c r="AB1882">
        <v>19.5</v>
      </c>
      <c r="AC1882">
        <v>0</v>
      </c>
      <c r="AD1882">
        <v>0</v>
      </c>
      <c r="AE1882">
        <v>1</v>
      </c>
      <c r="AF1882">
        <v>17.62</v>
      </c>
      <c r="AG1882">
        <v>0</v>
      </c>
      <c r="AH1882">
        <v>0</v>
      </c>
      <c r="AI1882" s="273" t="s">
        <v>26</v>
      </c>
      <c r="AJ1882">
        <v>17.62</v>
      </c>
      <c r="AK1882">
        <v>0</v>
      </c>
      <c r="AL1882">
        <v>0</v>
      </c>
      <c r="AM1882">
        <v>0</v>
      </c>
      <c r="AN1882">
        <v>0</v>
      </c>
      <c r="AO1882" s="273"/>
      <c r="AP1882" t="s">
        <v>27596</v>
      </c>
    </row>
    <row r="1883" spans="1:42">
      <c r="A1883" t="s">
        <v>32940</v>
      </c>
      <c r="B1883">
        <v>152525</v>
      </c>
      <c r="C1883" t="s">
        <v>0</v>
      </c>
      <c r="D1883" t="s">
        <v>4</v>
      </c>
      <c r="E1883" t="s">
        <v>28533</v>
      </c>
      <c r="F1883" t="s">
        <v>4</v>
      </c>
      <c r="G1883" t="s">
        <v>34077</v>
      </c>
      <c r="J1883" t="s">
        <v>27859</v>
      </c>
      <c r="K1883" t="s">
        <v>32977</v>
      </c>
      <c r="L1883" t="s">
        <v>32160</v>
      </c>
      <c r="M1883">
        <v>84716053</v>
      </c>
      <c r="N1883" t="s">
        <v>32978</v>
      </c>
      <c r="O1883" t="s">
        <v>32945</v>
      </c>
      <c r="P1883">
        <v>26</v>
      </c>
      <c r="Q1883">
        <v>2.6</v>
      </c>
      <c r="R1883" t="s">
        <v>11</v>
      </c>
      <c r="S1883" t="s">
        <v>32946</v>
      </c>
      <c r="T1883">
        <v>0</v>
      </c>
      <c r="U1883">
        <v>0</v>
      </c>
      <c r="V1883">
        <v>0</v>
      </c>
      <c r="W1883" s="273"/>
      <c r="X1883">
        <v>0</v>
      </c>
      <c r="Y1883">
        <v>0</v>
      </c>
      <c r="Z1883">
        <v>0</v>
      </c>
      <c r="AA1883" s="273" t="s">
        <v>27600</v>
      </c>
      <c r="AB1883">
        <v>26.97</v>
      </c>
      <c r="AC1883">
        <v>0</v>
      </c>
      <c r="AD1883">
        <v>0</v>
      </c>
      <c r="AE1883">
        <v>1</v>
      </c>
      <c r="AF1883">
        <v>24.37</v>
      </c>
      <c r="AG1883">
        <v>0</v>
      </c>
      <c r="AH1883">
        <v>0</v>
      </c>
      <c r="AI1883" s="273" t="s">
        <v>26</v>
      </c>
      <c r="AJ1883">
        <v>24.37</v>
      </c>
      <c r="AK1883">
        <v>0</v>
      </c>
      <c r="AL1883">
        <v>0</v>
      </c>
      <c r="AM1883">
        <v>0</v>
      </c>
      <c r="AN1883">
        <v>0</v>
      </c>
      <c r="AO1883" s="273"/>
      <c r="AP1883" t="s">
        <v>27596</v>
      </c>
    </row>
    <row r="1884" spans="1:42">
      <c r="A1884" t="s">
        <v>32940</v>
      </c>
      <c r="B1884">
        <v>152525</v>
      </c>
      <c r="C1884" t="s">
        <v>0</v>
      </c>
      <c r="D1884" t="s">
        <v>4</v>
      </c>
      <c r="E1884" t="s">
        <v>28533</v>
      </c>
      <c r="F1884" t="s">
        <v>4</v>
      </c>
      <c r="G1884" t="s">
        <v>34077</v>
      </c>
      <c r="J1884" t="s">
        <v>27860</v>
      </c>
      <c r="K1884" t="s">
        <v>33400</v>
      </c>
      <c r="L1884" t="s">
        <v>32247</v>
      </c>
      <c r="M1884">
        <v>84716053</v>
      </c>
      <c r="O1884" t="s">
        <v>32945</v>
      </c>
      <c r="P1884">
        <v>20</v>
      </c>
      <c r="Q1884">
        <v>2</v>
      </c>
      <c r="R1884" t="s">
        <v>11</v>
      </c>
      <c r="S1884" t="s">
        <v>32946</v>
      </c>
      <c r="T1884">
        <v>0</v>
      </c>
      <c r="U1884">
        <v>0</v>
      </c>
      <c r="V1884">
        <v>0</v>
      </c>
      <c r="W1884" s="273"/>
      <c r="X1884">
        <v>0</v>
      </c>
      <c r="Y1884">
        <v>0</v>
      </c>
      <c r="Z1884">
        <v>0</v>
      </c>
      <c r="AA1884" s="273" t="s">
        <v>27600</v>
      </c>
      <c r="AB1884">
        <v>20.75</v>
      </c>
      <c r="AC1884">
        <v>0</v>
      </c>
      <c r="AD1884">
        <v>0</v>
      </c>
      <c r="AE1884">
        <v>1</v>
      </c>
      <c r="AF1884">
        <v>18.75</v>
      </c>
      <c r="AG1884">
        <v>0</v>
      </c>
      <c r="AH1884">
        <v>0</v>
      </c>
      <c r="AI1884" s="273" t="s">
        <v>26</v>
      </c>
      <c r="AJ1884">
        <v>18.75</v>
      </c>
      <c r="AK1884">
        <v>0</v>
      </c>
      <c r="AL1884">
        <v>0</v>
      </c>
      <c r="AM1884">
        <v>0</v>
      </c>
      <c r="AN1884">
        <v>0</v>
      </c>
      <c r="AO1884" s="273"/>
      <c r="AP1884" t="s">
        <v>27596</v>
      </c>
    </row>
    <row r="1885" spans="1:42">
      <c r="A1885" t="s">
        <v>32940</v>
      </c>
      <c r="B1885">
        <v>152525</v>
      </c>
      <c r="C1885" t="s">
        <v>0</v>
      </c>
      <c r="D1885" t="s">
        <v>4</v>
      </c>
      <c r="E1885" t="s">
        <v>28533</v>
      </c>
      <c r="F1885" t="s">
        <v>4</v>
      </c>
      <c r="G1885" t="s">
        <v>34077</v>
      </c>
      <c r="J1885" t="s">
        <v>27847</v>
      </c>
      <c r="K1885" t="s">
        <v>33470</v>
      </c>
      <c r="L1885" t="s">
        <v>32442</v>
      </c>
      <c r="M1885">
        <v>84716053</v>
      </c>
      <c r="N1885" t="s">
        <v>32978</v>
      </c>
      <c r="O1885" t="s">
        <v>32945</v>
      </c>
      <c r="P1885">
        <v>19.899999999999999</v>
      </c>
      <c r="Q1885">
        <v>1.99</v>
      </c>
      <c r="R1885" t="s">
        <v>11</v>
      </c>
      <c r="S1885" t="s">
        <v>32946</v>
      </c>
      <c r="T1885">
        <v>0</v>
      </c>
      <c r="U1885">
        <v>0</v>
      </c>
      <c r="V1885">
        <v>0</v>
      </c>
      <c r="W1885" s="273"/>
      <c r="X1885">
        <v>0</v>
      </c>
      <c r="Y1885">
        <v>0</v>
      </c>
      <c r="Z1885">
        <v>0</v>
      </c>
      <c r="AA1885" s="273" t="s">
        <v>27600</v>
      </c>
      <c r="AB1885">
        <v>20.65</v>
      </c>
      <c r="AC1885">
        <v>0</v>
      </c>
      <c r="AD1885">
        <v>0</v>
      </c>
      <c r="AE1885">
        <v>1</v>
      </c>
      <c r="AF1885">
        <v>18.66</v>
      </c>
      <c r="AG1885">
        <v>0</v>
      </c>
      <c r="AH1885">
        <v>0</v>
      </c>
      <c r="AI1885" s="273" t="s">
        <v>26</v>
      </c>
      <c r="AJ1885">
        <v>18.66</v>
      </c>
      <c r="AK1885">
        <v>0</v>
      </c>
      <c r="AL1885">
        <v>0</v>
      </c>
      <c r="AM1885">
        <v>0</v>
      </c>
      <c r="AN1885">
        <v>0</v>
      </c>
      <c r="AO1885" s="273"/>
      <c r="AP1885" t="s">
        <v>27596</v>
      </c>
    </row>
    <row r="1886" spans="1:42">
      <c r="A1886" t="s">
        <v>32940</v>
      </c>
      <c r="B1886">
        <v>152525</v>
      </c>
      <c r="C1886" t="s">
        <v>0</v>
      </c>
      <c r="D1886" t="s">
        <v>4</v>
      </c>
      <c r="E1886" t="s">
        <v>28533</v>
      </c>
      <c r="F1886" t="s">
        <v>4</v>
      </c>
      <c r="G1886" t="s">
        <v>34077</v>
      </c>
      <c r="J1886" t="s">
        <v>27861</v>
      </c>
      <c r="K1886" t="s">
        <v>33395</v>
      </c>
      <c r="L1886" t="s">
        <v>32212</v>
      </c>
      <c r="M1886">
        <v>84716053</v>
      </c>
      <c r="O1886" t="s">
        <v>32945</v>
      </c>
      <c r="P1886">
        <v>20</v>
      </c>
      <c r="Q1886">
        <v>2</v>
      </c>
      <c r="R1886" t="s">
        <v>11</v>
      </c>
      <c r="S1886" t="s">
        <v>32946</v>
      </c>
      <c r="T1886">
        <v>0</v>
      </c>
      <c r="U1886">
        <v>0</v>
      </c>
      <c r="V1886">
        <v>0</v>
      </c>
      <c r="W1886" s="273"/>
      <c r="X1886">
        <v>0</v>
      </c>
      <c r="Y1886">
        <v>0</v>
      </c>
      <c r="Z1886">
        <v>0</v>
      </c>
      <c r="AA1886" s="273" t="s">
        <v>27600</v>
      </c>
      <c r="AB1886">
        <v>20.75</v>
      </c>
      <c r="AC1886">
        <v>0</v>
      </c>
      <c r="AD1886">
        <v>0</v>
      </c>
      <c r="AE1886">
        <v>1</v>
      </c>
      <c r="AF1886">
        <v>18.75</v>
      </c>
      <c r="AG1886">
        <v>0</v>
      </c>
      <c r="AH1886">
        <v>0</v>
      </c>
      <c r="AI1886" s="273" t="s">
        <v>26</v>
      </c>
      <c r="AJ1886">
        <v>18.75</v>
      </c>
      <c r="AK1886">
        <v>0</v>
      </c>
      <c r="AL1886">
        <v>0</v>
      </c>
      <c r="AM1886">
        <v>0</v>
      </c>
      <c r="AN1886">
        <v>0</v>
      </c>
      <c r="AO1886" s="273"/>
      <c r="AP1886" t="s">
        <v>27596</v>
      </c>
    </row>
    <row r="1887" spans="1:42">
      <c r="A1887" t="s">
        <v>32940</v>
      </c>
      <c r="B1887">
        <v>152525</v>
      </c>
      <c r="C1887" t="s">
        <v>0</v>
      </c>
      <c r="D1887" t="s">
        <v>4</v>
      </c>
      <c r="E1887" t="s">
        <v>28533</v>
      </c>
      <c r="F1887" t="s">
        <v>4</v>
      </c>
      <c r="G1887" t="s">
        <v>34077</v>
      </c>
      <c r="J1887" t="s">
        <v>27862</v>
      </c>
      <c r="K1887" t="s">
        <v>34084</v>
      </c>
      <c r="L1887" t="s">
        <v>32687</v>
      </c>
      <c r="M1887">
        <v>84716052</v>
      </c>
      <c r="N1887" t="s">
        <v>32978</v>
      </c>
      <c r="O1887" t="s">
        <v>32945</v>
      </c>
      <c r="P1887">
        <v>34</v>
      </c>
      <c r="Q1887">
        <v>3.4</v>
      </c>
      <c r="R1887" t="s">
        <v>11</v>
      </c>
      <c r="S1887" t="s">
        <v>32946</v>
      </c>
      <c r="T1887">
        <v>0</v>
      </c>
      <c r="U1887">
        <v>0</v>
      </c>
      <c r="V1887">
        <v>0</v>
      </c>
      <c r="W1887" s="273"/>
      <c r="X1887">
        <v>0</v>
      </c>
      <c r="Y1887">
        <v>0</v>
      </c>
      <c r="Z1887">
        <v>0</v>
      </c>
      <c r="AA1887" s="273" t="s">
        <v>27600</v>
      </c>
      <c r="AB1887">
        <v>35.270000000000003</v>
      </c>
      <c r="AC1887">
        <v>0</v>
      </c>
      <c r="AD1887">
        <v>0</v>
      </c>
      <c r="AE1887">
        <v>1</v>
      </c>
      <c r="AF1887">
        <v>31.87</v>
      </c>
      <c r="AG1887">
        <v>0</v>
      </c>
      <c r="AH1887">
        <v>0</v>
      </c>
      <c r="AI1887" s="273" t="s">
        <v>26</v>
      </c>
      <c r="AJ1887">
        <v>31.87</v>
      </c>
      <c r="AK1887">
        <v>0</v>
      </c>
      <c r="AL1887">
        <v>0</v>
      </c>
      <c r="AM1887">
        <v>0</v>
      </c>
      <c r="AN1887">
        <v>0</v>
      </c>
      <c r="AO1887" s="273"/>
      <c r="AP1887" t="s">
        <v>27596</v>
      </c>
    </row>
    <row r="1888" spans="1:42">
      <c r="A1888" t="s">
        <v>32940</v>
      </c>
      <c r="B1888">
        <v>152525</v>
      </c>
      <c r="C1888" t="s">
        <v>0</v>
      </c>
      <c r="D1888" t="s">
        <v>4</v>
      </c>
      <c r="E1888" t="s">
        <v>28533</v>
      </c>
      <c r="F1888" t="s">
        <v>4</v>
      </c>
      <c r="G1888" t="s">
        <v>34077</v>
      </c>
      <c r="J1888" t="s">
        <v>27863</v>
      </c>
      <c r="K1888" t="s">
        <v>33149</v>
      </c>
      <c r="L1888" t="s">
        <v>32679</v>
      </c>
      <c r="M1888">
        <v>84716052</v>
      </c>
      <c r="N1888" t="s">
        <v>32978</v>
      </c>
      <c r="O1888" t="s">
        <v>32945</v>
      </c>
      <c r="P1888">
        <v>73.5</v>
      </c>
      <c r="Q1888">
        <v>7.35</v>
      </c>
      <c r="R1888" t="s">
        <v>11</v>
      </c>
      <c r="S1888" t="s">
        <v>32946</v>
      </c>
      <c r="T1888">
        <v>0</v>
      </c>
      <c r="U1888">
        <v>0</v>
      </c>
      <c r="V1888">
        <v>0</v>
      </c>
      <c r="W1888" s="273"/>
      <c r="X1888">
        <v>0</v>
      </c>
      <c r="Y1888">
        <v>0</v>
      </c>
      <c r="Z1888">
        <v>0</v>
      </c>
      <c r="AA1888" s="273" t="s">
        <v>27600</v>
      </c>
      <c r="AB1888">
        <v>76.239999999999995</v>
      </c>
      <c r="AC1888">
        <v>0</v>
      </c>
      <c r="AD1888">
        <v>0</v>
      </c>
      <c r="AE1888">
        <v>1</v>
      </c>
      <c r="AF1888">
        <v>68.89</v>
      </c>
      <c r="AG1888">
        <v>0</v>
      </c>
      <c r="AH1888">
        <v>0</v>
      </c>
      <c r="AI1888" s="273" t="s">
        <v>26</v>
      </c>
      <c r="AJ1888">
        <v>68.89</v>
      </c>
      <c r="AK1888">
        <v>0</v>
      </c>
      <c r="AL1888">
        <v>0</v>
      </c>
      <c r="AM1888">
        <v>0</v>
      </c>
      <c r="AN1888">
        <v>0</v>
      </c>
      <c r="AO1888" s="273"/>
      <c r="AP1888" t="s">
        <v>27596</v>
      </c>
    </row>
    <row r="1889" spans="1:42">
      <c r="A1889" t="s">
        <v>32940</v>
      </c>
      <c r="B1889">
        <v>152526</v>
      </c>
      <c r="C1889" t="s">
        <v>0</v>
      </c>
      <c r="D1889" t="s">
        <v>4</v>
      </c>
      <c r="E1889" t="s">
        <v>28533</v>
      </c>
      <c r="F1889" t="s">
        <v>4</v>
      </c>
      <c r="G1889" t="s">
        <v>34085</v>
      </c>
      <c r="J1889" t="s">
        <v>0</v>
      </c>
      <c r="K1889" t="s">
        <v>33544</v>
      </c>
      <c r="L1889" t="s">
        <v>32688</v>
      </c>
      <c r="M1889">
        <v>90304090</v>
      </c>
      <c r="N1889" t="s">
        <v>33056</v>
      </c>
      <c r="O1889" t="s">
        <v>32945</v>
      </c>
      <c r="P1889">
        <v>25.62</v>
      </c>
      <c r="Q1889">
        <v>2.56</v>
      </c>
      <c r="R1889" t="s">
        <v>11</v>
      </c>
      <c r="S1889" t="s">
        <v>32946</v>
      </c>
      <c r="T1889">
        <v>0</v>
      </c>
      <c r="U1889">
        <v>0</v>
      </c>
      <c r="V1889">
        <v>0</v>
      </c>
      <c r="W1889" s="273"/>
      <c r="X1889">
        <v>0</v>
      </c>
      <c r="Y1889">
        <v>0</v>
      </c>
      <c r="Z1889">
        <v>0</v>
      </c>
      <c r="AA1889" s="273" t="s">
        <v>27600</v>
      </c>
      <c r="AB1889">
        <v>31.9</v>
      </c>
      <c r="AC1889">
        <v>0</v>
      </c>
      <c r="AD1889">
        <v>0</v>
      </c>
      <c r="AE1889">
        <v>1</v>
      </c>
      <c r="AF1889">
        <v>29.34</v>
      </c>
      <c r="AG1889">
        <v>0</v>
      </c>
      <c r="AH1889">
        <v>0</v>
      </c>
      <c r="AI1889" s="273" t="s">
        <v>26</v>
      </c>
      <c r="AJ1889">
        <v>29.34</v>
      </c>
      <c r="AK1889">
        <v>0</v>
      </c>
      <c r="AL1889">
        <v>0</v>
      </c>
      <c r="AM1889">
        <v>0</v>
      </c>
      <c r="AN1889">
        <v>0</v>
      </c>
      <c r="AO1889" s="273"/>
      <c r="AP1889" t="s">
        <v>27596</v>
      </c>
    </row>
    <row r="1890" spans="1:42">
      <c r="A1890" t="s">
        <v>32940</v>
      </c>
      <c r="B1890">
        <v>152526</v>
      </c>
      <c r="C1890" t="s">
        <v>0</v>
      </c>
      <c r="D1890" t="s">
        <v>4</v>
      </c>
      <c r="E1890" t="s">
        <v>28533</v>
      </c>
      <c r="F1890" t="s">
        <v>4</v>
      </c>
      <c r="G1890" t="s">
        <v>34085</v>
      </c>
      <c r="J1890" t="s">
        <v>11</v>
      </c>
      <c r="K1890" t="s">
        <v>34427</v>
      </c>
      <c r="L1890" t="s">
        <v>32683</v>
      </c>
      <c r="M1890">
        <v>29051220</v>
      </c>
      <c r="O1890" t="s">
        <v>17</v>
      </c>
      <c r="P1890">
        <v>48.75</v>
      </c>
      <c r="Q1890">
        <v>4.88</v>
      </c>
      <c r="R1890" t="s">
        <v>11</v>
      </c>
      <c r="S1890" t="s">
        <v>20</v>
      </c>
      <c r="T1890">
        <v>55.81</v>
      </c>
      <c r="U1890">
        <v>18</v>
      </c>
      <c r="V1890">
        <v>10.050000000000001</v>
      </c>
      <c r="W1890" s="273"/>
      <c r="X1890">
        <v>0</v>
      </c>
      <c r="Y1890">
        <v>0</v>
      </c>
      <c r="Z1890">
        <v>0</v>
      </c>
      <c r="AA1890" s="273" t="s">
        <v>27600</v>
      </c>
      <c r="AB1890">
        <v>60.69</v>
      </c>
      <c r="AC1890">
        <v>0</v>
      </c>
      <c r="AD1890">
        <v>0</v>
      </c>
      <c r="AE1890">
        <v>1</v>
      </c>
      <c r="AF1890">
        <v>55.81</v>
      </c>
      <c r="AG1890">
        <v>0</v>
      </c>
      <c r="AH1890">
        <v>0</v>
      </c>
      <c r="AI1890" s="273" t="s">
        <v>26</v>
      </c>
      <c r="AJ1890">
        <v>55.81</v>
      </c>
      <c r="AK1890">
        <v>0</v>
      </c>
      <c r="AL1890">
        <v>0</v>
      </c>
      <c r="AM1890">
        <v>0</v>
      </c>
      <c r="AN1890">
        <v>0</v>
      </c>
      <c r="AO1890" s="273"/>
      <c r="AP1890" t="s">
        <v>27596</v>
      </c>
    </row>
    <row r="1891" spans="1:42">
      <c r="A1891" t="s">
        <v>34463</v>
      </c>
      <c r="B1891">
        <v>152527</v>
      </c>
      <c r="C1891" t="s">
        <v>0</v>
      </c>
      <c r="D1891" t="s">
        <v>4</v>
      </c>
      <c r="E1891" t="s">
        <v>28533</v>
      </c>
      <c r="F1891" t="s">
        <v>57</v>
      </c>
      <c r="H1891" t="s">
        <v>34585</v>
      </c>
      <c r="I1891" t="s">
        <v>34586</v>
      </c>
      <c r="J1891" t="s">
        <v>0</v>
      </c>
      <c r="K1891" t="s">
        <v>33905</v>
      </c>
      <c r="L1891" t="s">
        <v>32320</v>
      </c>
      <c r="M1891">
        <v>85444200</v>
      </c>
      <c r="N1891" t="s">
        <v>32956</v>
      </c>
      <c r="O1891" t="s">
        <v>19</v>
      </c>
      <c r="P1891">
        <v>27.5</v>
      </c>
      <c r="Q1891">
        <v>2.75</v>
      </c>
      <c r="R1891" t="s">
        <v>11</v>
      </c>
      <c r="S1891" t="s">
        <v>20</v>
      </c>
      <c r="T1891">
        <v>26.93</v>
      </c>
      <c r="U1891">
        <v>4</v>
      </c>
      <c r="V1891">
        <v>1.08</v>
      </c>
      <c r="W1891" s="273"/>
      <c r="X1891">
        <v>0</v>
      </c>
      <c r="Y1891">
        <v>0</v>
      </c>
      <c r="Z1891">
        <v>0</v>
      </c>
      <c r="AA1891" s="273" t="s">
        <v>27600</v>
      </c>
      <c r="AB1891">
        <v>29.68</v>
      </c>
      <c r="AC1891">
        <v>0</v>
      </c>
      <c r="AD1891">
        <v>0</v>
      </c>
      <c r="AE1891">
        <v>1</v>
      </c>
      <c r="AF1891">
        <v>26.93</v>
      </c>
      <c r="AG1891">
        <v>0</v>
      </c>
      <c r="AH1891">
        <v>0</v>
      </c>
      <c r="AI1891" s="273" t="s">
        <v>26</v>
      </c>
      <c r="AJ1891">
        <v>26.93</v>
      </c>
      <c r="AK1891">
        <v>0</v>
      </c>
      <c r="AL1891">
        <v>0</v>
      </c>
      <c r="AM1891">
        <v>0</v>
      </c>
      <c r="AN1891">
        <v>0</v>
      </c>
      <c r="AO1891" s="273"/>
      <c r="AP1891" t="s">
        <v>27596</v>
      </c>
    </row>
    <row r="1892" spans="1:42">
      <c r="A1892" t="s">
        <v>34463</v>
      </c>
      <c r="B1892">
        <v>152527</v>
      </c>
      <c r="C1892" t="s">
        <v>0</v>
      </c>
      <c r="D1892" t="s">
        <v>4</v>
      </c>
      <c r="E1892" t="s">
        <v>28533</v>
      </c>
      <c r="F1892" t="s">
        <v>57</v>
      </c>
      <c r="H1892" t="s">
        <v>34585</v>
      </c>
      <c r="I1892" t="s">
        <v>34586</v>
      </c>
      <c r="J1892" t="s">
        <v>11</v>
      </c>
      <c r="K1892" t="s">
        <v>33155</v>
      </c>
      <c r="L1892" t="s">
        <v>32569</v>
      </c>
      <c r="M1892">
        <v>85044010</v>
      </c>
      <c r="N1892" t="s">
        <v>32966</v>
      </c>
      <c r="O1892" t="s">
        <v>19</v>
      </c>
      <c r="P1892">
        <v>16.2</v>
      </c>
      <c r="Q1892">
        <v>1.62</v>
      </c>
      <c r="R1892" t="s">
        <v>11</v>
      </c>
      <c r="S1892" t="s">
        <v>20</v>
      </c>
      <c r="T1892">
        <v>15.86</v>
      </c>
      <c r="U1892">
        <v>4</v>
      </c>
      <c r="V1892">
        <v>0.63</v>
      </c>
      <c r="W1892" s="273"/>
      <c r="X1892">
        <v>0</v>
      </c>
      <c r="Y1892">
        <v>0</v>
      </c>
      <c r="Z1892">
        <v>0</v>
      </c>
      <c r="AA1892" s="273" t="s">
        <v>27600</v>
      </c>
      <c r="AB1892">
        <v>17.48</v>
      </c>
      <c r="AC1892">
        <v>0</v>
      </c>
      <c r="AD1892">
        <v>0</v>
      </c>
      <c r="AE1892">
        <v>1</v>
      </c>
      <c r="AF1892">
        <v>15.86</v>
      </c>
      <c r="AG1892">
        <v>0</v>
      </c>
      <c r="AH1892">
        <v>0</v>
      </c>
      <c r="AI1892" s="273" t="s">
        <v>26</v>
      </c>
      <c r="AJ1892">
        <v>15.86</v>
      </c>
      <c r="AK1892">
        <v>0</v>
      </c>
      <c r="AL1892">
        <v>0</v>
      </c>
      <c r="AM1892">
        <v>0</v>
      </c>
      <c r="AN1892">
        <v>0</v>
      </c>
      <c r="AO1892" s="273"/>
      <c r="AP1892" t="s">
        <v>27596</v>
      </c>
    </row>
    <row r="1893" spans="1:42">
      <c r="A1893" t="s">
        <v>34463</v>
      </c>
      <c r="B1893">
        <v>152527</v>
      </c>
      <c r="C1893" t="s">
        <v>0</v>
      </c>
      <c r="D1893" t="s">
        <v>4</v>
      </c>
      <c r="E1893" t="s">
        <v>28533</v>
      </c>
      <c r="F1893" t="s">
        <v>57</v>
      </c>
      <c r="H1893" t="s">
        <v>34585</v>
      </c>
      <c r="I1893" t="s">
        <v>34586</v>
      </c>
      <c r="J1893" t="s">
        <v>12</v>
      </c>
      <c r="K1893" t="s">
        <v>33504</v>
      </c>
      <c r="L1893" t="s">
        <v>32599</v>
      </c>
      <c r="M1893">
        <v>85044010</v>
      </c>
      <c r="N1893" t="s">
        <v>32966</v>
      </c>
      <c r="O1893" t="s">
        <v>19</v>
      </c>
      <c r="P1893">
        <v>20.9</v>
      </c>
      <c r="Q1893">
        <v>2.09</v>
      </c>
      <c r="R1893" t="s">
        <v>11</v>
      </c>
      <c r="S1893" t="s">
        <v>20</v>
      </c>
      <c r="T1893">
        <v>20.46</v>
      </c>
      <c r="U1893">
        <v>4</v>
      </c>
      <c r="V1893">
        <v>0.82</v>
      </c>
      <c r="W1893" s="273"/>
      <c r="X1893">
        <v>0</v>
      </c>
      <c r="Y1893">
        <v>0</v>
      </c>
      <c r="Z1893">
        <v>0</v>
      </c>
      <c r="AA1893" s="273" t="s">
        <v>27600</v>
      </c>
      <c r="AB1893">
        <v>22.55</v>
      </c>
      <c r="AC1893">
        <v>0</v>
      </c>
      <c r="AD1893">
        <v>0</v>
      </c>
      <c r="AE1893">
        <v>1</v>
      </c>
      <c r="AF1893">
        <v>20.46</v>
      </c>
      <c r="AG1893">
        <v>0</v>
      </c>
      <c r="AH1893">
        <v>0</v>
      </c>
      <c r="AI1893" s="273" t="s">
        <v>26</v>
      </c>
      <c r="AJ1893">
        <v>20.46</v>
      </c>
      <c r="AK1893">
        <v>0</v>
      </c>
      <c r="AL1893">
        <v>0</v>
      </c>
      <c r="AM1893">
        <v>0</v>
      </c>
      <c r="AN1893">
        <v>0</v>
      </c>
      <c r="AO1893" s="273"/>
      <c r="AP1893" t="s">
        <v>27596</v>
      </c>
    </row>
    <row r="1894" spans="1:42">
      <c r="A1894" t="s">
        <v>34463</v>
      </c>
      <c r="B1894">
        <v>152527</v>
      </c>
      <c r="C1894" t="s">
        <v>0</v>
      </c>
      <c r="D1894" t="s">
        <v>4</v>
      </c>
      <c r="E1894" t="s">
        <v>28533</v>
      </c>
      <c r="F1894" t="s">
        <v>57</v>
      </c>
      <c r="H1894" t="s">
        <v>34585</v>
      </c>
      <c r="I1894" t="s">
        <v>34586</v>
      </c>
      <c r="J1894" t="s">
        <v>13</v>
      </c>
      <c r="K1894" t="s">
        <v>33882</v>
      </c>
      <c r="L1894" t="s">
        <v>32625</v>
      </c>
      <c r="M1894">
        <v>85444200</v>
      </c>
      <c r="N1894" t="s">
        <v>33059</v>
      </c>
      <c r="O1894" t="s">
        <v>19</v>
      </c>
      <c r="P1894">
        <v>7.43</v>
      </c>
      <c r="Q1894">
        <v>0.74</v>
      </c>
      <c r="R1894" t="s">
        <v>11</v>
      </c>
      <c r="S1894" t="s">
        <v>20</v>
      </c>
      <c r="T1894">
        <v>7.28</v>
      </c>
      <c r="U1894">
        <v>4</v>
      </c>
      <c r="V1894">
        <v>0.28999999999999998</v>
      </c>
      <c r="W1894" s="273"/>
      <c r="X1894">
        <v>0</v>
      </c>
      <c r="Y1894">
        <v>0</v>
      </c>
      <c r="Z1894">
        <v>0</v>
      </c>
      <c r="AA1894" s="273" t="s">
        <v>27600</v>
      </c>
      <c r="AB1894">
        <v>8.02</v>
      </c>
      <c r="AC1894">
        <v>0</v>
      </c>
      <c r="AD1894">
        <v>0</v>
      </c>
      <c r="AE1894">
        <v>1</v>
      </c>
      <c r="AF1894">
        <v>7.28</v>
      </c>
      <c r="AG1894">
        <v>0</v>
      </c>
      <c r="AH1894">
        <v>0</v>
      </c>
      <c r="AI1894" s="273" t="s">
        <v>26</v>
      </c>
      <c r="AJ1894">
        <v>7.28</v>
      </c>
      <c r="AK1894">
        <v>0</v>
      </c>
      <c r="AL1894">
        <v>0</v>
      </c>
      <c r="AM1894">
        <v>0</v>
      </c>
      <c r="AN1894">
        <v>0</v>
      </c>
      <c r="AO1894" s="273"/>
      <c r="AP1894" t="s">
        <v>27596</v>
      </c>
    </row>
    <row r="1895" spans="1:42">
      <c r="A1895" t="s">
        <v>34463</v>
      </c>
      <c r="B1895">
        <v>152527</v>
      </c>
      <c r="C1895" t="s">
        <v>0</v>
      </c>
      <c r="D1895" t="s">
        <v>4</v>
      </c>
      <c r="E1895" t="s">
        <v>28533</v>
      </c>
      <c r="F1895" t="s">
        <v>57</v>
      </c>
      <c r="H1895" t="s">
        <v>34585</v>
      </c>
      <c r="I1895" t="s">
        <v>34586</v>
      </c>
      <c r="J1895" t="s">
        <v>14</v>
      </c>
      <c r="K1895" t="s">
        <v>34406</v>
      </c>
      <c r="L1895" t="s">
        <v>32372</v>
      </c>
      <c r="M1895">
        <v>39269090</v>
      </c>
      <c r="O1895" t="s">
        <v>19</v>
      </c>
      <c r="P1895">
        <v>35</v>
      </c>
      <c r="Q1895">
        <v>3.5</v>
      </c>
      <c r="R1895" t="s">
        <v>11</v>
      </c>
      <c r="S1895" t="s">
        <v>20</v>
      </c>
      <c r="T1895">
        <v>34.270000000000003</v>
      </c>
      <c r="U1895">
        <v>4</v>
      </c>
      <c r="V1895">
        <v>1.37</v>
      </c>
      <c r="W1895" s="273"/>
      <c r="X1895">
        <v>0</v>
      </c>
      <c r="Y1895">
        <v>0</v>
      </c>
      <c r="Z1895">
        <v>0</v>
      </c>
      <c r="AA1895" s="273" t="s">
        <v>27600</v>
      </c>
      <c r="AB1895">
        <v>37.770000000000003</v>
      </c>
      <c r="AC1895">
        <v>0</v>
      </c>
      <c r="AD1895">
        <v>0</v>
      </c>
      <c r="AE1895">
        <v>1</v>
      </c>
      <c r="AF1895">
        <v>34.270000000000003</v>
      </c>
      <c r="AG1895">
        <v>0</v>
      </c>
      <c r="AH1895">
        <v>0</v>
      </c>
      <c r="AI1895" s="273" t="s">
        <v>26</v>
      </c>
      <c r="AJ1895">
        <v>34.270000000000003</v>
      </c>
      <c r="AK1895">
        <v>0</v>
      </c>
      <c r="AL1895">
        <v>0</v>
      </c>
      <c r="AM1895">
        <v>0</v>
      </c>
      <c r="AN1895">
        <v>0</v>
      </c>
      <c r="AO1895" s="273"/>
      <c r="AP1895" t="s">
        <v>27596</v>
      </c>
    </row>
    <row r="1896" spans="1:42">
      <c r="A1896" t="s">
        <v>34463</v>
      </c>
      <c r="B1896">
        <v>152527</v>
      </c>
      <c r="C1896" t="s">
        <v>0</v>
      </c>
      <c r="D1896" t="s">
        <v>4</v>
      </c>
      <c r="E1896" t="s">
        <v>28533</v>
      </c>
      <c r="F1896" t="s">
        <v>57</v>
      </c>
      <c r="H1896" t="s">
        <v>34585</v>
      </c>
      <c r="I1896" t="s">
        <v>34586</v>
      </c>
      <c r="J1896" t="s">
        <v>15</v>
      </c>
      <c r="K1896" t="s">
        <v>33213</v>
      </c>
      <c r="L1896" t="s">
        <v>32661</v>
      </c>
      <c r="M1896">
        <v>85444200</v>
      </c>
      <c r="N1896" t="s">
        <v>32956</v>
      </c>
      <c r="O1896" t="s">
        <v>19</v>
      </c>
      <c r="P1896">
        <v>16</v>
      </c>
      <c r="Q1896">
        <v>1.6</v>
      </c>
      <c r="R1896" t="s">
        <v>11</v>
      </c>
      <c r="S1896" t="s">
        <v>20</v>
      </c>
      <c r="T1896">
        <v>15.67</v>
      </c>
      <c r="U1896">
        <v>4</v>
      </c>
      <c r="V1896">
        <v>0.63</v>
      </c>
      <c r="W1896" s="273"/>
      <c r="X1896">
        <v>0</v>
      </c>
      <c r="Y1896">
        <v>0</v>
      </c>
      <c r="Z1896">
        <v>0</v>
      </c>
      <c r="AA1896" s="273" t="s">
        <v>27600</v>
      </c>
      <c r="AB1896">
        <v>17.27</v>
      </c>
      <c r="AC1896">
        <v>0</v>
      </c>
      <c r="AD1896">
        <v>0</v>
      </c>
      <c r="AE1896">
        <v>1</v>
      </c>
      <c r="AF1896">
        <v>15.67</v>
      </c>
      <c r="AG1896">
        <v>0</v>
      </c>
      <c r="AH1896">
        <v>0</v>
      </c>
      <c r="AI1896" s="273" t="s">
        <v>26</v>
      </c>
      <c r="AJ1896">
        <v>15.67</v>
      </c>
      <c r="AK1896">
        <v>0</v>
      </c>
      <c r="AL1896">
        <v>0</v>
      </c>
      <c r="AM1896">
        <v>0</v>
      </c>
      <c r="AN1896">
        <v>0</v>
      </c>
      <c r="AO1896" s="273"/>
      <c r="AP1896" t="s">
        <v>27596</v>
      </c>
    </row>
    <row r="1897" spans="1:42">
      <c r="A1897" t="s">
        <v>34463</v>
      </c>
      <c r="B1897">
        <v>152527</v>
      </c>
      <c r="C1897" t="s">
        <v>0</v>
      </c>
      <c r="D1897" t="s">
        <v>4</v>
      </c>
      <c r="E1897" t="s">
        <v>28533</v>
      </c>
      <c r="F1897" t="s">
        <v>57</v>
      </c>
      <c r="H1897" t="s">
        <v>34585</v>
      </c>
      <c r="I1897" t="s">
        <v>34586</v>
      </c>
      <c r="J1897" t="s">
        <v>27597</v>
      </c>
      <c r="K1897" t="s">
        <v>34436</v>
      </c>
      <c r="L1897" t="s">
        <v>32369</v>
      </c>
      <c r="M1897">
        <v>29319029</v>
      </c>
      <c r="N1897" t="s">
        <v>32988</v>
      </c>
      <c r="O1897" t="s">
        <v>19</v>
      </c>
      <c r="P1897">
        <v>16</v>
      </c>
      <c r="Q1897">
        <v>1.6</v>
      </c>
      <c r="R1897" t="s">
        <v>11</v>
      </c>
      <c r="S1897" t="s">
        <v>20</v>
      </c>
      <c r="T1897">
        <v>15.67</v>
      </c>
      <c r="U1897">
        <v>4</v>
      </c>
      <c r="V1897">
        <v>0.63</v>
      </c>
      <c r="W1897" s="273"/>
      <c r="X1897">
        <v>0</v>
      </c>
      <c r="Y1897">
        <v>0</v>
      </c>
      <c r="Z1897">
        <v>0</v>
      </c>
      <c r="AA1897" s="273" t="s">
        <v>27600</v>
      </c>
      <c r="AB1897">
        <v>17.27</v>
      </c>
      <c r="AC1897">
        <v>0</v>
      </c>
      <c r="AD1897">
        <v>0</v>
      </c>
      <c r="AE1897">
        <v>1</v>
      </c>
      <c r="AF1897">
        <v>15.67</v>
      </c>
      <c r="AG1897">
        <v>0</v>
      </c>
      <c r="AH1897">
        <v>0</v>
      </c>
      <c r="AI1897" s="273" t="s">
        <v>26</v>
      </c>
      <c r="AJ1897">
        <v>15.67</v>
      </c>
      <c r="AK1897">
        <v>0</v>
      </c>
      <c r="AL1897">
        <v>0</v>
      </c>
      <c r="AM1897">
        <v>0</v>
      </c>
      <c r="AN1897">
        <v>0</v>
      </c>
      <c r="AO1897" s="273"/>
      <c r="AP1897" t="s">
        <v>27596</v>
      </c>
    </row>
    <row r="1898" spans="1:42">
      <c r="A1898" t="s">
        <v>34463</v>
      </c>
      <c r="B1898">
        <v>152527</v>
      </c>
      <c r="C1898" t="s">
        <v>0</v>
      </c>
      <c r="D1898" t="s">
        <v>4</v>
      </c>
      <c r="E1898" t="s">
        <v>28533</v>
      </c>
      <c r="F1898" t="s">
        <v>57</v>
      </c>
      <c r="H1898" t="s">
        <v>34585</v>
      </c>
      <c r="I1898" t="s">
        <v>34586</v>
      </c>
      <c r="J1898" t="s">
        <v>27598</v>
      </c>
      <c r="K1898" t="s">
        <v>33034</v>
      </c>
      <c r="L1898" t="s">
        <v>32533</v>
      </c>
      <c r="M1898">
        <v>85183000</v>
      </c>
      <c r="N1898" t="s">
        <v>32949</v>
      </c>
      <c r="O1898" t="s">
        <v>19</v>
      </c>
      <c r="P1898">
        <v>2.2000000000000002</v>
      </c>
      <c r="Q1898">
        <v>0.22</v>
      </c>
      <c r="R1898" t="s">
        <v>11</v>
      </c>
      <c r="S1898" t="s">
        <v>20</v>
      </c>
      <c r="T1898">
        <v>2.15</v>
      </c>
      <c r="U1898">
        <v>4</v>
      </c>
      <c r="V1898">
        <v>0.09</v>
      </c>
      <c r="W1898" s="273"/>
      <c r="X1898">
        <v>0</v>
      </c>
      <c r="Y1898">
        <v>0</v>
      </c>
      <c r="Z1898">
        <v>0</v>
      </c>
      <c r="AA1898" s="273" t="s">
        <v>27600</v>
      </c>
      <c r="AB1898">
        <v>2.37</v>
      </c>
      <c r="AC1898">
        <v>0</v>
      </c>
      <c r="AD1898">
        <v>0</v>
      </c>
      <c r="AE1898">
        <v>1</v>
      </c>
      <c r="AF1898">
        <v>2.15</v>
      </c>
      <c r="AG1898">
        <v>0</v>
      </c>
      <c r="AH1898">
        <v>0</v>
      </c>
      <c r="AI1898" s="273" t="s">
        <v>26</v>
      </c>
      <c r="AJ1898">
        <v>2.15</v>
      </c>
      <c r="AK1898">
        <v>0</v>
      </c>
      <c r="AL1898">
        <v>0</v>
      </c>
      <c r="AM1898">
        <v>0</v>
      </c>
      <c r="AN1898">
        <v>0</v>
      </c>
      <c r="AO1898" s="273"/>
      <c r="AP1898" t="s">
        <v>27596</v>
      </c>
    </row>
    <row r="1899" spans="1:42">
      <c r="A1899" t="s">
        <v>34463</v>
      </c>
      <c r="B1899">
        <v>152527</v>
      </c>
      <c r="C1899" t="s">
        <v>0</v>
      </c>
      <c r="D1899" t="s">
        <v>4</v>
      </c>
      <c r="E1899" t="s">
        <v>28533</v>
      </c>
      <c r="F1899" t="s">
        <v>57</v>
      </c>
      <c r="H1899" t="s">
        <v>34585</v>
      </c>
      <c r="I1899" t="s">
        <v>34586</v>
      </c>
      <c r="J1899" t="s">
        <v>27848</v>
      </c>
      <c r="K1899" t="s">
        <v>33610</v>
      </c>
      <c r="L1899" t="s">
        <v>32593</v>
      </c>
      <c r="M1899">
        <v>85183000</v>
      </c>
      <c r="N1899" t="s">
        <v>32949</v>
      </c>
      <c r="O1899" t="s">
        <v>19</v>
      </c>
      <c r="P1899">
        <v>4.2</v>
      </c>
      <c r="Q1899">
        <v>0.42</v>
      </c>
      <c r="R1899" t="s">
        <v>11</v>
      </c>
      <c r="S1899" t="s">
        <v>20</v>
      </c>
      <c r="T1899">
        <v>4.1100000000000003</v>
      </c>
      <c r="U1899">
        <v>4</v>
      </c>
      <c r="V1899">
        <v>0.16</v>
      </c>
      <c r="W1899" s="273"/>
      <c r="X1899">
        <v>0</v>
      </c>
      <c r="Y1899">
        <v>0</v>
      </c>
      <c r="Z1899">
        <v>0</v>
      </c>
      <c r="AA1899" s="273" t="s">
        <v>27600</v>
      </c>
      <c r="AB1899">
        <v>4.53</v>
      </c>
      <c r="AC1899">
        <v>0</v>
      </c>
      <c r="AD1899">
        <v>0</v>
      </c>
      <c r="AE1899">
        <v>1</v>
      </c>
      <c r="AF1899">
        <v>4.1100000000000003</v>
      </c>
      <c r="AG1899">
        <v>0</v>
      </c>
      <c r="AH1899">
        <v>0</v>
      </c>
      <c r="AI1899" s="273" t="s">
        <v>26</v>
      </c>
      <c r="AJ1899">
        <v>4.1100000000000003</v>
      </c>
      <c r="AK1899">
        <v>0</v>
      </c>
      <c r="AL1899">
        <v>0</v>
      </c>
      <c r="AM1899">
        <v>0</v>
      </c>
      <c r="AN1899">
        <v>0</v>
      </c>
      <c r="AO1899" s="273"/>
      <c r="AP1899" t="s">
        <v>27596</v>
      </c>
    </row>
    <row r="1900" spans="1:42">
      <c r="A1900" t="s">
        <v>34463</v>
      </c>
      <c r="B1900">
        <v>152527</v>
      </c>
      <c r="C1900" t="s">
        <v>0</v>
      </c>
      <c r="D1900" t="s">
        <v>4</v>
      </c>
      <c r="E1900" t="s">
        <v>28533</v>
      </c>
      <c r="F1900" t="s">
        <v>57</v>
      </c>
      <c r="H1900" t="s">
        <v>34585</v>
      </c>
      <c r="I1900" t="s">
        <v>34586</v>
      </c>
      <c r="J1900" t="s">
        <v>27851</v>
      </c>
      <c r="K1900" t="s">
        <v>32974</v>
      </c>
      <c r="L1900" t="s">
        <v>32154</v>
      </c>
      <c r="M1900">
        <v>85183000</v>
      </c>
      <c r="N1900" t="s">
        <v>32949</v>
      </c>
      <c r="O1900" t="s">
        <v>19</v>
      </c>
      <c r="P1900">
        <v>11.97</v>
      </c>
      <c r="Q1900">
        <v>1.2</v>
      </c>
      <c r="R1900" t="s">
        <v>11</v>
      </c>
      <c r="S1900" t="s">
        <v>20</v>
      </c>
      <c r="T1900">
        <v>11.72</v>
      </c>
      <c r="U1900">
        <v>4</v>
      </c>
      <c r="V1900">
        <v>0.47</v>
      </c>
      <c r="W1900" s="273"/>
      <c r="X1900">
        <v>0</v>
      </c>
      <c r="Y1900">
        <v>0</v>
      </c>
      <c r="Z1900">
        <v>0</v>
      </c>
      <c r="AA1900" s="273" t="s">
        <v>27600</v>
      </c>
      <c r="AB1900">
        <v>12.92</v>
      </c>
      <c r="AC1900">
        <v>0</v>
      </c>
      <c r="AD1900">
        <v>0</v>
      </c>
      <c r="AE1900">
        <v>1</v>
      </c>
      <c r="AF1900">
        <v>11.72</v>
      </c>
      <c r="AG1900">
        <v>0</v>
      </c>
      <c r="AH1900">
        <v>0</v>
      </c>
      <c r="AI1900" s="273" t="s">
        <v>26</v>
      </c>
      <c r="AJ1900">
        <v>11.72</v>
      </c>
      <c r="AK1900">
        <v>0</v>
      </c>
      <c r="AL1900">
        <v>0</v>
      </c>
      <c r="AM1900">
        <v>0</v>
      </c>
      <c r="AN1900">
        <v>0</v>
      </c>
      <c r="AO1900" s="273"/>
      <c r="AP1900" t="s">
        <v>27596</v>
      </c>
    </row>
    <row r="1901" spans="1:42">
      <c r="A1901" t="s">
        <v>34463</v>
      </c>
      <c r="B1901">
        <v>152527</v>
      </c>
      <c r="C1901" t="s">
        <v>0</v>
      </c>
      <c r="D1901" t="s">
        <v>4</v>
      </c>
      <c r="E1901" t="s">
        <v>28533</v>
      </c>
      <c r="F1901" t="s">
        <v>57</v>
      </c>
      <c r="H1901" t="s">
        <v>34585</v>
      </c>
      <c r="I1901" t="s">
        <v>34586</v>
      </c>
      <c r="J1901" t="s">
        <v>27852</v>
      </c>
      <c r="K1901" t="s">
        <v>33064</v>
      </c>
      <c r="L1901" t="s">
        <v>32168</v>
      </c>
      <c r="M1901">
        <v>84733090</v>
      </c>
      <c r="N1901" t="s">
        <v>32968</v>
      </c>
      <c r="O1901" t="s">
        <v>19</v>
      </c>
      <c r="P1901">
        <v>39.840000000000003</v>
      </c>
      <c r="Q1901">
        <v>3.98</v>
      </c>
      <c r="R1901" t="s">
        <v>11</v>
      </c>
      <c r="S1901" t="s">
        <v>20</v>
      </c>
      <c r="T1901">
        <v>39.01</v>
      </c>
      <c r="U1901">
        <v>4</v>
      </c>
      <c r="V1901">
        <v>1.56</v>
      </c>
      <c r="W1901" s="273"/>
      <c r="X1901">
        <v>0</v>
      </c>
      <c r="Y1901">
        <v>0</v>
      </c>
      <c r="Z1901">
        <v>0</v>
      </c>
      <c r="AA1901" s="273" t="s">
        <v>27600</v>
      </c>
      <c r="AB1901">
        <v>42.99</v>
      </c>
      <c r="AC1901">
        <v>0</v>
      </c>
      <c r="AD1901">
        <v>0</v>
      </c>
      <c r="AE1901">
        <v>1</v>
      </c>
      <c r="AF1901">
        <v>39.01</v>
      </c>
      <c r="AG1901">
        <v>0</v>
      </c>
      <c r="AH1901">
        <v>0</v>
      </c>
      <c r="AI1901" s="273" t="s">
        <v>26</v>
      </c>
      <c r="AJ1901">
        <v>39.01</v>
      </c>
      <c r="AK1901">
        <v>0</v>
      </c>
      <c r="AL1901">
        <v>0</v>
      </c>
      <c r="AM1901">
        <v>0</v>
      </c>
      <c r="AN1901">
        <v>0</v>
      </c>
      <c r="AO1901" s="273"/>
      <c r="AP1901" t="s">
        <v>27596</v>
      </c>
    </row>
    <row r="1902" spans="1:42">
      <c r="A1902" t="s">
        <v>34463</v>
      </c>
      <c r="B1902">
        <v>152527</v>
      </c>
      <c r="C1902" t="s">
        <v>0</v>
      </c>
      <c r="D1902" t="s">
        <v>4</v>
      </c>
      <c r="E1902" t="s">
        <v>28533</v>
      </c>
      <c r="F1902" t="s">
        <v>57</v>
      </c>
      <c r="H1902" t="s">
        <v>34585</v>
      </c>
      <c r="I1902" t="s">
        <v>34586</v>
      </c>
      <c r="J1902" t="s">
        <v>27853</v>
      </c>
      <c r="K1902" t="s">
        <v>33459</v>
      </c>
      <c r="L1902" t="s">
        <v>32567</v>
      </c>
      <c r="M1902">
        <v>85044010</v>
      </c>
      <c r="N1902" t="s">
        <v>32966</v>
      </c>
      <c r="O1902" t="s">
        <v>19</v>
      </c>
      <c r="P1902">
        <v>17</v>
      </c>
      <c r="Q1902">
        <v>1.7</v>
      </c>
      <c r="R1902" t="s">
        <v>11</v>
      </c>
      <c r="S1902" t="s">
        <v>20</v>
      </c>
      <c r="T1902">
        <v>16.649999999999999</v>
      </c>
      <c r="U1902">
        <v>4</v>
      </c>
      <c r="V1902">
        <v>0.67</v>
      </c>
      <c r="W1902" s="273"/>
      <c r="X1902">
        <v>0</v>
      </c>
      <c r="Y1902">
        <v>0</v>
      </c>
      <c r="Z1902">
        <v>0</v>
      </c>
      <c r="AA1902" s="273" t="s">
        <v>27600</v>
      </c>
      <c r="AB1902">
        <v>18.350000000000001</v>
      </c>
      <c r="AC1902">
        <v>0</v>
      </c>
      <c r="AD1902">
        <v>0</v>
      </c>
      <c r="AE1902">
        <v>1</v>
      </c>
      <c r="AF1902">
        <v>16.649999999999999</v>
      </c>
      <c r="AG1902">
        <v>0</v>
      </c>
      <c r="AH1902">
        <v>0</v>
      </c>
      <c r="AI1902" s="273" t="s">
        <v>26</v>
      </c>
      <c r="AJ1902">
        <v>16.649999999999999</v>
      </c>
      <c r="AK1902">
        <v>0</v>
      </c>
      <c r="AL1902">
        <v>0</v>
      </c>
      <c r="AM1902">
        <v>0</v>
      </c>
      <c r="AN1902">
        <v>0</v>
      </c>
      <c r="AO1902" s="273"/>
      <c r="AP1902" t="s">
        <v>27596</v>
      </c>
    </row>
    <row r="1903" spans="1:42">
      <c r="A1903" t="s">
        <v>34463</v>
      </c>
      <c r="B1903">
        <v>152527</v>
      </c>
      <c r="C1903" t="s">
        <v>0</v>
      </c>
      <c r="D1903" t="s">
        <v>4</v>
      </c>
      <c r="E1903" t="s">
        <v>28533</v>
      </c>
      <c r="F1903" t="s">
        <v>57</v>
      </c>
      <c r="H1903" t="s">
        <v>34585</v>
      </c>
      <c r="I1903" t="s">
        <v>34586</v>
      </c>
      <c r="J1903" t="s">
        <v>27854</v>
      </c>
      <c r="K1903" t="s">
        <v>33075</v>
      </c>
      <c r="L1903" t="s">
        <v>32208</v>
      </c>
      <c r="M1903">
        <v>85366990</v>
      </c>
      <c r="N1903" t="s">
        <v>27879</v>
      </c>
      <c r="O1903" t="s">
        <v>27880</v>
      </c>
      <c r="P1903">
        <v>23.69</v>
      </c>
      <c r="Q1903">
        <v>2.37</v>
      </c>
      <c r="R1903" t="s">
        <v>11</v>
      </c>
      <c r="S1903" t="s">
        <v>27851</v>
      </c>
      <c r="T1903">
        <v>23.2</v>
      </c>
      <c r="U1903">
        <v>0</v>
      </c>
      <c r="V1903">
        <v>0</v>
      </c>
      <c r="W1903" s="273"/>
      <c r="X1903">
        <v>0</v>
      </c>
      <c r="Y1903">
        <v>0</v>
      </c>
      <c r="Z1903">
        <v>0</v>
      </c>
      <c r="AA1903" s="273" t="s">
        <v>27600</v>
      </c>
      <c r="AB1903">
        <v>25.57</v>
      </c>
      <c r="AC1903">
        <v>0</v>
      </c>
      <c r="AD1903">
        <v>0</v>
      </c>
      <c r="AE1903">
        <v>1</v>
      </c>
      <c r="AF1903">
        <v>23.2</v>
      </c>
      <c r="AG1903">
        <v>0</v>
      </c>
      <c r="AH1903">
        <v>0</v>
      </c>
      <c r="AI1903" s="273" t="s">
        <v>26</v>
      </c>
      <c r="AJ1903">
        <v>23.2</v>
      </c>
      <c r="AK1903">
        <v>0</v>
      </c>
      <c r="AL1903">
        <v>0</v>
      </c>
      <c r="AM1903">
        <v>0</v>
      </c>
      <c r="AN1903">
        <v>0</v>
      </c>
      <c r="AO1903" s="273"/>
      <c r="AP1903" t="s">
        <v>27596</v>
      </c>
    </row>
    <row r="1904" spans="1:42">
      <c r="A1904" t="s">
        <v>34463</v>
      </c>
      <c r="B1904">
        <v>152527</v>
      </c>
      <c r="C1904" t="s">
        <v>0</v>
      </c>
      <c r="D1904" t="s">
        <v>4</v>
      </c>
      <c r="E1904" t="s">
        <v>28533</v>
      </c>
      <c r="F1904" t="s">
        <v>57</v>
      </c>
      <c r="H1904" t="s">
        <v>34585</v>
      </c>
      <c r="I1904" t="s">
        <v>34586</v>
      </c>
      <c r="J1904" t="s">
        <v>27855</v>
      </c>
      <c r="K1904" t="s">
        <v>33437</v>
      </c>
      <c r="L1904" t="s">
        <v>33438</v>
      </c>
      <c r="M1904">
        <v>85044010</v>
      </c>
      <c r="N1904" t="s">
        <v>32966</v>
      </c>
      <c r="O1904" t="s">
        <v>19</v>
      </c>
      <c r="P1904">
        <v>55.66</v>
      </c>
      <c r="Q1904">
        <v>5.57</v>
      </c>
      <c r="R1904" t="s">
        <v>11</v>
      </c>
      <c r="S1904" t="s">
        <v>20</v>
      </c>
      <c r="T1904">
        <v>54.5</v>
      </c>
      <c r="U1904">
        <v>4</v>
      </c>
      <c r="V1904">
        <v>2.1800000000000002</v>
      </c>
      <c r="W1904" s="273"/>
      <c r="X1904">
        <v>0</v>
      </c>
      <c r="Y1904">
        <v>0</v>
      </c>
      <c r="Z1904">
        <v>0</v>
      </c>
      <c r="AA1904" s="273" t="s">
        <v>27600</v>
      </c>
      <c r="AB1904">
        <v>60.07</v>
      </c>
      <c r="AC1904">
        <v>0</v>
      </c>
      <c r="AD1904">
        <v>0</v>
      </c>
      <c r="AE1904">
        <v>1</v>
      </c>
      <c r="AF1904">
        <v>54.5</v>
      </c>
      <c r="AG1904">
        <v>0</v>
      </c>
      <c r="AH1904">
        <v>0</v>
      </c>
      <c r="AI1904" s="273" t="s">
        <v>26</v>
      </c>
      <c r="AJ1904">
        <v>54.5</v>
      </c>
      <c r="AK1904">
        <v>0</v>
      </c>
      <c r="AL1904">
        <v>0</v>
      </c>
      <c r="AM1904">
        <v>0</v>
      </c>
      <c r="AN1904">
        <v>0</v>
      </c>
      <c r="AO1904" s="273"/>
      <c r="AP1904" t="s">
        <v>27596</v>
      </c>
    </row>
    <row r="1905" spans="1:42">
      <c r="A1905" t="s">
        <v>34463</v>
      </c>
      <c r="B1905">
        <v>152527</v>
      </c>
      <c r="C1905" t="s">
        <v>0</v>
      </c>
      <c r="D1905" t="s">
        <v>4</v>
      </c>
      <c r="E1905" t="s">
        <v>28533</v>
      </c>
      <c r="F1905" t="s">
        <v>57</v>
      </c>
      <c r="H1905" t="s">
        <v>34585</v>
      </c>
      <c r="I1905" t="s">
        <v>34586</v>
      </c>
      <c r="J1905" t="s">
        <v>27856</v>
      </c>
      <c r="K1905" t="s">
        <v>33587</v>
      </c>
      <c r="L1905" t="s">
        <v>32482</v>
      </c>
      <c r="M1905">
        <v>85183000</v>
      </c>
      <c r="N1905" t="s">
        <v>32949</v>
      </c>
      <c r="O1905" t="s">
        <v>19</v>
      </c>
      <c r="P1905">
        <v>3.46</v>
      </c>
      <c r="Q1905">
        <v>0.35</v>
      </c>
      <c r="R1905" t="s">
        <v>11</v>
      </c>
      <c r="S1905" t="s">
        <v>20</v>
      </c>
      <c r="T1905">
        <v>3.38</v>
      </c>
      <c r="U1905">
        <v>4</v>
      </c>
      <c r="V1905">
        <v>0.14000000000000001</v>
      </c>
      <c r="W1905" s="273"/>
      <c r="X1905">
        <v>0</v>
      </c>
      <c r="Y1905">
        <v>0</v>
      </c>
      <c r="Z1905">
        <v>0</v>
      </c>
      <c r="AA1905" s="273" t="s">
        <v>27600</v>
      </c>
      <c r="AB1905">
        <v>3.73</v>
      </c>
      <c r="AC1905">
        <v>0</v>
      </c>
      <c r="AD1905">
        <v>0</v>
      </c>
      <c r="AE1905">
        <v>1</v>
      </c>
      <c r="AF1905">
        <v>3.38</v>
      </c>
      <c r="AG1905">
        <v>0</v>
      </c>
      <c r="AH1905">
        <v>0</v>
      </c>
      <c r="AI1905" s="273" t="s">
        <v>26</v>
      </c>
      <c r="AJ1905">
        <v>3.38</v>
      </c>
      <c r="AK1905">
        <v>0</v>
      </c>
      <c r="AL1905">
        <v>0</v>
      </c>
      <c r="AM1905">
        <v>0</v>
      </c>
      <c r="AN1905">
        <v>0</v>
      </c>
      <c r="AO1905" s="273"/>
      <c r="AP1905" t="s">
        <v>27596</v>
      </c>
    </row>
    <row r="1906" spans="1:42">
      <c r="A1906" t="s">
        <v>34463</v>
      </c>
      <c r="B1906">
        <v>152527</v>
      </c>
      <c r="C1906" t="s">
        <v>0</v>
      </c>
      <c r="D1906" t="s">
        <v>4</v>
      </c>
      <c r="E1906" t="s">
        <v>28533</v>
      </c>
      <c r="F1906" t="s">
        <v>57</v>
      </c>
      <c r="H1906" t="s">
        <v>34585</v>
      </c>
      <c r="I1906" t="s">
        <v>34586</v>
      </c>
      <c r="J1906" t="s">
        <v>27857</v>
      </c>
      <c r="K1906" t="s">
        <v>33112</v>
      </c>
      <c r="L1906" t="s">
        <v>32483</v>
      </c>
      <c r="M1906">
        <v>84733090</v>
      </c>
      <c r="N1906" t="s">
        <v>32970</v>
      </c>
      <c r="O1906" t="s">
        <v>19</v>
      </c>
      <c r="P1906">
        <v>28.9</v>
      </c>
      <c r="Q1906">
        <v>2.89</v>
      </c>
      <c r="R1906" t="s">
        <v>11</v>
      </c>
      <c r="S1906" t="s">
        <v>20</v>
      </c>
      <c r="T1906">
        <v>28.3</v>
      </c>
      <c r="U1906">
        <v>4</v>
      </c>
      <c r="V1906">
        <v>1.1299999999999999</v>
      </c>
      <c r="W1906" s="273"/>
      <c r="X1906">
        <v>0</v>
      </c>
      <c r="Y1906">
        <v>0</v>
      </c>
      <c r="Z1906">
        <v>0</v>
      </c>
      <c r="AA1906" s="273" t="s">
        <v>27600</v>
      </c>
      <c r="AB1906">
        <v>31.19</v>
      </c>
      <c r="AC1906">
        <v>0</v>
      </c>
      <c r="AD1906">
        <v>0</v>
      </c>
      <c r="AE1906">
        <v>1</v>
      </c>
      <c r="AF1906">
        <v>28.3</v>
      </c>
      <c r="AG1906">
        <v>0</v>
      </c>
      <c r="AH1906">
        <v>0</v>
      </c>
      <c r="AI1906" s="273" t="s">
        <v>26</v>
      </c>
      <c r="AJ1906">
        <v>28.3</v>
      </c>
      <c r="AK1906">
        <v>0</v>
      </c>
      <c r="AL1906">
        <v>0</v>
      </c>
      <c r="AM1906">
        <v>0</v>
      </c>
      <c r="AN1906">
        <v>0</v>
      </c>
      <c r="AO1906" s="273"/>
      <c r="AP1906" t="s">
        <v>27596</v>
      </c>
    </row>
    <row r="1907" spans="1:42">
      <c r="A1907" t="s">
        <v>34463</v>
      </c>
      <c r="B1907">
        <v>152527</v>
      </c>
      <c r="C1907" t="s">
        <v>0</v>
      </c>
      <c r="D1907" t="s">
        <v>4</v>
      </c>
      <c r="E1907" t="s">
        <v>28533</v>
      </c>
      <c r="F1907" t="s">
        <v>57</v>
      </c>
      <c r="H1907" t="s">
        <v>34585</v>
      </c>
      <c r="I1907" t="s">
        <v>34586</v>
      </c>
      <c r="J1907" t="s">
        <v>27858</v>
      </c>
      <c r="K1907" t="s">
        <v>34397</v>
      </c>
      <c r="L1907" t="s">
        <v>32100</v>
      </c>
      <c r="M1907">
        <v>39269090</v>
      </c>
      <c r="N1907" t="s">
        <v>34393</v>
      </c>
      <c r="O1907" t="s">
        <v>19</v>
      </c>
      <c r="P1907">
        <v>13.79</v>
      </c>
      <c r="Q1907">
        <v>1.38</v>
      </c>
      <c r="R1907" t="s">
        <v>11</v>
      </c>
      <c r="S1907" t="s">
        <v>20</v>
      </c>
      <c r="T1907">
        <v>13.5</v>
      </c>
      <c r="U1907">
        <v>4</v>
      </c>
      <c r="V1907">
        <v>0.54</v>
      </c>
      <c r="W1907" s="273"/>
      <c r="X1907">
        <v>0</v>
      </c>
      <c r="Y1907">
        <v>0</v>
      </c>
      <c r="Z1907">
        <v>0</v>
      </c>
      <c r="AA1907" s="273" t="s">
        <v>27600</v>
      </c>
      <c r="AB1907">
        <v>14.88</v>
      </c>
      <c r="AC1907">
        <v>0</v>
      </c>
      <c r="AD1907">
        <v>0</v>
      </c>
      <c r="AE1907">
        <v>1</v>
      </c>
      <c r="AF1907">
        <v>13.5</v>
      </c>
      <c r="AG1907">
        <v>0</v>
      </c>
      <c r="AH1907">
        <v>0</v>
      </c>
      <c r="AI1907" s="273" t="s">
        <v>26</v>
      </c>
      <c r="AJ1907">
        <v>13.5</v>
      </c>
      <c r="AK1907">
        <v>0</v>
      </c>
      <c r="AL1907">
        <v>0</v>
      </c>
      <c r="AM1907">
        <v>0</v>
      </c>
      <c r="AN1907">
        <v>0</v>
      </c>
      <c r="AO1907" s="273"/>
      <c r="AP1907" t="s">
        <v>27596</v>
      </c>
    </row>
    <row r="1908" spans="1:42">
      <c r="A1908" t="s">
        <v>34463</v>
      </c>
      <c r="B1908">
        <v>152527</v>
      </c>
      <c r="C1908" t="s">
        <v>0</v>
      </c>
      <c r="D1908" t="s">
        <v>4</v>
      </c>
      <c r="E1908" t="s">
        <v>28533</v>
      </c>
      <c r="F1908" t="s">
        <v>57</v>
      </c>
      <c r="H1908" t="s">
        <v>34585</v>
      </c>
      <c r="I1908" t="s">
        <v>34586</v>
      </c>
      <c r="J1908" t="s">
        <v>27859</v>
      </c>
      <c r="K1908" t="s">
        <v>33029</v>
      </c>
      <c r="L1908" t="s">
        <v>32108</v>
      </c>
      <c r="M1908">
        <v>85183000</v>
      </c>
      <c r="O1908" t="s">
        <v>27880</v>
      </c>
      <c r="P1908">
        <v>3.89</v>
      </c>
      <c r="Q1908">
        <v>0.39</v>
      </c>
      <c r="R1908" t="s">
        <v>11</v>
      </c>
      <c r="S1908" t="s">
        <v>27851</v>
      </c>
      <c r="T1908">
        <v>3.81</v>
      </c>
      <c r="U1908">
        <v>0</v>
      </c>
      <c r="V1908">
        <v>0</v>
      </c>
      <c r="W1908" s="273"/>
      <c r="X1908">
        <v>0</v>
      </c>
      <c r="Y1908">
        <v>0</v>
      </c>
      <c r="Z1908">
        <v>0</v>
      </c>
      <c r="AA1908" s="273" t="s">
        <v>27600</v>
      </c>
      <c r="AB1908">
        <v>4.2</v>
      </c>
      <c r="AC1908">
        <v>0</v>
      </c>
      <c r="AD1908">
        <v>0</v>
      </c>
      <c r="AE1908">
        <v>1</v>
      </c>
      <c r="AF1908">
        <v>3.81</v>
      </c>
      <c r="AG1908">
        <v>0</v>
      </c>
      <c r="AH1908">
        <v>0</v>
      </c>
      <c r="AI1908" s="273" t="s">
        <v>26</v>
      </c>
      <c r="AJ1908">
        <v>3.81</v>
      </c>
      <c r="AK1908">
        <v>0</v>
      </c>
      <c r="AL1908">
        <v>0</v>
      </c>
      <c r="AM1908">
        <v>0</v>
      </c>
      <c r="AN1908">
        <v>0</v>
      </c>
      <c r="AO1908" s="273"/>
      <c r="AP1908" t="s">
        <v>27596</v>
      </c>
    </row>
    <row r="1909" spans="1:42">
      <c r="A1909" t="s">
        <v>34463</v>
      </c>
      <c r="B1909">
        <v>152527</v>
      </c>
      <c r="C1909" t="s">
        <v>0</v>
      </c>
      <c r="D1909" t="s">
        <v>4</v>
      </c>
      <c r="E1909" t="s">
        <v>28533</v>
      </c>
      <c r="F1909" t="s">
        <v>57</v>
      </c>
      <c r="H1909" t="s">
        <v>34585</v>
      </c>
      <c r="I1909" t="s">
        <v>34586</v>
      </c>
      <c r="J1909" t="s">
        <v>27860</v>
      </c>
      <c r="K1909" t="s">
        <v>33396</v>
      </c>
      <c r="L1909" t="s">
        <v>32219</v>
      </c>
      <c r="M1909">
        <v>85176254</v>
      </c>
      <c r="N1909" t="s">
        <v>33206</v>
      </c>
      <c r="O1909" t="s">
        <v>19</v>
      </c>
      <c r="P1909">
        <v>17</v>
      </c>
      <c r="Q1909">
        <v>1.7</v>
      </c>
      <c r="R1909" t="s">
        <v>11</v>
      </c>
      <c r="S1909" t="s">
        <v>20</v>
      </c>
      <c r="T1909">
        <v>16.649999999999999</v>
      </c>
      <c r="U1909">
        <v>4</v>
      </c>
      <c r="V1909">
        <v>0.67</v>
      </c>
      <c r="W1909" s="273"/>
      <c r="X1909">
        <v>0</v>
      </c>
      <c r="Y1909">
        <v>0</v>
      </c>
      <c r="Z1909">
        <v>0</v>
      </c>
      <c r="AA1909" s="273" t="s">
        <v>27600</v>
      </c>
      <c r="AB1909">
        <v>18.350000000000001</v>
      </c>
      <c r="AC1909">
        <v>0</v>
      </c>
      <c r="AD1909">
        <v>0</v>
      </c>
      <c r="AE1909">
        <v>1</v>
      </c>
      <c r="AF1909">
        <v>16.649999999999999</v>
      </c>
      <c r="AG1909">
        <v>0</v>
      </c>
      <c r="AH1909">
        <v>0</v>
      </c>
      <c r="AI1909" s="273" t="s">
        <v>26</v>
      </c>
      <c r="AJ1909">
        <v>16.649999999999999</v>
      </c>
      <c r="AK1909">
        <v>0</v>
      </c>
      <c r="AL1909">
        <v>0</v>
      </c>
      <c r="AM1909">
        <v>0</v>
      </c>
      <c r="AN1909">
        <v>0</v>
      </c>
      <c r="AO1909" s="273"/>
      <c r="AP1909" t="s">
        <v>27596</v>
      </c>
    </row>
    <row r="1910" spans="1:42">
      <c r="A1910" t="s">
        <v>34463</v>
      </c>
      <c r="B1910">
        <v>152527</v>
      </c>
      <c r="C1910" t="s">
        <v>0</v>
      </c>
      <c r="D1910" t="s">
        <v>4</v>
      </c>
      <c r="E1910" t="s">
        <v>28533</v>
      </c>
      <c r="F1910" t="s">
        <v>57</v>
      </c>
      <c r="H1910" t="s">
        <v>34585</v>
      </c>
      <c r="I1910" t="s">
        <v>34586</v>
      </c>
      <c r="J1910" t="s">
        <v>27847</v>
      </c>
      <c r="K1910" t="s">
        <v>34416</v>
      </c>
      <c r="L1910" t="s">
        <v>32325</v>
      </c>
      <c r="M1910">
        <v>40161090</v>
      </c>
      <c r="N1910" t="s">
        <v>34065</v>
      </c>
      <c r="O1910" t="s">
        <v>19</v>
      </c>
      <c r="P1910">
        <v>15.5</v>
      </c>
      <c r="Q1910">
        <v>1.55</v>
      </c>
      <c r="R1910" t="s">
        <v>11</v>
      </c>
      <c r="S1910" t="s">
        <v>20</v>
      </c>
      <c r="T1910">
        <v>15.18</v>
      </c>
      <c r="U1910">
        <v>4</v>
      </c>
      <c r="V1910">
        <v>0.61</v>
      </c>
      <c r="W1910" s="273"/>
      <c r="X1910">
        <v>0</v>
      </c>
      <c r="Y1910">
        <v>0</v>
      </c>
      <c r="Z1910">
        <v>0</v>
      </c>
      <c r="AA1910" s="273" t="s">
        <v>27600</v>
      </c>
      <c r="AB1910">
        <v>16.73</v>
      </c>
      <c r="AC1910">
        <v>0</v>
      </c>
      <c r="AD1910">
        <v>0</v>
      </c>
      <c r="AE1910">
        <v>1</v>
      </c>
      <c r="AF1910">
        <v>15.18</v>
      </c>
      <c r="AG1910">
        <v>0</v>
      </c>
      <c r="AH1910">
        <v>0</v>
      </c>
      <c r="AI1910" s="273" t="s">
        <v>26</v>
      </c>
      <c r="AJ1910">
        <v>15.18</v>
      </c>
      <c r="AK1910">
        <v>0</v>
      </c>
      <c r="AL1910">
        <v>0</v>
      </c>
      <c r="AM1910">
        <v>0</v>
      </c>
      <c r="AN1910">
        <v>0</v>
      </c>
      <c r="AO1910" s="273"/>
      <c r="AP1910" t="s">
        <v>27596</v>
      </c>
    </row>
    <row r="1911" spans="1:42">
      <c r="A1911" t="s">
        <v>34463</v>
      </c>
      <c r="B1911">
        <v>152527</v>
      </c>
      <c r="C1911" t="s">
        <v>0</v>
      </c>
      <c r="D1911" t="s">
        <v>4</v>
      </c>
      <c r="E1911" t="s">
        <v>28533</v>
      </c>
      <c r="F1911" t="s">
        <v>57</v>
      </c>
      <c r="H1911" t="s">
        <v>34585</v>
      </c>
      <c r="I1911" t="s">
        <v>34586</v>
      </c>
      <c r="J1911" t="s">
        <v>27861</v>
      </c>
      <c r="K1911" t="s">
        <v>33934</v>
      </c>
      <c r="L1911" t="s">
        <v>32192</v>
      </c>
      <c r="M1911">
        <v>85444200</v>
      </c>
      <c r="N1911" t="s">
        <v>32956</v>
      </c>
      <c r="O1911" t="s">
        <v>19</v>
      </c>
      <c r="P1911">
        <v>5.5</v>
      </c>
      <c r="Q1911">
        <v>0.55000000000000004</v>
      </c>
      <c r="R1911" t="s">
        <v>11</v>
      </c>
      <c r="S1911" t="s">
        <v>20</v>
      </c>
      <c r="T1911">
        <v>5.39</v>
      </c>
      <c r="U1911">
        <v>4</v>
      </c>
      <c r="V1911">
        <v>0.22</v>
      </c>
      <c r="W1911" s="273"/>
      <c r="X1911">
        <v>0</v>
      </c>
      <c r="Y1911">
        <v>0</v>
      </c>
      <c r="Z1911">
        <v>0</v>
      </c>
      <c r="AA1911" s="273" t="s">
        <v>27600</v>
      </c>
      <c r="AB1911">
        <v>5.94</v>
      </c>
      <c r="AC1911">
        <v>0</v>
      </c>
      <c r="AD1911">
        <v>0</v>
      </c>
      <c r="AE1911">
        <v>1</v>
      </c>
      <c r="AF1911">
        <v>5.39</v>
      </c>
      <c r="AG1911">
        <v>0</v>
      </c>
      <c r="AH1911">
        <v>0</v>
      </c>
      <c r="AI1911" s="273" t="s">
        <v>26</v>
      </c>
      <c r="AJ1911">
        <v>5.39</v>
      </c>
      <c r="AK1911">
        <v>0</v>
      </c>
      <c r="AL1911">
        <v>0</v>
      </c>
      <c r="AM1911">
        <v>0</v>
      </c>
      <c r="AN1911">
        <v>0</v>
      </c>
      <c r="AO1911" s="273"/>
      <c r="AP1911" t="s">
        <v>27596</v>
      </c>
    </row>
    <row r="1912" spans="1:42">
      <c r="A1912" t="s">
        <v>34463</v>
      </c>
      <c r="B1912">
        <v>152527</v>
      </c>
      <c r="C1912" t="s">
        <v>0</v>
      </c>
      <c r="D1912" t="s">
        <v>4</v>
      </c>
      <c r="E1912" t="s">
        <v>28533</v>
      </c>
      <c r="F1912" t="s">
        <v>57</v>
      </c>
      <c r="H1912" t="s">
        <v>34585</v>
      </c>
      <c r="I1912" t="s">
        <v>34586</v>
      </c>
      <c r="J1912" t="s">
        <v>27862</v>
      </c>
      <c r="K1912" t="s">
        <v>33974</v>
      </c>
      <c r="L1912" t="s">
        <v>32689</v>
      </c>
      <c r="M1912">
        <v>85444200</v>
      </c>
      <c r="N1912" t="s">
        <v>32956</v>
      </c>
      <c r="O1912" t="s">
        <v>19</v>
      </c>
      <c r="P1912">
        <v>15</v>
      </c>
      <c r="Q1912">
        <v>1.5</v>
      </c>
      <c r="R1912" t="s">
        <v>0</v>
      </c>
      <c r="S1912" t="s">
        <v>20</v>
      </c>
      <c r="T1912">
        <v>14.69</v>
      </c>
      <c r="U1912">
        <v>4</v>
      </c>
      <c r="V1912">
        <v>0.59</v>
      </c>
      <c r="W1912" s="273"/>
      <c r="X1912">
        <v>0</v>
      </c>
      <c r="Y1912">
        <v>0</v>
      </c>
      <c r="Z1912">
        <v>0</v>
      </c>
      <c r="AA1912" s="273" t="s">
        <v>27600</v>
      </c>
      <c r="AB1912">
        <v>16.190000000000001</v>
      </c>
      <c r="AC1912">
        <v>0</v>
      </c>
      <c r="AD1912">
        <v>0</v>
      </c>
      <c r="AE1912">
        <v>1</v>
      </c>
      <c r="AF1912">
        <v>14.69</v>
      </c>
      <c r="AG1912">
        <v>0</v>
      </c>
      <c r="AH1912">
        <v>0</v>
      </c>
      <c r="AI1912" s="273" t="s">
        <v>26</v>
      </c>
      <c r="AJ1912">
        <v>14.69</v>
      </c>
      <c r="AK1912">
        <v>0</v>
      </c>
      <c r="AL1912">
        <v>0</v>
      </c>
      <c r="AM1912">
        <v>0</v>
      </c>
      <c r="AN1912">
        <v>0</v>
      </c>
      <c r="AO1912" s="273"/>
      <c r="AP1912" t="s">
        <v>27596</v>
      </c>
    </row>
    <row r="1913" spans="1:42">
      <c r="A1913" t="s">
        <v>34463</v>
      </c>
      <c r="B1913">
        <v>152527</v>
      </c>
      <c r="C1913" t="s">
        <v>0</v>
      </c>
      <c r="D1913" t="s">
        <v>4</v>
      </c>
      <c r="E1913" t="s">
        <v>28533</v>
      </c>
      <c r="F1913" t="s">
        <v>57</v>
      </c>
      <c r="H1913" t="s">
        <v>34585</v>
      </c>
      <c r="I1913" t="s">
        <v>34586</v>
      </c>
      <c r="J1913" t="s">
        <v>27863</v>
      </c>
      <c r="K1913" t="s">
        <v>33340</v>
      </c>
      <c r="L1913" t="s">
        <v>32235</v>
      </c>
      <c r="M1913">
        <v>85444200</v>
      </c>
      <c r="N1913" t="s">
        <v>32956</v>
      </c>
      <c r="O1913" t="s">
        <v>19</v>
      </c>
      <c r="P1913">
        <v>12</v>
      </c>
      <c r="Q1913">
        <v>1.2</v>
      </c>
      <c r="R1913" t="s">
        <v>0</v>
      </c>
      <c r="S1913" t="s">
        <v>20</v>
      </c>
      <c r="T1913">
        <v>11.75</v>
      </c>
      <c r="U1913">
        <v>4</v>
      </c>
      <c r="V1913">
        <v>0.47</v>
      </c>
      <c r="W1913" s="273"/>
      <c r="X1913">
        <v>0</v>
      </c>
      <c r="Y1913">
        <v>0</v>
      </c>
      <c r="Z1913">
        <v>0</v>
      </c>
      <c r="AA1913" s="273" t="s">
        <v>27600</v>
      </c>
      <c r="AB1913">
        <v>12.95</v>
      </c>
      <c r="AC1913">
        <v>0</v>
      </c>
      <c r="AD1913">
        <v>0</v>
      </c>
      <c r="AE1913">
        <v>1</v>
      </c>
      <c r="AF1913">
        <v>11.75</v>
      </c>
      <c r="AG1913">
        <v>0</v>
      </c>
      <c r="AH1913">
        <v>0</v>
      </c>
      <c r="AI1913" s="273" t="s">
        <v>26</v>
      </c>
      <c r="AJ1913">
        <v>11.75</v>
      </c>
      <c r="AK1913">
        <v>0</v>
      </c>
      <c r="AL1913">
        <v>0</v>
      </c>
      <c r="AM1913">
        <v>0</v>
      </c>
      <c r="AN1913">
        <v>0</v>
      </c>
      <c r="AO1913" s="273"/>
      <c r="AP1913" t="s">
        <v>27596</v>
      </c>
    </row>
    <row r="1914" spans="1:42">
      <c r="A1914" t="s">
        <v>34463</v>
      </c>
      <c r="B1914">
        <v>152527</v>
      </c>
      <c r="C1914" t="s">
        <v>0</v>
      </c>
      <c r="D1914" t="s">
        <v>4</v>
      </c>
      <c r="E1914" t="s">
        <v>28533</v>
      </c>
      <c r="F1914" t="s">
        <v>57</v>
      </c>
      <c r="H1914" t="s">
        <v>34585</v>
      </c>
      <c r="I1914" t="s">
        <v>34586</v>
      </c>
      <c r="J1914" t="s">
        <v>27864</v>
      </c>
      <c r="K1914" t="s">
        <v>33865</v>
      </c>
      <c r="L1914" t="s">
        <v>32668</v>
      </c>
      <c r="M1914">
        <v>85044010</v>
      </c>
      <c r="N1914" t="s">
        <v>32966</v>
      </c>
      <c r="O1914" t="s">
        <v>19</v>
      </c>
      <c r="P1914">
        <v>16.75</v>
      </c>
      <c r="Q1914">
        <v>1.68</v>
      </c>
      <c r="R1914" t="s">
        <v>11</v>
      </c>
      <c r="S1914" t="s">
        <v>20</v>
      </c>
      <c r="T1914">
        <v>16.399999999999999</v>
      </c>
      <c r="U1914">
        <v>4</v>
      </c>
      <c r="V1914">
        <v>0.66</v>
      </c>
      <c r="W1914" s="273"/>
      <c r="X1914">
        <v>0</v>
      </c>
      <c r="Y1914">
        <v>0</v>
      </c>
      <c r="Z1914">
        <v>0</v>
      </c>
      <c r="AA1914" s="273" t="s">
        <v>27600</v>
      </c>
      <c r="AB1914">
        <v>18.079999999999998</v>
      </c>
      <c r="AC1914">
        <v>0</v>
      </c>
      <c r="AD1914">
        <v>0</v>
      </c>
      <c r="AE1914">
        <v>1</v>
      </c>
      <c r="AF1914">
        <v>16.399999999999999</v>
      </c>
      <c r="AG1914">
        <v>0</v>
      </c>
      <c r="AH1914">
        <v>0</v>
      </c>
      <c r="AI1914" s="273" t="s">
        <v>26</v>
      </c>
      <c r="AJ1914">
        <v>16.399999999999999</v>
      </c>
      <c r="AK1914">
        <v>0</v>
      </c>
      <c r="AL1914">
        <v>0</v>
      </c>
      <c r="AM1914">
        <v>0</v>
      </c>
      <c r="AN1914">
        <v>0</v>
      </c>
      <c r="AO1914" s="273"/>
      <c r="AP1914" t="s">
        <v>27596</v>
      </c>
    </row>
    <row r="1915" spans="1:42">
      <c r="A1915" t="s">
        <v>34463</v>
      </c>
      <c r="B1915">
        <v>152527</v>
      </c>
      <c r="C1915" t="s">
        <v>0</v>
      </c>
      <c r="D1915" t="s">
        <v>4</v>
      </c>
      <c r="E1915" t="s">
        <v>28533</v>
      </c>
      <c r="F1915" t="s">
        <v>57</v>
      </c>
      <c r="H1915" t="s">
        <v>34585</v>
      </c>
      <c r="I1915" t="s">
        <v>34586</v>
      </c>
      <c r="J1915" t="s">
        <v>27865</v>
      </c>
      <c r="K1915" t="s">
        <v>33404</v>
      </c>
      <c r="L1915" t="s">
        <v>32254</v>
      </c>
      <c r="M1915">
        <v>66019110</v>
      </c>
      <c r="O1915" t="s">
        <v>19</v>
      </c>
      <c r="P1915">
        <v>12.9</v>
      </c>
      <c r="Q1915">
        <v>1.29</v>
      </c>
      <c r="R1915" t="s">
        <v>11</v>
      </c>
      <c r="S1915" t="s">
        <v>20</v>
      </c>
      <c r="T1915">
        <v>12.63</v>
      </c>
      <c r="U1915">
        <v>4</v>
      </c>
      <c r="V1915">
        <v>0.51</v>
      </c>
      <c r="W1915" s="273"/>
      <c r="X1915">
        <v>0</v>
      </c>
      <c r="Y1915">
        <v>0</v>
      </c>
      <c r="Z1915">
        <v>0</v>
      </c>
      <c r="AA1915" s="273" t="s">
        <v>27600</v>
      </c>
      <c r="AB1915">
        <v>13.92</v>
      </c>
      <c r="AC1915">
        <v>0</v>
      </c>
      <c r="AD1915">
        <v>0</v>
      </c>
      <c r="AE1915">
        <v>1</v>
      </c>
      <c r="AF1915">
        <v>12.63</v>
      </c>
      <c r="AG1915">
        <v>0</v>
      </c>
      <c r="AH1915">
        <v>0</v>
      </c>
      <c r="AI1915" s="273" t="s">
        <v>26</v>
      </c>
      <c r="AJ1915">
        <v>12.63</v>
      </c>
      <c r="AK1915">
        <v>0</v>
      </c>
      <c r="AL1915">
        <v>0</v>
      </c>
      <c r="AM1915">
        <v>0</v>
      </c>
      <c r="AN1915">
        <v>0</v>
      </c>
      <c r="AO1915" s="273"/>
      <c r="AP1915" t="s">
        <v>27596</v>
      </c>
    </row>
    <row r="1916" spans="1:42">
      <c r="A1916" t="s">
        <v>34463</v>
      </c>
      <c r="B1916">
        <v>152527</v>
      </c>
      <c r="C1916" t="s">
        <v>0</v>
      </c>
      <c r="D1916" t="s">
        <v>4</v>
      </c>
      <c r="E1916" t="s">
        <v>28533</v>
      </c>
      <c r="F1916" t="s">
        <v>57</v>
      </c>
      <c r="H1916" t="s">
        <v>34585</v>
      </c>
      <c r="I1916" t="s">
        <v>34586</v>
      </c>
      <c r="J1916" t="s">
        <v>27866</v>
      </c>
      <c r="K1916" t="s">
        <v>33040</v>
      </c>
      <c r="L1916" t="s">
        <v>32457</v>
      </c>
      <c r="M1916">
        <v>85444200</v>
      </c>
      <c r="N1916" t="s">
        <v>32956</v>
      </c>
      <c r="O1916" t="s">
        <v>19</v>
      </c>
      <c r="P1916">
        <v>5.99</v>
      </c>
      <c r="Q1916">
        <v>0.6</v>
      </c>
      <c r="R1916" t="s">
        <v>11</v>
      </c>
      <c r="S1916" t="s">
        <v>20</v>
      </c>
      <c r="T1916">
        <v>5.86</v>
      </c>
      <c r="U1916">
        <v>4</v>
      </c>
      <c r="V1916">
        <v>0.23</v>
      </c>
      <c r="W1916" s="273"/>
      <c r="X1916">
        <v>0</v>
      </c>
      <c r="Y1916">
        <v>0</v>
      </c>
      <c r="Z1916">
        <v>0</v>
      </c>
      <c r="AA1916" s="273" t="s">
        <v>27600</v>
      </c>
      <c r="AB1916">
        <v>6.46</v>
      </c>
      <c r="AC1916">
        <v>0</v>
      </c>
      <c r="AD1916">
        <v>0</v>
      </c>
      <c r="AE1916">
        <v>1</v>
      </c>
      <c r="AF1916">
        <v>5.86</v>
      </c>
      <c r="AG1916">
        <v>0</v>
      </c>
      <c r="AH1916">
        <v>0</v>
      </c>
      <c r="AI1916" s="273" t="s">
        <v>26</v>
      </c>
      <c r="AJ1916">
        <v>5.86</v>
      </c>
      <c r="AK1916">
        <v>0</v>
      </c>
      <c r="AL1916">
        <v>0</v>
      </c>
      <c r="AM1916">
        <v>0</v>
      </c>
      <c r="AN1916">
        <v>0</v>
      </c>
      <c r="AO1916" s="273"/>
      <c r="AP1916" t="s">
        <v>27596</v>
      </c>
    </row>
    <row r="1917" spans="1:42">
      <c r="A1917" t="s">
        <v>34463</v>
      </c>
      <c r="B1917">
        <v>152527</v>
      </c>
      <c r="C1917" t="s">
        <v>0</v>
      </c>
      <c r="D1917" t="s">
        <v>4</v>
      </c>
      <c r="E1917" t="s">
        <v>28533</v>
      </c>
      <c r="F1917" t="s">
        <v>57</v>
      </c>
      <c r="H1917" t="s">
        <v>34585</v>
      </c>
      <c r="I1917" t="s">
        <v>34586</v>
      </c>
      <c r="J1917" t="s">
        <v>27867</v>
      </c>
      <c r="K1917" t="s">
        <v>33354</v>
      </c>
      <c r="L1917" t="s">
        <v>32201</v>
      </c>
      <c r="M1917">
        <v>85444200</v>
      </c>
      <c r="N1917" t="s">
        <v>32956</v>
      </c>
      <c r="O1917" t="s">
        <v>19</v>
      </c>
      <c r="P1917">
        <v>40</v>
      </c>
      <c r="Q1917">
        <v>4</v>
      </c>
      <c r="R1917" t="s">
        <v>0</v>
      </c>
      <c r="S1917" t="s">
        <v>20</v>
      </c>
      <c r="T1917">
        <v>39.17</v>
      </c>
      <c r="U1917">
        <v>4</v>
      </c>
      <c r="V1917">
        <v>1.57</v>
      </c>
      <c r="W1917" s="273"/>
      <c r="X1917">
        <v>0</v>
      </c>
      <c r="Y1917">
        <v>0</v>
      </c>
      <c r="Z1917">
        <v>0</v>
      </c>
      <c r="AA1917" s="273" t="s">
        <v>27600</v>
      </c>
      <c r="AB1917">
        <v>43.17</v>
      </c>
      <c r="AC1917">
        <v>0</v>
      </c>
      <c r="AD1917">
        <v>0</v>
      </c>
      <c r="AE1917">
        <v>1</v>
      </c>
      <c r="AF1917">
        <v>39.17</v>
      </c>
      <c r="AG1917">
        <v>0</v>
      </c>
      <c r="AH1917">
        <v>0</v>
      </c>
      <c r="AI1917" s="273" t="s">
        <v>26</v>
      </c>
      <c r="AJ1917">
        <v>39.17</v>
      </c>
      <c r="AK1917">
        <v>0</v>
      </c>
      <c r="AL1917">
        <v>0</v>
      </c>
      <c r="AM1917">
        <v>0</v>
      </c>
      <c r="AN1917">
        <v>0</v>
      </c>
      <c r="AO1917" s="273"/>
      <c r="AP1917" t="s">
        <v>27596</v>
      </c>
    </row>
    <row r="1918" spans="1:42">
      <c r="A1918" t="s">
        <v>34463</v>
      </c>
      <c r="B1918">
        <v>152527</v>
      </c>
      <c r="C1918" t="s">
        <v>0</v>
      </c>
      <c r="D1918" t="s">
        <v>4</v>
      </c>
      <c r="E1918" t="s">
        <v>28533</v>
      </c>
      <c r="F1918" t="s">
        <v>57</v>
      </c>
      <c r="H1918" t="s">
        <v>34585</v>
      </c>
      <c r="I1918" t="s">
        <v>34586</v>
      </c>
      <c r="J1918" t="s">
        <v>27868</v>
      </c>
      <c r="K1918" t="s">
        <v>32986</v>
      </c>
      <c r="L1918" t="s">
        <v>32150</v>
      </c>
      <c r="M1918">
        <v>85444200</v>
      </c>
      <c r="N1918" t="s">
        <v>32956</v>
      </c>
      <c r="O1918" t="s">
        <v>19</v>
      </c>
      <c r="P1918">
        <v>2.4</v>
      </c>
      <c r="Q1918">
        <v>0.23</v>
      </c>
      <c r="R1918" t="s">
        <v>11</v>
      </c>
      <c r="S1918" t="s">
        <v>20</v>
      </c>
      <c r="T1918">
        <v>2.34</v>
      </c>
      <c r="U1918">
        <v>4</v>
      </c>
      <c r="V1918">
        <v>0.09</v>
      </c>
      <c r="W1918" s="273"/>
      <c r="X1918">
        <v>0</v>
      </c>
      <c r="Y1918">
        <v>0</v>
      </c>
      <c r="Z1918">
        <v>0</v>
      </c>
      <c r="AA1918" s="273" t="s">
        <v>27600</v>
      </c>
      <c r="AB1918">
        <v>2.57</v>
      </c>
      <c r="AC1918">
        <v>0</v>
      </c>
      <c r="AD1918">
        <v>0</v>
      </c>
      <c r="AE1918">
        <v>1</v>
      </c>
      <c r="AF1918">
        <v>2.34</v>
      </c>
      <c r="AG1918">
        <v>0</v>
      </c>
      <c r="AH1918">
        <v>0</v>
      </c>
      <c r="AI1918" s="273" t="s">
        <v>26</v>
      </c>
      <c r="AJ1918">
        <v>2.34</v>
      </c>
      <c r="AK1918">
        <v>0</v>
      </c>
      <c r="AL1918">
        <v>0</v>
      </c>
      <c r="AM1918">
        <v>0</v>
      </c>
      <c r="AN1918">
        <v>0</v>
      </c>
      <c r="AO1918" s="273"/>
      <c r="AP1918" t="s">
        <v>27596</v>
      </c>
    </row>
    <row r="1919" spans="1:42">
      <c r="A1919" t="s">
        <v>32940</v>
      </c>
      <c r="B1919">
        <v>152528</v>
      </c>
      <c r="C1919" t="s">
        <v>0</v>
      </c>
      <c r="D1919" t="s">
        <v>4</v>
      </c>
      <c r="E1919" t="s">
        <v>28533</v>
      </c>
      <c r="F1919" t="s">
        <v>4</v>
      </c>
      <c r="H1919" t="s">
        <v>33821</v>
      </c>
      <c r="I1919" t="s">
        <v>33822</v>
      </c>
      <c r="J1919" t="s">
        <v>0</v>
      </c>
      <c r="K1919" t="s">
        <v>33260</v>
      </c>
      <c r="L1919" t="s">
        <v>32130</v>
      </c>
      <c r="M1919">
        <v>85044010</v>
      </c>
      <c r="N1919" t="s">
        <v>33059</v>
      </c>
      <c r="O1919" t="s">
        <v>32945</v>
      </c>
      <c r="P1919">
        <v>1280</v>
      </c>
      <c r="Q1919">
        <v>128</v>
      </c>
      <c r="R1919" t="s">
        <v>11</v>
      </c>
      <c r="S1919" t="s">
        <v>32946</v>
      </c>
      <c r="T1919">
        <v>0</v>
      </c>
      <c r="U1919">
        <v>0</v>
      </c>
      <c r="V1919">
        <v>0</v>
      </c>
      <c r="W1919" s="273"/>
      <c r="X1919">
        <v>0</v>
      </c>
      <c r="Y1919">
        <v>0</v>
      </c>
      <c r="Z1919">
        <v>0</v>
      </c>
      <c r="AA1919" s="273" t="s">
        <v>27600</v>
      </c>
      <c r="AB1919">
        <v>1332.89</v>
      </c>
      <c r="AC1919">
        <v>0</v>
      </c>
      <c r="AD1919">
        <v>0</v>
      </c>
      <c r="AE1919">
        <v>1</v>
      </c>
      <c r="AF1919">
        <v>1204.8900000000001</v>
      </c>
      <c r="AG1919">
        <v>0</v>
      </c>
      <c r="AH1919">
        <v>0</v>
      </c>
      <c r="AI1919" s="273" t="s">
        <v>26</v>
      </c>
      <c r="AJ1919">
        <v>1204.8900000000001</v>
      </c>
      <c r="AK1919">
        <v>0</v>
      </c>
      <c r="AL1919">
        <v>0</v>
      </c>
      <c r="AM1919">
        <v>0</v>
      </c>
      <c r="AN1919">
        <v>0</v>
      </c>
      <c r="AO1919" s="273"/>
      <c r="AP1919" t="s">
        <v>27596</v>
      </c>
    </row>
    <row r="1920" spans="1:42">
      <c r="A1920" t="s">
        <v>32940</v>
      </c>
      <c r="B1920">
        <v>152529</v>
      </c>
      <c r="C1920" t="s">
        <v>0</v>
      </c>
      <c r="D1920" t="s">
        <v>4</v>
      </c>
      <c r="E1920" t="s">
        <v>28533</v>
      </c>
      <c r="F1920" t="s">
        <v>4</v>
      </c>
      <c r="H1920" t="s">
        <v>33744</v>
      </c>
      <c r="I1920" t="s">
        <v>33745</v>
      </c>
      <c r="J1920" t="s">
        <v>0</v>
      </c>
      <c r="K1920" t="s">
        <v>33119</v>
      </c>
      <c r="L1920" t="s">
        <v>32263</v>
      </c>
      <c r="M1920">
        <v>85437039</v>
      </c>
      <c r="N1920" t="s">
        <v>32956</v>
      </c>
      <c r="O1920" t="s">
        <v>32945</v>
      </c>
      <c r="P1920">
        <v>398</v>
      </c>
      <c r="Q1920">
        <v>39.799999999999997</v>
      </c>
      <c r="R1920" t="s">
        <v>11</v>
      </c>
      <c r="S1920" t="s">
        <v>32946</v>
      </c>
      <c r="T1920">
        <v>0</v>
      </c>
      <c r="U1920">
        <v>0</v>
      </c>
      <c r="V1920">
        <v>0</v>
      </c>
      <c r="W1920" s="273"/>
      <c r="X1920">
        <v>0</v>
      </c>
      <c r="Y1920">
        <v>0</v>
      </c>
      <c r="Z1920">
        <v>0</v>
      </c>
      <c r="AA1920" s="273" t="s">
        <v>27600</v>
      </c>
      <c r="AB1920">
        <v>412.37</v>
      </c>
      <c r="AC1920">
        <v>0</v>
      </c>
      <c r="AD1920">
        <v>0</v>
      </c>
      <c r="AE1920">
        <v>1</v>
      </c>
      <c r="AF1920">
        <v>372.57</v>
      </c>
      <c r="AG1920">
        <v>0</v>
      </c>
      <c r="AH1920">
        <v>0</v>
      </c>
      <c r="AI1920" s="273" t="s">
        <v>26</v>
      </c>
      <c r="AJ1920">
        <v>372.57</v>
      </c>
      <c r="AK1920">
        <v>0</v>
      </c>
      <c r="AL1920">
        <v>0</v>
      </c>
      <c r="AM1920">
        <v>0</v>
      </c>
      <c r="AN1920">
        <v>0</v>
      </c>
      <c r="AO1920" s="273"/>
      <c r="AP1920" t="s">
        <v>27596</v>
      </c>
    </row>
    <row r="1921" spans="1:42">
      <c r="A1921" t="s">
        <v>32940</v>
      </c>
      <c r="B1921">
        <v>152530</v>
      </c>
      <c r="C1921" t="s">
        <v>0</v>
      </c>
      <c r="D1921" t="s">
        <v>4</v>
      </c>
      <c r="E1921" t="s">
        <v>28533</v>
      </c>
      <c r="F1921" t="s">
        <v>4</v>
      </c>
      <c r="H1921" t="s">
        <v>33140</v>
      </c>
      <c r="I1921" t="s">
        <v>33141</v>
      </c>
      <c r="J1921" t="s">
        <v>0</v>
      </c>
      <c r="K1921" t="s">
        <v>33492</v>
      </c>
      <c r="L1921" t="s">
        <v>32582</v>
      </c>
      <c r="M1921">
        <v>90069190</v>
      </c>
      <c r="N1921" t="s">
        <v>33059</v>
      </c>
      <c r="O1921" t="s">
        <v>32945</v>
      </c>
      <c r="P1921">
        <v>13.8</v>
      </c>
      <c r="Q1921">
        <v>1.38</v>
      </c>
      <c r="R1921" t="s">
        <v>11</v>
      </c>
      <c r="S1921" t="s">
        <v>32946</v>
      </c>
      <c r="T1921">
        <v>0</v>
      </c>
      <c r="U1921">
        <v>0</v>
      </c>
      <c r="V1921">
        <v>0</v>
      </c>
      <c r="W1921" s="273"/>
      <c r="X1921">
        <v>0</v>
      </c>
      <c r="Y1921">
        <v>0</v>
      </c>
      <c r="Z1921">
        <v>0</v>
      </c>
      <c r="AA1921" s="273" t="s">
        <v>27600</v>
      </c>
      <c r="AB1921">
        <v>15.62</v>
      </c>
      <c r="AC1921">
        <v>0</v>
      </c>
      <c r="AD1921">
        <v>0</v>
      </c>
      <c r="AE1921">
        <v>1</v>
      </c>
      <c r="AF1921">
        <v>14.24</v>
      </c>
      <c r="AG1921">
        <v>0</v>
      </c>
      <c r="AH1921">
        <v>0</v>
      </c>
      <c r="AI1921" s="273" t="s">
        <v>26</v>
      </c>
      <c r="AJ1921">
        <v>14.24</v>
      </c>
      <c r="AK1921">
        <v>0</v>
      </c>
      <c r="AL1921">
        <v>0</v>
      </c>
      <c r="AM1921">
        <v>0</v>
      </c>
      <c r="AN1921">
        <v>0</v>
      </c>
      <c r="AO1921" s="273"/>
      <c r="AP1921" t="s">
        <v>27596</v>
      </c>
    </row>
    <row r="1922" spans="1:42">
      <c r="A1922" t="s">
        <v>32940</v>
      </c>
      <c r="B1922">
        <v>152530</v>
      </c>
      <c r="C1922" t="s">
        <v>0</v>
      </c>
      <c r="D1922" t="s">
        <v>4</v>
      </c>
      <c r="E1922" t="s">
        <v>28533</v>
      </c>
      <c r="F1922" t="s">
        <v>4</v>
      </c>
      <c r="H1922" t="s">
        <v>33140</v>
      </c>
      <c r="I1922" t="s">
        <v>33141</v>
      </c>
      <c r="J1922" t="s">
        <v>11</v>
      </c>
      <c r="K1922" t="s">
        <v>33108</v>
      </c>
      <c r="L1922" t="s">
        <v>32607</v>
      </c>
      <c r="M1922">
        <v>90304090</v>
      </c>
      <c r="N1922" t="s">
        <v>33056</v>
      </c>
      <c r="O1922" t="s">
        <v>32945</v>
      </c>
      <c r="P1922">
        <v>23</v>
      </c>
      <c r="Q1922">
        <v>2.2999999999999998</v>
      </c>
      <c r="R1922" t="s">
        <v>11</v>
      </c>
      <c r="S1922" t="s">
        <v>32946</v>
      </c>
      <c r="T1922">
        <v>0</v>
      </c>
      <c r="U1922">
        <v>0</v>
      </c>
      <c r="V1922">
        <v>0</v>
      </c>
      <c r="W1922" s="273"/>
      <c r="X1922">
        <v>0</v>
      </c>
      <c r="Y1922">
        <v>0</v>
      </c>
      <c r="Z1922">
        <v>0</v>
      </c>
      <c r="AA1922" s="273" t="s">
        <v>27600</v>
      </c>
      <c r="AB1922">
        <v>26.03</v>
      </c>
      <c r="AC1922">
        <v>0</v>
      </c>
      <c r="AD1922">
        <v>0</v>
      </c>
      <c r="AE1922">
        <v>1</v>
      </c>
      <c r="AF1922">
        <v>23.73</v>
      </c>
      <c r="AG1922">
        <v>0</v>
      </c>
      <c r="AH1922">
        <v>0</v>
      </c>
      <c r="AI1922" s="273" t="s">
        <v>26</v>
      </c>
      <c r="AJ1922">
        <v>23.73</v>
      </c>
      <c r="AK1922">
        <v>0</v>
      </c>
      <c r="AL1922">
        <v>0</v>
      </c>
      <c r="AM1922">
        <v>0</v>
      </c>
      <c r="AN1922">
        <v>0</v>
      </c>
      <c r="AO1922" s="273"/>
      <c r="AP1922" t="s">
        <v>27596</v>
      </c>
    </row>
    <row r="1923" spans="1:42">
      <c r="A1923" t="s">
        <v>32940</v>
      </c>
      <c r="B1923">
        <v>152530</v>
      </c>
      <c r="C1923" t="s">
        <v>0</v>
      </c>
      <c r="D1923" t="s">
        <v>4</v>
      </c>
      <c r="E1923" t="s">
        <v>28533</v>
      </c>
      <c r="F1923" t="s">
        <v>4</v>
      </c>
      <c r="H1923" t="s">
        <v>33140</v>
      </c>
      <c r="I1923" t="s">
        <v>33141</v>
      </c>
      <c r="J1923" t="s">
        <v>12</v>
      </c>
      <c r="K1923" t="s">
        <v>33371</v>
      </c>
      <c r="L1923" t="s">
        <v>32346</v>
      </c>
      <c r="M1923">
        <v>85183000</v>
      </c>
      <c r="O1923" t="s">
        <v>32945</v>
      </c>
      <c r="P1923">
        <v>8.8000000000000007</v>
      </c>
      <c r="Q1923">
        <v>0.88</v>
      </c>
      <c r="R1923" t="s">
        <v>11</v>
      </c>
      <c r="S1923" t="s">
        <v>32946</v>
      </c>
      <c r="T1923">
        <v>0</v>
      </c>
      <c r="U1923">
        <v>0</v>
      </c>
      <c r="V1923">
        <v>0</v>
      </c>
      <c r="W1923" s="273"/>
      <c r="X1923">
        <v>0</v>
      </c>
      <c r="Y1923">
        <v>0</v>
      </c>
      <c r="Z1923">
        <v>0</v>
      </c>
      <c r="AA1923" s="273" t="s">
        <v>27600</v>
      </c>
      <c r="AB1923">
        <v>9.9600000000000009</v>
      </c>
      <c r="AC1923">
        <v>0</v>
      </c>
      <c r="AD1923">
        <v>0</v>
      </c>
      <c r="AE1923">
        <v>1</v>
      </c>
      <c r="AF1923">
        <v>9.08</v>
      </c>
      <c r="AG1923">
        <v>0</v>
      </c>
      <c r="AH1923">
        <v>0</v>
      </c>
      <c r="AI1923" s="273" t="s">
        <v>26</v>
      </c>
      <c r="AJ1923">
        <v>9.08</v>
      </c>
      <c r="AK1923">
        <v>0</v>
      </c>
      <c r="AL1923">
        <v>0</v>
      </c>
      <c r="AM1923">
        <v>0</v>
      </c>
      <c r="AN1923">
        <v>0</v>
      </c>
      <c r="AO1923" s="273"/>
      <c r="AP1923" t="s">
        <v>27596</v>
      </c>
    </row>
    <row r="1924" spans="1:42">
      <c r="A1924" t="s">
        <v>32940</v>
      </c>
      <c r="B1924">
        <v>152530</v>
      </c>
      <c r="C1924" t="s">
        <v>0</v>
      </c>
      <c r="D1924" t="s">
        <v>4</v>
      </c>
      <c r="E1924" t="s">
        <v>28533</v>
      </c>
      <c r="F1924" t="s">
        <v>4</v>
      </c>
      <c r="H1924" t="s">
        <v>33140</v>
      </c>
      <c r="I1924" t="s">
        <v>33141</v>
      </c>
      <c r="J1924" t="s">
        <v>13</v>
      </c>
      <c r="K1924" t="s">
        <v>33036</v>
      </c>
      <c r="L1924" t="s">
        <v>32345</v>
      </c>
      <c r="M1924">
        <v>85183000</v>
      </c>
      <c r="O1924" t="s">
        <v>32945</v>
      </c>
      <c r="P1924">
        <v>9</v>
      </c>
      <c r="Q1924">
        <v>0.9</v>
      </c>
      <c r="R1924" t="s">
        <v>11</v>
      </c>
      <c r="S1924" t="s">
        <v>32946</v>
      </c>
      <c r="T1924">
        <v>0</v>
      </c>
      <c r="U1924">
        <v>0</v>
      </c>
      <c r="V1924">
        <v>0</v>
      </c>
      <c r="W1924" s="273"/>
      <c r="X1924">
        <v>0</v>
      </c>
      <c r="Y1924">
        <v>0</v>
      </c>
      <c r="Z1924">
        <v>0</v>
      </c>
      <c r="AA1924" s="273" t="s">
        <v>27600</v>
      </c>
      <c r="AB1924">
        <v>10.19</v>
      </c>
      <c r="AC1924">
        <v>0</v>
      </c>
      <c r="AD1924">
        <v>0</v>
      </c>
      <c r="AE1924">
        <v>1</v>
      </c>
      <c r="AF1924">
        <v>9.2899999999999991</v>
      </c>
      <c r="AG1924">
        <v>0</v>
      </c>
      <c r="AH1924">
        <v>0</v>
      </c>
      <c r="AI1924" s="273" t="s">
        <v>26</v>
      </c>
      <c r="AJ1924">
        <v>9.2899999999999991</v>
      </c>
      <c r="AK1924">
        <v>0</v>
      </c>
      <c r="AL1924">
        <v>0</v>
      </c>
      <c r="AM1924">
        <v>0</v>
      </c>
      <c r="AN1924">
        <v>0</v>
      </c>
      <c r="AO1924" s="273"/>
      <c r="AP1924" t="s">
        <v>27596</v>
      </c>
    </row>
    <row r="1925" spans="1:42">
      <c r="A1925" t="s">
        <v>32940</v>
      </c>
      <c r="B1925">
        <v>152530</v>
      </c>
      <c r="C1925" t="s">
        <v>0</v>
      </c>
      <c r="D1925" t="s">
        <v>4</v>
      </c>
      <c r="E1925" t="s">
        <v>28533</v>
      </c>
      <c r="F1925" t="s">
        <v>4</v>
      </c>
      <c r="H1925" t="s">
        <v>33140</v>
      </c>
      <c r="I1925" t="s">
        <v>33141</v>
      </c>
      <c r="J1925" t="s">
        <v>14</v>
      </c>
      <c r="K1925" t="s">
        <v>33011</v>
      </c>
      <c r="L1925" t="s">
        <v>32244</v>
      </c>
      <c r="M1925">
        <v>85444200</v>
      </c>
      <c r="N1925" t="s">
        <v>32956</v>
      </c>
      <c r="O1925" t="s">
        <v>32945</v>
      </c>
      <c r="P1925">
        <v>9.4</v>
      </c>
      <c r="Q1925">
        <v>0.94</v>
      </c>
      <c r="R1925" t="s">
        <v>11</v>
      </c>
      <c r="S1925" t="s">
        <v>32946</v>
      </c>
      <c r="T1925">
        <v>0</v>
      </c>
      <c r="U1925">
        <v>0</v>
      </c>
      <c r="V1925">
        <v>0</v>
      </c>
      <c r="W1925" s="273"/>
      <c r="X1925">
        <v>0</v>
      </c>
      <c r="Y1925">
        <v>0</v>
      </c>
      <c r="Z1925">
        <v>0</v>
      </c>
      <c r="AA1925" s="273" t="s">
        <v>27600</v>
      </c>
      <c r="AB1925">
        <v>10.64</v>
      </c>
      <c r="AC1925">
        <v>0</v>
      </c>
      <c r="AD1925">
        <v>0</v>
      </c>
      <c r="AE1925">
        <v>1</v>
      </c>
      <c r="AF1925">
        <v>9.6999999999999993</v>
      </c>
      <c r="AG1925">
        <v>0</v>
      </c>
      <c r="AH1925">
        <v>0</v>
      </c>
      <c r="AI1925" s="273" t="s">
        <v>26</v>
      </c>
      <c r="AJ1925">
        <v>9.6999999999999993</v>
      </c>
      <c r="AK1925">
        <v>0</v>
      </c>
      <c r="AL1925">
        <v>0</v>
      </c>
      <c r="AM1925">
        <v>0</v>
      </c>
      <c r="AN1925">
        <v>0</v>
      </c>
      <c r="AO1925" s="273"/>
      <c r="AP1925" t="s">
        <v>27596</v>
      </c>
    </row>
    <row r="1926" spans="1:42">
      <c r="A1926" t="s">
        <v>32940</v>
      </c>
      <c r="B1926">
        <v>152530</v>
      </c>
      <c r="C1926" t="s">
        <v>0</v>
      </c>
      <c r="D1926" t="s">
        <v>4</v>
      </c>
      <c r="E1926" t="s">
        <v>28533</v>
      </c>
      <c r="F1926" t="s">
        <v>4</v>
      </c>
      <c r="H1926" t="s">
        <v>33140</v>
      </c>
      <c r="I1926" t="s">
        <v>33141</v>
      </c>
      <c r="J1926" t="s">
        <v>15</v>
      </c>
      <c r="K1926" t="s">
        <v>33874</v>
      </c>
      <c r="L1926" t="s">
        <v>32458</v>
      </c>
      <c r="M1926">
        <v>85444200</v>
      </c>
      <c r="N1926" t="s">
        <v>33059</v>
      </c>
      <c r="O1926" t="s">
        <v>32945</v>
      </c>
      <c r="P1926">
        <v>22</v>
      </c>
      <c r="Q1926">
        <v>2.2000000000000002</v>
      </c>
      <c r="R1926" t="s">
        <v>11</v>
      </c>
      <c r="S1926" t="s">
        <v>32946</v>
      </c>
      <c r="T1926">
        <v>0</v>
      </c>
      <c r="U1926">
        <v>0</v>
      </c>
      <c r="V1926">
        <v>0</v>
      </c>
      <c r="W1926" s="273"/>
      <c r="X1926">
        <v>0</v>
      </c>
      <c r="Y1926">
        <v>0</v>
      </c>
      <c r="Z1926">
        <v>0</v>
      </c>
      <c r="AA1926" s="273" t="s">
        <v>27600</v>
      </c>
      <c r="AB1926">
        <v>24.9</v>
      </c>
      <c r="AC1926">
        <v>0</v>
      </c>
      <c r="AD1926">
        <v>0</v>
      </c>
      <c r="AE1926">
        <v>1</v>
      </c>
      <c r="AF1926">
        <v>22.7</v>
      </c>
      <c r="AG1926">
        <v>0</v>
      </c>
      <c r="AH1926">
        <v>0</v>
      </c>
      <c r="AI1926" s="273" t="s">
        <v>26</v>
      </c>
      <c r="AJ1926">
        <v>22.7</v>
      </c>
      <c r="AK1926">
        <v>0</v>
      </c>
      <c r="AL1926">
        <v>0</v>
      </c>
      <c r="AM1926">
        <v>0</v>
      </c>
      <c r="AN1926">
        <v>0</v>
      </c>
      <c r="AO1926" s="273"/>
      <c r="AP1926" t="s">
        <v>27596</v>
      </c>
    </row>
    <row r="1927" spans="1:42">
      <c r="A1927" t="s">
        <v>32940</v>
      </c>
      <c r="B1927">
        <v>152530</v>
      </c>
      <c r="C1927" t="s">
        <v>0</v>
      </c>
      <c r="D1927" t="s">
        <v>4</v>
      </c>
      <c r="E1927" t="s">
        <v>28533</v>
      </c>
      <c r="F1927" t="s">
        <v>4</v>
      </c>
      <c r="H1927" t="s">
        <v>33140</v>
      </c>
      <c r="I1927" t="s">
        <v>33141</v>
      </c>
      <c r="J1927" t="s">
        <v>27597</v>
      </c>
      <c r="K1927" t="s">
        <v>33205</v>
      </c>
      <c r="L1927" t="s">
        <v>32347</v>
      </c>
      <c r="M1927">
        <v>85176254</v>
      </c>
      <c r="N1927" t="s">
        <v>33206</v>
      </c>
      <c r="O1927" t="s">
        <v>32945</v>
      </c>
      <c r="P1927">
        <v>23</v>
      </c>
      <c r="Q1927">
        <v>2.2999999999999998</v>
      </c>
      <c r="R1927" t="s">
        <v>11</v>
      </c>
      <c r="S1927" t="s">
        <v>32946</v>
      </c>
      <c r="T1927">
        <v>0</v>
      </c>
      <c r="U1927">
        <v>0</v>
      </c>
      <c r="V1927">
        <v>0</v>
      </c>
      <c r="W1927" s="273"/>
      <c r="X1927">
        <v>0</v>
      </c>
      <c r="Y1927">
        <v>0</v>
      </c>
      <c r="Z1927">
        <v>0</v>
      </c>
      <c r="AA1927" s="273" t="s">
        <v>27600</v>
      </c>
      <c r="AB1927">
        <v>26.03</v>
      </c>
      <c r="AC1927">
        <v>0</v>
      </c>
      <c r="AD1927">
        <v>0</v>
      </c>
      <c r="AE1927">
        <v>1</v>
      </c>
      <c r="AF1927">
        <v>23.73</v>
      </c>
      <c r="AG1927">
        <v>0</v>
      </c>
      <c r="AH1927">
        <v>0</v>
      </c>
      <c r="AI1927" s="273" t="s">
        <v>26</v>
      </c>
      <c r="AJ1927">
        <v>23.73</v>
      </c>
      <c r="AK1927">
        <v>0</v>
      </c>
      <c r="AL1927">
        <v>0</v>
      </c>
      <c r="AM1927">
        <v>0</v>
      </c>
      <c r="AN1927">
        <v>0</v>
      </c>
      <c r="AO1927" s="273"/>
      <c r="AP1927" t="s">
        <v>27596</v>
      </c>
    </row>
    <row r="1928" spans="1:42">
      <c r="A1928" t="s">
        <v>32940</v>
      </c>
      <c r="B1928">
        <v>152531</v>
      </c>
      <c r="C1928" t="s">
        <v>0</v>
      </c>
      <c r="D1928" t="s">
        <v>4</v>
      </c>
      <c r="E1928" t="s">
        <v>28533</v>
      </c>
      <c r="F1928" t="s">
        <v>4</v>
      </c>
      <c r="H1928" t="s">
        <v>33330</v>
      </c>
      <c r="I1928" t="s">
        <v>33331</v>
      </c>
      <c r="J1928" t="s">
        <v>0</v>
      </c>
      <c r="K1928" t="s">
        <v>33205</v>
      </c>
      <c r="L1928" t="s">
        <v>32347</v>
      </c>
      <c r="M1928">
        <v>85176254</v>
      </c>
      <c r="N1928" t="s">
        <v>33206</v>
      </c>
      <c r="O1928" t="s">
        <v>32945</v>
      </c>
      <c r="P1928">
        <v>34.5</v>
      </c>
      <c r="Q1928">
        <v>3.45</v>
      </c>
      <c r="R1928" t="s">
        <v>11</v>
      </c>
      <c r="S1928" t="s">
        <v>32946</v>
      </c>
      <c r="T1928">
        <v>0</v>
      </c>
      <c r="U1928">
        <v>0</v>
      </c>
      <c r="V1928">
        <v>0</v>
      </c>
      <c r="W1928" s="273"/>
      <c r="X1928">
        <v>0</v>
      </c>
      <c r="Y1928">
        <v>0</v>
      </c>
      <c r="Z1928">
        <v>0</v>
      </c>
      <c r="AA1928" s="273" t="s">
        <v>27600</v>
      </c>
      <c r="AB1928">
        <v>34.5</v>
      </c>
      <c r="AC1928">
        <v>0</v>
      </c>
      <c r="AD1928">
        <v>0</v>
      </c>
      <c r="AE1928">
        <v>1</v>
      </c>
      <c r="AF1928">
        <v>31.05</v>
      </c>
      <c r="AG1928">
        <v>0</v>
      </c>
      <c r="AH1928">
        <v>0</v>
      </c>
      <c r="AI1928" s="273" t="s">
        <v>26</v>
      </c>
      <c r="AJ1928">
        <v>31.05</v>
      </c>
      <c r="AK1928">
        <v>0</v>
      </c>
      <c r="AL1928">
        <v>0</v>
      </c>
      <c r="AM1928">
        <v>0</v>
      </c>
      <c r="AN1928">
        <v>0</v>
      </c>
      <c r="AO1928" s="273"/>
      <c r="AP1928" t="s">
        <v>27596</v>
      </c>
    </row>
    <row r="1929" spans="1:42">
      <c r="A1929" t="s">
        <v>32940</v>
      </c>
      <c r="B1929">
        <v>152531</v>
      </c>
      <c r="C1929" t="s">
        <v>0</v>
      </c>
      <c r="D1929" t="s">
        <v>4</v>
      </c>
      <c r="E1929" t="s">
        <v>28533</v>
      </c>
      <c r="F1929" t="s">
        <v>4</v>
      </c>
      <c r="H1929" t="s">
        <v>33330</v>
      </c>
      <c r="I1929" t="s">
        <v>33331</v>
      </c>
      <c r="J1929" t="s">
        <v>11</v>
      </c>
      <c r="K1929" t="s">
        <v>33510</v>
      </c>
      <c r="L1929" t="s">
        <v>32470</v>
      </c>
      <c r="M1929">
        <v>85183000</v>
      </c>
      <c r="N1929" t="s">
        <v>32949</v>
      </c>
      <c r="O1929" t="s">
        <v>32945</v>
      </c>
      <c r="P1929">
        <v>38</v>
      </c>
      <c r="Q1929">
        <v>3.8</v>
      </c>
      <c r="R1929" t="s">
        <v>11</v>
      </c>
      <c r="S1929" t="s">
        <v>32946</v>
      </c>
      <c r="T1929">
        <v>0</v>
      </c>
      <c r="U1929">
        <v>0</v>
      </c>
      <c r="V1929">
        <v>0</v>
      </c>
      <c r="W1929" s="273"/>
      <c r="X1929">
        <v>0</v>
      </c>
      <c r="Y1929">
        <v>0</v>
      </c>
      <c r="Z1929">
        <v>0</v>
      </c>
      <c r="AA1929" s="273" t="s">
        <v>27600</v>
      </c>
      <c r="AB1929">
        <v>38</v>
      </c>
      <c r="AC1929">
        <v>0</v>
      </c>
      <c r="AD1929">
        <v>0</v>
      </c>
      <c r="AE1929">
        <v>1</v>
      </c>
      <c r="AF1929">
        <v>34.200000000000003</v>
      </c>
      <c r="AG1929">
        <v>0</v>
      </c>
      <c r="AH1929">
        <v>0</v>
      </c>
      <c r="AI1929" s="273" t="s">
        <v>26</v>
      </c>
      <c r="AJ1929">
        <v>34.200000000000003</v>
      </c>
      <c r="AK1929">
        <v>0</v>
      </c>
      <c r="AL1929">
        <v>0</v>
      </c>
      <c r="AM1929">
        <v>0</v>
      </c>
      <c r="AN1929">
        <v>0</v>
      </c>
      <c r="AO1929" s="273"/>
      <c r="AP1929" t="s">
        <v>27596</v>
      </c>
    </row>
    <row r="1930" spans="1:42">
      <c r="A1930" t="s">
        <v>34463</v>
      </c>
      <c r="B1930">
        <v>152532</v>
      </c>
      <c r="C1930" t="s">
        <v>16</v>
      </c>
      <c r="D1930" t="s">
        <v>4</v>
      </c>
      <c r="E1930" t="s">
        <v>28533</v>
      </c>
      <c r="F1930" t="s">
        <v>53</v>
      </c>
      <c r="H1930" t="s">
        <v>34485</v>
      </c>
      <c r="I1930" t="s">
        <v>34486</v>
      </c>
      <c r="J1930" t="s">
        <v>0</v>
      </c>
      <c r="K1930" t="s">
        <v>34487</v>
      </c>
      <c r="L1930" t="s">
        <v>32690</v>
      </c>
      <c r="M1930">
        <v>85183000</v>
      </c>
      <c r="N1930" t="s">
        <v>32949</v>
      </c>
      <c r="O1930" t="s">
        <v>27880</v>
      </c>
      <c r="P1930">
        <v>1012</v>
      </c>
      <c r="Q1930">
        <v>101.2</v>
      </c>
      <c r="R1930" t="s">
        <v>11</v>
      </c>
      <c r="S1930" t="s">
        <v>27851</v>
      </c>
      <c r="T1930">
        <v>956.31</v>
      </c>
      <c r="U1930">
        <v>4</v>
      </c>
      <c r="V1930">
        <v>38.25</v>
      </c>
      <c r="W1930" s="273"/>
      <c r="X1930">
        <v>1795.23</v>
      </c>
      <c r="Y1930">
        <v>284.89</v>
      </c>
      <c r="Z1930">
        <v>0</v>
      </c>
      <c r="AA1930" s="273" t="s">
        <v>27600</v>
      </c>
      <c r="AB1930">
        <v>1057.51</v>
      </c>
      <c r="AC1930">
        <v>0</v>
      </c>
      <c r="AD1930">
        <v>0</v>
      </c>
      <c r="AE1930">
        <v>1</v>
      </c>
      <c r="AF1930">
        <v>956.31</v>
      </c>
      <c r="AG1930">
        <v>0</v>
      </c>
      <c r="AH1930">
        <v>0</v>
      </c>
      <c r="AI1930" s="273" t="s">
        <v>26</v>
      </c>
      <c r="AJ1930">
        <v>956.31</v>
      </c>
      <c r="AK1930">
        <v>0</v>
      </c>
      <c r="AL1930">
        <v>0</v>
      </c>
      <c r="AM1930">
        <v>0</v>
      </c>
      <c r="AN1930">
        <v>0</v>
      </c>
      <c r="AO1930" s="273"/>
      <c r="AP1930" t="s">
        <v>27596</v>
      </c>
    </row>
    <row r="1931" spans="1:42">
      <c r="A1931" t="s">
        <v>32940</v>
      </c>
      <c r="B1931">
        <v>152533</v>
      </c>
      <c r="C1931" t="s">
        <v>0</v>
      </c>
      <c r="D1931" t="s">
        <v>4</v>
      </c>
      <c r="E1931" t="s">
        <v>28533</v>
      </c>
      <c r="F1931" t="s">
        <v>4</v>
      </c>
      <c r="H1931" t="s">
        <v>33539</v>
      </c>
      <c r="I1931" t="s">
        <v>33540</v>
      </c>
      <c r="J1931" t="s">
        <v>0</v>
      </c>
      <c r="K1931" t="s">
        <v>33444</v>
      </c>
      <c r="L1931" t="s">
        <v>33445</v>
      </c>
      <c r="M1931">
        <v>82060000</v>
      </c>
      <c r="N1931" t="s">
        <v>33273</v>
      </c>
      <c r="O1931" t="s">
        <v>32945</v>
      </c>
      <c r="P1931">
        <v>16.7</v>
      </c>
      <c r="Q1931">
        <v>1.67</v>
      </c>
      <c r="R1931" t="s">
        <v>11</v>
      </c>
      <c r="S1931" t="s">
        <v>32946</v>
      </c>
      <c r="T1931">
        <v>0</v>
      </c>
      <c r="U1931">
        <v>0</v>
      </c>
      <c r="V1931">
        <v>0</v>
      </c>
      <c r="W1931" s="273"/>
      <c r="X1931">
        <v>0</v>
      </c>
      <c r="Y1931">
        <v>0</v>
      </c>
      <c r="Z1931">
        <v>0</v>
      </c>
      <c r="AA1931" s="273" t="s">
        <v>27600</v>
      </c>
      <c r="AB1931">
        <v>16.7</v>
      </c>
      <c r="AC1931">
        <v>0</v>
      </c>
      <c r="AD1931">
        <v>0</v>
      </c>
      <c r="AE1931">
        <v>1</v>
      </c>
      <c r="AF1931">
        <v>15.03</v>
      </c>
      <c r="AG1931">
        <v>0</v>
      </c>
      <c r="AH1931">
        <v>0</v>
      </c>
      <c r="AI1931" s="273" t="s">
        <v>26</v>
      </c>
      <c r="AJ1931">
        <v>15.03</v>
      </c>
      <c r="AK1931">
        <v>0</v>
      </c>
      <c r="AL1931">
        <v>0</v>
      </c>
      <c r="AM1931">
        <v>0</v>
      </c>
      <c r="AN1931">
        <v>0</v>
      </c>
      <c r="AO1931" s="273"/>
      <c r="AP1931" t="s">
        <v>27596</v>
      </c>
    </row>
    <row r="1932" spans="1:42">
      <c r="A1932" t="s">
        <v>32940</v>
      </c>
      <c r="B1932">
        <v>152533</v>
      </c>
      <c r="C1932" t="s">
        <v>0</v>
      </c>
      <c r="D1932" t="s">
        <v>4</v>
      </c>
      <c r="E1932" t="s">
        <v>28533</v>
      </c>
      <c r="F1932" t="s">
        <v>4</v>
      </c>
      <c r="H1932" t="s">
        <v>33539</v>
      </c>
      <c r="I1932" t="s">
        <v>33540</v>
      </c>
      <c r="J1932" t="s">
        <v>11</v>
      </c>
      <c r="K1932" t="s">
        <v>33070</v>
      </c>
      <c r="L1932" t="s">
        <v>32328</v>
      </c>
      <c r="M1932">
        <v>84716053</v>
      </c>
      <c r="O1932" t="s">
        <v>32945</v>
      </c>
      <c r="P1932">
        <v>15</v>
      </c>
      <c r="Q1932">
        <v>1.5</v>
      </c>
      <c r="R1932" t="s">
        <v>11</v>
      </c>
      <c r="S1932" t="s">
        <v>32946</v>
      </c>
      <c r="T1932">
        <v>0</v>
      </c>
      <c r="U1932">
        <v>0</v>
      </c>
      <c r="V1932">
        <v>0</v>
      </c>
      <c r="W1932" s="273"/>
      <c r="X1932">
        <v>0</v>
      </c>
      <c r="Y1932">
        <v>0</v>
      </c>
      <c r="Z1932">
        <v>0</v>
      </c>
      <c r="AA1932" s="273" t="s">
        <v>27600</v>
      </c>
      <c r="AB1932">
        <v>15</v>
      </c>
      <c r="AC1932">
        <v>0</v>
      </c>
      <c r="AD1932">
        <v>0</v>
      </c>
      <c r="AE1932">
        <v>1</v>
      </c>
      <c r="AF1932">
        <v>13.5</v>
      </c>
      <c r="AG1932">
        <v>0</v>
      </c>
      <c r="AH1932">
        <v>0</v>
      </c>
      <c r="AI1932" s="273" t="s">
        <v>26</v>
      </c>
      <c r="AJ1932">
        <v>13.5</v>
      </c>
      <c r="AK1932">
        <v>0</v>
      </c>
      <c r="AL1932">
        <v>0</v>
      </c>
      <c r="AM1932">
        <v>0</v>
      </c>
      <c r="AN1932">
        <v>0</v>
      </c>
      <c r="AO1932" s="273"/>
      <c r="AP1932" t="s">
        <v>27596</v>
      </c>
    </row>
    <row r="1933" spans="1:42">
      <c r="A1933" t="s">
        <v>32940</v>
      </c>
      <c r="B1933">
        <v>152533</v>
      </c>
      <c r="C1933" t="s">
        <v>0</v>
      </c>
      <c r="D1933" t="s">
        <v>4</v>
      </c>
      <c r="E1933" t="s">
        <v>28533</v>
      </c>
      <c r="F1933" t="s">
        <v>4</v>
      </c>
      <c r="H1933" t="s">
        <v>33539</v>
      </c>
      <c r="I1933" t="s">
        <v>33540</v>
      </c>
      <c r="J1933" t="s">
        <v>12</v>
      </c>
      <c r="K1933" t="s">
        <v>33541</v>
      </c>
      <c r="L1933" t="s">
        <v>32665</v>
      </c>
      <c r="M1933">
        <v>84716052</v>
      </c>
      <c r="N1933" t="s">
        <v>32978</v>
      </c>
      <c r="O1933" t="s">
        <v>32945</v>
      </c>
      <c r="P1933">
        <v>89.9</v>
      </c>
      <c r="Q1933">
        <v>8.99</v>
      </c>
      <c r="R1933" t="s">
        <v>11</v>
      </c>
      <c r="S1933" t="s">
        <v>32946</v>
      </c>
      <c r="T1933">
        <v>0</v>
      </c>
      <c r="U1933">
        <v>0</v>
      </c>
      <c r="V1933">
        <v>0</v>
      </c>
      <c r="W1933" s="273"/>
      <c r="X1933">
        <v>0</v>
      </c>
      <c r="Y1933">
        <v>0</v>
      </c>
      <c r="Z1933">
        <v>0</v>
      </c>
      <c r="AA1933" s="273" t="s">
        <v>27600</v>
      </c>
      <c r="AB1933">
        <v>89.9</v>
      </c>
      <c r="AC1933">
        <v>0</v>
      </c>
      <c r="AD1933">
        <v>0</v>
      </c>
      <c r="AE1933">
        <v>1</v>
      </c>
      <c r="AF1933">
        <v>80.91</v>
      </c>
      <c r="AG1933">
        <v>0</v>
      </c>
      <c r="AH1933">
        <v>0</v>
      </c>
      <c r="AI1933" s="273" t="s">
        <v>26</v>
      </c>
      <c r="AJ1933">
        <v>80.91</v>
      </c>
      <c r="AK1933">
        <v>0</v>
      </c>
      <c r="AL1933">
        <v>0</v>
      </c>
      <c r="AM1933">
        <v>0</v>
      </c>
      <c r="AN1933">
        <v>0</v>
      </c>
      <c r="AO1933" s="273"/>
      <c r="AP1933" t="s">
        <v>27596</v>
      </c>
    </row>
    <row r="1934" spans="1:42">
      <c r="A1934" t="s">
        <v>32940</v>
      </c>
      <c r="B1934">
        <v>152533</v>
      </c>
      <c r="C1934" t="s">
        <v>0</v>
      </c>
      <c r="D1934" t="s">
        <v>4</v>
      </c>
      <c r="E1934" t="s">
        <v>28533</v>
      </c>
      <c r="F1934" t="s">
        <v>4</v>
      </c>
      <c r="H1934" t="s">
        <v>33539</v>
      </c>
      <c r="I1934" t="s">
        <v>33540</v>
      </c>
      <c r="J1934" t="s">
        <v>13</v>
      </c>
      <c r="K1934" t="s">
        <v>33064</v>
      </c>
      <c r="L1934" t="s">
        <v>32168</v>
      </c>
      <c r="M1934">
        <v>84733090</v>
      </c>
      <c r="N1934" t="s">
        <v>32968</v>
      </c>
      <c r="O1934" t="s">
        <v>32945</v>
      </c>
      <c r="P1934">
        <v>39.840000000000003</v>
      </c>
      <c r="Q1934">
        <v>3.98</v>
      </c>
      <c r="R1934" t="s">
        <v>11</v>
      </c>
      <c r="S1934" t="s">
        <v>32946</v>
      </c>
      <c r="T1934">
        <v>0</v>
      </c>
      <c r="U1934">
        <v>0</v>
      </c>
      <c r="V1934">
        <v>0</v>
      </c>
      <c r="W1934" s="273"/>
      <c r="X1934">
        <v>0</v>
      </c>
      <c r="Y1934">
        <v>0</v>
      </c>
      <c r="Z1934">
        <v>0</v>
      </c>
      <c r="AA1934" s="273" t="s">
        <v>27600</v>
      </c>
      <c r="AB1934">
        <v>39.840000000000003</v>
      </c>
      <c r="AC1934">
        <v>0</v>
      </c>
      <c r="AD1934">
        <v>0</v>
      </c>
      <c r="AE1934">
        <v>1</v>
      </c>
      <c r="AF1934">
        <v>35.86</v>
      </c>
      <c r="AG1934">
        <v>0</v>
      </c>
      <c r="AH1934">
        <v>0</v>
      </c>
      <c r="AI1934" s="273" t="s">
        <v>26</v>
      </c>
      <c r="AJ1934">
        <v>35.86</v>
      </c>
      <c r="AK1934">
        <v>0</v>
      </c>
      <c r="AL1934">
        <v>0</v>
      </c>
      <c r="AM1934">
        <v>0</v>
      </c>
      <c r="AN1934">
        <v>0</v>
      </c>
      <c r="AO1934" s="273"/>
      <c r="AP1934" t="s">
        <v>27596</v>
      </c>
    </row>
    <row r="1935" spans="1:42">
      <c r="A1935" t="s">
        <v>32940</v>
      </c>
      <c r="B1935">
        <v>152534</v>
      </c>
      <c r="C1935" t="s">
        <v>0</v>
      </c>
      <c r="D1935" t="s">
        <v>4</v>
      </c>
      <c r="E1935" t="s">
        <v>28533</v>
      </c>
      <c r="F1935" t="s">
        <v>4</v>
      </c>
      <c r="H1935" t="s">
        <v>33823</v>
      </c>
      <c r="I1935" t="s">
        <v>33824</v>
      </c>
      <c r="J1935" t="s">
        <v>0</v>
      </c>
      <c r="K1935" t="s">
        <v>33475</v>
      </c>
      <c r="L1935" t="s">
        <v>32426</v>
      </c>
      <c r="M1935">
        <v>85441990</v>
      </c>
      <c r="N1935" t="s">
        <v>32956</v>
      </c>
      <c r="O1935" t="s">
        <v>32945</v>
      </c>
      <c r="P1935">
        <v>29.95</v>
      </c>
      <c r="Q1935">
        <v>3</v>
      </c>
      <c r="R1935" t="s">
        <v>11</v>
      </c>
      <c r="S1935" t="s">
        <v>32946</v>
      </c>
      <c r="T1935">
        <v>0</v>
      </c>
      <c r="U1935">
        <v>0</v>
      </c>
      <c r="V1935">
        <v>0</v>
      </c>
      <c r="W1935" s="273"/>
      <c r="X1935">
        <v>0</v>
      </c>
      <c r="Y1935">
        <v>0</v>
      </c>
      <c r="Z1935">
        <v>0</v>
      </c>
      <c r="AA1935" s="273" t="s">
        <v>27600</v>
      </c>
      <c r="AB1935">
        <v>29.95</v>
      </c>
      <c r="AC1935">
        <v>0</v>
      </c>
      <c r="AD1935">
        <v>0</v>
      </c>
      <c r="AE1935">
        <v>1</v>
      </c>
      <c r="AF1935">
        <v>26.95</v>
      </c>
      <c r="AG1935">
        <v>0</v>
      </c>
      <c r="AH1935">
        <v>0</v>
      </c>
      <c r="AI1935" s="273" t="s">
        <v>26</v>
      </c>
      <c r="AJ1935">
        <v>26.95</v>
      </c>
      <c r="AK1935">
        <v>0</v>
      </c>
      <c r="AL1935">
        <v>0</v>
      </c>
      <c r="AM1935">
        <v>0</v>
      </c>
      <c r="AN1935">
        <v>0</v>
      </c>
      <c r="AO1935" s="273"/>
      <c r="AP1935" t="s">
        <v>27596</v>
      </c>
    </row>
    <row r="1936" spans="1:42">
      <c r="A1936" t="s">
        <v>32940</v>
      </c>
      <c r="B1936">
        <v>152534</v>
      </c>
      <c r="C1936" t="s">
        <v>0</v>
      </c>
      <c r="D1936" t="s">
        <v>4</v>
      </c>
      <c r="E1936" t="s">
        <v>28533</v>
      </c>
      <c r="F1936" t="s">
        <v>4</v>
      </c>
      <c r="H1936" t="s">
        <v>33823</v>
      </c>
      <c r="I1936" t="s">
        <v>33824</v>
      </c>
      <c r="J1936" t="s">
        <v>11</v>
      </c>
      <c r="K1936" t="s">
        <v>33912</v>
      </c>
      <c r="L1936" t="s">
        <v>32259</v>
      </c>
      <c r="M1936">
        <v>85444200</v>
      </c>
      <c r="N1936" t="s">
        <v>32956</v>
      </c>
      <c r="O1936" t="s">
        <v>32945</v>
      </c>
      <c r="P1936">
        <v>480</v>
      </c>
      <c r="Q1936">
        <v>48</v>
      </c>
      <c r="R1936" t="s">
        <v>11</v>
      </c>
      <c r="S1936" t="s">
        <v>32946</v>
      </c>
      <c r="T1936">
        <v>0</v>
      </c>
      <c r="U1936">
        <v>0</v>
      </c>
      <c r="V1936">
        <v>0</v>
      </c>
      <c r="W1936" s="273"/>
      <c r="X1936">
        <v>0</v>
      </c>
      <c r="Y1936">
        <v>0</v>
      </c>
      <c r="Z1936">
        <v>0</v>
      </c>
      <c r="AA1936" s="273" t="s">
        <v>27600</v>
      </c>
      <c r="AB1936">
        <v>480</v>
      </c>
      <c r="AC1936">
        <v>0</v>
      </c>
      <c r="AD1936">
        <v>0</v>
      </c>
      <c r="AE1936">
        <v>1</v>
      </c>
      <c r="AF1936">
        <v>432</v>
      </c>
      <c r="AG1936">
        <v>0</v>
      </c>
      <c r="AH1936">
        <v>0</v>
      </c>
      <c r="AI1936" s="273" t="s">
        <v>26</v>
      </c>
      <c r="AJ1936">
        <v>432</v>
      </c>
      <c r="AK1936">
        <v>0</v>
      </c>
      <c r="AL1936">
        <v>0</v>
      </c>
      <c r="AM1936">
        <v>0</v>
      </c>
      <c r="AN1936">
        <v>0</v>
      </c>
      <c r="AO1936" s="273"/>
      <c r="AP1936" t="s">
        <v>27596</v>
      </c>
    </row>
    <row r="1937" spans="1:42">
      <c r="A1937" t="s">
        <v>32940</v>
      </c>
      <c r="B1937">
        <v>152535</v>
      </c>
      <c r="C1937" t="s">
        <v>0</v>
      </c>
      <c r="D1937" t="s">
        <v>4</v>
      </c>
      <c r="E1937" t="s">
        <v>28533</v>
      </c>
      <c r="F1937" t="s">
        <v>4</v>
      </c>
      <c r="H1937" t="s">
        <v>33825</v>
      </c>
      <c r="I1937" t="s">
        <v>33826</v>
      </c>
      <c r="J1937" t="s">
        <v>0</v>
      </c>
      <c r="K1937" t="s">
        <v>32980</v>
      </c>
      <c r="L1937" t="s">
        <v>32153</v>
      </c>
      <c r="M1937">
        <v>84716053</v>
      </c>
      <c r="N1937" t="s">
        <v>32978</v>
      </c>
      <c r="O1937" t="s">
        <v>32945</v>
      </c>
      <c r="P1937">
        <v>99.5</v>
      </c>
      <c r="Q1937">
        <v>9.9499999999999993</v>
      </c>
      <c r="R1937" t="s">
        <v>11</v>
      </c>
      <c r="S1937" t="s">
        <v>32946</v>
      </c>
      <c r="T1937">
        <v>0</v>
      </c>
      <c r="U1937">
        <v>0</v>
      </c>
      <c r="V1937">
        <v>0</v>
      </c>
      <c r="W1937" s="273"/>
      <c r="X1937">
        <v>0</v>
      </c>
      <c r="Y1937">
        <v>0</v>
      </c>
      <c r="Z1937">
        <v>0</v>
      </c>
      <c r="AA1937" s="273" t="s">
        <v>27600</v>
      </c>
      <c r="AB1937">
        <v>118.38</v>
      </c>
      <c r="AC1937">
        <v>0</v>
      </c>
      <c r="AD1937">
        <v>0</v>
      </c>
      <c r="AE1937">
        <v>1</v>
      </c>
      <c r="AF1937">
        <v>108.43</v>
      </c>
      <c r="AG1937">
        <v>0</v>
      </c>
      <c r="AH1937">
        <v>0</v>
      </c>
      <c r="AI1937" s="273" t="s">
        <v>26</v>
      </c>
      <c r="AJ1937">
        <v>108.43</v>
      </c>
      <c r="AK1937">
        <v>0</v>
      </c>
      <c r="AL1937">
        <v>0</v>
      </c>
      <c r="AM1937">
        <v>0</v>
      </c>
      <c r="AN1937">
        <v>0</v>
      </c>
      <c r="AO1937" s="273"/>
      <c r="AP1937" t="s">
        <v>27596</v>
      </c>
    </row>
    <row r="1938" spans="1:42">
      <c r="A1938" t="s">
        <v>34463</v>
      </c>
      <c r="B1938">
        <v>152536</v>
      </c>
      <c r="C1938" t="s">
        <v>0</v>
      </c>
      <c r="D1938" t="s">
        <v>4</v>
      </c>
      <c r="E1938" t="s">
        <v>28533</v>
      </c>
      <c r="F1938" t="s">
        <v>5</v>
      </c>
      <c r="H1938" t="s">
        <v>34505</v>
      </c>
      <c r="I1938" t="s">
        <v>34506</v>
      </c>
      <c r="J1938" t="s">
        <v>0</v>
      </c>
      <c r="K1938" t="s">
        <v>34539</v>
      </c>
      <c r="L1938" t="s">
        <v>32181</v>
      </c>
      <c r="M1938">
        <v>40161090</v>
      </c>
      <c r="O1938" t="s">
        <v>19</v>
      </c>
      <c r="P1938">
        <v>29</v>
      </c>
      <c r="R1938" t="s">
        <v>11</v>
      </c>
      <c r="S1938" t="s">
        <v>20</v>
      </c>
      <c r="T1938">
        <v>29</v>
      </c>
      <c r="U1938">
        <v>4</v>
      </c>
      <c r="V1938">
        <v>1.1599999999999999</v>
      </c>
      <c r="W1938" s="273"/>
      <c r="X1938">
        <v>0</v>
      </c>
      <c r="Y1938">
        <v>0</v>
      </c>
      <c r="Z1938">
        <v>0</v>
      </c>
      <c r="AA1938" s="273" t="s">
        <v>27600</v>
      </c>
      <c r="AB1938">
        <v>29</v>
      </c>
      <c r="AC1938">
        <v>0</v>
      </c>
      <c r="AD1938">
        <v>0</v>
      </c>
      <c r="AE1938">
        <v>1</v>
      </c>
      <c r="AF1938">
        <v>29</v>
      </c>
      <c r="AG1938">
        <v>0</v>
      </c>
      <c r="AH1938">
        <v>0</v>
      </c>
      <c r="AI1938" s="273" t="s">
        <v>26</v>
      </c>
      <c r="AJ1938">
        <v>29</v>
      </c>
      <c r="AK1938">
        <v>0</v>
      </c>
      <c r="AL1938">
        <v>0</v>
      </c>
      <c r="AM1938">
        <v>0</v>
      </c>
      <c r="AN1938">
        <v>0</v>
      </c>
      <c r="AO1938" s="273"/>
      <c r="AP1938" t="s">
        <v>27596</v>
      </c>
    </row>
    <row r="1939" spans="1:42">
      <c r="A1939" t="s">
        <v>34463</v>
      </c>
      <c r="B1939">
        <v>152536</v>
      </c>
      <c r="C1939" t="s">
        <v>0</v>
      </c>
      <c r="D1939" t="s">
        <v>4</v>
      </c>
      <c r="E1939" t="s">
        <v>28533</v>
      </c>
      <c r="F1939" t="s">
        <v>5</v>
      </c>
      <c r="H1939" t="s">
        <v>34505</v>
      </c>
      <c r="I1939" t="s">
        <v>34506</v>
      </c>
      <c r="J1939" t="s">
        <v>11</v>
      </c>
      <c r="K1939" t="s">
        <v>33107</v>
      </c>
      <c r="L1939" t="s">
        <v>32329</v>
      </c>
      <c r="M1939">
        <v>84716053</v>
      </c>
      <c r="O1939" t="s">
        <v>27880</v>
      </c>
      <c r="P1939">
        <v>21.5</v>
      </c>
      <c r="R1939" t="s">
        <v>11</v>
      </c>
      <c r="S1939" t="s">
        <v>27851</v>
      </c>
      <c r="T1939">
        <v>21.5</v>
      </c>
      <c r="U1939">
        <v>4</v>
      </c>
      <c r="V1939">
        <v>0.86</v>
      </c>
      <c r="W1939" s="273"/>
      <c r="X1939">
        <v>34.51</v>
      </c>
      <c r="Y1939">
        <v>6.04</v>
      </c>
      <c r="Z1939">
        <v>0.69</v>
      </c>
      <c r="AA1939" s="273" t="s">
        <v>27600</v>
      </c>
      <c r="AB1939">
        <v>21.5</v>
      </c>
      <c r="AC1939">
        <v>0</v>
      </c>
      <c r="AD1939">
        <v>0</v>
      </c>
      <c r="AE1939">
        <v>1</v>
      </c>
      <c r="AF1939">
        <v>21.5</v>
      </c>
      <c r="AG1939">
        <v>0</v>
      </c>
      <c r="AH1939">
        <v>0</v>
      </c>
      <c r="AI1939" s="273" t="s">
        <v>26</v>
      </c>
      <c r="AJ1939">
        <v>21.5</v>
      </c>
      <c r="AK1939">
        <v>0</v>
      </c>
      <c r="AL1939">
        <v>0</v>
      </c>
      <c r="AM1939">
        <v>0</v>
      </c>
      <c r="AN1939">
        <v>0</v>
      </c>
      <c r="AO1939" s="273"/>
      <c r="AP1939" t="s">
        <v>27596</v>
      </c>
    </row>
    <row r="1940" spans="1:42">
      <c r="A1940" t="s">
        <v>34463</v>
      </c>
      <c r="B1940">
        <v>152536</v>
      </c>
      <c r="C1940" t="s">
        <v>0</v>
      </c>
      <c r="D1940" t="s">
        <v>4</v>
      </c>
      <c r="E1940" t="s">
        <v>28533</v>
      </c>
      <c r="F1940" t="s">
        <v>5</v>
      </c>
      <c r="H1940" t="s">
        <v>34505</v>
      </c>
      <c r="I1940" t="s">
        <v>34506</v>
      </c>
      <c r="J1940" t="s">
        <v>12</v>
      </c>
      <c r="K1940" t="s">
        <v>34422</v>
      </c>
      <c r="L1940" t="s">
        <v>32292</v>
      </c>
      <c r="M1940">
        <v>40161090</v>
      </c>
      <c r="N1940" t="s">
        <v>34399</v>
      </c>
      <c r="O1940" t="s">
        <v>19</v>
      </c>
      <c r="P1940">
        <v>21</v>
      </c>
      <c r="R1940" t="s">
        <v>11</v>
      </c>
      <c r="S1940" t="s">
        <v>20</v>
      </c>
      <c r="T1940">
        <v>21</v>
      </c>
      <c r="U1940">
        <v>4</v>
      </c>
      <c r="V1940">
        <v>0.84</v>
      </c>
      <c r="W1940" s="273"/>
      <c r="X1940">
        <v>0</v>
      </c>
      <c r="Y1940">
        <v>0</v>
      </c>
      <c r="Z1940">
        <v>0</v>
      </c>
      <c r="AA1940" s="273" t="s">
        <v>27600</v>
      </c>
      <c r="AB1940">
        <v>21</v>
      </c>
      <c r="AC1940">
        <v>0</v>
      </c>
      <c r="AD1940">
        <v>0</v>
      </c>
      <c r="AE1940">
        <v>1</v>
      </c>
      <c r="AF1940">
        <v>21</v>
      </c>
      <c r="AG1940">
        <v>0</v>
      </c>
      <c r="AH1940">
        <v>0</v>
      </c>
      <c r="AI1940" s="273" t="s">
        <v>26</v>
      </c>
      <c r="AJ1940">
        <v>21</v>
      </c>
      <c r="AK1940">
        <v>0</v>
      </c>
      <c r="AL1940">
        <v>0</v>
      </c>
      <c r="AM1940">
        <v>0</v>
      </c>
      <c r="AN1940">
        <v>0</v>
      </c>
      <c r="AO1940" s="273"/>
      <c r="AP1940" t="s">
        <v>27596</v>
      </c>
    </row>
    <row r="1941" spans="1:42">
      <c r="A1941" t="s">
        <v>34463</v>
      </c>
      <c r="B1941">
        <v>152536</v>
      </c>
      <c r="C1941" t="s">
        <v>0</v>
      </c>
      <c r="D1941" t="s">
        <v>4</v>
      </c>
      <c r="E1941" t="s">
        <v>28533</v>
      </c>
      <c r="F1941" t="s">
        <v>5</v>
      </c>
      <c r="H1941" t="s">
        <v>34505</v>
      </c>
      <c r="I1941" t="s">
        <v>34506</v>
      </c>
      <c r="J1941" t="s">
        <v>13</v>
      </c>
      <c r="K1941" t="s">
        <v>34792</v>
      </c>
      <c r="L1941" t="s">
        <v>32698</v>
      </c>
      <c r="M1941">
        <v>85176254</v>
      </c>
      <c r="N1941" t="s">
        <v>33206</v>
      </c>
      <c r="O1941" t="s">
        <v>27880</v>
      </c>
      <c r="P1941">
        <v>49.8</v>
      </c>
      <c r="R1941" t="s">
        <v>11</v>
      </c>
      <c r="S1941" t="s">
        <v>27851</v>
      </c>
      <c r="T1941">
        <v>49.8</v>
      </c>
      <c r="U1941">
        <v>0</v>
      </c>
      <c r="V1941">
        <v>0</v>
      </c>
      <c r="W1941" s="273"/>
      <c r="X1941">
        <v>0</v>
      </c>
      <c r="Y1941">
        <v>0</v>
      </c>
      <c r="Z1941">
        <v>0</v>
      </c>
      <c r="AA1941" s="273" t="s">
        <v>27600</v>
      </c>
      <c r="AB1941">
        <v>49.8</v>
      </c>
      <c r="AC1941">
        <v>0</v>
      </c>
      <c r="AD1941">
        <v>0</v>
      </c>
      <c r="AE1941">
        <v>1</v>
      </c>
      <c r="AF1941">
        <v>49.8</v>
      </c>
      <c r="AG1941">
        <v>0</v>
      </c>
      <c r="AH1941">
        <v>0</v>
      </c>
      <c r="AI1941" s="273" t="s">
        <v>26</v>
      </c>
      <c r="AJ1941">
        <v>49.8</v>
      </c>
      <c r="AK1941">
        <v>0</v>
      </c>
      <c r="AL1941">
        <v>0</v>
      </c>
      <c r="AM1941">
        <v>0</v>
      </c>
      <c r="AN1941">
        <v>0</v>
      </c>
      <c r="AO1941" s="273"/>
      <c r="AP1941" t="s">
        <v>27596</v>
      </c>
    </row>
    <row r="1942" spans="1:42">
      <c r="A1942" t="s">
        <v>34463</v>
      </c>
      <c r="B1942">
        <v>152536</v>
      </c>
      <c r="C1942" t="s">
        <v>0</v>
      </c>
      <c r="D1942" t="s">
        <v>4</v>
      </c>
      <c r="E1942" t="s">
        <v>28533</v>
      </c>
      <c r="F1942" t="s">
        <v>5</v>
      </c>
      <c r="H1942" t="s">
        <v>34505</v>
      </c>
      <c r="I1942" t="s">
        <v>34506</v>
      </c>
      <c r="J1942" t="s">
        <v>14</v>
      </c>
      <c r="K1942" t="s">
        <v>34232</v>
      </c>
      <c r="L1942" t="s">
        <v>32474</v>
      </c>
      <c r="M1942">
        <v>85176254</v>
      </c>
      <c r="N1942" t="s">
        <v>33059</v>
      </c>
      <c r="O1942" t="s">
        <v>27880</v>
      </c>
      <c r="P1942">
        <v>19.899999999999999</v>
      </c>
      <c r="R1942" t="s">
        <v>11</v>
      </c>
      <c r="S1942" t="s">
        <v>27851</v>
      </c>
      <c r="T1942">
        <v>19.899999999999999</v>
      </c>
      <c r="U1942">
        <v>0</v>
      </c>
      <c r="V1942">
        <v>0</v>
      </c>
      <c r="W1942" s="273"/>
      <c r="X1942">
        <v>0</v>
      </c>
      <c r="Y1942">
        <v>0</v>
      </c>
      <c r="Z1942">
        <v>0</v>
      </c>
      <c r="AA1942" s="273" t="s">
        <v>27600</v>
      </c>
      <c r="AB1942">
        <v>19.899999999999999</v>
      </c>
      <c r="AC1942">
        <v>0</v>
      </c>
      <c r="AD1942">
        <v>0</v>
      </c>
      <c r="AE1942">
        <v>1</v>
      </c>
      <c r="AF1942">
        <v>19.899999999999999</v>
      </c>
      <c r="AG1942">
        <v>0</v>
      </c>
      <c r="AH1942">
        <v>0</v>
      </c>
      <c r="AI1942" s="273" t="s">
        <v>26</v>
      </c>
      <c r="AJ1942">
        <v>19.899999999999999</v>
      </c>
      <c r="AK1942">
        <v>0</v>
      </c>
      <c r="AL1942">
        <v>0</v>
      </c>
      <c r="AM1942">
        <v>0</v>
      </c>
      <c r="AN1942">
        <v>0</v>
      </c>
      <c r="AO1942" s="273"/>
      <c r="AP1942" t="s">
        <v>27596</v>
      </c>
    </row>
    <row r="1943" spans="1:42">
      <c r="A1943" t="s">
        <v>34463</v>
      </c>
      <c r="B1943">
        <v>152536</v>
      </c>
      <c r="C1943" t="s">
        <v>0</v>
      </c>
      <c r="D1943" t="s">
        <v>4</v>
      </c>
      <c r="E1943" t="s">
        <v>28533</v>
      </c>
      <c r="F1943" t="s">
        <v>5</v>
      </c>
      <c r="H1943" t="s">
        <v>34505</v>
      </c>
      <c r="I1943" t="s">
        <v>34506</v>
      </c>
      <c r="J1943" t="s">
        <v>15</v>
      </c>
      <c r="K1943" t="s">
        <v>33069</v>
      </c>
      <c r="L1943" t="s">
        <v>32146</v>
      </c>
      <c r="M1943">
        <v>84716053</v>
      </c>
      <c r="O1943" t="s">
        <v>27880</v>
      </c>
      <c r="P1943">
        <v>23.6</v>
      </c>
      <c r="R1943" t="s">
        <v>11</v>
      </c>
      <c r="S1943" t="s">
        <v>27851</v>
      </c>
      <c r="T1943">
        <v>23.6</v>
      </c>
      <c r="U1943">
        <v>4</v>
      </c>
      <c r="V1943">
        <v>0.94</v>
      </c>
      <c r="W1943" s="273"/>
      <c r="X1943">
        <v>37.880000000000003</v>
      </c>
      <c r="Y1943">
        <v>6.64</v>
      </c>
      <c r="Z1943">
        <v>0.76</v>
      </c>
      <c r="AA1943" s="273" t="s">
        <v>27600</v>
      </c>
      <c r="AB1943">
        <v>23.6</v>
      </c>
      <c r="AC1943">
        <v>0</v>
      </c>
      <c r="AD1943">
        <v>0</v>
      </c>
      <c r="AE1943">
        <v>1</v>
      </c>
      <c r="AF1943">
        <v>23.6</v>
      </c>
      <c r="AG1943">
        <v>0</v>
      </c>
      <c r="AH1943">
        <v>0</v>
      </c>
      <c r="AI1943" s="273" t="s">
        <v>26</v>
      </c>
      <c r="AJ1943">
        <v>23.6</v>
      </c>
      <c r="AK1943">
        <v>0</v>
      </c>
      <c r="AL1943">
        <v>0</v>
      </c>
      <c r="AM1943">
        <v>0</v>
      </c>
      <c r="AN1943">
        <v>0</v>
      </c>
      <c r="AO1943" s="273"/>
      <c r="AP1943" t="s">
        <v>27596</v>
      </c>
    </row>
    <row r="1944" spans="1:42">
      <c r="A1944" t="s">
        <v>34463</v>
      </c>
      <c r="B1944">
        <v>152536</v>
      </c>
      <c r="C1944" t="s">
        <v>0</v>
      </c>
      <c r="D1944" t="s">
        <v>4</v>
      </c>
      <c r="E1944" t="s">
        <v>28533</v>
      </c>
      <c r="F1944" t="s">
        <v>5</v>
      </c>
      <c r="H1944" t="s">
        <v>34505</v>
      </c>
      <c r="I1944" t="s">
        <v>34506</v>
      </c>
      <c r="J1944" t="s">
        <v>27597</v>
      </c>
      <c r="K1944" t="s">
        <v>34397</v>
      </c>
      <c r="L1944" t="s">
        <v>32100</v>
      </c>
      <c r="M1944">
        <v>39269090</v>
      </c>
      <c r="N1944" t="s">
        <v>34393</v>
      </c>
      <c r="O1944" t="s">
        <v>19</v>
      </c>
      <c r="P1944">
        <v>13.79</v>
      </c>
      <c r="R1944" t="s">
        <v>11</v>
      </c>
      <c r="S1944" t="s">
        <v>20</v>
      </c>
      <c r="T1944">
        <v>13.79</v>
      </c>
      <c r="U1944">
        <v>4</v>
      </c>
      <c r="V1944">
        <v>0.55000000000000004</v>
      </c>
      <c r="W1944" s="273"/>
      <c r="X1944">
        <v>0</v>
      </c>
      <c r="Y1944">
        <v>0</v>
      </c>
      <c r="Z1944">
        <v>0</v>
      </c>
      <c r="AA1944" s="273" t="s">
        <v>27600</v>
      </c>
      <c r="AB1944">
        <v>13.79</v>
      </c>
      <c r="AC1944">
        <v>0</v>
      </c>
      <c r="AD1944">
        <v>0</v>
      </c>
      <c r="AE1944">
        <v>1</v>
      </c>
      <c r="AF1944">
        <v>13.79</v>
      </c>
      <c r="AG1944">
        <v>0</v>
      </c>
      <c r="AH1944">
        <v>0</v>
      </c>
      <c r="AI1944" s="273" t="s">
        <v>26</v>
      </c>
      <c r="AJ1944">
        <v>13.79</v>
      </c>
      <c r="AK1944">
        <v>0</v>
      </c>
      <c r="AL1944">
        <v>0</v>
      </c>
      <c r="AM1944">
        <v>0</v>
      </c>
      <c r="AN1944">
        <v>0</v>
      </c>
      <c r="AO1944" s="273"/>
      <c r="AP1944" t="s">
        <v>27596</v>
      </c>
    </row>
    <row r="1945" spans="1:42">
      <c r="A1945" t="s">
        <v>34463</v>
      </c>
      <c r="B1945">
        <v>152536</v>
      </c>
      <c r="C1945" t="s">
        <v>0</v>
      </c>
      <c r="D1945" t="s">
        <v>4</v>
      </c>
      <c r="E1945" t="s">
        <v>28533</v>
      </c>
      <c r="F1945" t="s">
        <v>5</v>
      </c>
      <c r="H1945" t="s">
        <v>34505</v>
      </c>
      <c r="I1945" t="s">
        <v>34506</v>
      </c>
      <c r="J1945" t="s">
        <v>27598</v>
      </c>
      <c r="K1945" t="s">
        <v>33187</v>
      </c>
      <c r="L1945" t="s">
        <v>32395</v>
      </c>
      <c r="M1945">
        <v>84145910</v>
      </c>
      <c r="N1945" t="s">
        <v>33072</v>
      </c>
      <c r="O1945" t="s">
        <v>27880</v>
      </c>
      <c r="P1945">
        <v>73</v>
      </c>
      <c r="R1945" t="s">
        <v>11</v>
      </c>
      <c r="S1945" t="s">
        <v>27851</v>
      </c>
      <c r="T1945">
        <v>73</v>
      </c>
      <c r="U1945">
        <v>4</v>
      </c>
      <c r="V1945">
        <v>2.92</v>
      </c>
      <c r="W1945" s="273"/>
      <c r="X1945">
        <v>140.53</v>
      </c>
      <c r="Y1945">
        <v>25.19</v>
      </c>
      <c r="Z1945">
        <v>2.81</v>
      </c>
      <c r="AA1945" s="273" t="s">
        <v>27600</v>
      </c>
      <c r="AB1945">
        <v>73</v>
      </c>
      <c r="AC1945">
        <v>0</v>
      </c>
      <c r="AD1945">
        <v>0</v>
      </c>
      <c r="AE1945">
        <v>1</v>
      </c>
      <c r="AF1945">
        <v>73</v>
      </c>
      <c r="AG1945">
        <v>0</v>
      </c>
      <c r="AH1945">
        <v>0</v>
      </c>
      <c r="AI1945" s="273" t="s">
        <v>26</v>
      </c>
      <c r="AJ1945">
        <v>73</v>
      </c>
      <c r="AK1945">
        <v>0</v>
      </c>
      <c r="AL1945">
        <v>0</v>
      </c>
      <c r="AM1945">
        <v>0</v>
      </c>
      <c r="AN1945">
        <v>0</v>
      </c>
      <c r="AO1945" s="273"/>
      <c r="AP1945" t="s">
        <v>27596</v>
      </c>
    </row>
    <row r="1946" spans="1:42">
      <c r="A1946" t="s">
        <v>34463</v>
      </c>
      <c r="B1946">
        <v>152536</v>
      </c>
      <c r="C1946" t="s">
        <v>0</v>
      </c>
      <c r="D1946" t="s">
        <v>4</v>
      </c>
      <c r="E1946" t="s">
        <v>28533</v>
      </c>
      <c r="F1946" t="s">
        <v>5</v>
      </c>
      <c r="H1946" t="s">
        <v>34505</v>
      </c>
      <c r="I1946" t="s">
        <v>34506</v>
      </c>
      <c r="J1946" t="s">
        <v>27848</v>
      </c>
      <c r="K1946" t="s">
        <v>34435</v>
      </c>
      <c r="L1946" t="s">
        <v>32692</v>
      </c>
      <c r="M1946">
        <v>39269090</v>
      </c>
      <c r="O1946" t="s">
        <v>19</v>
      </c>
      <c r="P1946">
        <v>15.9</v>
      </c>
      <c r="R1946" t="s">
        <v>11</v>
      </c>
      <c r="S1946" t="s">
        <v>20</v>
      </c>
      <c r="T1946">
        <v>15.9</v>
      </c>
      <c r="U1946">
        <v>4</v>
      </c>
      <c r="V1946">
        <v>0.64</v>
      </c>
      <c r="W1946" s="273"/>
      <c r="X1946">
        <v>0</v>
      </c>
      <c r="Y1946">
        <v>0</v>
      </c>
      <c r="Z1946">
        <v>0</v>
      </c>
      <c r="AA1946" s="273" t="s">
        <v>27600</v>
      </c>
      <c r="AB1946">
        <v>15.9</v>
      </c>
      <c r="AC1946">
        <v>0</v>
      </c>
      <c r="AD1946">
        <v>0</v>
      </c>
      <c r="AE1946">
        <v>1</v>
      </c>
      <c r="AF1946">
        <v>15.9</v>
      </c>
      <c r="AG1946">
        <v>0</v>
      </c>
      <c r="AH1946">
        <v>0</v>
      </c>
      <c r="AI1946" s="273" t="s">
        <v>26</v>
      </c>
      <c r="AJ1946">
        <v>15.9</v>
      </c>
      <c r="AK1946">
        <v>0</v>
      </c>
      <c r="AL1946">
        <v>0</v>
      </c>
      <c r="AM1946">
        <v>0</v>
      </c>
      <c r="AN1946">
        <v>0</v>
      </c>
      <c r="AO1946" s="273"/>
      <c r="AP1946" t="s">
        <v>27596</v>
      </c>
    </row>
    <row r="1947" spans="1:42">
      <c r="A1947" t="s">
        <v>34463</v>
      </c>
      <c r="B1947">
        <v>152536</v>
      </c>
      <c r="C1947" t="s">
        <v>0</v>
      </c>
      <c r="D1947" t="s">
        <v>4</v>
      </c>
      <c r="E1947" t="s">
        <v>28533</v>
      </c>
      <c r="F1947" t="s">
        <v>5</v>
      </c>
      <c r="H1947" t="s">
        <v>34505</v>
      </c>
      <c r="I1947" t="s">
        <v>34506</v>
      </c>
      <c r="J1947" t="s">
        <v>27851</v>
      </c>
      <c r="K1947" t="s">
        <v>33831</v>
      </c>
      <c r="L1947" t="s">
        <v>32691</v>
      </c>
      <c r="M1947">
        <v>84718000</v>
      </c>
      <c r="N1947" t="s">
        <v>32970</v>
      </c>
      <c r="O1947" t="s">
        <v>19</v>
      </c>
      <c r="P1947">
        <v>54</v>
      </c>
      <c r="R1947" t="s">
        <v>11</v>
      </c>
      <c r="S1947" t="s">
        <v>20</v>
      </c>
      <c r="T1947">
        <v>54</v>
      </c>
      <c r="U1947">
        <v>4</v>
      </c>
      <c r="V1947">
        <v>2.16</v>
      </c>
      <c r="W1947" s="273"/>
      <c r="X1947">
        <v>0</v>
      </c>
      <c r="Y1947">
        <v>0</v>
      </c>
      <c r="Z1947">
        <v>0</v>
      </c>
      <c r="AA1947" s="273" t="s">
        <v>27600</v>
      </c>
      <c r="AB1947">
        <v>54</v>
      </c>
      <c r="AC1947">
        <v>0</v>
      </c>
      <c r="AD1947">
        <v>0</v>
      </c>
      <c r="AE1947">
        <v>1</v>
      </c>
      <c r="AF1947">
        <v>54</v>
      </c>
      <c r="AG1947">
        <v>0</v>
      </c>
      <c r="AH1947">
        <v>0</v>
      </c>
      <c r="AI1947" s="273" t="s">
        <v>26</v>
      </c>
      <c r="AJ1947">
        <v>54</v>
      </c>
      <c r="AK1947">
        <v>0</v>
      </c>
      <c r="AL1947">
        <v>0</v>
      </c>
      <c r="AM1947">
        <v>0</v>
      </c>
      <c r="AN1947">
        <v>0</v>
      </c>
      <c r="AO1947" s="273"/>
      <c r="AP1947" t="s">
        <v>27596</v>
      </c>
    </row>
    <row r="1948" spans="1:42">
      <c r="A1948" t="s">
        <v>34463</v>
      </c>
      <c r="B1948">
        <v>152536</v>
      </c>
      <c r="C1948" t="s">
        <v>0</v>
      </c>
      <c r="D1948" t="s">
        <v>4</v>
      </c>
      <c r="E1948" t="s">
        <v>28533</v>
      </c>
      <c r="F1948" t="s">
        <v>5</v>
      </c>
      <c r="H1948" t="s">
        <v>34505</v>
      </c>
      <c r="I1948" t="s">
        <v>34506</v>
      </c>
      <c r="J1948" t="s">
        <v>27852</v>
      </c>
      <c r="K1948" t="s">
        <v>33109</v>
      </c>
      <c r="L1948" t="s">
        <v>32221</v>
      </c>
      <c r="M1948">
        <v>85444200</v>
      </c>
      <c r="N1948" t="s">
        <v>32956</v>
      </c>
      <c r="O1948" t="s">
        <v>27880</v>
      </c>
      <c r="P1948">
        <v>30.48</v>
      </c>
      <c r="R1948" t="s">
        <v>11</v>
      </c>
      <c r="S1948" t="s">
        <v>27851</v>
      </c>
      <c r="T1948">
        <v>30.48</v>
      </c>
      <c r="U1948">
        <v>4</v>
      </c>
      <c r="V1948">
        <v>1.22</v>
      </c>
      <c r="W1948" s="273"/>
      <c r="X1948">
        <v>51.57</v>
      </c>
      <c r="Y1948">
        <v>9.09</v>
      </c>
      <c r="Z1948">
        <v>1.03</v>
      </c>
      <c r="AA1948" s="273" t="s">
        <v>27600</v>
      </c>
      <c r="AB1948">
        <v>30.48</v>
      </c>
      <c r="AC1948">
        <v>0</v>
      </c>
      <c r="AD1948">
        <v>0</v>
      </c>
      <c r="AE1948">
        <v>1</v>
      </c>
      <c r="AF1948">
        <v>30.48</v>
      </c>
      <c r="AG1948">
        <v>0</v>
      </c>
      <c r="AH1948">
        <v>0</v>
      </c>
      <c r="AI1948" s="273" t="s">
        <v>26</v>
      </c>
      <c r="AJ1948">
        <v>30.48</v>
      </c>
      <c r="AK1948">
        <v>0</v>
      </c>
      <c r="AL1948">
        <v>0</v>
      </c>
      <c r="AM1948">
        <v>0</v>
      </c>
      <c r="AN1948">
        <v>0</v>
      </c>
      <c r="AO1948" s="273"/>
      <c r="AP1948" t="s">
        <v>27596</v>
      </c>
    </row>
    <row r="1949" spans="1:42">
      <c r="A1949" t="s">
        <v>34463</v>
      </c>
      <c r="B1949">
        <v>152536</v>
      </c>
      <c r="C1949" t="s">
        <v>0</v>
      </c>
      <c r="D1949" t="s">
        <v>4</v>
      </c>
      <c r="E1949" t="s">
        <v>28533</v>
      </c>
      <c r="F1949" t="s">
        <v>5</v>
      </c>
      <c r="H1949" t="s">
        <v>34505</v>
      </c>
      <c r="I1949" t="s">
        <v>34506</v>
      </c>
      <c r="J1949" t="s">
        <v>27853</v>
      </c>
      <c r="K1949" t="s">
        <v>33326</v>
      </c>
      <c r="L1949" t="s">
        <v>32475</v>
      </c>
      <c r="M1949">
        <v>84716053</v>
      </c>
      <c r="N1949" t="s">
        <v>32978</v>
      </c>
      <c r="O1949" t="s">
        <v>27880</v>
      </c>
      <c r="P1949">
        <v>37</v>
      </c>
      <c r="R1949" t="s">
        <v>0</v>
      </c>
      <c r="S1949" t="s">
        <v>27851</v>
      </c>
      <c r="T1949">
        <v>37</v>
      </c>
      <c r="U1949">
        <v>4</v>
      </c>
      <c r="V1949">
        <v>1.48</v>
      </c>
      <c r="W1949" s="273"/>
      <c r="X1949">
        <v>59.38</v>
      </c>
      <c r="Y1949">
        <v>10.4</v>
      </c>
      <c r="Z1949">
        <v>1.19</v>
      </c>
      <c r="AA1949" s="273" t="s">
        <v>27600</v>
      </c>
      <c r="AB1949">
        <v>37</v>
      </c>
      <c r="AC1949">
        <v>0</v>
      </c>
      <c r="AD1949">
        <v>0</v>
      </c>
      <c r="AE1949">
        <v>1</v>
      </c>
      <c r="AF1949">
        <v>37</v>
      </c>
      <c r="AG1949">
        <v>0</v>
      </c>
      <c r="AH1949">
        <v>0</v>
      </c>
      <c r="AI1949" s="273" t="s">
        <v>26</v>
      </c>
      <c r="AJ1949">
        <v>37</v>
      </c>
      <c r="AK1949">
        <v>0</v>
      </c>
      <c r="AL1949">
        <v>0</v>
      </c>
      <c r="AM1949">
        <v>0</v>
      </c>
      <c r="AN1949">
        <v>0</v>
      </c>
      <c r="AO1949" s="273"/>
      <c r="AP1949" t="s">
        <v>27596</v>
      </c>
    </row>
    <row r="1950" spans="1:42">
      <c r="A1950" t="s">
        <v>34463</v>
      </c>
      <c r="B1950">
        <v>152536</v>
      </c>
      <c r="C1950" t="s">
        <v>0</v>
      </c>
      <c r="D1950" t="s">
        <v>4</v>
      </c>
      <c r="E1950" t="s">
        <v>28533</v>
      </c>
      <c r="F1950" t="s">
        <v>5</v>
      </c>
      <c r="H1950" t="s">
        <v>34505</v>
      </c>
      <c r="I1950" t="s">
        <v>34506</v>
      </c>
      <c r="J1950" t="s">
        <v>27854</v>
      </c>
      <c r="K1950" t="s">
        <v>34507</v>
      </c>
      <c r="L1950" t="s">
        <v>32695</v>
      </c>
      <c r="M1950">
        <v>84716053</v>
      </c>
      <c r="N1950" t="s">
        <v>32978</v>
      </c>
      <c r="O1950" t="s">
        <v>27880</v>
      </c>
      <c r="P1950">
        <v>49</v>
      </c>
      <c r="R1950" t="s">
        <v>0</v>
      </c>
      <c r="S1950" t="s">
        <v>27851</v>
      </c>
      <c r="T1950">
        <v>49</v>
      </c>
      <c r="U1950">
        <v>4</v>
      </c>
      <c r="V1950">
        <v>1.96</v>
      </c>
      <c r="W1950" s="273"/>
      <c r="X1950">
        <v>78.64</v>
      </c>
      <c r="Y1950">
        <v>13.77</v>
      </c>
      <c r="Z1950">
        <v>1.57</v>
      </c>
      <c r="AA1950" s="273" t="s">
        <v>27600</v>
      </c>
      <c r="AB1950">
        <v>49</v>
      </c>
      <c r="AC1950">
        <v>0</v>
      </c>
      <c r="AD1950">
        <v>0</v>
      </c>
      <c r="AE1950">
        <v>1</v>
      </c>
      <c r="AF1950">
        <v>49</v>
      </c>
      <c r="AG1950">
        <v>0</v>
      </c>
      <c r="AH1950">
        <v>0</v>
      </c>
      <c r="AI1950" s="273" t="s">
        <v>26</v>
      </c>
      <c r="AJ1950">
        <v>49</v>
      </c>
      <c r="AK1950">
        <v>0</v>
      </c>
      <c r="AL1950">
        <v>0</v>
      </c>
      <c r="AM1950">
        <v>0</v>
      </c>
      <c r="AN1950">
        <v>0</v>
      </c>
      <c r="AO1950" s="273"/>
      <c r="AP1950" t="s">
        <v>27596</v>
      </c>
    </row>
    <row r="1951" spans="1:42">
      <c r="A1951" t="s">
        <v>34463</v>
      </c>
      <c r="B1951">
        <v>152536</v>
      </c>
      <c r="C1951" t="s">
        <v>0</v>
      </c>
      <c r="D1951" t="s">
        <v>4</v>
      </c>
      <c r="E1951" t="s">
        <v>28533</v>
      </c>
      <c r="F1951" t="s">
        <v>5</v>
      </c>
      <c r="H1951" t="s">
        <v>34505</v>
      </c>
      <c r="I1951" t="s">
        <v>34506</v>
      </c>
      <c r="J1951" t="s">
        <v>27855</v>
      </c>
      <c r="K1951" t="s">
        <v>34508</v>
      </c>
      <c r="L1951" t="s">
        <v>32696</v>
      </c>
      <c r="M1951">
        <v>84716053</v>
      </c>
      <c r="N1951" t="s">
        <v>32978</v>
      </c>
      <c r="O1951" t="s">
        <v>27880</v>
      </c>
      <c r="P1951">
        <v>55</v>
      </c>
      <c r="R1951" t="s">
        <v>0</v>
      </c>
      <c r="S1951" t="s">
        <v>27851</v>
      </c>
      <c r="T1951">
        <v>55</v>
      </c>
      <c r="U1951">
        <v>4</v>
      </c>
      <c r="V1951">
        <v>2.2000000000000002</v>
      </c>
      <c r="W1951" s="273"/>
      <c r="X1951">
        <v>88.27</v>
      </c>
      <c r="Y1951">
        <v>15.45</v>
      </c>
      <c r="Z1951">
        <v>1.77</v>
      </c>
      <c r="AA1951" s="273" t="s">
        <v>27600</v>
      </c>
      <c r="AB1951">
        <v>55</v>
      </c>
      <c r="AC1951">
        <v>0</v>
      </c>
      <c r="AD1951">
        <v>0</v>
      </c>
      <c r="AE1951">
        <v>1</v>
      </c>
      <c r="AF1951">
        <v>55</v>
      </c>
      <c r="AG1951">
        <v>0</v>
      </c>
      <c r="AH1951">
        <v>0</v>
      </c>
      <c r="AI1951" s="273" t="s">
        <v>26</v>
      </c>
      <c r="AJ1951">
        <v>55</v>
      </c>
      <c r="AK1951">
        <v>0</v>
      </c>
      <c r="AL1951">
        <v>0</v>
      </c>
      <c r="AM1951">
        <v>0</v>
      </c>
      <c r="AN1951">
        <v>0</v>
      </c>
      <c r="AO1951" s="273"/>
      <c r="AP1951" t="s">
        <v>27596</v>
      </c>
    </row>
    <row r="1952" spans="1:42">
      <c r="A1952" t="s">
        <v>34463</v>
      </c>
      <c r="B1952">
        <v>152536</v>
      </c>
      <c r="C1952" t="s">
        <v>0</v>
      </c>
      <c r="D1952" t="s">
        <v>4</v>
      </c>
      <c r="E1952" t="s">
        <v>28533</v>
      </c>
      <c r="F1952" t="s">
        <v>5</v>
      </c>
      <c r="H1952" t="s">
        <v>34505</v>
      </c>
      <c r="I1952" t="s">
        <v>34506</v>
      </c>
      <c r="J1952" t="s">
        <v>27856</v>
      </c>
      <c r="K1952" t="s">
        <v>33638</v>
      </c>
      <c r="L1952" t="s">
        <v>32137</v>
      </c>
      <c r="M1952">
        <v>85442000</v>
      </c>
      <c r="N1952" t="s">
        <v>33097</v>
      </c>
      <c r="O1952" t="s">
        <v>27880</v>
      </c>
      <c r="P1952">
        <v>38.700000000000003</v>
      </c>
      <c r="R1952" t="s">
        <v>11</v>
      </c>
      <c r="S1952" t="s">
        <v>27851</v>
      </c>
      <c r="T1952">
        <v>38.700000000000003</v>
      </c>
      <c r="U1952">
        <v>0</v>
      </c>
      <c r="V1952">
        <v>0</v>
      </c>
      <c r="W1952" s="273"/>
      <c r="X1952">
        <v>0</v>
      </c>
      <c r="Y1952">
        <v>0</v>
      </c>
      <c r="Z1952">
        <v>0</v>
      </c>
      <c r="AA1952" s="273" t="s">
        <v>27600</v>
      </c>
      <c r="AB1952">
        <v>38.700000000000003</v>
      </c>
      <c r="AC1952">
        <v>0</v>
      </c>
      <c r="AD1952">
        <v>0</v>
      </c>
      <c r="AE1952">
        <v>1</v>
      </c>
      <c r="AF1952">
        <v>38.700000000000003</v>
      </c>
      <c r="AG1952">
        <v>0</v>
      </c>
      <c r="AH1952">
        <v>0</v>
      </c>
      <c r="AI1952" s="273" t="s">
        <v>26</v>
      </c>
      <c r="AJ1952">
        <v>38.700000000000003</v>
      </c>
      <c r="AK1952">
        <v>0</v>
      </c>
      <c r="AL1952">
        <v>0</v>
      </c>
      <c r="AM1952">
        <v>0</v>
      </c>
      <c r="AN1952">
        <v>0</v>
      </c>
      <c r="AO1952" s="273"/>
      <c r="AP1952" t="s">
        <v>27596</v>
      </c>
    </row>
    <row r="1953" spans="1:42">
      <c r="A1953" t="s">
        <v>34463</v>
      </c>
      <c r="B1953">
        <v>152536</v>
      </c>
      <c r="C1953" t="s">
        <v>0</v>
      </c>
      <c r="D1953" t="s">
        <v>4</v>
      </c>
      <c r="E1953" t="s">
        <v>28533</v>
      </c>
      <c r="F1953" t="s">
        <v>5</v>
      </c>
      <c r="H1953" t="s">
        <v>34505</v>
      </c>
      <c r="I1953" t="s">
        <v>34506</v>
      </c>
      <c r="J1953" t="s">
        <v>27857</v>
      </c>
      <c r="K1953" t="s">
        <v>33433</v>
      </c>
      <c r="L1953" t="s">
        <v>32447</v>
      </c>
      <c r="M1953">
        <v>85369090</v>
      </c>
      <c r="N1953" t="s">
        <v>32956</v>
      </c>
      <c r="O1953" t="s">
        <v>27880</v>
      </c>
      <c r="P1953">
        <v>55.8</v>
      </c>
      <c r="R1953" t="s">
        <v>11</v>
      </c>
      <c r="S1953" t="s">
        <v>27851</v>
      </c>
      <c r="T1953">
        <v>55.8</v>
      </c>
      <c r="U1953">
        <v>4</v>
      </c>
      <c r="V1953">
        <v>2.23</v>
      </c>
      <c r="W1953" s="273"/>
      <c r="X1953">
        <v>95.75</v>
      </c>
      <c r="Y1953">
        <v>16.920000000000002</v>
      </c>
      <c r="Z1953">
        <v>1.92</v>
      </c>
      <c r="AA1953" s="273" t="s">
        <v>27600</v>
      </c>
      <c r="AB1953">
        <v>55.8</v>
      </c>
      <c r="AC1953">
        <v>0</v>
      </c>
      <c r="AD1953">
        <v>0</v>
      </c>
      <c r="AE1953">
        <v>1</v>
      </c>
      <c r="AF1953">
        <v>55.8</v>
      </c>
      <c r="AG1953">
        <v>0</v>
      </c>
      <c r="AH1953">
        <v>0</v>
      </c>
      <c r="AI1953" s="273" t="s">
        <v>26</v>
      </c>
      <c r="AJ1953">
        <v>55.8</v>
      </c>
      <c r="AK1953">
        <v>0</v>
      </c>
      <c r="AL1953">
        <v>0</v>
      </c>
      <c r="AM1953">
        <v>0</v>
      </c>
      <c r="AN1953">
        <v>0</v>
      </c>
      <c r="AO1953" s="273"/>
      <c r="AP1953" t="s">
        <v>27596</v>
      </c>
    </row>
    <row r="1954" spans="1:42">
      <c r="A1954" t="s">
        <v>34463</v>
      </c>
      <c r="B1954">
        <v>152536</v>
      </c>
      <c r="C1954" t="s">
        <v>0</v>
      </c>
      <c r="D1954" t="s">
        <v>4</v>
      </c>
      <c r="E1954" t="s">
        <v>28533</v>
      </c>
      <c r="F1954" t="s">
        <v>5</v>
      </c>
      <c r="H1954" t="s">
        <v>34505</v>
      </c>
      <c r="I1954" t="s">
        <v>34506</v>
      </c>
      <c r="J1954" t="s">
        <v>27858</v>
      </c>
      <c r="K1954" t="s">
        <v>33106</v>
      </c>
      <c r="L1954" t="s">
        <v>32479</v>
      </c>
      <c r="M1954">
        <v>85444200</v>
      </c>
      <c r="N1954" t="s">
        <v>33059</v>
      </c>
      <c r="O1954" t="s">
        <v>27880</v>
      </c>
      <c r="P1954">
        <v>39.979999999999997</v>
      </c>
      <c r="R1954" t="s">
        <v>11</v>
      </c>
      <c r="S1954" t="s">
        <v>27851</v>
      </c>
      <c r="T1954">
        <v>39.979999999999997</v>
      </c>
      <c r="U1954">
        <v>4</v>
      </c>
      <c r="V1954">
        <v>1.6</v>
      </c>
      <c r="W1954" s="273"/>
      <c r="X1954">
        <v>67.650000000000006</v>
      </c>
      <c r="Y1954">
        <v>11.93</v>
      </c>
      <c r="Z1954">
        <v>1.35</v>
      </c>
      <c r="AA1954" s="273" t="s">
        <v>27600</v>
      </c>
      <c r="AB1954">
        <v>39.979999999999997</v>
      </c>
      <c r="AC1954">
        <v>0</v>
      </c>
      <c r="AD1954">
        <v>0</v>
      </c>
      <c r="AE1954">
        <v>1</v>
      </c>
      <c r="AF1954">
        <v>39.979999999999997</v>
      </c>
      <c r="AG1954">
        <v>0</v>
      </c>
      <c r="AH1954">
        <v>0</v>
      </c>
      <c r="AI1954" s="273" t="s">
        <v>26</v>
      </c>
      <c r="AJ1954">
        <v>39.979999999999997</v>
      </c>
      <c r="AK1954">
        <v>0</v>
      </c>
      <c r="AL1954">
        <v>0</v>
      </c>
      <c r="AM1954">
        <v>0</v>
      </c>
      <c r="AN1954">
        <v>0</v>
      </c>
      <c r="AO1954" s="273"/>
      <c r="AP1954" t="s">
        <v>27596</v>
      </c>
    </row>
    <row r="1955" spans="1:42">
      <c r="A1955" t="s">
        <v>34463</v>
      </c>
      <c r="B1955">
        <v>152536</v>
      </c>
      <c r="C1955" t="s">
        <v>0</v>
      </c>
      <c r="D1955" t="s">
        <v>4</v>
      </c>
      <c r="E1955" t="s">
        <v>28533</v>
      </c>
      <c r="F1955" t="s">
        <v>5</v>
      </c>
      <c r="H1955" t="s">
        <v>34505</v>
      </c>
      <c r="I1955" t="s">
        <v>34506</v>
      </c>
      <c r="J1955" t="s">
        <v>27859</v>
      </c>
      <c r="K1955" t="s">
        <v>33876</v>
      </c>
      <c r="L1955" t="s">
        <v>32362</v>
      </c>
      <c r="M1955">
        <v>85444200</v>
      </c>
      <c r="N1955" t="s">
        <v>33059</v>
      </c>
      <c r="O1955" t="s">
        <v>27880</v>
      </c>
      <c r="P1955">
        <v>44</v>
      </c>
      <c r="R1955" t="s">
        <v>11</v>
      </c>
      <c r="S1955" t="s">
        <v>27851</v>
      </c>
      <c r="T1955">
        <v>44</v>
      </c>
      <c r="U1955">
        <v>4</v>
      </c>
      <c r="V1955">
        <v>1.76</v>
      </c>
      <c r="W1955" s="273"/>
      <c r="X1955">
        <v>74.45</v>
      </c>
      <c r="Y1955">
        <v>13.13</v>
      </c>
      <c r="Z1955">
        <v>1.49</v>
      </c>
      <c r="AA1955" s="273" t="s">
        <v>27600</v>
      </c>
      <c r="AB1955">
        <v>44</v>
      </c>
      <c r="AC1955">
        <v>0</v>
      </c>
      <c r="AD1955">
        <v>0</v>
      </c>
      <c r="AE1955">
        <v>1</v>
      </c>
      <c r="AF1955">
        <v>44</v>
      </c>
      <c r="AG1955">
        <v>0</v>
      </c>
      <c r="AH1955">
        <v>0</v>
      </c>
      <c r="AI1955" s="273" t="s">
        <v>26</v>
      </c>
      <c r="AJ1955">
        <v>44</v>
      </c>
      <c r="AK1955">
        <v>0</v>
      </c>
      <c r="AL1955">
        <v>0</v>
      </c>
      <c r="AM1955">
        <v>0</v>
      </c>
      <c r="AN1955">
        <v>0</v>
      </c>
      <c r="AO1955" s="273"/>
      <c r="AP1955" t="s">
        <v>27596</v>
      </c>
    </row>
    <row r="1956" spans="1:42">
      <c r="A1956" t="s">
        <v>34463</v>
      </c>
      <c r="B1956">
        <v>152536</v>
      </c>
      <c r="C1956" t="s">
        <v>0</v>
      </c>
      <c r="D1956" t="s">
        <v>4</v>
      </c>
      <c r="E1956" t="s">
        <v>28533</v>
      </c>
      <c r="F1956" t="s">
        <v>5</v>
      </c>
      <c r="H1956" t="s">
        <v>34505</v>
      </c>
      <c r="I1956" t="s">
        <v>34506</v>
      </c>
      <c r="J1956" t="s">
        <v>27860</v>
      </c>
      <c r="K1956" t="s">
        <v>33019</v>
      </c>
      <c r="L1956" t="s">
        <v>32433</v>
      </c>
      <c r="M1956">
        <v>85444200</v>
      </c>
      <c r="N1956" t="s">
        <v>32956</v>
      </c>
      <c r="O1956" t="s">
        <v>27880</v>
      </c>
      <c r="P1956">
        <v>36.799999999999997</v>
      </c>
      <c r="R1956" t="s">
        <v>11</v>
      </c>
      <c r="S1956" t="s">
        <v>27851</v>
      </c>
      <c r="T1956">
        <v>36.799999999999997</v>
      </c>
      <c r="U1956">
        <v>4</v>
      </c>
      <c r="V1956">
        <v>1.47</v>
      </c>
      <c r="W1956" s="273"/>
      <c r="X1956">
        <v>62.27</v>
      </c>
      <c r="Y1956">
        <v>10.98</v>
      </c>
      <c r="Z1956">
        <v>1.25</v>
      </c>
      <c r="AA1956" s="273" t="s">
        <v>27600</v>
      </c>
      <c r="AB1956">
        <v>36.799999999999997</v>
      </c>
      <c r="AC1956">
        <v>0</v>
      </c>
      <c r="AD1956">
        <v>0</v>
      </c>
      <c r="AE1956">
        <v>1</v>
      </c>
      <c r="AF1956">
        <v>36.799999999999997</v>
      </c>
      <c r="AG1956">
        <v>0</v>
      </c>
      <c r="AH1956">
        <v>0</v>
      </c>
      <c r="AI1956" s="273" t="s">
        <v>26</v>
      </c>
      <c r="AJ1956">
        <v>36.799999999999997</v>
      </c>
      <c r="AK1956">
        <v>0</v>
      </c>
      <c r="AL1956">
        <v>0</v>
      </c>
      <c r="AM1956">
        <v>0</v>
      </c>
      <c r="AN1956">
        <v>0</v>
      </c>
      <c r="AO1956" s="273"/>
      <c r="AP1956" t="s">
        <v>27596</v>
      </c>
    </row>
    <row r="1957" spans="1:42">
      <c r="A1957" t="s">
        <v>34463</v>
      </c>
      <c r="B1957">
        <v>152536</v>
      </c>
      <c r="C1957" t="s">
        <v>0</v>
      </c>
      <c r="D1957" t="s">
        <v>4</v>
      </c>
      <c r="E1957" t="s">
        <v>28533</v>
      </c>
      <c r="F1957" t="s">
        <v>5</v>
      </c>
      <c r="H1957" t="s">
        <v>34505</v>
      </c>
      <c r="I1957" t="s">
        <v>34506</v>
      </c>
      <c r="J1957" t="s">
        <v>27847</v>
      </c>
      <c r="K1957" t="s">
        <v>33170</v>
      </c>
      <c r="L1957" t="s">
        <v>32693</v>
      </c>
      <c r="M1957">
        <v>85442000</v>
      </c>
      <c r="N1957" t="s">
        <v>33097</v>
      </c>
      <c r="O1957" t="s">
        <v>27880</v>
      </c>
      <c r="P1957">
        <v>34.950000000000003</v>
      </c>
      <c r="R1957" t="s">
        <v>11</v>
      </c>
      <c r="S1957" t="s">
        <v>27851</v>
      </c>
      <c r="T1957">
        <v>34.950000000000003</v>
      </c>
      <c r="U1957">
        <v>0</v>
      </c>
      <c r="V1957">
        <v>0</v>
      </c>
      <c r="W1957" s="273"/>
      <c r="X1957">
        <v>0</v>
      </c>
      <c r="Y1957">
        <v>0</v>
      </c>
      <c r="Z1957">
        <v>0</v>
      </c>
      <c r="AA1957" s="273" t="s">
        <v>27600</v>
      </c>
      <c r="AB1957">
        <v>34.950000000000003</v>
      </c>
      <c r="AC1957">
        <v>0</v>
      </c>
      <c r="AD1957">
        <v>0</v>
      </c>
      <c r="AE1957">
        <v>1</v>
      </c>
      <c r="AF1957">
        <v>34.950000000000003</v>
      </c>
      <c r="AG1957">
        <v>0</v>
      </c>
      <c r="AH1957">
        <v>0</v>
      </c>
      <c r="AI1957" s="273" t="s">
        <v>26</v>
      </c>
      <c r="AJ1957">
        <v>34.950000000000003</v>
      </c>
      <c r="AK1957">
        <v>0</v>
      </c>
      <c r="AL1957">
        <v>0</v>
      </c>
      <c r="AM1957">
        <v>0</v>
      </c>
      <c r="AN1957">
        <v>0</v>
      </c>
      <c r="AO1957" s="273"/>
      <c r="AP1957" t="s">
        <v>27596</v>
      </c>
    </row>
    <row r="1958" spans="1:42">
      <c r="A1958" t="s">
        <v>34463</v>
      </c>
      <c r="B1958">
        <v>152536</v>
      </c>
      <c r="C1958" t="s">
        <v>0</v>
      </c>
      <c r="D1958" t="s">
        <v>4</v>
      </c>
      <c r="E1958" t="s">
        <v>28533</v>
      </c>
      <c r="F1958" t="s">
        <v>5</v>
      </c>
      <c r="H1958" t="s">
        <v>34505</v>
      </c>
      <c r="I1958" t="s">
        <v>34506</v>
      </c>
      <c r="J1958" t="s">
        <v>27861</v>
      </c>
      <c r="K1958" t="s">
        <v>33163</v>
      </c>
      <c r="L1958" t="s">
        <v>32694</v>
      </c>
      <c r="M1958">
        <v>85442000</v>
      </c>
      <c r="N1958" t="s">
        <v>32956</v>
      </c>
      <c r="O1958" t="s">
        <v>27880</v>
      </c>
      <c r="P1958">
        <v>48.6</v>
      </c>
      <c r="R1958" t="s">
        <v>11</v>
      </c>
      <c r="S1958" t="s">
        <v>27851</v>
      </c>
      <c r="T1958">
        <v>48.6</v>
      </c>
      <c r="U1958">
        <v>0</v>
      </c>
      <c r="V1958">
        <v>0</v>
      </c>
      <c r="W1958" s="273"/>
      <c r="X1958">
        <v>0</v>
      </c>
      <c r="Y1958">
        <v>0</v>
      </c>
      <c r="Z1958">
        <v>0</v>
      </c>
      <c r="AA1958" s="273" t="s">
        <v>27600</v>
      </c>
      <c r="AB1958">
        <v>48.6</v>
      </c>
      <c r="AC1958">
        <v>0</v>
      </c>
      <c r="AD1958">
        <v>0</v>
      </c>
      <c r="AE1958">
        <v>1</v>
      </c>
      <c r="AF1958">
        <v>48.6</v>
      </c>
      <c r="AG1958">
        <v>0</v>
      </c>
      <c r="AH1958">
        <v>0</v>
      </c>
      <c r="AI1958" s="273" t="s">
        <v>26</v>
      </c>
      <c r="AJ1958">
        <v>48.6</v>
      </c>
      <c r="AK1958">
        <v>0</v>
      </c>
      <c r="AL1958">
        <v>0</v>
      </c>
      <c r="AM1958">
        <v>0</v>
      </c>
      <c r="AN1958">
        <v>0</v>
      </c>
      <c r="AO1958" s="273"/>
      <c r="AP1958" t="s">
        <v>27596</v>
      </c>
    </row>
    <row r="1959" spans="1:42">
      <c r="A1959" t="s">
        <v>34463</v>
      </c>
      <c r="B1959">
        <v>152536</v>
      </c>
      <c r="C1959" t="s">
        <v>0</v>
      </c>
      <c r="D1959" t="s">
        <v>4</v>
      </c>
      <c r="E1959" t="s">
        <v>28533</v>
      </c>
      <c r="F1959" t="s">
        <v>5</v>
      </c>
      <c r="H1959" t="s">
        <v>34505</v>
      </c>
      <c r="I1959" t="s">
        <v>34506</v>
      </c>
      <c r="J1959" t="s">
        <v>27862</v>
      </c>
      <c r="K1959" t="s">
        <v>33010</v>
      </c>
      <c r="L1959" t="s">
        <v>32321</v>
      </c>
      <c r="M1959">
        <v>85444200</v>
      </c>
      <c r="N1959" t="s">
        <v>32956</v>
      </c>
      <c r="O1959" t="s">
        <v>27880</v>
      </c>
      <c r="P1959">
        <v>27.5</v>
      </c>
      <c r="R1959" t="s">
        <v>11</v>
      </c>
      <c r="S1959" t="s">
        <v>27851</v>
      </c>
      <c r="T1959">
        <v>27.5</v>
      </c>
      <c r="U1959">
        <v>4</v>
      </c>
      <c r="V1959">
        <v>1.1000000000000001</v>
      </c>
      <c r="W1959" s="273"/>
      <c r="X1959">
        <v>46.53</v>
      </c>
      <c r="Y1959">
        <v>8.2100000000000009</v>
      </c>
      <c r="Z1959">
        <v>0.93</v>
      </c>
      <c r="AA1959" s="273" t="s">
        <v>27600</v>
      </c>
      <c r="AB1959">
        <v>27.5</v>
      </c>
      <c r="AC1959">
        <v>0</v>
      </c>
      <c r="AD1959">
        <v>0</v>
      </c>
      <c r="AE1959">
        <v>1</v>
      </c>
      <c r="AF1959">
        <v>27.5</v>
      </c>
      <c r="AG1959">
        <v>0</v>
      </c>
      <c r="AH1959">
        <v>0</v>
      </c>
      <c r="AI1959" s="273" t="s">
        <v>26</v>
      </c>
      <c r="AJ1959">
        <v>27.5</v>
      </c>
      <c r="AK1959">
        <v>0</v>
      </c>
      <c r="AL1959">
        <v>0</v>
      </c>
      <c r="AM1959">
        <v>0</v>
      </c>
      <c r="AN1959">
        <v>0</v>
      </c>
      <c r="AO1959" s="273"/>
      <c r="AP1959" t="s">
        <v>27596</v>
      </c>
    </row>
    <row r="1960" spans="1:42">
      <c r="A1960" t="s">
        <v>34463</v>
      </c>
      <c r="B1960">
        <v>152536</v>
      </c>
      <c r="C1960" t="s">
        <v>0</v>
      </c>
      <c r="D1960" t="s">
        <v>4</v>
      </c>
      <c r="E1960" t="s">
        <v>28533</v>
      </c>
      <c r="F1960" t="s">
        <v>5</v>
      </c>
      <c r="H1960" t="s">
        <v>34505</v>
      </c>
      <c r="I1960" t="s">
        <v>34506</v>
      </c>
      <c r="J1960" t="s">
        <v>27863</v>
      </c>
      <c r="K1960" t="s">
        <v>33161</v>
      </c>
      <c r="L1960" t="s">
        <v>32182</v>
      </c>
      <c r="M1960">
        <v>85444200</v>
      </c>
      <c r="N1960" t="s">
        <v>32956</v>
      </c>
      <c r="O1960" t="s">
        <v>27880</v>
      </c>
      <c r="P1960">
        <v>30</v>
      </c>
      <c r="R1960" t="s">
        <v>11</v>
      </c>
      <c r="S1960" t="s">
        <v>27851</v>
      </c>
      <c r="T1960">
        <v>30</v>
      </c>
      <c r="U1960">
        <v>4</v>
      </c>
      <c r="V1960">
        <v>1.2</v>
      </c>
      <c r="W1960" s="273"/>
      <c r="X1960">
        <v>50.76</v>
      </c>
      <c r="Y1960">
        <v>8.9499999999999993</v>
      </c>
      <c r="Z1960">
        <v>1.02</v>
      </c>
      <c r="AA1960" s="273" t="s">
        <v>27600</v>
      </c>
      <c r="AB1960">
        <v>30</v>
      </c>
      <c r="AC1960">
        <v>0</v>
      </c>
      <c r="AD1960">
        <v>0</v>
      </c>
      <c r="AE1960">
        <v>1</v>
      </c>
      <c r="AF1960">
        <v>30</v>
      </c>
      <c r="AG1960">
        <v>0</v>
      </c>
      <c r="AH1960">
        <v>0</v>
      </c>
      <c r="AI1960" s="273" t="s">
        <v>26</v>
      </c>
      <c r="AJ1960">
        <v>30</v>
      </c>
      <c r="AK1960">
        <v>0</v>
      </c>
      <c r="AL1960">
        <v>0</v>
      </c>
      <c r="AM1960">
        <v>0</v>
      </c>
      <c r="AN1960">
        <v>0</v>
      </c>
      <c r="AO1960" s="273"/>
      <c r="AP1960" t="s">
        <v>27596</v>
      </c>
    </row>
    <row r="1961" spans="1:42">
      <c r="A1961" t="s">
        <v>34463</v>
      </c>
      <c r="B1961">
        <v>152536</v>
      </c>
      <c r="C1961" t="s">
        <v>0</v>
      </c>
      <c r="D1961" t="s">
        <v>4</v>
      </c>
      <c r="E1961" t="s">
        <v>28533</v>
      </c>
      <c r="F1961" t="s">
        <v>5</v>
      </c>
      <c r="H1961" t="s">
        <v>34505</v>
      </c>
      <c r="I1961" t="s">
        <v>34506</v>
      </c>
      <c r="J1961" t="s">
        <v>27864</v>
      </c>
      <c r="K1961" t="s">
        <v>33173</v>
      </c>
      <c r="L1961" t="s">
        <v>32529</v>
      </c>
      <c r="M1961">
        <v>95045000</v>
      </c>
      <c r="O1961" t="s">
        <v>27880</v>
      </c>
      <c r="P1961">
        <v>37</v>
      </c>
      <c r="R1961" t="s">
        <v>11</v>
      </c>
      <c r="S1961" t="s">
        <v>27851</v>
      </c>
      <c r="T1961">
        <v>37</v>
      </c>
      <c r="U1961">
        <v>4</v>
      </c>
      <c r="V1961">
        <v>1.48</v>
      </c>
      <c r="W1961" s="273"/>
      <c r="X1961">
        <v>59.29</v>
      </c>
      <c r="Y1961">
        <v>10.38</v>
      </c>
      <c r="Z1961">
        <v>1.19</v>
      </c>
      <c r="AA1961" s="273" t="s">
        <v>27600</v>
      </c>
      <c r="AB1961">
        <v>37</v>
      </c>
      <c r="AC1961">
        <v>0</v>
      </c>
      <c r="AD1961">
        <v>0</v>
      </c>
      <c r="AE1961">
        <v>1</v>
      </c>
      <c r="AF1961">
        <v>37</v>
      </c>
      <c r="AG1961">
        <v>0</v>
      </c>
      <c r="AH1961">
        <v>0</v>
      </c>
      <c r="AI1961" s="273" t="s">
        <v>26</v>
      </c>
      <c r="AJ1961">
        <v>37</v>
      </c>
      <c r="AK1961">
        <v>0</v>
      </c>
      <c r="AL1961">
        <v>0</v>
      </c>
      <c r="AM1961">
        <v>0</v>
      </c>
      <c r="AN1961">
        <v>0</v>
      </c>
      <c r="AO1961" s="273"/>
      <c r="AP1961" t="s">
        <v>27596</v>
      </c>
    </row>
    <row r="1962" spans="1:42">
      <c r="A1962" t="s">
        <v>34463</v>
      </c>
      <c r="B1962">
        <v>152536</v>
      </c>
      <c r="C1962" t="s">
        <v>0</v>
      </c>
      <c r="D1962" t="s">
        <v>4</v>
      </c>
      <c r="E1962" t="s">
        <v>28533</v>
      </c>
      <c r="F1962" t="s">
        <v>5</v>
      </c>
      <c r="H1962" t="s">
        <v>34505</v>
      </c>
      <c r="I1962" t="s">
        <v>34506</v>
      </c>
      <c r="J1962" t="s">
        <v>27865</v>
      </c>
      <c r="K1962" t="s">
        <v>33837</v>
      </c>
      <c r="L1962" t="s">
        <v>32697</v>
      </c>
      <c r="M1962">
        <v>84672992</v>
      </c>
      <c r="N1962" t="s">
        <v>33265</v>
      </c>
      <c r="O1962" t="s">
        <v>27880</v>
      </c>
      <c r="P1962">
        <v>105</v>
      </c>
      <c r="R1962" t="s">
        <v>11</v>
      </c>
      <c r="S1962" t="s">
        <v>27851</v>
      </c>
      <c r="T1962">
        <v>105</v>
      </c>
      <c r="U1962">
        <v>0</v>
      </c>
      <c r="V1962">
        <v>0</v>
      </c>
      <c r="W1962" s="273"/>
      <c r="X1962">
        <v>0</v>
      </c>
      <c r="Y1962">
        <v>0</v>
      </c>
      <c r="Z1962">
        <v>0</v>
      </c>
      <c r="AA1962" s="273" t="s">
        <v>27600</v>
      </c>
      <c r="AB1962">
        <v>105</v>
      </c>
      <c r="AC1962">
        <v>0</v>
      </c>
      <c r="AD1962">
        <v>0</v>
      </c>
      <c r="AE1962">
        <v>1</v>
      </c>
      <c r="AF1962">
        <v>105</v>
      </c>
      <c r="AG1962">
        <v>0</v>
      </c>
      <c r="AH1962">
        <v>0</v>
      </c>
      <c r="AI1962" s="273" t="s">
        <v>26</v>
      </c>
      <c r="AJ1962">
        <v>105</v>
      </c>
      <c r="AK1962">
        <v>0</v>
      </c>
      <c r="AL1962">
        <v>0</v>
      </c>
      <c r="AM1962">
        <v>0</v>
      </c>
      <c r="AN1962">
        <v>0</v>
      </c>
      <c r="AO1962" s="273"/>
      <c r="AP1962" t="s">
        <v>27596</v>
      </c>
    </row>
    <row r="1963" spans="1:42">
      <c r="A1963" t="s">
        <v>34463</v>
      </c>
      <c r="B1963">
        <v>152536</v>
      </c>
      <c r="C1963" t="s">
        <v>0</v>
      </c>
      <c r="D1963" t="s">
        <v>4</v>
      </c>
      <c r="E1963" t="s">
        <v>28533</v>
      </c>
      <c r="F1963" t="s">
        <v>5</v>
      </c>
      <c r="H1963" t="s">
        <v>34505</v>
      </c>
      <c r="I1963" t="s">
        <v>34506</v>
      </c>
      <c r="J1963" t="s">
        <v>27866</v>
      </c>
      <c r="K1963" t="s">
        <v>33470</v>
      </c>
      <c r="L1963" t="s">
        <v>32442</v>
      </c>
      <c r="M1963">
        <v>84716053</v>
      </c>
      <c r="N1963" t="s">
        <v>32978</v>
      </c>
      <c r="O1963" t="s">
        <v>27880</v>
      </c>
      <c r="P1963">
        <v>19.899999999999999</v>
      </c>
      <c r="R1963" t="s">
        <v>11</v>
      </c>
      <c r="S1963" t="s">
        <v>27851</v>
      </c>
      <c r="T1963">
        <v>19.899999999999999</v>
      </c>
      <c r="U1963">
        <v>4</v>
      </c>
      <c r="V1963">
        <v>0.8</v>
      </c>
      <c r="W1963" s="273"/>
      <c r="X1963">
        <v>31.94</v>
      </c>
      <c r="Y1963">
        <v>5.59</v>
      </c>
      <c r="Z1963">
        <v>0.64</v>
      </c>
      <c r="AA1963" s="273" t="s">
        <v>27600</v>
      </c>
      <c r="AB1963">
        <v>19.899999999999999</v>
      </c>
      <c r="AC1963">
        <v>0</v>
      </c>
      <c r="AD1963">
        <v>0</v>
      </c>
      <c r="AE1963">
        <v>1</v>
      </c>
      <c r="AF1963">
        <v>19.899999999999999</v>
      </c>
      <c r="AG1963">
        <v>0</v>
      </c>
      <c r="AH1963">
        <v>0</v>
      </c>
      <c r="AI1963" s="273" t="s">
        <v>26</v>
      </c>
      <c r="AJ1963">
        <v>19.899999999999999</v>
      </c>
      <c r="AK1963">
        <v>0</v>
      </c>
      <c r="AL1963">
        <v>0</v>
      </c>
      <c r="AM1963">
        <v>0</v>
      </c>
      <c r="AN1963">
        <v>0</v>
      </c>
      <c r="AO1963" s="273"/>
      <c r="AP1963" t="s">
        <v>27596</v>
      </c>
    </row>
    <row r="1964" spans="1:42">
      <c r="A1964" t="s">
        <v>32940</v>
      </c>
      <c r="B1964">
        <v>152537</v>
      </c>
      <c r="C1964" t="s">
        <v>0</v>
      </c>
      <c r="D1964" t="s">
        <v>4</v>
      </c>
      <c r="E1964" t="s">
        <v>28533</v>
      </c>
      <c r="F1964" t="s">
        <v>4</v>
      </c>
      <c r="G1964" t="s">
        <v>34086</v>
      </c>
      <c r="J1964" t="s">
        <v>0</v>
      </c>
      <c r="K1964" t="s">
        <v>33158</v>
      </c>
      <c r="L1964" t="s">
        <v>32343</v>
      </c>
      <c r="M1964">
        <v>84716052</v>
      </c>
      <c r="O1964" t="s">
        <v>32945</v>
      </c>
      <c r="P1964">
        <v>195</v>
      </c>
      <c r="Q1964">
        <v>19.5</v>
      </c>
      <c r="R1964" t="s">
        <v>11</v>
      </c>
      <c r="S1964" t="s">
        <v>32946</v>
      </c>
      <c r="T1964">
        <v>0</v>
      </c>
      <c r="U1964">
        <v>0</v>
      </c>
      <c r="V1964">
        <v>0</v>
      </c>
      <c r="W1964" s="273"/>
      <c r="X1964">
        <v>0</v>
      </c>
      <c r="Y1964">
        <v>0</v>
      </c>
      <c r="Z1964">
        <v>0</v>
      </c>
      <c r="AA1964" s="273" t="s">
        <v>27600</v>
      </c>
      <c r="AB1964">
        <v>195</v>
      </c>
      <c r="AC1964">
        <v>0</v>
      </c>
      <c r="AD1964">
        <v>0</v>
      </c>
      <c r="AE1964">
        <v>1</v>
      </c>
      <c r="AF1964">
        <v>175.5</v>
      </c>
      <c r="AG1964">
        <v>0</v>
      </c>
      <c r="AH1964">
        <v>0</v>
      </c>
      <c r="AI1964" s="273" t="s">
        <v>26</v>
      </c>
      <c r="AJ1964">
        <v>175.5</v>
      </c>
      <c r="AK1964">
        <v>0</v>
      </c>
      <c r="AL1964">
        <v>0</v>
      </c>
      <c r="AM1964">
        <v>0</v>
      </c>
      <c r="AN1964">
        <v>0</v>
      </c>
      <c r="AO1964" s="273"/>
      <c r="AP1964" t="s">
        <v>27596</v>
      </c>
    </row>
    <row r="1965" spans="1:42">
      <c r="A1965" t="s">
        <v>32940</v>
      </c>
      <c r="B1965">
        <v>152538</v>
      </c>
      <c r="C1965" t="s">
        <v>0</v>
      </c>
      <c r="D1965" t="s">
        <v>4</v>
      </c>
      <c r="E1965" t="s">
        <v>28533</v>
      </c>
      <c r="F1965" t="s">
        <v>4</v>
      </c>
      <c r="H1965" t="s">
        <v>33744</v>
      </c>
      <c r="I1965" t="s">
        <v>33745</v>
      </c>
      <c r="J1965" t="s">
        <v>0</v>
      </c>
      <c r="K1965" t="s">
        <v>33130</v>
      </c>
      <c r="L1965" t="s">
        <v>32524</v>
      </c>
      <c r="M1965">
        <v>85444200</v>
      </c>
      <c r="N1965" t="s">
        <v>27879</v>
      </c>
      <c r="O1965" t="s">
        <v>32945</v>
      </c>
      <c r="P1965">
        <v>99.9</v>
      </c>
      <c r="Q1965">
        <v>9.99</v>
      </c>
      <c r="R1965" t="s">
        <v>11</v>
      </c>
      <c r="S1965" t="s">
        <v>32946</v>
      </c>
      <c r="T1965">
        <v>0</v>
      </c>
      <c r="U1965">
        <v>0</v>
      </c>
      <c r="V1965">
        <v>0</v>
      </c>
      <c r="W1965" s="273"/>
      <c r="X1965">
        <v>0</v>
      </c>
      <c r="Y1965">
        <v>0</v>
      </c>
      <c r="Z1965">
        <v>0</v>
      </c>
      <c r="AA1965" s="273" t="s">
        <v>27600</v>
      </c>
      <c r="AB1965">
        <v>113.16</v>
      </c>
      <c r="AC1965">
        <v>0</v>
      </c>
      <c r="AD1965">
        <v>0</v>
      </c>
      <c r="AE1965">
        <v>1</v>
      </c>
      <c r="AF1965">
        <v>103.17</v>
      </c>
      <c r="AG1965">
        <v>0</v>
      </c>
      <c r="AH1965">
        <v>0</v>
      </c>
      <c r="AI1965" s="273" t="s">
        <v>26</v>
      </c>
      <c r="AJ1965">
        <v>103.17</v>
      </c>
      <c r="AK1965">
        <v>0</v>
      </c>
      <c r="AL1965">
        <v>0</v>
      </c>
      <c r="AM1965">
        <v>0</v>
      </c>
      <c r="AN1965">
        <v>0</v>
      </c>
      <c r="AO1965" s="273"/>
      <c r="AP1965" t="s">
        <v>27596</v>
      </c>
    </row>
    <row r="1966" spans="1:42">
      <c r="A1966" t="s">
        <v>32940</v>
      </c>
      <c r="B1966">
        <v>152538</v>
      </c>
      <c r="C1966" t="s">
        <v>0</v>
      </c>
      <c r="D1966" t="s">
        <v>4</v>
      </c>
      <c r="E1966" t="s">
        <v>28533</v>
      </c>
      <c r="F1966" t="s">
        <v>4</v>
      </c>
      <c r="H1966" t="s">
        <v>33744</v>
      </c>
      <c r="I1966" t="s">
        <v>33745</v>
      </c>
      <c r="J1966" t="s">
        <v>11</v>
      </c>
      <c r="K1966" t="s">
        <v>33746</v>
      </c>
      <c r="L1966" t="s">
        <v>32107</v>
      </c>
      <c r="M1966">
        <v>85065010</v>
      </c>
      <c r="O1966" t="s">
        <v>32945</v>
      </c>
      <c r="P1966">
        <v>49.9</v>
      </c>
      <c r="Q1966">
        <v>4.99</v>
      </c>
      <c r="R1966" t="s">
        <v>11</v>
      </c>
      <c r="S1966" t="s">
        <v>32946</v>
      </c>
      <c r="T1966">
        <v>0</v>
      </c>
      <c r="U1966">
        <v>0</v>
      </c>
      <c r="V1966">
        <v>0</v>
      </c>
      <c r="W1966" s="273"/>
      <c r="X1966">
        <v>0</v>
      </c>
      <c r="Y1966">
        <v>0</v>
      </c>
      <c r="Z1966">
        <v>0</v>
      </c>
      <c r="AA1966" s="273" t="s">
        <v>27600</v>
      </c>
      <c r="AB1966">
        <v>56.53</v>
      </c>
      <c r="AC1966">
        <v>0</v>
      </c>
      <c r="AD1966">
        <v>0</v>
      </c>
      <c r="AE1966">
        <v>1</v>
      </c>
      <c r="AF1966">
        <v>51.54</v>
      </c>
      <c r="AG1966">
        <v>0</v>
      </c>
      <c r="AH1966">
        <v>0</v>
      </c>
      <c r="AI1966" s="273" t="s">
        <v>26</v>
      </c>
      <c r="AJ1966">
        <v>51.54</v>
      </c>
      <c r="AK1966">
        <v>0</v>
      </c>
      <c r="AL1966">
        <v>0</v>
      </c>
      <c r="AM1966">
        <v>0</v>
      </c>
      <c r="AN1966">
        <v>0</v>
      </c>
      <c r="AO1966" s="273"/>
      <c r="AP1966" t="s">
        <v>27596</v>
      </c>
    </row>
    <row r="1967" spans="1:42">
      <c r="A1967" t="s">
        <v>32940</v>
      </c>
      <c r="B1967">
        <v>152539</v>
      </c>
      <c r="C1967" t="s">
        <v>0</v>
      </c>
      <c r="D1967" t="s">
        <v>4</v>
      </c>
      <c r="E1967" t="s">
        <v>28533</v>
      </c>
      <c r="F1967" t="s">
        <v>4</v>
      </c>
      <c r="G1967" t="s">
        <v>33977</v>
      </c>
      <c r="J1967" t="s">
        <v>0</v>
      </c>
      <c r="K1967" t="s">
        <v>34067</v>
      </c>
      <c r="L1967" t="s">
        <v>32509</v>
      </c>
      <c r="M1967">
        <v>85183000</v>
      </c>
      <c r="N1967" t="s">
        <v>32949</v>
      </c>
      <c r="O1967" t="s">
        <v>32945</v>
      </c>
      <c r="P1967">
        <v>175</v>
      </c>
      <c r="Q1967">
        <v>17.5</v>
      </c>
      <c r="R1967" t="s">
        <v>11</v>
      </c>
      <c r="S1967" t="s">
        <v>32946</v>
      </c>
      <c r="T1967">
        <v>0</v>
      </c>
      <c r="U1967">
        <v>0</v>
      </c>
      <c r="V1967">
        <v>0</v>
      </c>
      <c r="W1967" s="273"/>
      <c r="X1967">
        <v>0</v>
      </c>
      <c r="Y1967">
        <v>0</v>
      </c>
      <c r="Z1967">
        <v>0</v>
      </c>
      <c r="AA1967" s="273" t="s">
        <v>27600</v>
      </c>
      <c r="AB1967">
        <v>185.69</v>
      </c>
      <c r="AC1967">
        <v>0</v>
      </c>
      <c r="AD1967">
        <v>0</v>
      </c>
      <c r="AE1967">
        <v>1</v>
      </c>
      <c r="AF1967">
        <v>168.19</v>
      </c>
      <c r="AG1967">
        <v>0</v>
      </c>
      <c r="AH1967">
        <v>0</v>
      </c>
      <c r="AI1967" s="273" t="s">
        <v>26</v>
      </c>
      <c r="AJ1967">
        <v>168.19</v>
      </c>
      <c r="AK1967">
        <v>0</v>
      </c>
      <c r="AL1967">
        <v>0</v>
      </c>
      <c r="AM1967">
        <v>0</v>
      </c>
      <c r="AN1967">
        <v>0</v>
      </c>
      <c r="AO1967" s="273"/>
      <c r="AP1967" t="s">
        <v>27596</v>
      </c>
    </row>
    <row r="1968" spans="1:42">
      <c r="A1968" t="s">
        <v>34804</v>
      </c>
      <c r="B1968">
        <v>152540</v>
      </c>
      <c r="C1968" t="s">
        <v>0</v>
      </c>
      <c r="D1968" t="s">
        <v>4</v>
      </c>
      <c r="E1968" t="s">
        <v>28533</v>
      </c>
      <c r="F1968" t="s">
        <v>55</v>
      </c>
      <c r="G1968" t="s">
        <v>34856</v>
      </c>
      <c r="J1968" t="s">
        <v>0</v>
      </c>
      <c r="K1968" t="s">
        <v>33008</v>
      </c>
      <c r="L1968" t="s">
        <v>32422</v>
      </c>
      <c r="M1968">
        <v>84716053</v>
      </c>
      <c r="O1968" t="s">
        <v>34799</v>
      </c>
      <c r="P1968">
        <v>53.01</v>
      </c>
      <c r="R1968" t="s">
        <v>11</v>
      </c>
      <c r="S1968" t="s">
        <v>20</v>
      </c>
      <c r="T1968">
        <v>53.01</v>
      </c>
      <c r="U1968">
        <v>4</v>
      </c>
      <c r="V1968">
        <v>2.12</v>
      </c>
      <c r="W1968" s="273"/>
      <c r="X1968">
        <v>0</v>
      </c>
      <c r="Y1968">
        <v>0</v>
      </c>
      <c r="Z1968">
        <v>0</v>
      </c>
      <c r="AA1968" s="273" t="s">
        <v>27849</v>
      </c>
      <c r="AB1968">
        <v>53.01</v>
      </c>
      <c r="AC1968">
        <v>0</v>
      </c>
      <c r="AD1968">
        <v>0</v>
      </c>
      <c r="AE1968">
        <v>1</v>
      </c>
      <c r="AF1968">
        <v>53.01</v>
      </c>
      <c r="AG1968">
        <v>0.65</v>
      </c>
      <c r="AH1968">
        <v>0.34</v>
      </c>
      <c r="AI1968" s="273" t="s">
        <v>26</v>
      </c>
      <c r="AJ1968">
        <v>53.01</v>
      </c>
      <c r="AK1968">
        <v>3</v>
      </c>
      <c r="AL1968">
        <v>1.59</v>
      </c>
      <c r="AM1968">
        <v>0</v>
      </c>
      <c r="AN1968">
        <v>10.210000000000001</v>
      </c>
      <c r="AO1968" s="273"/>
      <c r="AP1968" t="s">
        <v>27596</v>
      </c>
    </row>
    <row r="1969" spans="1:42">
      <c r="A1969" t="s">
        <v>34804</v>
      </c>
      <c r="B1969">
        <v>152541</v>
      </c>
      <c r="C1969" t="s">
        <v>0</v>
      </c>
      <c r="D1969" t="s">
        <v>4</v>
      </c>
      <c r="E1969" t="s">
        <v>28533</v>
      </c>
      <c r="F1969" t="s">
        <v>55</v>
      </c>
      <c r="G1969" t="s">
        <v>34857</v>
      </c>
      <c r="J1969" t="s">
        <v>0</v>
      </c>
      <c r="K1969" t="s">
        <v>33504</v>
      </c>
      <c r="L1969" t="s">
        <v>32599</v>
      </c>
      <c r="M1969">
        <v>85044010</v>
      </c>
      <c r="N1969" t="s">
        <v>32966</v>
      </c>
      <c r="O1969" t="s">
        <v>34799</v>
      </c>
      <c r="P1969">
        <v>28.86</v>
      </c>
      <c r="R1969" t="s">
        <v>11</v>
      </c>
      <c r="S1969" t="s">
        <v>20</v>
      </c>
      <c r="T1969">
        <v>28.86</v>
      </c>
      <c r="U1969">
        <v>4</v>
      </c>
      <c r="V1969">
        <v>1.1499999999999999</v>
      </c>
      <c r="W1969" s="273"/>
      <c r="X1969">
        <v>0</v>
      </c>
      <c r="Y1969">
        <v>0</v>
      </c>
      <c r="Z1969">
        <v>0</v>
      </c>
      <c r="AA1969" s="273" t="s">
        <v>27849</v>
      </c>
      <c r="AB1969">
        <v>28.86</v>
      </c>
      <c r="AC1969">
        <v>0</v>
      </c>
      <c r="AD1969">
        <v>0</v>
      </c>
      <c r="AE1969">
        <v>1</v>
      </c>
      <c r="AF1969">
        <v>28.86</v>
      </c>
      <c r="AG1969">
        <v>0.65</v>
      </c>
      <c r="AH1969">
        <v>0.19</v>
      </c>
      <c r="AI1969" s="273" t="s">
        <v>26</v>
      </c>
      <c r="AJ1969">
        <v>28.86</v>
      </c>
      <c r="AK1969">
        <v>3</v>
      </c>
      <c r="AL1969">
        <v>0.87</v>
      </c>
      <c r="AM1969">
        <v>0</v>
      </c>
      <c r="AN1969">
        <v>5.56</v>
      </c>
      <c r="AO1969" s="273"/>
      <c r="AP1969" t="s">
        <v>27596</v>
      </c>
    </row>
    <row r="1970" spans="1:42">
      <c r="A1970" t="s">
        <v>32940</v>
      </c>
      <c r="B1970">
        <v>152542</v>
      </c>
      <c r="C1970" t="s">
        <v>0</v>
      </c>
      <c r="D1970" t="s">
        <v>4</v>
      </c>
      <c r="E1970" t="s">
        <v>28533</v>
      </c>
      <c r="F1970" t="s">
        <v>4</v>
      </c>
      <c r="G1970" t="s">
        <v>34428</v>
      </c>
      <c r="J1970" t="s">
        <v>0</v>
      </c>
      <c r="K1970" t="s">
        <v>34429</v>
      </c>
      <c r="L1970" t="s">
        <v>32699</v>
      </c>
      <c r="M1970">
        <v>94013900</v>
      </c>
      <c r="N1970" t="s">
        <v>33630</v>
      </c>
      <c r="O1970" t="s">
        <v>17</v>
      </c>
      <c r="P1970">
        <v>399</v>
      </c>
      <c r="Q1970">
        <v>39.9</v>
      </c>
      <c r="R1970" t="s">
        <v>11</v>
      </c>
      <c r="S1970" t="s">
        <v>20</v>
      </c>
      <c r="T1970">
        <v>388.54</v>
      </c>
      <c r="U1970">
        <v>18</v>
      </c>
      <c r="V1970">
        <v>69.94</v>
      </c>
      <c r="W1970" s="273"/>
      <c r="X1970">
        <v>0</v>
      </c>
      <c r="Y1970">
        <v>0</v>
      </c>
      <c r="Z1970">
        <v>0</v>
      </c>
      <c r="AA1970" s="273" t="s">
        <v>27600</v>
      </c>
      <c r="AB1970">
        <v>428.44</v>
      </c>
      <c r="AC1970">
        <v>0</v>
      </c>
      <c r="AD1970">
        <v>0</v>
      </c>
      <c r="AE1970">
        <v>1</v>
      </c>
      <c r="AF1970">
        <v>388.54</v>
      </c>
      <c r="AG1970">
        <v>0</v>
      </c>
      <c r="AH1970">
        <v>0</v>
      </c>
      <c r="AI1970" s="273" t="s">
        <v>26</v>
      </c>
      <c r="AJ1970">
        <v>388.54</v>
      </c>
      <c r="AK1970">
        <v>0</v>
      </c>
      <c r="AL1970">
        <v>0</v>
      </c>
      <c r="AM1970">
        <v>0</v>
      </c>
      <c r="AN1970">
        <v>0</v>
      </c>
      <c r="AO1970" s="273"/>
      <c r="AP1970" t="s">
        <v>27596</v>
      </c>
    </row>
    <row r="1971" spans="1:42">
      <c r="A1971" t="s">
        <v>32940</v>
      </c>
      <c r="B1971">
        <v>152543</v>
      </c>
      <c r="C1971" t="s">
        <v>0</v>
      </c>
      <c r="D1971" t="s">
        <v>4</v>
      </c>
      <c r="E1971" t="s">
        <v>28533</v>
      </c>
      <c r="F1971" t="s">
        <v>4</v>
      </c>
      <c r="H1971" t="s">
        <v>33123</v>
      </c>
      <c r="I1971" t="s">
        <v>33124</v>
      </c>
      <c r="J1971" t="s">
        <v>0</v>
      </c>
      <c r="K1971" t="s">
        <v>33100</v>
      </c>
      <c r="L1971" t="s">
        <v>32301</v>
      </c>
      <c r="M1971">
        <v>85181090</v>
      </c>
      <c r="N1971" t="s">
        <v>32949</v>
      </c>
      <c r="O1971" t="s">
        <v>32945</v>
      </c>
      <c r="P1971">
        <v>83</v>
      </c>
      <c r="R1971" t="s">
        <v>11</v>
      </c>
      <c r="S1971" t="s">
        <v>32946</v>
      </c>
      <c r="T1971">
        <v>0</v>
      </c>
      <c r="U1971">
        <v>0</v>
      </c>
      <c r="V1971">
        <v>0</v>
      </c>
      <c r="W1971" s="273"/>
      <c r="X1971">
        <v>0</v>
      </c>
      <c r="Y1971">
        <v>0</v>
      </c>
      <c r="Z1971">
        <v>0</v>
      </c>
      <c r="AA1971" s="273" t="s">
        <v>27600</v>
      </c>
      <c r="AB1971">
        <v>83</v>
      </c>
      <c r="AC1971">
        <v>0</v>
      </c>
      <c r="AD1971">
        <v>0</v>
      </c>
      <c r="AE1971">
        <v>1</v>
      </c>
      <c r="AF1971">
        <v>83</v>
      </c>
      <c r="AG1971">
        <v>0</v>
      </c>
      <c r="AH1971">
        <v>0</v>
      </c>
      <c r="AI1971" s="273" t="s">
        <v>26</v>
      </c>
      <c r="AJ1971">
        <v>83</v>
      </c>
      <c r="AK1971">
        <v>0</v>
      </c>
      <c r="AL1971">
        <v>0</v>
      </c>
      <c r="AM1971">
        <v>0</v>
      </c>
      <c r="AN1971">
        <v>0</v>
      </c>
      <c r="AO1971" s="273"/>
      <c r="AP1971" t="s">
        <v>27596</v>
      </c>
    </row>
    <row r="1972" spans="1:42">
      <c r="A1972" t="s">
        <v>32940</v>
      </c>
      <c r="B1972">
        <v>152543</v>
      </c>
      <c r="C1972" t="s">
        <v>0</v>
      </c>
      <c r="D1972" t="s">
        <v>4</v>
      </c>
      <c r="E1972" t="s">
        <v>28533</v>
      </c>
      <c r="F1972" t="s">
        <v>4</v>
      </c>
      <c r="H1972" t="s">
        <v>33123</v>
      </c>
      <c r="I1972" t="s">
        <v>33124</v>
      </c>
      <c r="J1972" t="s">
        <v>11</v>
      </c>
      <c r="K1972" t="s">
        <v>33125</v>
      </c>
      <c r="L1972" t="s">
        <v>32365</v>
      </c>
      <c r="M1972">
        <v>85183000</v>
      </c>
      <c r="N1972" t="s">
        <v>32949</v>
      </c>
      <c r="O1972" t="s">
        <v>32945</v>
      </c>
      <c r="P1972">
        <v>1293.97</v>
      </c>
      <c r="R1972" t="s">
        <v>11</v>
      </c>
      <c r="S1972" t="s">
        <v>32946</v>
      </c>
      <c r="T1972">
        <v>0</v>
      </c>
      <c r="U1972">
        <v>0</v>
      </c>
      <c r="V1972">
        <v>0</v>
      </c>
      <c r="W1972" s="273"/>
      <c r="X1972">
        <v>0</v>
      </c>
      <c r="Y1972">
        <v>0</v>
      </c>
      <c r="Z1972">
        <v>0</v>
      </c>
      <c r="AA1972" s="273" t="s">
        <v>27600</v>
      </c>
      <c r="AB1972">
        <v>1293.97</v>
      </c>
      <c r="AC1972">
        <v>0</v>
      </c>
      <c r="AD1972">
        <v>0</v>
      </c>
      <c r="AE1972">
        <v>1</v>
      </c>
      <c r="AF1972">
        <v>1293.97</v>
      </c>
      <c r="AG1972">
        <v>0</v>
      </c>
      <c r="AH1972">
        <v>0</v>
      </c>
      <c r="AI1972" s="273" t="s">
        <v>26</v>
      </c>
      <c r="AJ1972">
        <v>1293.97</v>
      </c>
      <c r="AK1972">
        <v>0</v>
      </c>
      <c r="AL1972">
        <v>0</v>
      </c>
      <c r="AM1972">
        <v>0</v>
      </c>
      <c r="AN1972">
        <v>0</v>
      </c>
      <c r="AO1972" s="273"/>
      <c r="AP1972" t="s">
        <v>27596</v>
      </c>
    </row>
    <row r="1973" spans="1:42">
      <c r="A1973" t="s">
        <v>32940</v>
      </c>
      <c r="B1973">
        <v>152544</v>
      </c>
      <c r="C1973" t="s">
        <v>0</v>
      </c>
      <c r="D1973" t="s">
        <v>4</v>
      </c>
      <c r="E1973" t="s">
        <v>28533</v>
      </c>
      <c r="F1973" t="s">
        <v>4</v>
      </c>
      <c r="G1973" t="s">
        <v>34087</v>
      </c>
      <c r="J1973" t="s">
        <v>0</v>
      </c>
      <c r="K1973" t="s">
        <v>34429</v>
      </c>
      <c r="L1973" t="s">
        <v>32699</v>
      </c>
      <c r="M1973">
        <v>94013900</v>
      </c>
      <c r="N1973" t="s">
        <v>33630</v>
      </c>
      <c r="O1973" t="s">
        <v>17</v>
      </c>
      <c r="P1973">
        <v>399</v>
      </c>
      <c r="Q1973">
        <v>39.9</v>
      </c>
      <c r="R1973" t="s">
        <v>11</v>
      </c>
      <c r="S1973" t="s">
        <v>20</v>
      </c>
      <c r="T1973">
        <v>390.53</v>
      </c>
      <c r="U1973">
        <v>18</v>
      </c>
      <c r="V1973">
        <v>70.3</v>
      </c>
      <c r="W1973" s="273"/>
      <c r="X1973">
        <v>0</v>
      </c>
      <c r="Y1973">
        <v>0</v>
      </c>
      <c r="Z1973">
        <v>0</v>
      </c>
      <c r="AA1973" s="273" t="s">
        <v>27600</v>
      </c>
      <c r="AB1973">
        <v>430.43</v>
      </c>
      <c r="AC1973">
        <v>0</v>
      </c>
      <c r="AD1973">
        <v>0</v>
      </c>
      <c r="AE1973">
        <v>1</v>
      </c>
      <c r="AF1973">
        <v>390.53</v>
      </c>
      <c r="AG1973">
        <v>0</v>
      </c>
      <c r="AH1973">
        <v>0</v>
      </c>
      <c r="AI1973" s="273" t="s">
        <v>26</v>
      </c>
      <c r="AJ1973">
        <v>390.53</v>
      </c>
      <c r="AK1973">
        <v>0</v>
      </c>
      <c r="AL1973">
        <v>0</v>
      </c>
      <c r="AM1973">
        <v>0</v>
      </c>
      <c r="AN1973">
        <v>0</v>
      </c>
      <c r="AO1973" s="273"/>
      <c r="AP1973" t="s">
        <v>27596</v>
      </c>
    </row>
    <row r="1974" spans="1:42">
      <c r="A1974" t="s">
        <v>32940</v>
      </c>
      <c r="B1974">
        <v>152544</v>
      </c>
      <c r="C1974" t="s">
        <v>0</v>
      </c>
      <c r="D1974" t="s">
        <v>4</v>
      </c>
      <c r="E1974" t="s">
        <v>28533</v>
      </c>
      <c r="F1974" t="s">
        <v>4</v>
      </c>
      <c r="G1974" t="s">
        <v>34087</v>
      </c>
      <c r="J1974" t="s">
        <v>11</v>
      </c>
      <c r="K1974" t="s">
        <v>33069</v>
      </c>
      <c r="L1974" t="s">
        <v>32146</v>
      </c>
      <c r="M1974">
        <v>84716053</v>
      </c>
      <c r="O1974" t="s">
        <v>32945</v>
      </c>
      <c r="P1974">
        <v>11.8</v>
      </c>
      <c r="Q1974">
        <v>1.18</v>
      </c>
      <c r="R1974" t="s">
        <v>11</v>
      </c>
      <c r="S1974" t="s">
        <v>32946</v>
      </c>
      <c r="T1974">
        <v>0</v>
      </c>
      <c r="U1974">
        <v>0</v>
      </c>
      <c r="V1974">
        <v>0</v>
      </c>
      <c r="W1974" s="273"/>
      <c r="X1974">
        <v>0</v>
      </c>
      <c r="Y1974">
        <v>0</v>
      </c>
      <c r="Z1974">
        <v>0</v>
      </c>
      <c r="AA1974" s="273" t="s">
        <v>27600</v>
      </c>
      <c r="AB1974">
        <v>12.73</v>
      </c>
      <c r="AC1974">
        <v>0</v>
      </c>
      <c r="AD1974">
        <v>0</v>
      </c>
      <c r="AE1974">
        <v>1</v>
      </c>
      <c r="AF1974">
        <v>11.55</v>
      </c>
      <c r="AG1974">
        <v>0</v>
      </c>
      <c r="AH1974">
        <v>0</v>
      </c>
      <c r="AI1974" s="273" t="s">
        <v>26</v>
      </c>
      <c r="AJ1974">
        <v>11.55</v>
      </c>
      <c r="AK1974">
        <v>0</v>
      </c>
      <c r="AL1974">
        <v>0</v>
      </c>
      <c r="AM1974">
        <v>0</v>
      </c>
      <c r="AN1974">
        <v>0</v>
      </c>
      <c r="AO1974" s="273"/>
      <c r="AP1974" t="s">
        <v>27596</v>
      </c>
    </row>
    <row r="1975" spans="1:42">
      <c r="A1975" t="s">
        <v>32940</v>
      </c>
      <c r="B1975">
        <v>152545</v>
      </c>
      <c r="C1975" t="s">
        <v>0</v>
      </c>
      <c r="D1975" t="s">
        <v>4</v>
      </c>
      <c r="E1975" t="s">
        <v>28533</v>
      </c>
      <c r="F1975" t="s">
        <v>4</v>
      </c>
      <c r="H1975" t="s">
        <v>34553</v>
      </c>
      <c r="I1975" t="s">
        <v>34554</v>
      </c>
      <c r="J1975" t="s">
        <v>0</v>
      </c>
      <c r="K1975" t="s">
        <v>34419</v>
      </c>
      <c r="L1975" t="s">
        <v>32392</v>
      </c>
      <c r="M1975">
        <v>39269090</v>
      </c>
      <c r="N1975" t="s">
        <v>34393</v>
      </c>
      <c r="O1975" t="s">
        <v>17</v>
      </c>
      <c r="P1975">
        <v>975</v>
      </c>
      <c r="Q1975">
        <v>97.5</v>
      </c>
      <c r="R1975" t="s">
        <v>11</v>
      </c>
      <c r="S1975" t="s">
        <v>20</v>
      </c>
      <c r="T1975">
        <v>976.23</v>
      </c>
      <c r="U1975">
        <v>18</v>
      </c>
      <c r="V1975">
        <v>175.72</v>
      </c>
      <c r="W1975" s="273"/>
      <c r="X1975">
        <v>0</v>
      </c>
      <c r="Y1975">
        <v>0</v>
      </c>
      <c r="Z1975">
        <v>0</v>
      </c>
      <c r="AA1975" s="273" t="s">
        <v>27600</v>
      </c>
      <c r="AB1975">
        <v>1073.73</v>
      </c>
      <c r="AC1975">
        <v>0</v>
      </c>
      <c r="AD1975">
        <v>0</v>
      </c>
      <c r="AE1975">
        <v>1</v>
      </c>
      <c r="AF1975">
        <v>976.23</v>
      </c>
      <c r="AG1975">
        <v>0</v>
      </c>
      <c r="AH1975">
        <v>0</v>
      </c>
      <c r="AI1975" s="273" t="s">
        <v>26</v>
      </c>
      <c r="AJ1975">
        <v>976.23</v>
      </c>
      <c r="AK1975">
        <v>0</v>
      </c>
      <c r="AL1975">
        <v>0</v>
      </c>
      <c r="AM1975">
        <v>0</v>
      </c>
      <c r="AN1975">
        <v>0</v>
      </c>
      <c r="AO1975" s="273"/>
      <c r="AP1975" t="s">
        <v>27596</v>
      </c>
    </row>
    <row r="1976" spans="1:42">
      <c r="A1976" t="s">
        <v>32940</v>
      </c>
      <c r="B1976">
        <v>152546</v>
      </c>
      <c r="C1976" t="s">
        <v>0</v>
      </c>
      <c r="D1976" t="s">
        <v>4</v>
      </c>
      <c r="E1976" t="s">
        <v>28533</v>
      </c>
      <c r="F1976" t="s">
        <v>4</v>
      </c>
      <c r="H1976" t="s">
        <v>33827</v>
      </c>
      <c r="I1976" t="s">
        <v>33828</v>
      </c>
      <c r="J1976" t="s">
        <v>0</v>
      </c>
      <c r="K1976" t="s">
        <v>33706</v>
      </c>
      <c r="L1976" t="s">
        <v>32174</v>
      </c>
      <c r="M1976">
        <v>85369010</v>
      </c>
      <c r="N1976" t="s">
        <v>27879</v>
      </c>
      <c r="O1976" t="s">
        <v>32945</v>
      </c>
      <c r="P1976">
        <v>84</v>
      </c>
      <c r="Q1976">
        <v>8.4</v>
      </c>
      <c r="R1976" t="s">
        <v>11</v>
      </c>
      <c r="S1976" t="s">
        <v>32946</v>
      </c>
      <c r="T1976">
        <v>0</v>
      </c>
      <c r="U1976">
        <v>0</v>
      </c>
      <c r="V1976">
        <v>0</v>
      </c>
      <c r="W1976" s="273"/>
      <c r="X1976">
        <v>0</v>
      </c>
      <c r="Y1976">
        <v>0</v>
      </c>
      <c r="Z1976">
        <v>0</v>
      </c>
      <c r="AA1976" s="273" t="s">
        <v>27600</v>
      </c>
      <c r="AB1976">
        <v>95.8</v>
      </c>
      <c r="AC1976">
        <v>0</v>
      </c>
      <c r="AD1976">
        <v>0</v>
      </c>
      <c r="AE1976">
        <v>1</v>
      </c>
      <c r="AF1976">
        <v>87.4</v>
      </c>
      <c r="AG1976">
        <v>0</v>
      </c>
      <c r="AH1976">
        <v>0</v>
      </c>
      <c r="AI1976" s="273" t="s">
        <v>26</v>
      </c>
      <c r="AJ1976">
        <v>87.4</v>
      </c>
      <c r="AK1976">
        <v>0</v>
      </c>
      <c r="AL1976">
        <v>0</v>
      </c>
      <c r="AM1976">
        <v>0</v>
      </c>
      <c r="AN1976">
        <v>0</v>
      </c>
      <c r="AO1976" s="273"/>
      <c r="AP1976" t="s">
        <v>27596</v>
      </c>
    </row>
    <row r="1977" spans="1:42">
      <c r="A1977" t="s">
        <v>34463</v>
      </c>
      <c r="B1977">
        <v>152547</v>
      </c>
      <c r="C1977" t="s">
        <v>0</v>
      </c>
      <c r="D1977" t="s">
        <v>4</v>
      </c>
      <c r="E1977" t="s">
        <v>28533</v>
      </c>
      <c r="F1977" t="s">
        <v>18</v>
      </c>
      <c r="H1977" t="s">
        <v>34613</v>
      </c>
      <c r="I1977" t="s">
        <v>34614</v>
      </c>
      <c r="J1977" t="s">
        <v>0</v>
      </c>
      <c r="K1977" t="s">
        <v>32995</v>
      </c>
      <c r="L1977" t="s">
        <v>32132</v>
      </c>
      <c r="M1977">
        <v>85183000</v>
      </c>
      <c r="N1977" t="s">
        <v>32949</v>
      </c>
      <c r="O1977" t="s">
        <v>19</v>
      </c>
      <c r="P1977">
        <v>29.6</v>
      </c>
      <c r="Q1977">
        <v>2.96</v>
      </c>
      <c r="R1977" t="s">
        <v>11</v>
      </c>
      <c r="S1977" t="s">
        <v>20</v>
      </c>
      <c r="T1977">
        <v>26.64</v>
      </c>
      <c r="U1977">
        <v>4</v>
      </c>
      <c r="V1977">
        <v>1.07</v>
      </c>
      <c r="W1977" s="273"/>
      <c r="X1977">
        <v>0</v>
      </c>
      <c r="Y1977">
        <v>0</v>
      </c>
      <c r="Z1977">
        <v>0</v>
      </c>
      <c r="AA1977" s="273" t="s">
        <v>27600</v>
      </c>
      <c r="AB1977">
        <v>29.6</v>
      </c>
      <c r="AC1977">
        <v>0</v>
      </c>
      <c r="AD1977">
        <v>0</v>
      </c>
      <c r="AE1977">
        <v>1</v>
      </c>
      <c r="AF1977">
        <v>26.64</v>
      </c>
      <c r="AG1977">
        <v>0</v>
      </c>
      <c r="AH1977">
        <v>0</v>
      </c>
      <c r="AI1977" s="273" t="s">
        <v>26</v>
      </c>
      <c r="AJ1977">
        <v>26.64</v>
      </c>
      <c r="AK1977">
        <v>0</v>
      </c>
      <c r="AL1977">
        <v>0</v>
      </c>
      <c r="AM1977">
        <v>0</v>
      </c>
      <c r="AN1977">
        <v>0</v>
      </c>
      <c r="AO1977" s="273"/>
      <c r="AP1977" t="s">
        <v>27596</v>
      </c>
    </row>
    <row r="1978" spans="1:42">
      <c r="A1978" t="s">
        <v>34463</v>
      </c>
      <c r="B1978">
        <v>152547</v>
      </c>
      <c r="C1978" t="s">
        <v>0</v>
      </c>
      <c r="D1978" t="s">
        <v>4</v>
      </c>
      <c r="E1978" t="s">
        <v>28533</v>
      </c>
      <c r="F1978" t="s">
        <v>18</v>
      </c>
      <c r="H1978" t="s">
        <v>34613</v>
      </c>
      <c r="I1978" t="s">
        <v>34614</v>
      </c>
      <c r="J1978" t="s">
        <v>11</v>
      </c>
      <c r="K1978" t="s">
        <v>33512</v>
      </c>
      <c r="L1978" t="s">
        <v>32646</v>
      </c>
      <c r="M1978">
        <v>84716053</v>
      </c>
      <c r="O1978" t="s">
        <v>19</v>
      </c>
      <c r="P1978">
        <v>29.6</v>
      </c>
      <c r="Q1978">
        <v>2.96</v>
      </c>
      <c r="R1978" t="s">
        <v>11</v>
      </c>
      <c r="S1978" t="s">
        <v>20</v>
      </c>
      <c r="T1978">
        <v>26.64</v>
      </c>
      <c r="U1978">
        <v>4</v>
      </c>
      <c r="V1978">
        <v>1.07</v>
      </c>
      <c r="W1978" s="273"/>
      <c r="X1978">
        <v>0</v>
      </c>
      <c r="Y1978">
        <v>0</v>
      </c>
      <c r="Z1978">
        <v>0</v>
      </c>
      <c r="AA1978" s="273" t="s">
        <v>27600</v>
      </c>
      <c r="AB1978">
        <v>29.6</v>
      </c>
      <c r="AC1978">
        <v>0</v>
      </c>
      <c r="AD1978">
        <v>0</v>
      </c>
      <c r="AE1978">
        <v>1</v>
      </c>
      <c r="AF1978">
        <v>26.64</v>
      </c>
      <c r="AG1978">
        <v>0</v>
      </c>
      <c r="AH1978">
        <v>0</v>
      </c>
      <c r="AI1978" s="273" t="s">
        <v>26</v>
      </c>
      <c r="AJ1978">
        <v>26.64</v>
      </c>
      <c r="AK1978">
        <v>0</v>
      </c>
      <c r="AL1978">
        <v>0</v>
      </c>
      <c r="AM1978">
        <v>0</v>
      </c>
      <c r="AN1978">
        <v>0</v>
      </c>
      <c r="AO1978" s="273"/>
      <c r="AP1978" t="s">
        <v>27596</v>
      </c>
    </row>
    <row r="1979" spans="1:42">
      <c r="A1979" t="s">
        <v>34463</v>
      </c>
      <c r="B1979">
        <v>152547</v>
      </c>
      <c r="C1979" t="s">
        <v>0</v>
      </c>
      <c r="D1979" t="s">
        <v>4</v>
      </c>
      <c r="E1979" t="s">
        <v>28533</v>
      </c>
      <c r="F1979" t="s">
        <v>18</v>
      </c>
      <c r="H1979" t="s">
        <v>34613</v>
      </c>
      <c r="I1979" t="s">
        <v>34614</v>
      </c>
      <c r="J1979" t="s">
        <v>12</v>
      </c>
      <c r="K1979" t="s">
        <v>33070</v>
      </c>
      <c r="L1979" t="s">
        <v>32328</v>
      </c>
      <c r="M1979">
        <v>84716053</v>
      </c>
      <c r="O1979" t="s">
        <v>19</v>
      </c>
      <c r="P1979">
        <v>30</v>
      </c>
      <c r="Q1979">
        <v>3</v>
      </c>
      <c r="R1979" t="s">
        <v>11</v>
      </c>
      <c r="S1979" t="s">
        <v>20</v>
      </c>
      <c r="T1979">
        <v>27</v>
      </c>
      <c r="U1979">
        <v>4</v>
      </c>
      <c r="V1979">
        <v>1.08</v>
      </c>
      <c r="W1979" s="273"/>
      <c r="X1979">
        <v>0</v>
      </c>
      <c r="Y1979">
        <v>0</v>
      </c>
      <c r="Z1979">
        <v>0</v>
      </c>
      <c r="AA1979" s="273" t="s">
        <v>27600</v>
      </c>
      <c r="AB1979">
        <v>30</v>
      </c>
      <c r="AC1979">
        <v>0</v>
      </c>
      <c r="AD1979">
        <v>0</v>
      </c>
      <c r="AE1979">
        <v>1</v>
      </c>
      <c r="AF1979">
        <v>27</v>
      </c>
      <c r="AG1979">
        <v>0</v>
      </c>
      <c r="AH1979">
        <v>0</v>
      </c>
      <c r="AI1979" s="273" t="s">
        <v>26</v>
      </c>
      <c r="AJ1979">
        <v>27</v>
      </c>
      <c r="AK1979">
        <v>0</v>
      </c>
      <c r="AL1979">
        <v>0</v>
      </c>
      <c r="AM1979">
        <v>0</v>
      </c>
      <c r="AN1979">
        <v>0</v>
      </c>
      <c r="AO1979" s="273"/>
      <c r="AP1979" t="s">
        <v>27596</v>
      </c>
    </row>
    <row r="1980" spans="1:42">
      <c r="A1980" t="s">
        <v>34463</v>
      </c>
      <c r="B1980">
        <v>152547</v>
      </c>
      <c r="C1980" t="s">
        <v>0</v>
      </c>
      <c r="D1980" t="s">
        <v>4</v>
      </c>
      <c r="E1980" t="s">
        <v>28533</v>
      </c>
      <c r="F1980" t="s">
        <v>18</v>
      </c>
      <c r="H1980" t="s">
        <v>34613</v>
      </c>
      <c r="I1980" t="s">
        <v>34614</v>
      </c>
      <c r="J1980" t="s">
        <v>13</v>
      </c>
      <c r="K1980" t="s">
        <v>34648</v>
      </c>
      <c r="L1980" t="s">
        <v>32701</v>
      </c>
      <c r="M1980">
        <v>84716053</v>
      </c>
      <c r="N1980" t="s">
        <v>32978</v>
      </c>
      <c r="O1980" t="s">
        <v>19</v>
      </c>
      <c r="P1980">
        <v>179</v>
      </c>
      <c r="Q1980">
        <v>17.899999999999999</v>
      </c>
      <c r="R1980" t="s">
        <v>11</v>
      </c>
      <c r="S1980" t="s">
        <v>20</v>
      </c>
      <c r="T1980">
        <v>161.1</v>
      </c>
      <c r="U1980">
        <v>4</v>
      </c>
      <c r="V1980">
        <v>6.44</v>
      </c>
      <c r="W1980" s="273"/>
      <c r="X1980">
        <v>0</v>
      </c>
      <c r="Y1980">
        <v>0</v>
      </c>
      <c r="Z1980">
        <v>0</v>
      </c>
      <c r="AA1980" s="273" t="s">
        <v>27600</v>
      </c>
      <c r="AB1980">
        <v>179</v>
      </c>
      <c r="AC1980">
        <v>0</v>
      </c>
      <c r="AD1980">
        <v>0</v>
      </c>
      <c r="AE1980">
        <v>1</v>
      </c>
      <c r="AF1980">
        <v>161.1</v>
      </c>
      <c r="AG1980">
        <v>0</v>
      </c>
      <c r="AH1980">
        <v>0</v>
      </c>
      <c r="AI1980" s="273" t="s">
        <v>26</v>
      </c>
      <c r="AJ1980">
        <v>161.1</v>
      </c>
      <c r="AK1980">
        <v>0</v>
      </c>
      <c r="AL1980">
        <v>0</v>
      </c>
      <c r="AM1980">
        <v>0</v>
      </c>
      <c r="AN1980">
        <v>0</v>
      </c>
      <c r="AO1980" s="273"/>
      <c r="AP1980" t="s">
        <v>27596</v>
      </c>
    </row>
    <row r="1981" spans="1:42">
      <c r="A1981" t="s">
        <v>34463</v>
      </c>
      <c r="B1981">
        <v>152547</v>
      </c>
      <c r="C1981" t="s">
        <v>0</v>
      </c>
      <c r="D1981" t="s">
        <v>4</v>
      </c>
      <c r="E1981" t="s">
        <v>28533</v>
      </c>
      <c r="F1981" t="s">
        <v>18</v>
      </c>
      <c r="H1981" t="s">
        <v>34613</v>
      </c>
      <c r="I1981" t="s">
        <v>34614</v>
      </c>
      <c r="J1981" t="s">
        <v>14</v>
      </c>
      <c r="K1981" t="s">
        <v>34507</v>
      </c>
      <c r="L1981" t="s">
        <v>32695</v>
      </c>
      <c r="M1981">
        <v>84716053</v>
      </c>
      <c r="N1981" t="s">
        <v>32978</v>
      </c>
      <c r="O1981" t="s">
        <v>19</v>
      </c>
      <c r="P1981">
        <v>49</v>
      </c>
      <c r="Q1981">
        <v>4.9000000000000004</v>
      </c>
      <c r="R1981" t="s">
        <v>0</v>
      </c>
      <c r="S1981" t="s">
        <v>20</v>
      </c>
      <c r="T1981">
        <v>44.1</v>
      </c>
      <c r="U1981">
        <v>4</v>
      </c>
      <c r="V1981">
        <v>1.76</v>
      </c>
      <c r="W1981" s="273"/>
      <c r="X1981">
        <v>0</v>
      </c>
      <c r="Y1981">
        <v>0</v>
      </c>
      <c r="Z1981">
        <v>0</v>
      </c>
      <c r="AA1981" s="273" t="s">
        <v>27600</v>
      </c>
      <c r="AB1981">
        <v>49</v>
      </c>
      <c r="AC1981">
        <v>0</v>
      </c>
      <c r="AD1981">
        <v>0</v>
      </c>
      <c r="AE1981">
        <v>1</v>
      </c>
      <c r="AF1981">
        <v>44.1</v>
      </c>
      <c r="AG1981">
        <v>0</v>
      </c>
      <c r="AH1981">
        <v>0</v>
      </c>
      <c r="AI1981" s="273" t="s">
        <v>26</v>
      </c>
      <c r="AJ1981">
        <v>44.1</v>
      </c>
      <c r="AK1981">
        <v>0</v>
      </c>
      <c r="AL1981">
        <v>0</v>
      </c>
      <c r="AM1981">
        <v>0</v>
      </c>
      <c r="AN1981">
        <v>0</v>
      </c>
      <c r="AO1981" s="273"/>
      <c r="AP1981" t="s">
        <v>27596</v>
      </c>
    </row>
    <row r="1982" spans="1:42">
      <c r="A1982" t="s">
        <v>34463</v>
      </c>
      <c r="B1982">
        <v>152547</v>
      </c>
      <c r="C1982" t="s">
        <v>0</v>
      </c>
      <c r="D1982" t="s">
        <v>4</v>
      </c>
      <c r="E1982" t="s">
        <v>28533</v>
      </c>
      <c r="F1982" t="s">
        <v>18</v>
      </c>
      <c r="H1982" t="s">
        <v>34613</v>
      </c>
      <c r="I1982" t="s">
        <v>34614</v>
      </c>
      <c r="J1982" t="s">
        <v>15</v>
      </c>
      <c r="K1982" t="s">
        <v>33107</v>
      </c>
      <c r="L1982" t="s">
        <v>32329</v>
      </c>
      <c r="M1982">
        <v>84716053</v>
      </c>
      <c r="O1982" t="s">
        <v>19</v>
      </c>
      <c r="P1982">
        <v>21.5</v>
      </c>
      <c r="Q1982">
        <v>2.15</v>
      </c>
      <c r="R1982" t="s">
        <v>11</v>
      </c>
      <c r="S1982" t="s">
        <v>20</v>
      </c>
      <c r="T1982">
        <v>19.350000000000001</v>
      </c>
      <c r="U1982">
        <v>4</v>
      </c>
      <c r="V1982">
        <v>0.77</v>
      </c>
      <c r="W1982" s="273"/>
      <c r="X1982">
        <v>0</v>
      </c>
      <c r="Y1982">
        <v>0</v>
      </c>
      <c r="Z1982">
        <v>0</v>
      </c>
      <c r="AA1982" s="273" t="s">
        <v>27600</v>
      </c>
      <c r="AB1982">
        <v>21.5</v>
      </c>
      <c r="AC1982">
        <v>0</v>
      </c>
      <c r="AD1982">
        <v>0</v>
      </c>
      <c r="AE1982">
        <v>1</v>
      </c>
      <c r="AF1982">
        <v>19.350000000000001</v>
      </c>
      <c r="AG1982">
        <v>0</v>
      </c>
      <c r="AH1982">
        <v>0</v>
      </c>
      <c r="AI1982" s="273" t="s">
        <v>26</v>
      </c>
      <c r="AJ1982">
        <v>19.350000000000001</v>
      </c>
      <c r="AK1982">
        <v>0</v>
      </c>
      <c r="AL1982">
        <v>0</v>
      </c>
      <c r="AM1982">
        <v>0</v>
      </c>
      <c r="AN1982">
        <v>0</v>
      </c>
      <c r="AO1982" s="273"/>
      <c r="AP1982" t="s">
        <v>27596</v>
      </c>
    </row>
    <row r="1983" spans="1:42">
      <c r="A1983" t="s">
        <v>34463</v>
      </c>
      <c r="B1983">
        <v>152547</v>
      </c>
      <c r="C1983" t="s">
        <v>0</v>
      </c>
      <c r="D1983" t="s">
        <v>4</v>
      </c>
      <c r="E1983" t="s">
        <v>28533</v>
      </c>
      <c r="F1983" t="s">
        <v>18</v>
      </c>
      <c r="H1983" t="s">
        <v>34613</v>
      </c>
      <c r="I1983" t="s">
        <v>34614</v>
      </c>
      <c r="J1983" t="s">
        <v>27597</v>
      </c>
      <c r="K1983" t="s">
        <v>32980</v>
      </c>
      <c r="L1983" t="s">
        <v>32153</v>
      </c>
      <c r="M1983">
        <v>84716053</v>
      </c>
      <c r="N1983" t="s">
        <v>32978</v>
      </c>
      <c r="O1983" t="s">
        <v>19</v>
      </c>
      <c r="P1983">
        <v>19.899999999999999</v>
      </c>
      <c r="Q1983">
        <v>1.99</v>
      </c>
      <c r="R1983" t="s">
        <v>11</v>
      </c>
      <c r="S1983" t="s">
        <v>20</v>
      </c>
      <c r="T1983">
        <v>17.91</v>
      </c>
      <c r="U1983">
        <v>4</v>
      </c>
      <c r="V1983">
        <v>0.72</v>
      </c>
      <c r="W1983" s="273"/>
      <c r="X1983">
        <v>0</v>
      </c>
      <c r="Y1983">
        <v>0</v>
      </c>
      <c r="Z1983">
        <v>0</v>
      </c>
      <c r="AA1983" s="273" t="s">
        <v>27600</v>
      </c>
      <c r="AB1983">
        <v>19.899999999999999</v>
      </c>
      <c r="AC1983">
        <v>0</v>
      </c>
      <c r="AD1983">
        <v>0</v>
      </c>
      <c r="AE1983">
        <v>1</v>
      </c>
      <c r="AF1983">
        <v>17.91</v>
      </c>
      <c r="AG1983">
        <v>0</v>
      </c>
      <c r="AH1983">
        <v>0</v>
      </c>
      <c r="AI1983" s="273" t="s">
        <v>26</v>
      </c>
      <c r="AJ1983">
        <v>17.91</v>
      </c>
      <c r="AK1983">
        <v>0</v>
      </c>
      <c r="AL1983">
        <v>0</v>
      </c>
      <c r="AM1983">
        <v>0</v>
      </c>
      <c r="AN1983">
        <v>0</v>
      </c>
      <c r="AO1983" s="273"/>
      <c r="AP1983" t="s">
        <v>27596</v>
      </c>
    </row>
    <row r="1984" spans="1:42">
      <c r="A1984" t="s">
        <v>34463</v>
      </c>
      <c r="B1984">
        <v>152547</v>
      </c>
      <c r="C1984" t="s">
        <v>0</v>
      </c>
      <c r="D1984" t="s">
        <v>4</v>
      </c>
      <c r="E1984" t="s">
        <v>28533</v>
      </c>
      <c r="F1984" t="s">
        <v>18</v>
      </c>
      <c r="H1984" t="s">
        <v>34613</v>
      </c>
      <c r="I1984" t="s">
        <v>34614</v>
      </c>
      <c r="J1984" t="s">
        <v>27598</v>
      </c>
      <c r="K1984" t="s">
        <v>33212</v>
      </c>
      <c r="L1984" t="s">
        <v>32285</v>
      </c>
      <c r="M1984">
        <v>85044010</v>
      </c>
      <c r="N1984" t="s">
        <v>32966</v>
      </c>
      <c r="O1984" t="s">
        <v>19</v>
      </c>
      <c r="P1984">
        <v>27.2</v>
      </c>
      <c r="Q1984">
        <v>2.72</v>
      </c>
      <c r="R1984" t="s">
        <v>11</v>
      </c>
      <c r="S1984" t="s">
        <v>20</v>
      </c>
      <c r="T1984">
        <v>24.48</v>
      </c>
      <c r="U1984">
        <v>4</v>
      </c>
      <c r="V1984">
        <v>0.98</v>
      </c>
      <c r="W1984" s="273"/>
      <c r="X1984">
        <v>0</v>
      </c>
      <c r="Y1984">
        <v>0</v>
      </c>
      <c r="Z1984">
        <v>0</v>
      </c>
      <c r="AA1984" s="273" t="s">
        <v>27600</v>
      </c>
      <c r="AB1984">
        <v>27.2</v>
      </c>
      <c r="AC1984">
        <v>0</v>
      </c>
      <c r="AD1984">
        <v>0</v>
      </c>
      <c r="AE1984">
        <v>1</v>
      </c>
      <c r="AF1984">
        <v>24.48</v>
      </c>
      <c r="AG1984">
        <v>0</v>
      </c>
      <c r="AH1984">
        <v>0</v>
      </c>
      <c r="AI1984" s="273" t="s">
        <v>26</v>
      </c>
      <c r="AJ1984">
        <v>24.48</v>
      </c>
      <c r="AK1984">
        <v>0</v>
      </c>
      <c r="AL1984">
        <v>0</v>
      </c>
      <c r="AM1984">
        <v>0</v>
      </c>
      <c r="AN1984">
        <v>0</v>
      </c>
      <c r="AO1984" s="273"/>
      <c r="AP1984" t="s">
        <v>27596</v>
      </c>
    </row>
    <row r="1985" spans="1:42">
      <c r="A1985" t="s">
        <v>34463</v>
      </c>
      <c r="B1985">
        <v>152547</v>
      </c>
      <c r="C1985" t="s">
        <v>0</v>
      </c>
      <c r="D1985" t="s">
        <v>4</v>
      </c>
      <c r="E1985" t="s">
        <v>28533</v>
      </c>
      <c r="F1985" t="s">
        <v>18</v>
      </c>
      <c r="H1985" t="s">
        <v>34613</v>
      </c>
      <c r="I1985" t="s">
        <v>34614</v>
      </c>
      <c r="J1985" t="s">
        <v>27848</v>
      </c>
      <c r="K1985" t="s">
        <v>33670</v>
      </c>
      <c r="L1985" t="s">
        <v>32202</v>
      </c>
      <c r="M1985">
        <v>85183000</v>
      </c>
      <c r="N1985" t="s">
        <v>32949</v>
      </c>
      <c r="O1985" t="s">
        <v>19</v>
      </c>
      <c r="P1985">
        <v>23.61</v>
      </c>
      <c r="Q1985">
        <v>2.36</v>
      </c>
      <c r="R1985" t="s">
        <v>11</v>
      </c>
      <c r="S1985" t="s">
        <v>20</v>
      </c>
      <c r="T1985">
        <v>21.25</v>
      </c>
      <c r="U1985">
        <v>4</v>
      </c>
      <c r="V1985">
        <v>0.85</v>
      </c>
      <c r="W1985" s="273"/>
      <c r="X1985">
        <v>0</v>
      </c>
      <c r="Y1985">
        <v>0</v>
      </c>
      <c r="Z1985">
        <v>0</v>
      </c>
      <c r="AA1985" s="273" t="s">
        <v>27600</v>
      </c>
      <c r="AB1985">
        <v>23.61</v>
      </c>
      <c r="AC1985">
        <v>0</v>
      </c>
      <c r="AD1985">
        <v>0</v>
      </c>
      <c r="AE1985">
        <v>1</v>
      </c>
      <c r="AF1985">
        <v>21.25</v>
      </c>
      <c r="AG1985">
        <v>0</v>
      </c>
      <c r="AH1985">
        <v>0</v>
      </c>
      <c r="AI1985" s="273" t="s">
        <v>26</v>
      </c>
      <c r="AJ1985">
        <v>21.25</v>
      </c>
      <c r="AK1985">
        <v>0</v>
      </c>
      <c r="AL1985">
        <v>0</v>
      </c>
      <c r="AM1985">
        <v>0</v>
      </c>
      <c r="AN1985">
        <v>0</v>
      </c>
      <c r="AO1985" s="273"/>
      <c r="AP1985" t="s">
        <v>27596</v>
      </c>
    </row>
    <row r="1986" spans="1:42">
      <c r="A1986" t="s">
        <v>34463</v>
      </c>
      <c r="B1986">
        <v>152547</v>
      </c>
      <c r="C1986" t="s">
        <v>0</v>
      </c>
      <c r="D1986" t="s">
        <v>4</v>
      </c>
      <c r="E1986" t="s">
        <v>28533</v>
      </c>
      <c r="F1986" t="s">
        <v>18</v>
      </c>
      <c r="H1986" t="s">
        <v>34613</v>
      </c>
      <c r="I1986" t="s">
        <v>34614</v>
      </c>
      <c r="J1986" t="s">
        <v>27851</v>
      </c>
      <c r="K1986" t="s">
        <v>34033</v>
      </c>
      <c r="L1986" t="s">
        <v>32500</v>
      </c>
      <c r="M1986">
        <v>85183000</v>
      </c>
      <c r="N1986" t="s">
        <v>32949</v>
      </c>
      <c r="O1986" t="s">
        <v>19</v>
      </c>
      <c r="P1986">
        <v>35.99</v>
      </c>
      <c r="Q1986">
        <v>3.6</v>
      </c>
      <c r="R1986" t="s">
        <v>11</v>
      </c>
      <c r="S1986" t="s">
        <v>20</v>
      </c>
      <c r="T1986">
        <v>32.39</v>
      </c>
      <c r="U1986">
        <v>4</v>
      </c>
      <c r="V1986">
        <v>1.3</v>
      </c>
      <c r="W1986" s="273"/>
      <c r="X1986">
        <v>0</v>
      </c>
      <c r="Y1986">
        <v>0</v>
      </c>
      <c r="Z1986">
        <v>0</v>
      </c>
      <c r="AA1986" s="273" t="s">
        <v>27600</v>
      </c>
      <c r="AB1986">
        <v>35.99</v>
      </c>
      <c r="AC1986">
        <v>0</v>
      </c>
      <c r="AD1986">
        <v>0</v>
      </c>
      <c r="AE1986">
        <v>1</v>
      </c>
      <c r="AF1986">
        <v>32.39</v>
      </c>
      <c r="AG1986">
        <v>0</v>
      </c>
      <c r="AH1986">
        <v>0</v>
      </c>
      <c r="AI1986" s="273" t="s">
        <v>26</v>
      </c>
      <c r="AJ1986">
        <v>32.39</v>
      </c>
      <c r="AK1986">
        <v>0</v>
      </c>
      <c r="AL1986">
        <v>0</v>
      </c>
      <c r="AM1986">
        <v>0</v>
      </c>
      <c r="AN1986">
        <v>0</v>
      </c>
      <c r="AO1986" s="273"/>
      <c r="AP1986" t="s">
        <v>27596</v>
      </c>
    </row>
    <row r="1987" spans="1:42">
      <c r="A1987" t="s">
        <v>34463</v>
      </c>
      <c r="B1987">
        <v>152547</v>
      </c>
      <c r="C1987" t="s">
        <v>0</v>
      </c>
      <c r="D1987" t="s">
        <v>4</v>
      </c>
      <c r="E1987" t="s">
        <v>28533</v>
      </c>
      <c r="F1987" t="s">
        <v>18</v>
      </c>
      <c r="H1987" t="s">
        <v>34613</v>
      </c>
      <c r="I1987" t="s">
        <v>34614</v>
      </c>
      <c r="J1987" t="s">
        <v>27852</v>
      </c>
      <c r="K1987" t="s">
        <v>33671</v>
      </c>
      <c r="L1987" t="s">
        <v>32528</v>
      </c>
      <c r="M1987">
        <v>85183000</v>
      </c>
      <c r="N1987" t="s">
        <v>32949</v>
      </c>
      <c r="O1987" t="s">
        <v>19</v>
      </c>
      <c r="P1987">
        <v>26</v>
      </c>
      <c r="Q1987">
        <v>2.6</v>
      </c>
      <c r="R1987" t="s">
        <v>11</v>
      </c>
      <c r="S1987" t="s">
        <v>20</v>
      </c>
      <c r="T1987">
        <v>23.4</v>
      </c>
      <c r="U1987">
        <v>4</v>
      </c>
      <c r="V1987">
        <v>0.94</v>
      </c>
      <c r="W1987" s="273"/>
      <c r="X1987">
        <v>0</v>
      </c>
      <c r="Y1987">
        <v>0</v>
      </c>
      <c r="Z1987">
        <v>0</v>
      </c>
      <c r="AA1987" s="273" t="s">
        <v>27600</v>
      </c>
      <c r="AB1987">
        <v>26</v>
      </c>
      <c r="AC1987">
        <v>0</v>
      </c>
      <c r="AD1987">
        <v>0</v>
      </c>
      <c r="AE1987">
        <v>1</v>
      </c>
      <c r="AF1987">
        <v>23.4</v>
      </c>
      <c r="AG1987">
        <v>0</v>
      </c>
      <c r="AH1987">
        <v>0</v>
      </c>
      <c r="AI1987" s="273" t="s">
        <v>26</v>
      </c>
      <c r="AJ1987">
        <v>23.4</v>
      </c>
      <c r="AK1987">
        <v>0</v>
      </c>
      <c r="AL1987">
        <v>0</v>
      </c>
      <c r="AM1987">
        <v>0</v>
      </c>
      <c r="AN1987">
        <v>0</v>
      </c>
      <c r="AO1987" s="273"/>
      <c r="AP1987" t="s">
        <v>27596</v>
      </c>
    </row>
    <row r="1988" spans="1:42">
      <c r="A1988" t="s">
        <v>34463</v>
      </c>
      <c r="B1988">
        <v>152547</v>
      </c>
      <c r="C1988" t="s">
        <v>0</v>
      </c>
      <c r="D1988" t="s">
        <v>4</v>
      </c>
      <c r="E1988" t="s">
        <v>28533</v>
      </c>
      <c r="F1988" t="s">
        <v>18</v>
      </c>
      <c r="H1988" t="s">
        <v>34613</v>
      </c>
      <c r="I1988" t="s">
        <v>34614</v>
      </c>
      <c r="J1988" t="s">
        <v>27853</v>
      </c>
      <c r="K1988" t="s">
        <v>34044</v>
      </c>
      <c r="L1988" t="s">
        <v>32565</v>
      </c>
      <c r="M1988">
        <v>84716053</v>
      </c>
      <c r="N1988" t="s">
        <v>32978</v>
      </c>
      <c r="O1988" t="s">
        <v>19</v>
      </c>
      <c r="P1988">
        <v>15.55</v>
      </c>
      <c r="Q1988">
        <v>1.56</v>
      </c>
      <c r="R1988" t="s">
        <v>11</v>
      </c>
      <c r="S1988" t="s">
        <v>20</v>
      </c>
      <c r="T1988">
        <v>13.99</v>
      </c>
      <c r="U1988">
        <v>4</v>
      </c>
      <c r="V1988">
        <v>0.56000000000000005</v>
      </c>
      <c r="W1988" s="273"/>
      <c r="X1988">
        <v>0</v>
      </c>
      <c r="Y1988">
        <v>0</v>
      </c>
      <c r="Z1988">
        <v>0</v>
      </c>
      <c r="AA1988" s="273" t="s">
        <v>27600</v>
      </c>
      <c r="AB1988">
        <v>15.55</v>
      </c>
      <c r="AC1988">
        <v>0</v>
      </c>
      <c r="AD1988">
        <v>0</v>
      </c>
      <c r="AE1988">
        <v>1</v>
      </c>
      <c r="AF1988">
        <v>13.99</v>
      </c>
      <c r="AG1988">
        <v>0</v>
      </c>
      <c r="AH1988">
        <v>0</v>
      </c>
      <c r="AI1988" s="273" t="s">
        <v>26</v>
      </c>
      <c r="AJ1988">
        <v>13.99</v>
      </c>
      <c r="AK1988">
        <v>0</v>
      </c>
      <c r="AL1988">
        <v>0</v>
      </c>
      <c r="AM1988">
        <v>0</v>
      </c>
      <c r="AN1988">
        <v>0</v>
      </c>
      <c r="AO1988" s="273"/>
      <c r="AP1988" t="s">
        <v>27596</v>
      </c>
    </row>
    <row r="1989" spans="1:42">
      <c r="A1989" t="s">
        <v>34463</v>
      </c>
      <c r="B1989">
        <v>152547</v>
      </c>
      <c r="C1989" t="s">
        <v>0</v>
      </c>
      <c r="D1989" t="s">
        <v>4</v>
      </c>
      <c r="E1989" t="s">
        <v>28533</v>
      </c>
      <c r="F1989" t="s">
        <v>18</v>
      </c>
      <c r="H1989" t="s">
        <v>34613</v>
      </c>
      <c r="I1989" t="s">
        <v>34614</v>
      </c>
      <c r="J1989" t="s">
        <v>27854</v>
      </c>
      <c r="K1989" t="s">
        <v>33000</v>
      </c>
      <c r="L1989" t="s">
        <v>32361</v>
      </c>
      <c r="M1989">
        <v>85183000</v>
      </c>
      <c r="N1989" t="s">
        <v>32949</v>
      </c>
      <c r="O1989" t="s">
        <v>19</v>
      </c>
      <c r="P1989">
        <v>45</v>
      </c>
      <c r="Q1989">
        <v>4.5</v>
      </c>
      <c r="R1989" t="s">
        <v>11</v>
      </c>
      <c r="S1989" t="s">
        <v>20</v>
      </c>
      <c r="T1989">
        <v>40.5</v>
      </c>
      <c r="U1989">
        <v>4</v>
      </c>
      <c r="V1989">
        <v>1.62</v>
      </c>
      <c r="W1989" s="273"/>
      <c r="X1989">
        <v>0</v>
      </c>
      <c r="Y1989">
        <v>0</v>
      </c>
      <c r="Z1989">
        <v>0</v>
      </c>
      <c r="AA1989" s="273" t="s">
        <v>27600</v>
      </c>
      <c r="AB1989">
        <v>45</v>
      </c>
      <c r="AC1989">
        <v>0</v>
      </c>
      <c r="AD1989">
        <v>0</v>
      </c>
      <c r="AE1989">
        <v>1</v>
      </c>
      <c r="AF1989">
        <v>40.5</v>
      </c>
      <c r="AG1989">
        <v>0</v>
      </c>
      <c r="AH1989">
        <v>0</v>
      </c>
      <c r="AI1989" s="273" t="s">
        <v>26</v>
      </c>
      <c r="AJ1989">
        <v>40.5</v>
      </c>
      <c r="AK1989">
        <v>0</v>
      </c>
      <c r="AL1989">
        <v>0</v>
      </c>
      <c r="AM1989">
        <v>0</v>
      </c>
      <c r="AN1989">
        <v>0</v>
      </c>
      <c r="AO1989" s="273"/>
      <c r="AP1989" t="s">
        <v>27596</v>
      </c>
    </row>
    <row r="1990" spans="1:42">
      <c r="A1990" t="s">
        <v>34463</v>
      </c>
      <c r="B1990">
        <v>152547</v>
      </c>
      <c r="C1990" t="s">
        <v>0</v>
      </c>
      <c r="D1990" t="s">
        <v>4</v>
      </c>
      <c r="E1990" t="s">
        <v>28533</v>
      </c>
      <c r="F1990" t="s">
        <v>18</v>
      </c>
      <c r="H1990" t="s">
        <v>34613</v>
      </c>
      <c r="I1990" t="s">
        <v>34614</v>
      </c>
      <c r="J1990" t="s">
        <v>27855</v>
      </c>
      <c r="K1990" t="s">
        <v>33910</v>
      </c>
      <c r="L1990" t="s">
        <v>32630</v>
      </c>
      <c r="M1990">
        <v>85444200</v>
      </c>
      <c r="N1990" t="s">
        <v>32956</v>
      </c>
      <c r="O1990" t="s">
        <v>19</v>
      </c>
      <c r="P1990">
        <v>42</v>
      </c>
      <c r="Q1990">
        <v>4.2</v>
      </c>
      <c r="R1990" t="s">
        <v>11</v>
      </c>
      <c r="S1990" t="s">
        <v>20</v>
      </c>
      <c r="T1990">
        <v>37.799999999999997</v>
      </c>
      <c r="U1990">
        <v>4</v>
      </c>
      <c r="V1990">
        <v>1.51</v>
      </c>
      <c r="W1990" s="273"/>
      <c r="X1990">
        <v>0</v>
      </c>
      <c r="Y1990">
        <v>0</v>
      </c>
      <c r="Z1990">
        <v>0</v>
      </c>
      <c r="AA1990" s="273" t="s">
        <v>27600</v>
      </c>
      <c r="AB1990">
        <v>42</v>
      </c>
      <c r="AC1990">
        <v>0</v>
      </c>
      <c r="AD1990">
        <v>0</v>
      </c>
      <c r="AE1990">
        <v>1</v>
      </c>
      <c r="AF1990">
        <v>37.799999999999997</v>
      </c>
      <c r="AG1990">
        <v>0</v>
      </c>
      <c r="AH1990">
        <v>0</v>
      </c>
      <c r="AI1990" s="273" t="s">
        <v>26</v>
      </c>
      <c r="AJ1990">
        <v>37.799999999999997</v>
      </c>
      <c r="AK1990">
        <v>0</v>
      </c>
      <c r="AL1990">
        <v>0</v>
      </c>
      <c r="AM1990">
        <v>0</v>
      </c>
      <c r="AN1990">
        <v>0</v>
      </c>
      <c r="AO1990" s="273"/>
      <c r="AP1990" t="s">
        <v>27596</v>
      </c>
    </row>
    <row r="1991" spans="1:42">
      <c r="A1991" t="s">
        <v>34463</v>
      </c>
      <c r="B1991">
        <v>152547</v>
      </c>
      <c r="C1991" t="s">
        <v>0</v>
      </c>
      <c r="D1991" t="s">
        <v>4</v>
      </c>
      <c r="E1991" t="s">
        <v>28533</v>
      </c>
      <c r="F1991" t="s">
        <v>18</v>
      </c>
      <c r="H1991" t="s">
        <v>34613</v>
      </c>
      <c r="I1991" t="s">
        <v>34614</v>
      </c>
      <c r="J1991" t="s">
        <v>27856</v>
      </c>
      <c r="K1991" t="s">
        <v>33741</v>
      </c>
      <c r="L1991" t="s">
        <v>32555</v>
      </c>
      <c r="M1991">
        <v>85183000</v>
      </c>
      <c r="N1991" t="s">
        <v>32949</v>
      </c>
      <c r="O1991" t="s">
        <v>19</v>
      </c>
      <c r="P1991">
        <v>198</v>
      </c>
      <c r="Q1991">
        <v>19.8</v>
      </c>
      <c r="R1991" t="s">
        <v>11</v>
      </c>
      <c r="S1991" t="s">
        <v>20</v>
      </c>
      <c r="T1991">
        <v>178.2</v>
      </c>
      <c r="U1991">
        <v>4</v>
      </c>
      <c r="V1991">
        <v>7.13</v>
      </c>
      <c r="W1991" s="273"/>
      <c r="X1991">
        <v>0</v>
      </c>
      <c r="Y1991">
        <v>0</v>
      </c>
      <c r="Z1991">
        <v>0</v>
      </c>
      <c r="AA1991" s="273" t="s">
        <v>27600</v>
      </c>
      <c r="AB1991">
        <v>198</v>
      </c>
      <c r="AC1991">
        <v>0</v>
      </c>
      <c r="AD1991">
        <v>0</v>
      </c>
      <c r="AE1991">
        <v>1</v>
      </c>
      <c r="AF1991">
        <v>178.2</v>
      </c>
      <c r="AG1991">
        <v>0</v>
      </c>
      <c r="AH1991">
        <v>0</v>
      </c>
      <c r="AI1991" s="273" t="s">
        <v>26</v>
      </c>
      <c r="AJ1991">
        <v>178.2</v>
      </c>
      <c r="AK1991">
        <v>0</v>
      </c>
      <c r="AL1991">
        <v>0</v>
      </c>
      <c r="AM1991">
        <v>0</v>
      </c>
      <c r="AN1991">
        <v>0</v>
      </c>
      <c r="AO1991" s="273"/>
      <c r="AP1991" t="s">
        <v>27596</v>
      </c>
    </row>
    <row r="1992" spans="1:42">
      <c r="A1992" t="s">
        <v>34463</v>
      </c>
      <c r="B1992">
        <v>152547</v>
      </c>
      <c r="C1992" t="s">
        <v>0</v>
      </c>
      <c r="D1992" t="s">
        <v>4</v>
      </c>
      <c r="E1992" t="s">
        <v>28533</v>
      </c>
      <c r="F1992" t="s">
        <v>18</v>
      </c>
      <c r="H1992" t="s">
        <v>34613</v>
      </c>
      <c r="I1992" t="s">
        <v>34614</v>
      </c>
      <c r="J1992" t="s">
        <v>27857</v>
      </c>
      <c r="K1992" t="s">
        <v>33062</v>
      </c>
      <c r="L1992" t="s">
        <v>32288</v>
      </c>
      <c r="M1992">
        <v>84716053</v>
      </c>
      <c r="N1992" t="s">
        <v>32978</v>
      </c>
      <c r="O1992" t="s">
        <v>19</v>
      </c>
      <c r="P1992">
        <v>22</v>
      </c>
      <c r="Q1992">
        <v>2.2000000000000002</v>
      </c>
      <c r="R1992" t="s">
        <v>11</v>
      </c>
      <c r="S1992" t="s">
        <v>20</v>
      </c>
      <c r="T1992">
        <v>19.8</v>
      </c>
      <c r="U1992">
        <v>4</v>
      </c>
      <c r="V1992">
        <v>0.79</v>
      </c>
      <c r="W1992" s="273"/>
      <c r="X1992">
        <v>0</v>
      </c>
      <c r="Y1992">
        <v>0</v>
      </c>
      <c r="Z1992">
        <v>0</v>
      </c>
      <c r="AA1992" s="273" t="s">
        <v>27600</v>
      </c>
      <c r="AB1992">
        <v>22</v>
      </c>
      <c r="AC1992">
        <v>0</v>
      </c>
      <c r="AD1992">
        <v>0</v>
      </c>
      <c r="AE1992">
        <v>1</v>
      </c>
      <c r="AF1992">
        <v>19.8</v>
      </c>
      <c r="AG1992">
        <v>0</v>
      </c>
      <c r="AH1992">
        <v>0</v>
      </c>
      <c r="AI1992" s="273" t="s">
        <v>26</v>
      </c>
      <c r="AJ1992">
        <v>19.8</v>
      </c>
      <c r="AK1992">
        <v>0</v>
      </c>
      <c r="AL1992">
        <v>0</v>
      </c>
      <c r="AM1992">
        <v>0</v>
      </c>
      <c r="AN1992">
        <v>0</v>
      </c>
      <c r="AO1992" s="273"/>
      <c r="AP1992" t="s">
        <v>27596</v>
      </c>
    </row>
    <row r="1993" spans="1:42">
      <c r="A1993" t="s">
        <v>34463</v>
      </c>
      <c r="B1993">
        <v>152547</v>
      </c>
      <c r="C1993" t="s">
        <v>0</v>
      </c>
      <c r="D1993" t="s">
        <v>4</v>
      </c>
      <c r="E1993" t="s">
        <v>28533</v>
      </c>
      <c r="F1993" t="s">
        <v>18</v>
      </c>
      <c r="H1993" t="s">
        <v>34613</v>
      </c>
      <c r="I1993" t="s">
        <v>34614</v>
      </c>
      <c r="J1993" t="s">
        <v>27858</v>
      </c>
      <c r="K1993" t="s">
        <v>34420</v>
      </c>
      <c r="L1993" t="s">
        <v>32566</v>
      </c>
      <c r="M1993">
        <v>29051220</v>
      </c>
      <c r="O1993" t="s">
        <v>19</v>
      </c>
      <c r="P1993">
        <v>10.5</v>
      </c>
      <c r="Q1993">
        <v>1.05</v>
      </c>
      <c r="R1993" t="s">
        <v>16</v>
      </c>
      <c r="S1993" t="s">
        <v>20</v>
      </c>
      <c r="T1993">
        <v>9.4499999999999993</v>
      </c>
      <c r="U1993">
        <v>7</v>
      </c>
      <c r="V1993">
        <v>0.66</v>
      </c>
      <c r="W1993" s="273"/>
      <c r="X1993">
        <v>0</v>
      </c>
      <c r="Y1993">
        <v>0</v>
      </c>
      <c r="Z1993">
        <v>0</v>
      </c>
      <c r="AA1993" s="273" t="s">
        <v>27600</v>
      </c>
      <c r="AB1993">
        <v>10.5</v>
      </c>
      <c r="AC1993">
        <v>0</v>
      </c>
      <c r="AD1993">
        <v>0</v>
      </c>
      <c r="AE1993">
        <v>1</v>
      </c>
      <c r="AF1993">
        <v>9.4499999999999993</v>
      </c>
      <c r="AG1993">
        <v>0</v>
      </c>
      <c r="AH1993">
        <v>0</v>
      </c>
      <c r="AI1993" s="273" t="s">
        <v>26</v>
      </c>
      <c r="AJ1993">
        <v>9.4499999999999993</v>
      </c>
      <c r="AK1993">
        <v>0</v>
      </c>
      <c r="AL1993">
        <v>0</v>
      </c>
      <c r="AM1993">
        <v>0</v>
      </c>
      <c r="AN1993">
        <v>0</v>
      </c>
      <c r="AO1993" s="273"/>
      <c r="AP1993" t="s">
        <v>27596</v>
      </c>
    </row>
    <row r="1994" spans="1:42">
      <c r="A1994" t="s">
        <v>34463</v>
      </c>
      <c r="B1994">
        <v>152547</v>
      </c>
      <c r="C1994" t="s">
        <v>0</v>
      </c>
      <c r="D1994" t="s">
        <v>4</v>
      </c>
      <c r="E1994" t="s">
        <v>28533</v>
      </c>
      <c r="F1994" t="s">
        <v>18</v>
      </c>
      <c r="H1994" t="s">
        <v>34613</v>
      </c>
      <c r="I1994" t="s">
        <v>34614</v>
      </c>
      <c r="J1994" t="s">
        <v>27859</v>
      </c>
      <c r="K1994" t="s">
        <v>33972</v>
      </c>
      <c r="L1994" t="s">
        <v>32621</v>
      </c>
      <c r="M1994">
        <v>84716053</v>
      </c>
      <c r="N1994" t="s">
        <v>32978</v>
      </c>
      <c r="O1994" t="s">
        <v>19</v>
      </c>
      <c r="P1994">
        <v>111</v>
      </c>
      <c r="Q1994">
        <v>11.1</v>
      </c>
      <c r="R1994" t="s">
        <v>0</v>
      </c>
      <c r="S1994" t="s">
        <v>20</v>
      </c>
      <c r="T1994">
        <v>99.9</v>
      </c>
      <c r="U1994">
        <v>4</v>
      </c>
      <c r="V1994">
        <v>4</v>
      </c>
      <c r="W1994" s="273"/>
      <c r="X1994">
        <v>0</v>
      </c>
      <c r="Y1994">
        <v>0</v>
      </c>
      <c r="Z1994">
        <v>0</v>
      </c>
      <c r="AA1994" s="273" t="s">
        <v>27600</v>
      </c>
      <c r="AB1994">
        <v>111</v>
      </c>
      <c r="AC1994">
        <v>0</v>
      </c>
      <c r="AD1994">
        <v>0</v>
      </c>
      <c r="AE1994">
        <v>1</v>
      </c>
      <c r="AF1994">
        <v>99.9</v>
      </c>
      <c r="AG1994">
        <v>0</v>
      </c>
      <c r="AH1994">
        <v>0</v>
      </c>
      <c r="AI1994" s="273" t="s">
        <v>26</v>
      </c>
      <c r="AJ1994">
        <v>99.9</v>
      </c>
      <c r="AK1994">
        <v>0</v>
      </c>
      <c r="AL1994">
        <v>0</v>
      </c>
      <c r="AM1994">
        <v>0</v>
      </c>
      <c r="AN1994">
        <v>0</v>
      </c>
      <c r="AO1994" s="273"/>
      <c r="AP1994" t="s">
        <v>27596</v>
      </c>
    </row>
    <row r="1995" spans="1:42">
      <c r="A1995" t="s">
        <v>34463</v>
      </c>
      <c r="B1995">
        <v>152547</v>
      </c>
      <c r="C1995" t="s">
        <v>0</v>
      </c>
      <c r="D1995" t="s">
        <v>4</v>
      </c>
      <c r="E1995" t="s">
        <v>28533</v>
      </c>
      <c r="F1995" t="s">
        <v>18</v>
      </c>
      <c r="H1995" t="s">
        <v>34613</v>
      </c>
      <c r="I1995" t="s">
        <v>34614</v>
      </c>
      <c r="J1995" t="s">
        <v>27860</v>
      </c>
      <c r="K1995" t="s">
        <v>33361</v>
      </c>
      <c r="L1995" t="s">
        <v>32700</v>
      </c>
      <c r="M1995">
        <v>84716053</v>
      </c>
      <c r="N1995" t="s">
        <v>32978</v>
      </c>
      <c r="O1995" t="s">
        <v>19</v>
      </c>
      <c r="P1995">
        <v>110</v>
      </c>
      <c r="Q1995">
        <v>11</v>
      </c>
      <c r="R1995" t="s">
        <v>0</v>
      </c>
      <c r="S1995" t="s">
        <v>20</v>
      </c>
      <c r="T1995">
        <v>99</v>
      </c>
      <c r="U1995">
        <v>4</v>
      </c>
      <c r="V1995">
        <v>3.96</v>
      </c>
      <c r="W1995" s="273"/>
      <c r="X1995">
        <v>0</v>
      </c>
      <c r="Y1995">
        <v>0</v>
      </c>
      <c r="Z1995">
        <v>0</v>
      </c>
      <c r="AA1995" s="273" t="s">
        <v>27600</v>
      </c>
      <c r="AB1995">
        <v>110</v>
      </c>
      <c r="AC1995">
        <v>0</v>
      </c>
      <c r="AD1995">
        <v>0</v>
      </c>
      <c r="AE1995">
        <v>1</v>
      </c>
      <c r="AF1995">
        <v>99</v>
      </c>
      <c r="AG1995">
        <v>0</v>
      </c>
      <c r="AH1995">
        <v>0</v>
      </c>
      <c r="AI1995" s="273" t="s">
        <v>26</v>
      </c>
      <c r="AJ1995">
        <v>99</v>
      </c>
      <c r="AK1995">
        <v>0</v>
      </c>
      <c r="AL1995">
        <v>0</v>
      </c>
      <c r="AM1995">
        <v>0</v>
      </c>
      <c r="AN1995">
        <v>0</v>
      </c>
      <c r="AO1995" s="273"/>
      <c r="AP1995" t="s">
        <v>27596</v>
      </c>
    </row>
    <row r="1996" spans="1:42">
      <c r="A1996" t="s">
        <v>34463</v>
      </c>
      <c r="B1996">
        <v>152547</v>
      </c>
      <c r="C1996" t="s">
        <v>0</v>
      </c>
      <c r="D1996" t="s">
        <v>4</v>
      </c>
      <c r="E1996" t="s">
        <v>28533</v>
      </c>
      <c r="F1996" t="s">
        <v>18</v>
      </c>
      <c r="H1996" t="s">
        <v>34613</v>
      </c>
      <c r="I1996" t="s">
        <v>34614</v>
      </c>
      <c r="J1996" t="s">
        <v>27847</v>
      </c>
      <c r="K1996" t="s">
        <v>33414</v>
      </c>
      <c r="L1996" t="s">
        <v>32316</v>
      </c>
      <c r="M1996">
        <v>84716053</v>
      </c>
      <c r="N1996" t="s">
        <v>32978</v>
      </c>
      <c r="O1996" t="s">
        <v>19</v>
      </c>
      <c r="P1996">
        <v>52</v>
      </c>
      <c r="Q1996">
        <v>5.2</v>
      </c>
      <c r="R1996" t="s">
        <v>11</v>
      </c>
      <c r="S1996" t="s">
        <v>20</v>
      </c>
      <c r="T1996">
        <v>46.8</v>
      </c>
      <c r="U1996">
        <v>4</v>
      </c>
      <c r="V1996">
        <v>1.87</v>
      </c>
      <c r="W1996" s="273"/>
      <c r="X1996">
        <v>0</v>
      </c>
      <c r="Y1996">
        <v>0</v>
      </c>
      <c r="Z1996">
        <v>0</v>
      </c>
      <c r="AA1996" s="273" t="s">
        <v>27600</v>
      </c>
      <c r="AB1996">
        <v>52</v>
      </c>
      <c r="AC1996">
        <v>0</v>
      </c>
      <c r="AD1996">
        <v>0</v>
      </c>
      <c r="AE1996">
        <v>1</v>
      </c>
      <c r="AF1996">
        <v>46.8</v>
      </c>
      <c r="AG1996">
        <v>0</v>
      </c>
      <c r="AH1996">
        <v>0</v>
      </c>
      <c r="AI1996" s="273" t="s">
        <v>26</v>
      </c>
      <c r="AJ1996">
        <v>46.8</v>
      </c>
      <c r="AK1996">
        <v>0</v>
      </c>
      <c r="AL1996">
        <v>0</v>
      </c>
      <c r="AM1996">
        <v>0</v>
      </c>
      <c r="AN1996">
        <v>0</v>
      </c>
      <c r="AO1996" s="273"/>
      <c r="AP1996" t="s">
        <v>27596</v>
      </c>
    </row>
    <row r="1997" spans="1:42">
      <c r="A1997" t="s">
        <v>32940</v>
      </c>
      <c r="B1997">
        <v>152548</v>
      </c>
      <c r="C1997" t="s">
        <v>0</v>
      </c>
      <c r="D1997" t="s">
        <v>4</v>
      </c>
      <c r="E1997" t="s">
        <v>28533</v>
      </c>
      <c r="F1997" t="s">
        <v>4</v>
      </c>
      <c r="G1997" t="s">
        <v>34088</v>
      </c>
      <c r="J1997" t="s">
        <v>0</v>
      </c>
      <c r="K1997" t="s">
        <v>33753</v>
      </c>
      <c r="L1997" t="s">
        <v>32514</v>
      </c>
      <c r="M1997">
        <v>82060000</v>
      </c>
      <c r="N1997" t="s">
        <v>33208</v>
      </c>
      <c r="O1997" t="s">
        <v>32945</v>
      </c>
      <c r="P1997">
        <v>34</v>
      </c>
      <c r="Q1997">
        <v>3.4</v>
      </c>
      <c r="R1997" t="s">
        <v>11</v>
      </c>
      <c r="S1997" t="s">
        <v>32946</v>
      </c>
      <c r="T1997">
        <v>0</v>
      </c>
      <c r="U1997">
        <v>0</v>
      </c>
      <c r="V1997">
        <v>0</v>
      </c>
      <c r="W1997" s="273"/>
      <c r="X1997">
        <v>0</v>
      </c>
      <c r="Y1997">
        <v>0</v>
      </c>
      <c r="Z1997">
        <v>0</v>
      </c>
      <c r="AA1997" s="273" t="s">
        <v>27600</v>
      </c>
      <c r="AB1997">
        <v>57.23</v>
      </c>
      <c r="AC1997">
        <v>0</v>
      </c>
      <c r="AD1997">
        <v>0</v>
      </c>
      <c r="AE1997">
        <v>1</v>
      </c>
      <c r="AF1997">
        <v>53.83</v>
      </c>
      <c r="AG1997">
        <v>0</v>
      </c>
      <c r="AH1997">
        <v>0</v>
      </c>
      <c r="AI1997" s="273" t="s">
        <v>26</v>
      </c>
      <c r="AJ1997">
        <v>53.83</v>
      </c>
      <c r="AK1997">
        <v>0</v>
      </c>
      <c r="AL1997">
        <v>0</v>
      </c>
      <c r="AM1997">
        <v>0</v>
      </c>
      <c r="AN1997">
        <v>0</v>
      </c>
      <c r="AO1997" s="273"/>
      <c r="AP1997" t="s">
        <v>27596</v>
      </c>
    </row>
    <row r="1998" spans="1:42">
      <c r="A1998" t="s">
        <v>32940</v>
      </c>
      <c r="B1998">
        <v>152549</v>
      </c>
      <c r="C1998" t="s">
        <v>0</v>
      </c>
      <c r="D1998" t="s">
        <v>4</v>
      </c>
      <c r="E1998" t="s">
        <v>28533</v>
      </c>
      <c r="F1998" t="s">
        <v>4</v>
      </c>
      <c r="G1998" t="s">
        <v>34013</v>
      </c>
      <c r="J1998" t="s">
        <v>0</v>
      </c>
      <c r="K1998" t="s">
        <v>33085</v>
      </c>
      <c r="L1998" t="s">
        <v>32173</v>
      </c>
      <c r="M1998">
        <v>84716053</v>
      </c>
      <c r="O1998" t="s">
        <v>32945</v>
      </c>
      <c r="P1998">
        <v>25.9</v>
      </c>
      <c r="Q1998">
        <v>2.59</v>
      </c>
      <c r="R1998" t="s">
        <v>11</v>
      </c>
      <c r="S1998" t="s">
        <v>32946</v>
      </c>
      <c r="T1998">
        <v>0</v>
      </c>
      <c r="U1998">
        <v>0</v>
      </c>
      <c r="V1998">
        <v>0</v>
      </c>
      <c r="W1998" s="273"/>
      <c r="X1998">
        <v>0</v>
      </c>
      <c r="Y1998">
        <v>0</v>
      </c>
      <c r="Z1998">
        <v>0</v>
      </c>
      <c r="AA1998" s="273" t="s">
        <v>27600</v>
      </c>
      <c r="AB1998">
        <v>25.9</v>
      </c>
      <c r="AC1998">
        <v>0</v>
      </c>
      <c r="AD1998">
        <v>0</v>
      </c>
      <c r="AE1998">
        <v>1</v>
      </c>
      <c r="AF1998">
        <v>23.31</v>
      </c>
      <c r="AG1998">
        <v>0</v>
      </c>
      <c r="AH1998">
        <v>0</v>
      </c>
      <c r="AI1998" s="273" t="s">
        <v>26</v>
      </c>
      <c r="AJ1998">
        <v>23.31</v>
      </c>
      <c r="AK1998">
        <v>0</v>
      </c>
      <c r="AL1998">
        <v>0</v>
      </c>
      <c r="AM1998">
        <v>0</v>
      </c>
      <c r="AN1998">
        <v>0</v>
      </c>
      <c r="AO1998" s="273"/>
      <c r="AP1998" t="s">
        <v>27596</v>
      </c>
    </row>
    <row r="1999" spans="1:42">
      <c r="A1999" t="s">
        <v>32940</v>
      </c>
      <c r="B1999">
        <v>152549</v>
      </c>
      <c r="C1999" t="s">
        <v>0</v>
      </c>
      <c r="D1999" t="s">
        <v>4</v>
      </c>
      <c r="E1999" t="s">
        <v>28533</v>
      </c>
      <c r="F1999" t="s">
        <v>4</v>
      </c>
      <c r="G1999" t="s">
        <v>34013</v>
      </c>
      <c r="J1999" t="s">
        <v>11</v>
      </c>
      <c r="K1999" t="s">
        <v>33873</v>
      </c>
      <c r="L1999" t="s">
        <v>32183</v>
      </c>
      <c r="M1999">
        <v>85444200</v>
      </c>
      <c r="N1999" t="s">
        <v>33059</v>
      </c>
      <c r="O1999" t="s">
        <v>32945</v>
      </c>
      <c r="P1999">
        <v>7.8</v>
      </c>
      <c r="Q1999">
        <v>0.78</v>
      </c>
      <c r="R1999" t="s">
        <v>11</v>
      </c>
      <c r="S1999" t="s">
        <v>32946</v>
      </c>
      <c r="T1999">
        <v>0</v>
      </c>
      <c r="U1999">
        <v>0</v>
      </c>
      <c r="V1999">
        <v>0</v>
      </c>
      <c r="W1999" s="273"/>
      <c r="X1999">
        <v>0</v>
      </c>
      <c r="Y1999">
        <v>0</v>
      </c>
      <c r="Z1999">
        <v>0</v>
      </c>
      <c r="AA1999" s="273" t="s">
        <v>27600</v>
      </c>
      <c r="AB1999">
        <v>7.8</v>
      </c>
      <c r="AC1999">
        <v>0</v>
      </c>
      <c r="AD1999">
        <v>0</v>
      </c>
      <c r="AE1999">
        <v>1</v>
      </c>
      <c r="AF1999">
        <v>7.02</v>
      </c>
      <c r="AG1999">
        <v>0</v>
      </c>
      <c r="AH1999">
        <v>0</v>
      </c>
      <c r="AI1999" s="273" t="s">
        <v>26</v>
      </c>
      <c r="AJ1999">
        <v>7.02</v>
      </c>
      <c r="AK1999">
        <v>0</v>
      </c>
      <c r="AL1999">
        <v>0</v>
      </c>
      <c r="AM1999">
        <v>0</v>
      </c>
      <c r="AN1999">
        <v>0</v>
      </c>
      <c r="AO1999" s="273"/>
      <c r="AP1999" t="s">
        <v>27596</v>
      </c>
    </row>
    <row r="2000" spans="1:42">
      <c r="A2000" t="s">
        <v>32940</v>
      </c>
      <c r="B2000">
        <v>152549</v>
      </c>
      <c r="C2000" t="s">
        <v>0</v>
      </c>
      <c r="D2000" t="s">
        <v>4</v>
      </c>
      <c r="E2000" t="s">
        <v>28533</v>
      </c>
      <c r="F2000" t="s">
        <v>4</v>
      </c>
      <c r="G2000" t="s">
        <v>34013</v>
      </c>
      <c r="J2000" t="s">
        <v>12</v>
      </c>
      <c r="K2000" t="s">
        <v>33070</v>
      </c>
      <c r="L2000" t="s">
        <v>32328</v>
      </c>
      <c r="M2000">
        <v>84716053</v>
      </c>
      <c r="O2000" t="s">
        <v>32945</v>
      </c>
      <c r="P2000">
        <v>15</v>
      </c>
      <c r="Q2000">
        <v>1.5</v>
      </c>
      <c r="R2000" t="s">
        <v>11</v>
      </c>
      <c r="S2000" t="s">
        <v>32946</v>
      </c>
      <c r="T2000">
        <v>0</v>
      </c>
      <c r="U2000">
        <v>0</v>
      </c>
      <c r="V2000">
        <v>0</v>
      </c>
      <c r="W2000" s="273"/>
      <c r="X2000">
        <v>0</v>
      </c>
      <c r="Y2000">
        <v>0</v>
      </c>
      <c r="Z2000">
        <v>0</v>
      </c>
      <c r="AA2000" s="273" t="s">
        <v>27600</v>
      </c>
      <c r="AB2000">
        <v>15</v>
      </c>
      <c r="AC2000">
        <v>0</v>
      </c>
      <c r="AD2000">
        <v>0</v>
      </c>
      <c r="AE2000">
        <v>1</v>
      </c>
      <c r="AF2000">
        <v>13.5</v>
      </c>
      <c r="AG2000">
        <v>0</v>
      </c>
      <c r="AH2000">
        <v>0</v>
      </c>
      <c r="AI2000" s="273" t="s">
        <v>26</v>
      </c>
      <c r="AJ2000">
        <v>13.5</v>
      </c>
      <c r="AK2000">
        <v>0</v>
      </c>
      <c r="AL2000">
        <v>0</v>
      </c>
      <c r="AM2000">
        <v>0</v>
      </c>
      <c r="AN2000">
        <v>0</v>
      </c>
      <c r="AO2000" s="273"/>
      <c r="AP2000" t="s">
        <v>27596</v>
      </c>
    </row>
    <row r="2001" spans="1:42">
      <c r="A2001" t="s">
        <v>32940</v>
      </c>
      <c r="B2001">
        <v>152549</v>
      </c>
      <c r="C2001" t="s">
        <v>0</v>
      </c>
      <c r="D2001" t="s">
        <v>4</v>
      </c>
      <c r="E2001" t="s">
        <v>28533</v>
      </c>
      <c r="F2001" t="s">
        <v>4</v>
      </c>
      <c r="G2001" t="s">
        <v>34013</v>
      </c>
      <c r="J2001" t="s">
        <v>13</v>
      </c>
      <c r="K2001" t="s">
        <v>33202</v>
      </c>
      <c r="L2001" t="s">
        <v>32388</v>
      </c>
      <c r="M2001">
        <v>84718000</v>
      </c>
      <c r="N2001" t="s">
        <v>32970</v>
      </c>
      <c r="O2001" t="s">
        <v>32945</v>
      </c>
      <c r="P2001">
        <v>79.95</v>
      </c>
      <c r="Q2001">
        <v>8</v>
      </c>
      <c r="R2001" t="s">
        <v>11</v>
      </c>
      <c r="S2001" t="s">
        <v>32946</v>
      </c>
      <c r="T2001">
        <v>0</v>
      </c>
      <c r="U2001">
        <v>0</v>
      </c>
      <c r="V2001">
        <v>0</v>
      </c>
      <c r="W2001" s="273"/>
      <c r="X2001">
        <v>0</v>
      </c>
      <c r="Y2001">
        <v>0</v>
      </c>
      <c r="Z2001">
        <v>0</v>
      </c>
      <c r="AA2001" s="273" t="s">
        <v>27600</v>
      </c>
      <c r="AB2001">
        <v>79.95</v>
      </c>
      <c r="AC2001">
        <v>0</v>
      </c>
      <c r="AD2001">
        <v>0</v>
      </c>
      <c r="AE2001">
        <v>1</v>
      </c>
      <c r="AF2001">
        <v>71.95</v>
      </c>
      <c r="AG2001">
        <v>0</v>
      </c>
      <c r="AH2001">
        <v>0</v>
      </c>
      <c r="AI2001" s="273" t="s">
        <v>26</v>
      </c>
      <c r="AJ2001">
        <v>71.95</v>
      </c>
      <c r="AK2001">
        <v>0</v>
      </c>
      <c r="AL2001">
        <v>0</v>
      </c>
      <c r="AM2001">
        <v>0</v>
      </c>
      <c r="AN2001">
        <v>0</v>
      </c>
      <c r="AO2001" s="273"/>
      <c r="AP2001" t="s">
        <v>27596</v>
      </c>
    </row>
    <row r="2002" spans="1:42">
      <c r="A2002" t="s">
        <v>32940</v>
      </c>
      <c r="B2002">
        <v>152550</v>
      </c>
      <c r="C2002" t="s">
        <v>0</v>
      </c>
      <c r="D2002" t="s">
        <v>4</v>
      </c>
      <c r="E2002" t="s">
        <v>28533</v>
      </c>
      <c r="F2002" t="s">
        <v>4</v>
      </c>
      <c r="H2002" t="s">
        <v>33542</v>
      </c>
      <c r="I2002" t="s">
        <v>33543</v>
      </c>
      <c r="J2002" t="s">
        <v>0</v>
      </c>
      <c r="K2002" t="s">
        <v>33040</v>
      </c>
      <c r="L2002" t="s">
        <v>32457</v>
      </c>
      <c r="M2002">
        <v>85444200</v>
      </c>
      <c r="N2002" t="s">
        <v>32956</v>
      </c>
      <c r="O2002" t="s">
        <v>32945</v>
      </c>
      <c r="P2002">
        <v>5.99</v>
      </c>
      <c r="Q2002">
        <v>0.6</v>
      </c>
      <c r="R2002" t="s">
        <v>11</v>
      </c>
      <c r="S2002" t="s">
        <v>32946</v>
      </c>
      <c r="T2002">
        <v>0</v>
      </c>
      <c r="U2002">
        <v>0</v>
      </c>
      <c r="V2002">
        <v>0</v>
      </c>
      <c r="W2002" s="273"/>
      <c r="X2002">
        <v>0</v>
      </c>
      <c r="Y2002">
        <v>0</v>
      </c>
      <c r="Z2002">
        <v>0</v>
      </c>
      <c r="AA2002" s="273" t="s">
        <v>27600</v>
      </c>
      <c r="AB2002">
        <v>5.99</v>
      </c>
      <c r="AC2002">
        <v>0</v>
      </c>
      <c r="AD2002">
        <v>0</v>
      </c>
      <c r="AE2002">
        <v>1</v>
      </c>
      <c r="AF2002">
        <v>5.39</v>
      </c>
      <c r="AG2002">
        <v>0</v>
      </c>
      <c r="AH2002">
        <v>0</v>
      </c>
      <c r="AI2002" s="273" t="s">
        <v>26</v>
      </c>
      <c r="AJ2002">
        <v>5.39</v>
      </c>
      <c r="AK2002">
        <v>0</v>
      </c>
      <c r="AL2002">
        <v>0</v>
      </c>
      <c r="AM2002">
        <v>0</v>
      </c>
      <c r="AN2002">
        <v>0</v>
      </c>
      <c r="AO2002" s="273"/>
      <c r="AP2002" t="s">
        <v>27596</v>
      </c>
    </row>
    <row r="2003" spans="1:42">
      <c r="A2003" t="s">
        <v>32940</v>
      </c>
      <c r="B2003">
        <v>152550</v>
      </c>
      <c r="C2003" t="s">
        <v>0</v>
      </c>
      <c r="D2003" t="s">
        <v>4</v>
      </c>
      <c r="E2003" t="s">
        <v>28533</v>
      </c>
      <c r="F2003" t="s">
        <v>4</v>
      </c>
      <c r="H2003" t="s">
        <v>33542</v>
      </c>
      <c r="I2003" t="s">
        <v>33543</v>
      </c>
      <c r="J2003" t="s">
        <v>11</v>
      </c>
      <c r="K2003" t="s">
        <v>33298</v>
      </c>
      <c r="L2003" t="s">
        <v>32606</v>
      </c>
      <c r="M2003">
        <v>85044010</v>
      </c>
      <c r="O2003" t="s">
        <v>32945</v>
      </c>
      <c r="P2003">
        <v>15.9</v>
      </c>
      <c r="Q2003">
        <v>1.59</v>
      </c>
      <c r="R2003" t="s">
        <v>11</v>
      </c>
      <c r="S2003" t="s">
        <v>32946</v>
      </c>
      <c r="T2003">
        <v>0</v>
      </c>
      <c r="U2003">
        <v>0</v>
      </c>
      <c r="V2003">
        <v>0</v>
      </c>
      <c r="W2003" s="273"/>
      <c r="X2003">
        <v>0</v>
      </c>
      <c r="Y2003">
        <v>0</v>
      </c>
      <c r="Z2003">
        <v>0</v>
      </c>
      <c r="AA2003" s="273" t="s">
        <v>27600</v>
      </c>
      <c r="AB2003">
        <v>15.9</v>
      </c>
      <c r="AC2003">
        <v>0</v>
      </c>
      <c r="AD2003">
        <v>0</v>
      </c>
      <c r="AE2003">
        <v>1</v>
      </c>
      <c r="AF2003">
        <v>14.31</v>
      </c>
      <c r="AG2003">
        <v>0</v>
      </c>
      <c r="AH2003">
        <v>0</v>
      </c>
      <c r="AI2003" s="273" t="s">
        <v>26</v>
      </c>
      <c r="AJ2003">
        <v>14.31</v>
      </c>
      <c r="AK2003">
        <v>0</v>
      </c>
      <c r="AL2003">
        <v>0</v>
      </c>
      <c r="AM2003">
        <v>0</v>
      </c>
      <c r="AN2003">
        <v>0</v>
      </c>
      <c r="AO2003" s="273"/>
      <c r="AP2003" t="s">
        <v>27596</v>
      </c>
    </row>
    <row r="2004" spans="1:42">
      <c r="A2004" t="s">
        <v>32940</v>
      </c>
      <c r="B2004">
        <v>152550</v>
      </c>
      <c r="C2004" t="s">
        <v>0</v>
      </c>
      <c r="D2004" t="s">
        <v>4</v>
      </c>
      <c r="E2004" t="s">
        <v>28533</v>
      </c>
      <c r="F2004" t="s">
        <v>4</v>
      </c>
      <c r="H2004" t="s">
        <v>33542</v>
      </c>
      <c r="I2004" t="s">
        <v>33543</v>
      </c>
      <c r="J2004" t="s">
        <v>12</v>
      </c>
      <c r="K2004" t="s">
        <v>33108</v>
      </c>
      <c r="L2004" t="s">
        <v>32607</v>
      </c>
      <c r="M2004">
        <v>90304090</v>
      </c>
      <c r="N2004" t="s">
        <v>33056</v>
      </c>
      <c r="O2004" t="s">
        <v>32945</v>
      </c>
      <c r="P2004">
        <v>287.5</v>
      </c>
      <c r="Q2004">
        <v>28.75</v>
      </c>
      <c r="R2004" t="s">
        <v>11</v>
      </c>
      <c r="S2004" t="s">
        <v>32946</v>
      </c>
      <c r="T2004">
        <v>0</v>
      </c>
      <c r="U2004">
        <v>0</v>
      </c>
      <c r="V2004">
        <v>0</v>
      </c>
      <c r="W2004" s="273"/>
      <c r="X2004">
        <v>0</v>
      </c>
      <c r="Y2004">
        <v>0</v>
      </c>
      <c r="Z2004">
        <v>0</v>
      </c>
      <c r="AA2004" s="273" t="s">
        <v>27600</v>
      </c>
      <c r="AB2004">
        <v>287.5</v>
      </c>
      <c r="AC2004">
        <v>0</v>
      </c>
      <c r="AD2004">
        <v>0</v>
      </c>
      <c r="AE2004">
        <v>1</v>
      </c>
      <c r="AF2004">
        <v>258.75</v>
      </c>
      <c r="AG2004">
        <v>0</v>
      </c>
      <c r="AH2004">
        <v>0</v>
      </c>
      <c r="AI2004" s="273" t="s">
        <v>26</v>
      </c>
      <c r="AJ2004">
        <v>258.75</v>
      </c>
      <c r="AK2004">
        <v>0</v>
      </c>
      <c r="AL2004">
        <v>0</v>
      </c>
      <c r="AM2004">
        <v>0</v>
      </c>
      <c r="AN2004">
        <v>0</v>
      </c>
      <c r="AO2004" s="273"/>
      <c r="AP2004" t="s">
        <v>27596</v>
      </c>
    </row>
    <row r="2005" spans="1:42">
      <c r="A2005" t="s">
        <v>32940</v>
      </c>
      <c r="B2005">
        <v>152550</v>
      </c>
      <c r="C2005" t="s">
        <v>0</v>
      </c>
      <c r="D2005" t="s">
        <v>4</v>
      </c>
      <c r="E2005" t="s">
        <v>28533</v>
      </c>
      <c r="F2005" t="s">
        <v>4</v>
      </c>
      <c r="H2005" t="s">
        <v>33542</v>
      </c>
      <c r="I2005" t="s">
        <v>33543</v>
      </c>
      <c r="J2005" t="s">
        <v>13</v>
      </c>
      <c r="K2005" t="s">
        <v>33404</v>
      </c>
      <c r="L2005" t="s">
        <v>32254</v>
      </c>
      <c r="M2005">
        <v>66019110</v>
      </c>
      <c r="O2005" t="s">
        <v>17</v>
      </c>
      <c r="P2005">
        <v>12.9</v>
      </c>
      <c r="Q2005">
        <v>1.29</v>
      </c>
      <c r="R2005" t="s">
        <v>11</v>
      </c>
      <c r="S2005" t="s">
        <v>20</v>
      </c>
      <c r="T2005">
        <v>11.61</v>
      </c>
      <c r="U2005">
        <v>18</v>
      </c>
      <c r="V2005">
        <v>2.09</v>
      </c>
      <c r="W2005" s="273"/>
      <c r="X2005">
        <v>0</v>
      </c>
      <c r="Y2005">
        <v>0</v>
      </c>
      <c r="Z2005">
        <v>0</v>
      </c>
      <c r="AA2005" s="273" t="s">
        <v>27600</v>
      </c>
      <c r="AB2005">
        <v>12.9</v>
      </c>
      <c r="AC2005">
        <v>0</v>
      </c>
      <c r="AD2005">
        <v>0</v>
      </c>
      <c r="AE2005">
        <v>1</v>
      </c>
      <c r="AF2005">
        <v>11.61</v>
      </c>
      <c r="AG2005">
        <v>0</v>
      </c>
      <c r="AH2005">
        <v>0</v>
      </c>
      <c r="AI2005" s="273" t="s">
        <v>26</v>
      </c>
      <c r="AJ2005">
        <v>11.61</v>
      </c>
      <c r="AK2005">
        <v>0</v>
      </c>
      <c r="AL2005">
        <v>0</v>
      </c>
      <c r="AM2005">
        <v>0</v>
      </c>
      <c r="AN2005">
        <v>0</v>
      </c>
      <c r="AO2005" s="273"/>
      <c r="AP2005" t="s">
        <v>27596</v>
      </c>
    </row>
    <row r="2006" spans="1:42">
      <c r="A2006" t="s">
        <v>32940</v>
      </c>
      <c r="B2006">
        <v>152550</v>
      </c>
      <c r="C2006" t="s">
        <v>0</v>
      </c>
      <c r="D2006" t="s">
        <v>4</v>
      </c>
      <c r="E2006" t="s">
        <v>28533</v>
      </c>
      <c r="F2006" t="s">
        <v>4</v>
      </c>
      <c r="H2006" t="s">
        <v>33542</v>
      </c>
      <c r="I2006" t="s">
        <v>33543</v>
      </c>
      <c r="J2006" t="s">
        <v>14</v>
      </c>
      <c r="K2006" t="s">
        <v>33055</v>
      </c>
      <c r="L2006" t="s">
        <v>32591</v>
      </c>
      <c r="M2006">
        <v>90308990</v>
      </c>
      <c r="N2006" t="s">
        <v>33056</v>
      </c>
      <c r="O2006" t="s">
        <v>32945</v>
      </c>
      <c r="P2006">
        <v>58.95</v>
      </c>
      <c r="Q2006">
        <v>5.89</v>
      </c>
      <c r="R2006" t="s">
        <v>11</v>
      </c>
      <c r="S2006" t="s">
        <v>32946</v>
      </c>
      <c r="T2006">
        <v>0</v>
      </c>
      <c r="U2006">
        <v>0</v>
      </c>
      <c r="V2006">
        <v>0</v>
      </c>
      <c r="W2006" s="273"/>
      <c r="X2006">
        <v>0</v>
      </c>
      <c r="Y2006">
        <v>0</v>
      </c>
      <c r="Z2006">
        <v>0</v>
      </c>
      <c r="AA2006" s="273" t="s">
        <v>27600</v>
      </c>
      <c r="AB2006">
        <v>58.95</v>
      </c>
      <c r="AC2006">
        <v>0</v>
      </c>
      <c r="AD2006">
        <v>0</v>
      </c>
      <c r="AE2006">
        <v>1</v>
      </c>
      <c r="AF2006">
        <v>53.06</v>
      </c>
      <c r="AG2006">
        <v>0</v>
      </c>
      <c r="AH2006">
        <v>0</v>
      </c>
      <c r="AI2006" s="273" t="s">
        <v>26</v>
      </c>
      <c r="AJ2006">
        <v>53.06</v>
      </c>
      <c r="AK2006">
        <v>0</v>
      </c>
      <c r="AL2006">
        <v>0</v>
      </c>
      <c r="AM2006">
        <v>0</v>
      </c>
      <c r="AN2006">
        <v>0</v>
      </c>
      <c r="AO2006" s="273"/>
      <c r="AP2006" t="s">
        <v>27596</v>
      </c>
    </row>
    <row r="2007" spans="1:42">
      <c r="A2007" t="s">
        <v>32940</v>
      </c>
      <c r="B2007">
        <v>152550</v>
      </c>
      <c r="C2007" t="s">
        <v>0</v>
      </c>
      <c r="D2007" t="s">
        <v>4</v>
      </c>
      <c r="E2007" t="s">
        <v>28533</v>
      </c>
      <c r="F2007" t="s">
        <v>4</v>
      </c>
      <c r="H2007" t="s">
        <v>33542</v>
      </c>
      <c r="I2007" t="s">
        <v>33543</v>
      </c>
      <c r="J2007" t="s">
        <v>15</v>
      </c>
      <c r="K2007" t="s">
        <v>33544</v>
      </c>
      <c r="L2007" t="s">
        <v>32688</v>
      </c>
      <c r="M2007">
        <v>90304090</v>
      </c>
      <c r="N2007" t="s">
        <v>33056</v>
      </c>
      <c r="O2007" t="s">
        <v>32945</v>
      </c>
      <c r="P2007">
        <v>72</v>
      </c>
      <c r="Q2007">
        <v>7.2</v>
      </c>
      <c r="R2007" t="s">
        <v>11</v>
      </c>
      <c r="S2007" t="s">
        <v>32946</v>
      </c>
      <c r="T2007">
        <v>0</v>
      </c>
      <c r="U2007">
        <v>0</v>
      </c>
      <c r="V2007">
        <v>0</v>
      </c>
      <c r="W2007" s="273"/>
      <c r="X2007">
        <v>0</v>
      </c>
      <c r="Y2007">
        <v>0</v>
      </c>
      <c r="Z2007">
        <v>0</v>
      </c>
      <c r="AA2007" s="273" t="s">
        <v>27600</v>
      </c>
      <c r="AB2007">
        <v>72</v>
      </c>
      <c r="AC2007">
        <v>0</v>
      </c>
      <c r="AD2007">
        <v>0</v>
      </c>
      <c r="AE2007">
        <v>1</v>
      </c>
      <c r="AF2007">
        <v>64.8</v>
      </c>
      <c r="AG2007">
        <v>0</v>
      </c>
      <c r="AH2007">
        <v>0</v>
      </c>
      <c r="AI2007" s="273" t="s">
        <v>26</v>
      </c>
      <c r="AJ2007">
        <v>64.8</v>
      </c>
      <c r="AK2007">
        <v>0</v>
      </c>
      <c r="AL2007">
        <v>0</v>
      </c>
      <c r="AM2007">
        <v>0</v>
      </c>
      <c r="AN2007">
        <v>0</v>
      </c>
      <c r="AO2007" s="273"/>
      <c r="AP2007" t="s">
        <v>27596</v>
      </c>
    </row>
    <row r="2008" spans="1:42">
      <c r="A2008" t="s">
        <v>32940</v>
      </c>
      <c r="B2008">
        <v>152551</v>
      </c>
      <c r="C2008" t="s">
        <v>0</v>
      </c>
      <c r="D2008" t="s">
        <v>4</v>
      </c>
      <c r="E2008" t="s">
        <v>28533</v>
      </c>
      <c r="F2008" t="s">
        <v>4</v>
      </c>
      <c r="H2008" t="s">
        <v>33545</v>
      </c>
      <c r="I2008" t="s">
        <v>33546</v>
      </c>
      <c r="J2008" t="s">
        <v>0</v>
      </c>
      <c r="K2008" t="s">
        <v>33103</v>
      </c>
      <c r="L2008" t="s">
        <v>32335</v>
      </c>
      <c r="M2008">
        <v>85442000</v>
      </c>
      <c r="N2008" t="s">
        <v>32956</v>
      </c>
      <c r="O2008" t="s">
        <v>32945</v>
      </c>
      <c r="P2008">
        <v>21.8</v>
      </c>
      <c r="Q2008">
        <v>2.1800000000000002</v>
      </c>
      <c r="R2008" t="s">
        <v>11</v>
      </c>
      <c r="S2008" t="s">
        <v>32946</v>
      </c>
      <c r="T2008">
        <v>0</v>
      </c>
      <c r="U2008">
        <v>0</v>
      </c>
      <c r="V2008">
        <v>0</v>
      </c>
      <c r="W2008" s="273"/>
      <c r="X2008">
        <v>0</v>
      </c>
      <c r="Y2008">
        <v>0</v>
      </c>
      <c r="Z2008">
        <v>0</v>
      </c>
      <c r="AA2008" s="273" t="s">
        <v>27600</v>
      </c>
      <c r="AB2008">
        <v>23.75</v>
      </c>
      <c r="AC2008">
        <v>0</v>
      </c>
      <c r="AD2008">
        <v>0</v>
      </c>
      <c r="AE2008">
        <v>1</v>
      </c>
      <c r="AF2008">
        <v>21.57</v>
      </c>
      <c r="AG2008">
        <v>0</v>
      </c>
      <c r="AH2008">
        <v>0</v>
      </c>
      <c r="AI2008" s="273" t="s">
        <v>26</v>
      </c>
      <c r="AJ2008">
        <v>21.57</v>
      </c>
      <c r="AK2008">
        <v>0</v>
      </c>
      <c r="AL2008">
        <v>0</v>
      </c>
      <c r="AM2008">
        <v>0</v>
      </c>
      <c r="AN2008">
        <v>0</v>
      </c>
      <c r="AO2008" s="273"/>
      <c r="AP2008" t="s">
        <v>27596</v>
      </c>
    </row>
    <row r="2009" spans="1:42">
      <c r="A2009" t="s">
        <v>32940</v>
      </c>
      <c r="B2009">
        <v>152551</v>
      </c>
      <c r="C2009" t="s">
        <v>0</v>
      </c>
      <c r="D2009" t="s">
        <v>4</v>
      </c>
      <c r="E2009" t="s">
        <v>28533</v>
      </c>
      <c r="F2009" t="s">
        <v>4</v>
      </c>
      <c r="H2009" t="s">
        <v>33545</v>
      </c>
      <c r="I2009" t="s">
        <v>33546</v>
      </c>
      <c r="J2009" t="s">
        <v>11</v>
      </c>
      <c r="K2009" t="s">
        <v>33104</v>
      </c>
      <c r="L2009" t="s">
        <v>32642</v>
      </c>
      <c r="M2009">
        <v>85444200</v>
      </c>
      <c r="N2009" t="s">
        <v>32956</v>
      </c>
      <c r="O2009" t="s">
        <v>32945</v>
      </c>
      <c r="P2009">
        <v>13</v>
      </c>
      <c r="Q2009">
        <v>1.3</v>
      </c>
      <c r="R2009" t="s">
        <v>11</v>
      </c>
      <c r="S2009" t="s">
        <v>32946</v>
      </c>
      <c r="T2009">
        <v>0</v>
      </c>
      <c r="U2009">
        <v>0</v>
      </c>
      <c r="V2009">
        <v>0</v>
      </c>
      <c r="W2009" s="273"/>
      <c r="X2009">
        <v>0</v>
      </c>
      <c r="Y2009">
        <v>0</v>
      </c>
      <c r="Z2009">
        <v>0</v>
      </c>
      <c r="AA2009" s="273" t="s">
        <v>27600</v>
      </c>
      <c r="AB2009">
        <v>14.16</v>
      </c>
      <c r="AC2009">
        <v>0</v>
      </c>
      <c r="AD2009">
        <v>0</v>
      </c>
      <c r="AE2009">
        <v>1</v>
      </c>
      <c r="AF2009">
        <v>12.86</v>
      </c>
      <c r="AG2009">
        <v>0</v>
      </c>
      <c r="AH2009">
        <v>0</v>
      </c>
      <c r="AI2009" s="273" t="s">
        <v>26</v>
      </c>
      <c r="AJ2009">
        <v>12.86</v>
      </c>
      <c r="AK2009">
        <v>0</v>
      </c>
      <c r="AL2009">
        <v>0</v>
      </c>
      <c r="AM2009">
        <v>0</v>
      </c>
      <c r="AN2009">
        <v>0</v>
      </c>
      <c r="AO2009" s="273"/>
      <c r="AP2009" t="s">
        <v>27596</v>
      </c>
    </row>
    <row r="2010" spans="1:42">
      <c r="A2010" t="s">
        <v>32940</v>
      </c>
      <c r="B2010">
        <v>152551</v>
      </c>
      <c r="C2010" t="s">
        <v>0</v>
      </c>
      <c r="D2010" t="s">
        <v>4</v>
      </c>
      <c r="E2010" t="s">
        <v>28533</v>
      </c>
      <c r="F2010" t="s">
        <v>4</v>
      </c>
      <c r="H2010" t="s">
        <v>33545</v>
      </c>
      <c r="I2010" t="s">
        <v>33546</v>
      </c>
      <c r="J2010" t="s">
        <v>12</v>
      </c>
      <c r="K2010" t="s">
        <v>33105</v>
      </c>
      <c r="L2010" t="s">
        <v>32641</v>
      </c>
      <c r="M2010">
        <v>85444200</v>
      </c>
      <c r="N2010" t="s">
        <v>32956</v>
      </c>
      <c r="O2010" t="s">
        <v>32945</v>
      </c>
      <c r="P2010">
        <v>11</v>
      </c>
      <c r="Q2010">
        <v>1.1000000000000001</v>
      </c>
      <c r="R2010" t="s">
        <v>11</v>
      </c>
      <c r="S2010" t="s">
        <v>32946</v>
      </c>
      <c r="T2010">
        <v>0</v>
      </c>
      <c r="U2010">
        <v>0</v>
      </c>
      <c r="V2010">
        <v>0</v>
      </c>
      <c r="W2010" s="273"/>
      <c r="X2010">
        <v>0</v>
      </c>
      <c r="Y2010">
        <v>0</v>
      </c>
      <c r="Z2010">
        <v>0</v>
      </c>
      <c r="AA2010" s="273" t="s">
        <v>27600</v>
      </c>
      <c r="AB2010">
        <v>11.98</v>
      </c>
      <c r="AC2010">
        <v>0</v>
      </c>
      <c r="AD2010">
        <v>0</v>
      </c>
      <c r="AE2010">
        <v>1</v>
      </c>
      <c r="AF2010">
        <v>10.88</v>
      </c>
      <c r="AG2010">
        <v>0</v>
      </c>
      <c r="AH2010">
        <v>0</v>
      </c>
      <c r="AI2010" s="273" t="s">
        <v>26</v>
      </c>
      <c r="AJ2010">
        <v>10.88</v>
      </c>
      <c r="AK2010">
        <v>0</v>
      </c>
      <c r="AL2010">
        <v>0</v>
      </c>
      <c r="AM2010">
        <v>0</v>
      </c>
      <c r="AN2010">
        <v>0</v>
      </c>
      <c r="AO2010" s="273"/>
      <c r="AP2010" t="s">
        <v>27596</v>
      </c>
    </row>
    <row r="2011" spans="1:42">
      <c r="A2011" t="s">
        <v>32940</v>
      </c>
      <c r="B2011">
        <v>152551</v>
      </c>
      <c r="C2011" t="s">
        <v>0</v>
      </c>
      <c r="D2011" t="s">
        <v>4</v>
      </c>
      <c r="E2011" t="s">
        <v>28533</v>
      </c>
      <c r="F2011" t="s">
        <v>4</v>
      </c>
      <c r="H2011" t="s">
        <v>33545</v>
      </c>
      <c r="I2011" t="s">
        <v>33546</v>
      </c>
      <c r="J2011" t="s">
        <v>13</v>
      </c>
      <c r="K2011" t="s">
        <v>33106</v>
      </c>
      <c r="L2011" t="s">
        <v>32479</v>
      </c>
      <c r="M2011">
        <v>85444200</v>
      </c>
      <c r="N2011" t="s">
        <v>33059</v>
      </c>
      <c r="O2011" t="s">
        <v>32945</v>
      </c>
      <c r="P2011">
        <v>19.989999999999998</v>
      </c>
      <c r="Q2011">
        <v>2</v>
      </c>
      <c r="R2011" t="s">
        <v>11</v>
      </c>
      <c r="S2011" t="s">
        <v>32946</v>
      </c>
      <c r="T2011">
        <v>0</v>
      </c>
      <c r="U2011">
        <v>0</v>
      </c>
      <c r="V2011">
        <v>0</v>
      </c>
      <c r="W2011" s="273"/>
      <c r="X2011">
        <v>0</v>
      </c>
      <c r="Y2011">
        <v>0</v>
      </c>
      <c r="Z2011">
        <v>0</v>
      </c>
      <c r="AA2011" s="273" t="s">
        <v>27600</v>
      </c>
      <c r="AB2011">
        <v>21.78</v>
      </c>
      <c r="AC2011">
        <v>0</v>
      </c>
      <c r="AD2011">
        <v>0</v>
      </c>
      <c r="AE2011">
        <v>1</v>
      </c>
      <c r="AF2011">
        <v>19.78</v>
      </c>
      <c r="AG2011">
        <v>0</v>
      </c>
      <c r="AH2011">
        <v>0</v>
      </c>
      <c r="AI2011" s="273" t="s">
        <v>26</v>
      </c>
      <c r="AJ2011">
        <v>19.78</v>
      </c>
      <c r="AK2011">
        <v>0</v>
      </c>
      <c r="AL2011">
        <v>0</v>
      </c>
      <c r="AM2011">
        <v>0</v>
      </c>
      <c r="AN2011">
        <v>0</v>
      </c>
      <c r="AO2011" s="273"/>
      <c r="AP2011" t="s">
        <v>27596</v>
      </c>
    </row>
    <row r="2012" spans="1:42">
      <c r="A2012" t="s">
        <v>32940</v>
      </c>
      <c r="B2012">
        <v>152551</v>
      </c>
      <c r="C2012" t="s">
        <v>0</v>
      </c>
      <c r="D2012" t="s">
        <v>4</v>
      </c>
      <c r="E2012" t="s">
        <v>28533</v>
      </c>
      <c r="F2012" t="s">
        <v>4</v>
      </c>
      <c r="H2012" t="s">
        <v>33545</v>
      </c>
      <c r="I2012" t="s">
        <v>33546</v>
      </c>
      <c r="J2012" t="s">
        <v>14</v>
      </c>
      <c r="K2012" t="s">
        <v>33876</v>
      </c>
      <c r="L2012" t="s">
        <v>32362</v>
      </c>
      <c r="M2012">
        <v>85444200</v>
      </c>
      <c r="N2012" t="s">
        <v>33059</v>
      </c>
      <c r="O2012" t="s">
        <v>32945</v>
      </c>
      <c r="P2012">
        <v>22</v>
      </c>
      <c r="Q2012">
        <v>2.2000000000000002</v>
      </c>
      <c r="R2012" t="s">
        <v>11</v>
      </c>
      <c r="S2012" t="s">
        <v>32946</v>
      </c>
      <c r="T2012">
        <v>0</v>
      </c>
      <c r="U2012">
        <v>0</v>
      </c>
      <c r="V2012">
        <v>0</v>
      </c>
      <c r="W2012" s="273"/>
      <c r="X2012">
        <v>0</v>
      </c>
      <c r="Y2012">
        <v>0</v>
      </c>
      <c r="Z2012">
        <v>0</v>
      </c>
      <c r="AA2012" s="273" t="s">
        <v>27600</v>
      </c>
      <c r="AB2012">
        <v>23.97</v>
      </c>
      <c r="AC2012">
        <v>0</v>
      </c>
      <c r="AD2012">
        <v>0</v>
      </c>
      <c r="AE2012">
        <v>1</v>
      </c>
      <c r="AF2012">
        <v>21.77</v>
      </c>
      <c r="AG2012">
        <v>0</v>
      </c>
      <c r="AH2012">
        <v>0</v>
      </c>
      <c r="AI2012" s="273" t="s">
        <v>26</v>
      </c>
      <c r="AJ2012">
        <v>21.77</v>
      </c>
      <c r="AK2012">
        <v>0</v>
      </c>
      <c r="AL2012">
        <v>0</v>
      </c>
      <c r="AM2012">
        <v>0</v>
      </c>
      <c r="AN2012">
        <v>0</v>
      </c>
      <c r="AO2012" s="273"/>
      <c r="AP2012" t="s">
        <v>27596</v>
      </c>
    </row>
    <row r="2013" spans="1:42">
      <c r="A2013" t="s">
        <v>32940</v>
      </c>
      <c r="B2013">
        <v>152551</v>
      </c>
      <c r="C2013" t="s">
        <v>0</v>
      </c>
      <c r="D2013" t="s">
        <v>4</v>
      </c>
      <c r="E2013" t="s">
        <v>28533</v>
      </c>
      <c r="F2013" t="s">
        <v>4</v>
      </c>
      <c r="H2013" t="s">
        <v>33545</v>
      </c>
      <c r="I2013" t="s">
        <v>33546</v>
      </c>
      <c r="J2013" t="s">
        <v>15</v>
      </c>
      <c r="K2013" t="s">
        <v>33039</v>
      </c>
      <c r="L2013" t="s">
        <v>32460</v>
      </c>
      <c r="M2013">
        <v>85044010</v>
      </c>
      <c r="N2013" t="s">
        <v>32966</v>
      </c>
      <c r="O2013" t="s">
        <v>32945</v>
      </c>
      <c r="P2013">
        <v>53.7</v>
      </c>
      <c r="Q2013">
        <v>5.37</v>
      </c>
      <c r="R2013" t="s">
        <v>11</v>
      </c>
      <c r="S2013" t="s">
        <v>32946</v>
      </c>
      <c r="T2013">
        <v>0</v>
      </c>
      <c r="U2013">
        <v>0</v>
      </c>
      <c r="V2013">
        <v>0</v>
      </c>
      <c r="W2013" s="273"/>
      <c r="X2013">
        <v>0</v>
      </c>
      <c r="Y2013">
        <v>0</v>
      </c>
      <c r="Z2013">
        <v>0</v>
      </c>
      <c r="AA2013" s="273" t="s">
        <v>27600</v>
      </c>
      <c r="AB2013">
        <v>58.5</v>
      </c>
      <c r="AC2013">
        <v>0</v>
      </c>
      <c r="AD2013">
        <v>0</v>
      </c>
      <c r="AE2013">
        <v>1</v>
      </c>
      <c r="AF2013">
        <v>53.13</v>
      </c>
      <c r="AG2013">
        <v>0</v>
      </c>
      <c r="AH2013">
        <v>0</v>
      </c>
      <c r="AI2013" s="273" t="s">
        <v>26</v>
      </c>
      <c r="AJ2013">
        <v>53.13</v>
      </c>
      <c r="AK2013">
        <v>0</v>
      </c>
      <c r="AL2013">
        <v>0</v>
      </c>
      <c r="AM2013">
        <v>0</v>
      </c>
      <c r="AN2013">
        <v>0</v>
      </c>
      <c r="AO2013" s="273"/>
      <c r="AP2013" t="s">
        <v>27596</v>
      </c>
    </row>
    <row r="2014" spans="1:42">
      <c r="A2014" t="s">
        <v>32940</v>
      </c>
      <c r="B2014">
        <v>152551</v>
      </c>
      <c r="C2014" t="s">
        <v>0</v>
      </c>
      <c r="D2014" t="s">
        <v>4</v>
      </c>
      <c r="E2014" t="s">
        <v>28533</v>
      </c>
      <c r="F2014" t="s">
        <v>4</v>
      </c>
      <c r="H2014" t="s">
        <v>33545</v>
      </c>
      <c r="I2014" t="s">
        <v>33546</v>
      </c>
      <c r="J2014" t="s">
        <v>27597</v>
      </c>
      <c r="K2014" t="s">
        <v>33052</v>
      </c>
      <c r="L2014" t="s">
        <v>32588</v>
      </c>
      <c r="M2014">
        <v>85044010</v>
      </c>
      <c r="N2014" t="s">
        <v>32966</v>
      </c>
      <c r="O2014" t="s">
        <v>32945</v>
      </c>
      <c r="P2014">
        <v>64.8</v>
      </c>
      <c r="Q2014">
        <v>6.48</v>
      </c>
      <c r="R2014" t="s">
        <v>11</v>
      </c>
      <c r="S2014" t="s">
        <v>32946</v>
      </c>
      <c r="T2014">
        <v>0</v>
      </c>
      <c r="U2014">
        <v>0</v>
      </c>
      <c r="V2014">
        <v>0</v>
      </c>
      <c r="W2014" s="273"/>
      <c r="X2014">
        <v>0</v>
      </c>
      <c r="Y2014">
        <v>0</v>
      </c>
      <c r="Z2014">
        <v>0</v>
      </c>
      <c r="AA2014" s="273" t="s">
        <v>27600</v>
      </c>
      <c r="AB2014">
        <v>70.59</v>
      </c>
      <c r="AC2014">
        <v>0</v>
      </c>
      <c r="AD2014">
        <v>0</v>
      </c>
      <c r="AE2014">
        <v>1</v>
      </c>
      <c r="AF2014">
        <v>64.11</v>
      </c>
      <c r="AG2014">
        <v>0</v>
      </c>
      <c r="AH2014">
        <v>0</v>
      </c>
      <c r="AI2014" s="273" t="s">
        <v>26</v>
      </c>
      <c r="AJ2014">
        <v>64.11</v>
      </c>
      <c r="AK2014">
        <v>0</v>
      </c>
      <c r="AL2014">
        <v>0</v>
      </c>
      <c r="AM2014">
        <v>0</v>
      </c>
      <c r="AN2014">
        <v>0</v>
      </c>
      <c r="AO2014" s="273"/>
      <c r="AP2014" t="s">
        <v>27596</v>
      </c>
    </row>
    <row r="2015" spans="1:42">
      <c r="A2015" t="s">
        <v>32940</v>
      </c>
      <c r="B2015">
        <v>152551</v>
      </c>
      <c r="C2015" t="s">
        <v>0</v>
      </c>
      <c r="D2015" t="s">
        <v>4</v>
      </c>
      <c r="E2015" t="s">
        <v>28533</v>
      </c>
      <c r="F2015" t="s">
        <v>4</v>
      </c>
      <c r="H2015" t="s">
        <v>33545</v>
      </c>
      <c r="I2015" t="s">
        <v>33546</v>
      </c>
      <c r="J2015" t="s">
        <v>27598</v>
      </c>
      <c r="K2015" t="s">
        <v>33298</v>
      </c>
      <c r="L2015" t="s">
        <v>32606</v>
      </c>
      <c r="M2015">
        <v>85044010</v>
      </c>
      <c r="O2015" t="s">
        <v>32945</v>
      </c>
      <c r="P2015">
        <v>47.7</v>
      </c>
      <c r="Q2015">
        <v>4.7699999999999996</v>
      </c>
      <c r="R2015" t="s">
        <v>11</v>
      </c>
      <c r="S2015" t="s">
        <v>32946</v>
      </c>
      <c r="T2015">
        <v>0</v>
      </c>
      <c r="U2015">
        <v>0</v>
      </c>
      <c r="V2015">
        <v>0</v>
      </c>
      <c r="W2015" s="273"/>
      <c r="X2015">
        <v>0</v>
      </c>
      <c r="Y2015">
        <v>0</v>
      </c>
      <c r="Z2015">
        <v>0</v>
      </c>
      <c r="AA2015" s="273" t="s">
        <v>27600</v>
      </c>
      <c r="AB2015">
        <v>51.96</v>
      </c>
      <c r="AC2015">
        <v>0</v>
      </c>
      <c r="AD2015">
        <v>0</v>
      </c>
      <c r="AE2015">
        <v>1</v>
      </c>
      <c r="AF2015">
        <v>47.19</v>
      </c>
      <c r="AG2015">
        <v>0</v>
      </c>
      <c r="AH2015">
        <v>0</v>
      </c>
      <c r="AI2015" s="273" t="s">
        <v>26</v>
      </c>
      <c r="AJ2015">
        <v>47.19</v>
      </c>
      <c r="AK2015">
        <v>0</v>
      </c>
      <c r="AL2015">
        <v>0</v>
      </c>
      <c r="AM2015">
        <v>0</v>
      </c>
      <c r="AN2015">
        <v>0</v>
      </c>
      <c r="AO2015" s="273"/>
      <c r="AP2015" t="s">
        <v>27596</v>
      </c>
    </row>
    <row r="2016" spans="1:42">
      <c r="A2016" t="s">
        <v>32940</v>
      </c>
      <c r="B2016">
        <v>152551</v>
      </c>
      <c r="C2016" t="s">
        <v>0</v>
      </c>
      <c r="D2016" t="s">
        <v>4</v>
      </c>
      <c r="E2016" t="s">
        <v>28533</v>
      </c>
      <c r="F2016" t="s">
        <v>4</v>
      </c>
      <c r="H2016" t="s">
        <v>33545</v>
      </c>
      <c r="I2016" t="s">
        <v>33546</v>
      </c>
      <c r="J2016" t="s">
        <v>27848</v>
      </c>
      <c r="K2016" t="s">
        <v>33547</v>
      </c>
      <c r="L2016" t="s">
        <v>32405</v>
      </c>
      <c r="M2016">
        <v>85369090</v>
      </c>
      <c r="N2016" t="s">
        <v>27879</v>
      </c>
      <c r="O2016" t="s">
        <v>32945</v>
      </c>
      <c r="P2016">
        <v>6</v>
      </c>
      <c r="Q2016">
        <v>0.6</v>
      </c>
      <c r="R2016" t="s">
        <v>11</v>
      </c>
      <c r="S2016" t="s">
        <v>32946</v>
      </c>
      <c r="T2016">
        <v>0</v>
      </c>
      <c r="U2016">
        <v>0</v>
      </c>
      <c r="V2016">
        <v>0</v>
      </c>
      <c r="W2016" s="273"/>
      <c r="X2016">
        <v>0</v>
      </c>
      <c r="Y2016">
        <v>0</v>
      </c>
      <c r="Z2016">
        <v>0</v>
      </c>
      <c r="AA2016" s="273" t="s">
        <v>27600</v>
      </c>
      <c r="AB2016">
        <v>6.54</v>
      </c>
      <c r="AC2016">
        <v>0</v>
      </c>
      <c r="AD2016">
        <v>0</v>
      </c>
      <c r="AE2016">
        <v>1</v>
      </c>
      <c r="AF2016">
        <v>5.94</v>
      </c>
      <c r="AG2016">
        <v>0</v>
      </c>
      <c r="AH2016">
        <v>0</v>
      </c>
      <c r="AI2016" s="273" t="s">
        <v>26</v>
      </c>
      <c r="AJ2016">
        <v>5.94</v>
      </c>
      <c r="AK2016">
        <v>0</v>
      </c>
      <c r="AL2016">
        <v>0</v>
      </c>
      <c r="AM2016">
        <v>0</v>
      </c>
      <c r="AN2016">
        <v>0</v>
      </c>
      <c r="AO2016" s="273"/>
      <c r="AP2016" t="s">
        <v>27596</v>
      </c>
    </row>
    <row r="2017" spans="1:42">
      <c r="A2017" t="s">
        <v>32940</v>
      </c>
      <c r="B2017">
        <v>152551</v>
      </c>
      <c r="C2017" t="s">
        <v>0</v>
      </c>
      <c r="D2017" t="s">
        <v>4</v>
      </c>
      <c r="E2017" t="s">
        <v>28533</v>
      </c>
      <c r="F2017" t="s">
        <v>4</v>
      </c>
      <c r="H2017" t="s">
        <v>33545</v>
      </c>
      <c r="I2017" t="s">
        <v>33546</v>
      </c>
      <c r="J2017" t="s">
        <v>27851</v>
      </c>
      <c r="K2017" t="s">
        <v>33184</v>
      </c>
      <c r="L2017" t="s">
        <v>32269</v>
      </c>
      <c r="M2017">
        <v>85369090</v>
      </c>
      <c r="N2017" t="s">
        <v>27879</v>
      </c>
      <c r="O2017" t="s">
        <v>32945</v>
      </c>
      <c r="P2017">
        <v>20</v>
      </c>
      <c r="Q2017">
        <v>2</v>
      </c>
      <c r="R2017" t="s">
        <v>11</v>
      </c>
      <c r="S2017" t="s">
        <v>32946</v>
      </c>
      <c r="T2017">
        <v>0</v>
      </c>
      <c r="U2017">
        <v>0</v>
      </c>
      <c r="V2017">
        <v>0</v>
      </c>
      <c r="W2017" s="273"/>
      <c r="X2017">
        <v>0</v>
      </c>
      <c r="Y2017">
        <v>0</v>
      </c>
      <c r="Z2017">
        <v>0</v>
      </c>
      <c r="AA2017" s="273" t="s">
        <v>27600</v>
      </c>
      <c r="AB2017">
        <v>21.79</v>
      </c>
      <c r="AC2017">
        <v>0</v>
      </c>
      <c r="AD2017">
        <v>0</v>
      </c>
      <c r="AE2017">
        <v>1</v>
      </c>
      <c r="AF2017">
        <v>19.79</v>
      </c>
      <c r="AG2017">
        <v>0</v>
      </c>
      <c r="AH2017">
        <v>0</v>
      </c>
      <c r="AI2017" s="273" t="s">
        <v>26</v>
      </c>
      <c r="AJ2017">
        <v>19.79</v>
      </c>
      <c r="AK2017">
        <v>0</v>
      </c>
      <c r="AL2017">
        <v>0</v>
      </c>
      <c r="AM2017">
        <v>0</v>
      </c>
      <c r="AN2017">
        <v>0</v>
      </c>
      <c r="AO2017" s="273"/>
      <c r="AP2017" t="s">
        <v>27596</v>
      </c>
    </row>
    <row r="2018" spans="1:42">
      <c r="A2018" t="s">
        <v>32940</v>
      </c>
      <c r="B2018">
        <v>152551</v>
      </c>
      <c r="C2018" t="s">
        <v>0</v>
      </c>
      <c r="D2018" t="s">
        <v>4</v>
      </c>
      <c r="E2018" t="s">
        <v>28533</v>
      </c>
      <c r="F2018" t="s">
        <v>4</v>
      </c>
      <c r="H2018" t="s">
        <v>33545</v>
      </c>
      <c r="I2018" t="s">
        <v>33546</v>
      </c>
      <c r="J2018" t="s">
        <v>27852</v>
      </c>
      <c r="K2018" t="s">
        <v>33548</v>
      </c>
      <c r="L2018" t="s">
        <v>32702</v>
      </c>
      <c r="M2018">
        <v>85366990</v>
      </c>
      <c r="N2018" t="s">
        <v>27879</v>
      </c>
      <c r="O2018" t="s">
        <v>32945</v>
      </c>
      <c r="P2018">
        <v>4</v>
      </c>
      <c r="Q2018">
        <v>0.4</v>
      </c>
      <c r="R2018" t="s">
        <v>11</v>
      </c>
      <c r="S2018" t="s">
        <v>32946</v>
      </c>
      <c r="T2018">
        <v>0</v>
      </c>
      <c r="U2018">
        <v>0</v>
      </c>
      <c r="V2018">
        <v>0</v>
      </c>
      <c r="W2018" s="273"/>
      <c r="X2018">
        <v>0</v>
      </c>
      <c r="Y2018">
        <v>0</v>
      </c>
      <c r="Z2018">
        <v>0</v>
      </c>
      <c r="AA2018" s="273" t="s">
        <v>27600</v>
      </c>
      <c r="AB2018">
        <v>4.3499999999999996</v>
      </c>
      <c r="AC2018">
        <v>0</v>
      </c>
      <c r="AD2018">
        <v>0</v>
      </c>
      <c r="AE2018">
        <v>1</v>
      </c>
      <c r="AF2018">
        <v>3.95</v>
      </c>
      <c r="AG2018">
        <v>0</v>
      </c>
      <c r="AH2018">
        <v>0</v>
      </c>
      <c r="AI2018" s="273" t="s">
        <v>26</v>
      </c>
      <c r="AJ2018">
        <v>3.95</v>
      </c>
      <c r="AK2018">
        <v>0</v>
      </c>
      <c r="AL2018">
        <v>0</v>
      </c>
      <c r="AM2018">
        <v>0</v>
      </c>
      <c r="AN2018">
        <v>0</v>
      </c>
      <c r="AO2018" s="273"/>
      <c r="AP2018" t="s">
        <v>27596</v>
      </c>
    </row>
    <row r="2019" spans="1:42">
      <c r="A2019" t="s">
        <v>32940</v>
      </c>
      <c r="B2019">
        <v>152552</v>
      </c>
      <c r="C2019" t="s">
        <v>0</v>
      </c>
      <c r="D2019" t="s">
        <v>4</v>
      </c>
      <c r="E2019" t="s">
        <v>28533</v>
      </c>
      <c r="F2019" t="s">
        <v>4</v>
      </c>
      <c r="G2019" t="s">
        <v>33983</v>
      </c>
      <c r="J2019" t="s">
        <v>0</v>
      </c>
      <c r="K2019" t="s">
        <v>33303</v>
      </c>
      <c r="L2019" t="s">
        <v>32133</v>
      </c>
      <c r="M2019">
        <v>84716053</v>
      </c>
      <c r="N2019" t="s">
        <v>32978</v>
      </c>
      <c r="O2019" t="s">
        <v>32945</v>
      </c>
      <c r="P2019">
        <v>5.5</v>
      </c>
      <c r="Q2019">
        <v>0.55000000000000004</v>
      </c>
      <c r="R2019" t="s">
        <v>11</v>
      </c>
      <c r="S2019" t="s">
        <v>32946</v>
      </c>
      <c r="T2019">
        <v>0</v>
      </c>
      <c r="U2019">
        <v>0</v>
      </c>
      <c r="V2019">
        <v>0</v>
      </c>
      <c r="W2019" s="273"/>
      <c r="X2019">
        <v>0</v>
      </c>
      <c r="Y2019">
        <v>0</v>
      </c>
      <c r="Z2019">
        <v>0</v>
      </c>
      <c r="AA2019" s="273" t="s">
        <v>27600</v>
      </c>
      <c r="AB2019">
        <v>5.5</v>
      </c>
      <c r="AC2019">
        <v>0</v>
      </c>
      <c r="AD2019">
        <v>0</v>
      </c>
      <c r="AE2019">
        <v>1</v>
      </c>
      <c r="AF2019">
        <v>4.95</v>
      </c>
      <c r="AG2019">
        <v>0</v>
      </c>
      <c r="AH2019">
        <v>0</v>
      </c>
      <c r="AI2019" s="273" t="s">
        <v>26</v>
      </c>
      <c r="AJ2019">
        <v>4.95</v>
      </c>
      <c r="AK2019">
        <v>0</v>
      </c>
      <c r="AL2019">
        <v>0</v>
      </c>
      <c r="AM2019">
        <v>0</v>
      </c>
      <c r="AN2019">
        <v>0</v>
      </c>
      <c r="AO2019" s="273"/>
      <c r="AP2019" t="s">
        <v>27596</v>
      </c>
    </row>
    <row r="2020" spans="1:42">
      <c r="A2020" t="s">
        <v>32940</v>
      </c>
      <c r="B2020">
        <v>152552</v>
      </c>
      <c r="C2020" t="s">
        <v>0</v>
      </c>
      <c r="D2020" t="s">
        <v>4</v>
      </c>
      <c r="E2020" t="s">
        <v>28533</v>
      </c>
      <c r="F2020" t="s">
        <v>4</v>
      </c>
      <c r="G2020" t="s">
        <v>33983</v>
      </c>
      <c r="J2020" t="s">
        <v>11</v>
      </c>
      <c r="K2020" t="s">
        <v>33923</v>
      </c>
      <c r="L2020" t="s">
        <v>32358</v>
      </c>
      <c r="M2020">
        <v>85444200</v>
      </c>
      <c r="N2020" t="s">
        <v>32956</v>
      </c>
      <c r="O2020" t="s">
        <v>32945</v>
      </c>
      <c r="P2020">
        <v>5.7</v>
      </c>
      <c r="Q2020">
        <v>0.56999999999999995</v>
      </c>
      <c r="R2020" t="s">
        <v>11</v>
      </c>
      <c r="S2020" t="s">
        <v>32946</v>
      </c>
      <c r="T2020">
        <v>0</v>
      </c>
      <c r="U2020">
        <v>0</v>
      </c>
      <c r="V2020">
        <v>0</v>
      </c>
      <c r="W2020" s="273"/>
      <c r="X2020">
        <v>0</v>
      </c>
      <c r="Y2020">
        <v>0</v>
      </c>
      <c r="Z2020">
        <v>0</v>
      </c>
      <c r="AA2020" s="273" t="s">
        <v>27600</v>
      </c>
      <c r="AB2020">
        <v>5.7</v>
      </c>
      <c r="AC2020">
        <v>0</v>
      </c>
      <c r="AD2020">
        <v>0</v>
      </c>
      <c r="AE2020">
        <v>1</v>
      </c>
      <c r="AF2020">
        <v>5.13</v>
      </c>
      <c r="AG2020">
        <v>0</v>
      </c>
      <c r="AH2020">
        <v>0</v>
      </c>
      <c r="AI2020" s="273" t="s">
        <v>26</v>
      </c>
      <c r="AJ2020">
        <v>5.13</v>
      </c>
      <c r="AK2020">
        <v>0</v>
      </c>
      <c r="AL2020">
        <v>0</v>
      </c>
      <c r="AM2020">
        <v>0</v>
      </c>
      <c r="AN2020">
        <v>0</v>
      </c>
      <c r="AO2020" s="273"/>
      <c r="AP2020" t="s">
        <v>27596</v>
      </c>
    </row>
    <row r="2021" spans="1:42">
      <c r="A2021" t="s">
        <v>32940</v>
      </c>
      <c r="B2021">
        <v>152552</v>
      </c>
      <c r="C2021" t="s">
        <v>0</v>
      </c>
      <c r="D2021" t="s">
        <v>4</v>
      </c>
      <c r="E2021" t="s">
        <v>28533</v>
      </c>
      <c r="F2021" t="s">
        <v>4</v>
      </c>
      <c r="G2021" t="s">
        <v>33983</v>
      </c>
      <c r="J2021" t="s">
        <v>12</v>
      </c>
      <c r="K2021" t="s">
        <v>33424</v>
      </c>
      <c r="L2021" t="s">
        <v>32136</v>
      </c>
      <c r="M2021">
        <v>85044010</v>
      </c>
      <c r="O2021" t="s">
        <v>32945</v>
      </c>
      <c r="P2021">
        <v>19.8</v>
      </c>
      <c r="Q2021">
        <v>1.98</v>
      </c>
      <c r="R2021" t="s">
        <v>11</v>
      </c>
      <c r="S2021" t="s">
        <v>32946</v>
      </c>
      <c r="T2021">
        <v>0</v>
      </c>
      <c r="U2021">
        <v>0</v>
      </c>
      <c r="V2021">
        <v>0</v>
      </c>
      <c r="W2021" s="273"/>
      <c r="X2021">
        <v>0</v>
      </c>
      <c r="Y2021">
        <v>0</v>
      </c>
      <c r="Z2021">
        <v>0</v>
      </c>
      <c r="AA2021" s="273" t="s">
        <v>27600</v>
      </c>
      <c r="AB2021">
        <v>19.8</v>
      </c>
      <c r="AC2021">
        <v>0</v>
      </c>
      <c r="AD2021">
        <v>0</v>
      </c>
      <c r="AE2021">
        <v>1</v>
      </c>
      <c r="AF2021">
        <v>17.82</v>
      </c>
      <c r="AG2021">
        <v>0</v>
      </c>
      <c r="AH2021">
        <v>0</v>
      </c>
      <c r="AI2021" s="273" t="s">
        <v>26</v>
      </c>
      <c r="AJ2021">
        <v>17.82</v>
      </c>
      <c r="AK2021">
        <v>0</v>
      </c>
      <c r="AL2021">
        <v>0</v>
      </c>
      <c r="AM2021">
        <v>0</v>
      </c>
      <c r="AN2021">
        <v>0</v>
      </c>
      <c r="AO2021" s="273"/>
      <c r="AP2021" t="s">
        <v>27596</v>
      </c>
    </row>
    <row r="2022" spans="1:42">
      <c r="A2022" t="s">
        <v>34390</v>
      </c>
      <c r="B2022">
        <v>152553</v>
      </c>
      <c r="C2022" t="s">
        <v>16</v>
      </c>
      <c r="D2022" t="s">
        <v>4</v>
      </c>
      <c r="E2022" t="s">
        <v>28533</v>
      </c>
      <c r="F2022" t="s">
        <v>4</v>
      </c>
      <c r="H2022" t="s">
        <v>33793</v>
      </c>
      <c r="I2022" t="s">
        <v>33794</v>
      </c>
      <c r="J2022" t="s">
        <v>0</v>
      </c>
      <c r="K2022" t="s">
        <v>33434</v>
      </c>
      <c r="L2022" t="s">
        <v>32101</v>
      </c>
      <c r="M2022">
        <v>85176259</v>
      </c>
      <c r="N2022" t="s">
        <v>33129</v>
      </c>
      <c r="O2022" t="s">
        <v>27895</v>
      </c>
      <c r="P2022">
        <v>362.78</v>
      </c>
      <c r="Q2022">
        <v>36.28</v>
      </c>
      <c r="R2022" t="s">
        <v>11</v>
      </c>
      <c r="S2022" t="s">
        <v>20</v>
      </c>
      <c r="T2022">
        <v>343.83</v>
      </c>
      <c r="U2022">
        <v>18</v>
      </c>
      <c r="V2022">
        <v>61.89</v>
      </c>
      <c r="W2022" s="273"/>
      <c r="X2022">
        <v>0</v>
      </c>
      <c r="Y2022">
        <v>0</v>
      </c>
      <c r="Z2022">
        <v>0</v>
      </c>
      <c r="AA2022" s="273"/>
      <c r="AB2022">
        <v>0</v>
      </c>
      <c r="AD2022">
        <v>0</v>
      </c>
      <c r="AF2022">
        <v>0</v>
      </c>
      <c r="AG2022">
        <v>0</v>
      </c>
      <c r="AH2022">
        <v>0</v>
      </c>
      <c r="AI2022" s="273"/>
      <c r="AJ2022">
        <v>0</v>
      </c>
      <c r="AL2022">
        <v>0</v>
      </c>
      <c r="AM2022">
        <v>0</v>
      </c>
      <c r="AN2022">
        <v>0</v>
      </c>
      <c r="AO2022" s="273"/>
      <c r="AP2022" t="s">
        <v>27596</v>
      </c>
    </row>
    <row r="2023" spans="1:42">
      <c r="A2023" t="s">
        <v>32940</v>
      </c>
      <c r="B2023">
        <v>152554</v>
      </c>
      <c r="C2023" t="s">
        <v>0</v>
      </c>
      <c r="D2023" t="s">
        <v>4</v>
      </c>
      <c r="E2023" t="s">
        <v>28533</v>
      </c>
      <c r="F2023" t="s">
        <v>4</v>
      </c>
      <c r="G2023" t="s">
        <v>34089</v>
      </c>
      <c r="J2023" t="s">
        <v>0</v>
      </c>
      <c r="K2023" t="s">
        <v>33026</v>
      </c>
      <c r="L2023" t="s">
        <v>32437</v>
      </c>
      <c r="M2023">
        <v>84733019</v>
      </c>
      <c r="N2023" t="s">
        <v>32968</v>
      </c>
      <c r="O2023" t="s">
        <v>32945</v>
      </c>
      <c r="P2023">
        <v>87</v>
      </c>
      <c r="Q2023">
        <v>8.6999999999999993</v>
      </c>
      <c r="R2023" t="s">
        <v>11</v>
      </c>
      <c r="S2023" t="s">
        <v>32946</v>
      </c>
      <c r="T2023">
        <v>0</v>
      </c>
      <c r="U2023">
        <v>0</v>
      </c>
      <c r="V2023">
        <v>0</v>
      </c>
      <c r="W2023" s="273"/>
      <c r="X2023">
        <v>0</v>
      </c>
      <c r="Y2023">
        <v>0</v>
      </c>
      <c r="Z2023">
        <v>0</v>
      </c>
      <c r="AA2023" s="273" t="s">
        <v>27600</v>
      </c>
      <c r="AB2023">
        <v>87</v>
      </c>
      <c r="AC2023">
        <v>0</v>
      </c>
      <c r="AD2023">
        <v>0</v>
      </c>
      <c r="AE2023">
        <v>1</v>
      </c>
      <c r="AF2023">
        <v>78.3</v>
      </c>
      <c r="AG2023">
        <v>0</v>
      </c>
      <c r="AH2023">
        <v>0</v>
      </c>
      <c r="AI2023" s="273" t="s">
        <v>26</v>
      </c>
      <c r="AJ2023">
        <v>78.3</v>
      </c>
      <c r="AK2023">
        <v>0</v>
      </c>
      <c r="AL2023">
        <v>0</v>
      </c>
      <c r="AM2023">
        <v>0</v>
      </c>
      <c r="AN2023">
        <v>0</v>
      </c>
      <c r="AO2023" s="273"/>
      <c r="AP2023" t="s">
        <v>27596</v>
      </c>
    </row>
    <row r="2024" spans="1:42">
      <c r="A2024" t="s">
        <v>32940</v>
      </c>
      <c r="B2024">
        <v>152555</v>
      </c>
      <c r="C2024" t="s">
        <v>0</v>
      </c>
      <c r="D2024" t="s">
        <v>4</v>
      </c>
      <c r="E2024" t="s">
        <v>28533</v>
      </c>
      <c r="F2024" t="s">
        <v>4</v>
      </c>
      <c r="H2024" t="s">
        <v>33758</v>
      </c>
      <c r="I2024" t="s">
        <v>33759</v>
      </c>
      <c r="J2024" t="s">
        <v>0</v>
      </c>
      <c r="K2024" t="s">
        <v>33284</v>
      </c>
      <c r="L2024" t="s">
        <v>32703</v>
      </c>
      <c r="M2024">
        <v>85369010</v>
      </c>
      <c r="N2024" t="s">
        <v>27879</v>
      </c>
      <c r="O2024" t="s">
        <v>32945</v>
      </c>
      <c r="P2024">
        <v>44</v>
      </c>
      <c r="Q2024">
        <v>4.4000000000000004</v>
      </c>
      <c r="R2024" t="s">
        <v>11</v>
      </c>
      <c r="S2024" t="s">
        <v>32946</v>
      </c>
      <c r="T2024">
        <v>0</v>
      </c>
      <c r="U2024">
        <v>0</v>
      </c>
      <c r="V2024">
        <v>0</v>
      </c>
      <c r="W2024" s="273"/>
      <c r="X2024">
        <v>0</v>
      </c>
      <c r="Y2024">
        <v>0</v>
      </c>
      <c r="Z2024">
        <v>0</v>
      </c>
      <c r="AA2024" s="273" t="s">
        <v>27600</v>
      </c>
      <c r="AB2024">
        <v>44</v>
      </c>
      <c r="AC2024">
        <v>0</v>
      </c>
      <c r="AD2024">
        <v>0</v>
      </c>
      <c r="AE2024">
        <v>1</v>
      </c>
      <c r="AF2024">
        <v>39.6</v>
      </c>
      <c r="AG2024">
        <v>0</v>
      </c>
      <c r="AH2024">
        <v>0</v>
      </c>
      <c r="AI2024" s="273" t="s">
        <v>26</v>
      </c>
      <c r="AJ2024">
        <v>39.6</v>
      </c>
      <c r="AK2024">
        <v>0</v>
      </c>
      <c r="AL2024">
        <v>0</v>
      </c>
      <c r="AM2024">
        <v>0</v>
      </c>
      <c r="AN2024">
        <v>0</v>
      </c>
      <c r="AO2024" s="273"/>
      <c r="AP2024" t="s">
        <v>27596</v>
      </c>
    </row>
    <row r="2025" spans="1:42">
      <c r="A2025" t="s">
        <v>32940</v>
      </c>
      <c r="B2025">
        <v>152556</v>
      </c>
      <c r="C2025" t="s">
        <v>0</v>
      </c>
      <c r="D2025" t="s">
        <v>4</v>
      </c>
      <c r="E2025" t="s">
        <v>28533</v>
      </c>
      <c r="F2025" t="s">
        <v>4</v>
      </c>
      <c r="H2025" t="s">
        <v>33126</v>
      </c>
      <c r="I2025" t="s">
        <v>33127</v>
      </c>
      <c r="J2025" t="s">
        <v>0</v>
      </c>
      <c r="K2025" t="s">
        <v>33103</v>
      </c>
      <c r="L2025" t="s">
        <v>32335</v>
      </c>
      <c r="M2025">
        <v>85442000</v>
      </c>
      <c r="N2025" t="s">
        <v>32956</v>
      </c>
      <c r="O2025" t="s">
        <v>32945</v>
      </c>
      <c r="P2025">
        <v>54.5</v>
      </c>
      <c r="R2025" t="s">
        <v>11</v>
      </c>
      <c r="S2025" t="s">
        <v>32946</v>
      </c>
      <c r="T2025">
        <v>0</v>
      </c>
      <c r="U2025">
        <v>0</v>
      </c>
      <c r="V2025">
        <v>0</v>
      </c>
      <c r="W2025" s="273"/>
      <c r="X2025">
        <v>0</v>
      </c>
      <c r="Y2025">
        <v>0</v>
      </c>
      <c r="Z2025">
        <v>0</v>
      </c>
      <c r="AA2025" s="273" t="s">
        <v>27600</v>
      </c>
      <c r="AB2025">
        <v>61.89</v>
      </c>
      <c r="AC2025">
        <v>0</v>
      </c>
      <c r="AD2025">
        <v>0</v>
      </c>
      <c r="AE2025">
        <v>1</v>
      </c>
      <c r="AF2025">
        <v>61.89</v>
      </c>
      <c r="AG2025">
        <v>0</v>
      </c>
      <c r="AH2025">
        <v>0</v>
      </c>
      <c r="AI2025" s="273" t="s">
        <v>26</v>
      </c>
      <c r="AJ2025">
        <v>61.89</v>
      </c>
      <c r="AK2025">
        <v>0</v>
      </c>
      <c r="AL2025">
        <v>0</v>
      </c>
      <c r="AM2025">
        <v>0</v>
      </c>
      <c r="AN2025">
        <v>0</v>
      </c>
      <c r="AO2025" s="273"/>
      <c r="AP2025" t="s">
        <v>27596</v>
      </c>
    </row>
    <row r="2026" spans="1:42">
      <c r="A2026" t="s">
        <v>32940</v>
      </c>
      <c r="B2026">
        <v>152556</v>
      </c>
      <c r="C2026" t="s">
        <v>0</v>
      </c>
      <c r="D2026" t="s">
        <v>4</v>
      </c>
      <c r="E2026" t="s">
        <v>28533</v>
      </c>
      <c r="F2026" t="s">
        <v>4</v>
      </c>
      <c r="H2026" t="s">
        <v>33126</v>
      </c>
      <c r="I2026" t="s">
        <v>33127</v>
      </c>
      <c r="J2026" t="s">
        <v>11</v>
      </c>
      <c r="K2026" t="s">
        <v>33128</v>
      </c>
      <c r="L2026" t="s">
        <v>32650</v>
      </c>
      <c r="M2026">
        <v>85176254</v>
      </c>
      <c r="N2026" t="s">
        <v>33129</v>
      </c>
      <c r="O2026" t="s">
        <v>32945</v>
      </c>
      <c r="P2026">
        <v>55.92</v>
      </c>
      <c r="R2026" t="s">
        <v>11</v>
      </c>
      <c r="S2026" t="s">
        <v>32946</v>
      </c>
      <c r="T2026">
        <v>0</v>
      </c>
      <c r="U2026">
        <v>0</v>
      </c>
      <c r="V2026">
        <v>0</v>
      </c>
      <c r="W2026" s="273"/>
      <c r="X2026">
        <v>0</v>
      </c>
      <c r="Y2026">
        <v>0</v>
      </c>
      <c r="Z2026">
        <v>0</v>
      </c>
      <c r="AA2026" s="273" t="s">
        <v>27600</v>
      </c>
      <c r="AB2026">
        <v>63.5</v>
      </c>
      <c r="AC2026">
        <v>0</v>
      </c>
      <c r="AD2026">
        <v>0</v>
      </c>
      <c r="AE2026">
        <v>1</v>
      </c>
      <c r="AF2026">
        <v>63.5</v>
      </c>
      <c r="AG2026">
        <v>0</v>
      </c>
      <c r="AH2026">
        <v>0</v>
      </c>
      <c r="AI2026" s="273" t="s">
        <v>26</v>
      </c>
      <c r="AJ2026">
        <v>63.5</v>
      </c>
      <c r="AK2026">
        <v>0</v>
      </c>
      <c r="AL2026">
        <v>0</v>
      </c>
      <c r="AM2026">
        <v>0</v>
      </c>
      <c r="AN2026">
        <v>0</v>
      </c>
      <c r="AO2026" s="273"/>
      <c r="AP2026" t="s">
        <v>27596</v>
      </c>
    </row>
    <row r="2027" spans="1:42">
      <c r="A2027" t="s">
        <v>32940</v>
      </c>
      <c r="B2027">
        <v>152556</v>
      </c>
      <c r="C2027" t="s">
        <v>0</v>
      </c>
      <c r="D2027" t="s">
        <v>4</v>
      </c>
      <c r="E2027" t="s">
        <v>28533</v>
      </c>
      <c r="F2027" t="s">
        <v>4</v>
      </c>
      <c r="H2027" t="s">
        <v>33126</v>
      </c>
      <c r="I2027" t="s">
        <v>33127</v>
      </c>
      <c r="J2027" t="s">
        <v>12</v>
      </c>
      <c r="K2027" t="s">
        <v>33130</v>
      </c>
      <c r="L2027" t="s">
        <v>32524</v>
      </c>
      <c r="M2027">
        <v>85444200</v>
      </c>
      <c r="N2027" t="s">
        <v>27879</v>
      </c>
      <c r="O2027" t="s">
        <v>32945</v>
      </c>
      <c r="P2027">
        <v>59.94</v>
      </c>
      <c r="R2027" t="s">
        <v>11</v>
      </c>
      <c r="S2027" t="s">
        <v>32946</v>
      </c>
      <c r="T2027">
        <v>0</v>
      </c>
      <c r="U2027">
        <v>0</v>
      </c>
      <c r="V2027">
        <v>0</v>
      </c>
      <c r="W2027" s="273"/>
      <c r="X2027">
        <v>0</v>
      </c>
      <c r="Y2027">
        <v>0</v>
      </c>
      <c r="Z2027">
        <v>0</v>
      </c>
      <c r="AA2027" s="273" t="s">
        <v>27600</v>
      </c>
      <c r="AB2027">
        <v>68.06</v>
      </c>
      <c r="AC2027">
        <v>0</v>
      </c>
      <c r="AD2027">
        <v>0</v>
      </c>
      <c r="AE2027">
        <v>1</v>
      </c>
      <c r="AF2027">
        <v>68.06</v>
      </c>
      <c r="AG2027">
        <v>0</v>
      </c>
      <c r="AH2027">
        <v>0</v>
      </c>
      <c r="AI2027" s="273" t="s">
        <v>26</v>
      </c>
      <c r="AJ2027">
        <v>68.06</v>
      </c>
      <c r="AK2027">
        <v>0</v>
      </c>
      <c r="AL2027">
        <v>0</v>
      </c>
      <c r="AM2027">
        <v>0</v>
      </c>
      <c r="AN2027">
        <v>0</v>
      </c>
      <c r="AO2027" s="273"/>
      <c r="AP2027" t="s">
        <v>27596</v>
      </c>
    </row>
    <row r="2028" spans="1:42">
      <c r="A2028" t="s">
        <v>32940</v>
      </c>
      <c r="B2028">
        <v>152557</v>
      </c>
      <c r="C2028" t="s">
        <v>0</v>
      </c>
      <c r="D2028" t="s">
        <v>4</v>
      </c>
      <c r="E2028" t="s">
        <v>28533</v>
      </c>
      <c r="F2028" t="s">
        <v>4</v>
      </c>
      <c r="G2028" t="s">
        <v>34430</v>
      </c>
      <c r="J2028" t="s">
        <v>0</v>
      </c>
      <c r="K2028" t="s">
        <v>34416</v>
      </c>
      <c r="L2028" t="s">
        <v>32325</v>
      </c>
      <c r="M2028">
        <v>40161090</v>
      </c>
      <c r="N2028" t="s">
        <v>34065</v>
      </c>
      <c r="O2028" t="s">
        <v>17</v>
      </c>
      <c r="P2028">
        <v>356.5</v>
      </c>
      <c r="Q2028">
        <v>35.65</v>
      </c>
      <c r="R2028" t="s">
        <v>11</v>
      </c>
      <c r="S2028" t="s">
        <v>20</v>
      </c>
      <c r="T2028">
        <v>350.32</v>
      </c>
      <c r="U2028">
        <v>18</v>
      </c>
      <c r="V2028">
        <v>63.06</v>
      </c>
      <c r="W2028" s="273"/>
      <c r="X2028">
        <v>0</v>
      </c>
      <c r="Y2028">
        <v>0</v>
      </c>
      <c r="Z2028">
        <v>0</v>
      </c>
      <c r="AA2028" s="273" t="s">
        <v>27600</v>
      </c>
      <c r="AB2028">
        <v>385.97</v>
      </c>
      <c r="AC2028">
        <v>0</v>
      </c>
      <c r="AD2028">
        <v>0</v>
      </c>
      <c r="AE2028">
        <v>1</v>
      </c>
      <c r="AF2028">
        <v>350.32</v>
      </c>
      <c r="AG2028">
        <v>0</v>
      </c>
      <c r="AH2028">
        <v>0</v>
      </c>
      <c r="AI2028" s="273" t="s">
        <v>26</v>
      </c>
      <c r="AJ2028">
        <v>350.32</v>
      </c>
      <c r="AK2028">
        <v>0</v>
      </c>
      <c r="AL2028">
        <v>0</v>
      </c>
      <c r="AM2028">
        <v>0</v>
      </c>
      <c r="AN2028">
        <v>0</v>
      </c>
      <c r="AO2028" s="273"/>
      <c r="AP2028" t="s">
        <v>27596</v>
      </c>
    </row>
    <row r="2029" spans="1:42">
      <c r="A2029" t="s">
        <v>32940</v>
      </c>
      <c r="B2029">
        <v>152560</v>
      </c>
      <c r="C2029" t="s">
        <v>0</v>
      </c>
      <c r="D2029" t="s">
        <v>4</v>
      </c>
      <c r="E2029" t="s">
        <v>28533</v>
      </c>
      <c r="F2029" t="s">
        <v>4</v>
      </c>
      <c r="H2029" t="s">
        <v>33126</v>
      </c>
      <c r="I2029" t="s">
        <v>33127</v>
      </c>
      <c r="J2029" t="s">
        <v>0</v>
      </c>
      <c r="K2029" t="s">
        <v>33069</v>
      </c>
      <c r="L2029" t="s">
        <v>32146</v>
      </c>
      <c r="M2029">
        <v>84716053</v>
      </c>
      <c r="O2029" t="s">
        <v>32945</v>
      </c>
      <c r="P2029">
        <v>590</v>
      </c>
      <c r="R2029" t="s">
        <v>11</v>
      </c>
      <c r="S2029" t="s">
        <v>32946</v>
      </c>
      <c r="T2029">
        <v>0</v>
      </c>
      <c r="U2029">
        <v>0</v>
      </c>
      <c r="V2029">
        <v>0</v>
      </c>
      <c r="W2029" s="273"/>
      <c r="X2029">
        <v>0</v>
      </c>
      <c r="Y2029">
        <v>0</v>
      </c>
      <c r="Z2029">
        <v>0</v>
      </c>
      <c r="AA2029" s="273" t="s">
        <v>27600</v>
      </c>
      <c r="AB2029">
        <v>642.79999999999995</v>
      </c>
      <c r="AC2029">
        <v>0</v>
      </c>
      <c r="AD2029">
        <v>0</v>
      </c>
      <c r="AE2029">
        <v>1</v>
      </c>
      <c r="AF2029">
        <v>642.79999999999995</v>
      </c>
      <c r="AG2029">
        <v>0</v>
      </c>
      <c r="AH2029">
        <v>0</v>
      </c>
      <c r="AI2029" s="273" t="s">
        <v>26</v>
      </c>
      <c r="AJ2029">
        <v>642.79999999999995</v>
      </c>
      <c r="AK2029">
        <v>0</v>
      </c>
      <c r="AL2029">
        <v>0</v>
      </c>
      <c r="AM2029">
        <v>0</v>
      </c>
      <c r="AN2029">
        <v>0</v>
      </c>
      <c r="AO2029" s="273"/>
      <c r="AP2029" t="s">
        <v>27596</v>
      </c>
    </row>
    <row r="2030" spans="1:42">
      <c r="A2030" t="s">
        <v>32940</v>
      </c>
      <c r="B2030">
        <v>152561</v>
      </c>
      <c r="C2030" t="s">
        <v>0</v>
      </c>
      <c r="D2030" t="s">
        <v>4</v>
      </c>
      <c r="E2030" t="s">
        <v>28533</v>
      </c>
      <c r="F2030" t="s">
        <v>4</v>
      </c>
      <c r="H2030" t="s">
        <v>33549</v>
      </c>
      <c r="I2030" t="s">
        <v>33550</v>
      </c>
      <c r="J2030" t="s">
        <v>0</v>
      </c>
      <c r="K2030" t="s">
        <v>32975</v>
      </c>
      <c r="L2030" t="s">
        <v>32148</v>
      </c>
      <c r="M2030">
        <v>85183000</v>
      </c>
      <c r="N2030" t="s">
        <v>32949</v>
      </c>
      <c r="O2030" t="s">
        <v>32945</v>
      </c>
      <c r="P2030">
        <v>19.75</v>
      </c>
      <c r="Q2030">
        <v>1.98</v>
      </c>
      <c r="R2030" t="s">
        <v>11</v>
      </c>
      <c r="S2030" t="s">
        <v>32946</v>
      </c>
      <c r="T2030">
        <v>0</v>
      </c>
      <c r="U2030">
        <v>0</v>
      </c>
      <c r="V2030">
        <v>0</v>
      </c>
      <c r="W2030" s="273"/>
      <c r="X2030">
        <v>0</v>
      </c>
      <c r="Y2030">
        <v>0</v>
      </c>
      <c r="Z2030">
        <v>0</v>
      </c>
      <c r="AA2030" s="273" t="s">
        <v>27600</v>
      </c>
      <c r="AB2030">
        <v>19.75</v>
      </c>
      <c r="AC2030">
        <v>0</v>
      </c>
      <c r="AD2030">
        <v>0</v>
      </c>
      <c r="AE2030">
        <v>1</v>
      </c>
      <c r="AF2030">
        <v>17.77</v>
      </c>
      <c r="AG2030">
        <v>0</v>
      </c>
      <c r="AH2030">
        <v>0</v>
      </c>
      <c r="AI2030" s="273" t="s">
        <v>26</v>
      </c>
      <c r="AJ2030">
        <v>17.77</v>
      </c>
      <c r="AK2030">
        <v>0</v>
      </c>
      <c r="AL2030">
        <v>0</v>
      </c>
      <c r="AM2030">
        <v>0</v>
      </c>
      <c r="AN2030">
        <v>0</v>
      </c>
      <c r="AO2030" s="273"/>
      <c r="AP2030" t="s">
        <v>27596</v>
      </c>
    </row>
    <row r="2031" spans="1:42">
      <c r="A2031" t="s">
        <v>32940</v>
      </c>
      <c r="B2031">
        <v>152561</v>
      </c>
      <c r="C2031" t="s">
        <v>0</v>
      </c>
      <c r="D2031" t="s">
        <v>4</v>
      </c>
      <c r="E2031" t="s">
        <v>28533</v>
      </c>
      <c r="F2031" t="s">
        <v>4</v>
      </c>
      <c r="H2031" t="s">
        <v>33549</v>
      </c>
      <c r="I2031" t="s">
        <v>33550</v>
      </c>
      <c r="J2031" t="s">
        <v>11</v>
      </c>
      <c r="K2031" t="s">
        <v>33393</v>
      </c>
      <c r="L2031" t="s">
        <v>32218</v>
      </c>
      <c r="M2031">
        <v>85182100</v>
      </c>
      <c r="N2031" t="s">
        <v>32944</v>
      </c>
      <c r="O2031" t="s">
        <v>32945</v>
      </c>
      <c r="P2031">
        <v>23</v>
      </c>
      <c r="Q2031">
        <v>2.2999999999999998</v>
      </c>
      <c r="R2031" t="s">
        <v>11</v>
      </c>
      <c r="S2031" t="s">
        <v>32946</v>
      </c>
      <c r="T2031">
        <v>0</v>
      </c>
      <c r="U2031">
        <v>0</v>
      </c>
      <c r="V2031">
        <v>0</v>
      </c>
      <c r="W2031" s="273"/>
      <c r="X2031">
        <v>0</v>
      </c>
      <c r="Y2031">
        <v>0</v>
      </c>
      <c r="Z2031">
        <v>0</v>
      </c>
      <c r="AA2031" s="273" t="s">
        <v>27600</v>
      </c>
      <c r="AB2031">
        <v>23</v>
      </c>
      <c r="AC2031">
        <v>0</v>
      </c>
      <c r="AD2031">
        <v>0</v>
      </c>
      <c r="AE2031">
        <v>1</v>
      </c>
      <c r="AF2031">
        <v>20.7</v>
      </c>
      <c r="AG2031">
        <v>0</v>
      </c>
      <c r="AH2031">
        <v>0</v>
      </c>
      <c r="AI2031" s="273" t="s">
        <v>26</v>
      </c>
      <c r="AJ2031">
        <v>20.7</v>
      </c>
      <c r="AK2031">
        <v>0</v>
      </c>
      <c r="AL2031">
        <v>0</v>
      </c>
      <c r="AM2031">
        <v>0</v>
      </c>
      <c r="AN2031">
        <v>0</v>
      </c>
      <c r="AO2031" s="273"/>
      <c r="AP2031" t="s">
        <v>27596</v>
      </c>
    </row>
    <row r="2032" spans="1:42">
      <c r="A2032" t="s">
        <v>32940</v>
      </c>
      <c r="B2032">
        <v>152561</v>
      </c>
      <c r="C2032" t="s">
        <v>0</v>
      </c>
      <c r="D2032" t="s">
        <v>4</v>
      </c>
      <c r="E2032" t="s">
        <v>28533</v>
      </c>
      <c r="F2032" t="s">
        <v>4</v>
      </c>
      <c r="H2032" t="s">
        <v>33549</v>
      </c>
      <c r="I2032" t="s">
        <v>33550</v>
      </c>
      <c r="J2032" t="s">
        <v>12</v>
      </c>
      <c r="K2032" t="s">
        <v>32952</v>
      </c>
      <c r="L2032" t="s">
        <v>32117</v>
      </c>
      <c r="M2032">
        <v>85183000</v>
      </c>
      <c r="O2032" t="s">
        <v>32945</v>
      </c>
      <c r="P2032">
        <v>55.5</v>
      </c>
      <c r="Q2032">
        <v>5.55</v>
      </c>
      <c r="R2032" t="s">
        <v>11</v>
      </c>
      <c r="S2032" t="s">
        <v>32946</v>
      </c>
      <c r="T2032">
        <v>0</v>
      </c>
      <c r="U2032">
        <v>0</v>
      </c>
      <c r="V2032">
        <v>0</v>
      </c>
      <c r="W2032" s="273"/>
      <c r="X2032">
        <v>0</v>
      </c>
      <c r="Y2032">
        <v>0</v>
      </c>
      <c r="Z2032">
        <v>0</v>
      </c>
      <c r="AA2032" s="273" t="s">
        <v>27600</v>
      </c>
      <c r="AB2032">
        <v>55.5</v>
      </c>
      <c r="AC2032">
        <v>0</v>
      </c>
      <c r="AD2032">
        <v>0</v>
      </c>
      <c r="AE2032">
        <v>1</v>
      </c>
      <c r="AF2032">
        <v>49.95</v>
      </c>
      <c r="AG2032">
        <v>0</v>
      </c>
      <c r="AH2032">
        <v>0</v>
      </c>
      <c r="AI2032" s="273" t="s">
        <v>26</v>
      </c>
      <c r="AJ2032">
        <v>49.95</v>
      </c>
      <c r="AK2032">
        <v>0</v>
      </c>
      <c r="AL2032">
        <v>0</v>
      </c>
      <c r="AM2032">
        <v>0</v>
      </c>
      <c r="AN2032">
        <v>0</v>
      </c>
      <c r="AO2032" s="273"/>
      <c r="AP2032" t="s">
        <v>27596</v>
      </c>
    </row>
    <row r="2033" spans="1:42">
      <c r="A2033" t="s">
        <v>32940</v>
      </c>
      <c r="B2033">
        <v>152561</v>
      </c>
      <c r="C2033" t="s">
        <v>0</v>
      </c>
      <c r="D2033" t="s">
        <v>4</v>
      </c>
      <c r="E2033" t="s">
        <v>28533</v>
      </c>
      <c r="F2033" t="s">
        <v>4</v>
      </c>
      <c r="H2033" t="s">
        <v>33549</v>
      </c>
      <c r="I2033" t="s">
        <v>33550</v>
      </c>
      <c r="J2033" t="s">
        <v>13</v>
      </c>
      <c r="K2033" t="s">
        <v>33155</v>
      </c>
      <c r="L2033" t="s">
        <v>32569</v>
      </c>
      <c r="M2033">
        <v>85044010</v>
      </c>
      <c r="N2033" t="s">
        <v>32966</v>
      </c>
      <c r="O2033" t="s">
        <v>32945</v>
      </c>
      <c r="P2033">
        <v>16.2</v>
      </c>
      <c r="Q2033">
        <v>1.62</v>
      </c>
      <c r="R2033" t="s">
        <v>11</v>
      </c>
      <c r="S2033" t="s">
        <v>32946</v>
      </c>
      <c r="T2033">
        <v>0</v>
      </c>
      <c r="U2033">
        <v>0</v>
      </c>
      <c r="V2033">
        <v>0</v>
      </c>
      <c r="W2033" s="273"/>
      <c r="X2033">
        <v>0</v>
      </c>
      <c r="Y2033">
        <v>0</v>
      </c>
      <c r="Z2033">
        <v>0</v>
      </c>
      <c r="AA2033" s="273" t="s">
        <v>27600</v>
      </c>
      <c r="AB2033">
        <v>16.2</v>
      </c>
      <c r="AC2033">
        <v>0</v>
      </c>
      <c r="AD2033">
        <v>0</v>
      </c>
      <c r="AE2033">
        <v>1</v>
      </c>
      <c r="AF2033">
        <v>14.58</v>
      </c>
      <c r="AG2033">
        <v>0</v>
      </c>
      <c r="AH2033">
        <v>0</v>
      </c>
      <c r="AI2033" s="273" t="s">
        <v>26</v>
      </c>
      <c r="AJ2033">
        <v>14.58</v>
      </c>
      <c r="AK2033">
        <v>0</v>
      </c>
      <c r="AL2033">
        <v>0</v>
      </c>
      <c r="AM2033">
        <v>0</v>
      </c>
      <c r="AN2033">
        <v>0</v>
      </c>
      <c r="AO2033" s="273"/>
      <c r="AP2033" t="s">
        <v>27596</v>
      </c>
    </row>
    <row r="2034" spans="1:42">
      <c r="A2034" t="s">
        <v>34388</v>
      </c>
      <c r="B2034">
        <v>152562</v>
      </c>
      <c r="C2034" t="s">
        <v>0</v>
      </c>
      <c r="D2034" t="s">
        <v>4</v>
      </c>
      <c r="E2034" t="s">
        <v>28533</v>
      </c>
      <c r="F2034" t="s">
        <v>18</v>
      </c>
      <c r="H2034" t="s">
        <v>34531</v>
      </c>
      <c r="I2034" t="s">
        <v>34532</v>
      </c>
      <c r="J2034" t="s">
        <v>0</v>
      </c>
      <c r="K2034" t="s">
        <v>33873</v>
      </c>
      <c r="L2034" t="s">
        <v>32183</v>
      </c>
      <c r="M2034">
        <v>85444200</v>
      </c>
      <c r="N2034" t="s">
        <v>33059</v>
      </c>
      <c r="O2034" t="s">
        <v>34385</v>
      </c>
      <c r="P2034">
        <v>78</v>
      </c>
      <c r="Q2034">
        <v>7.8</v>
      </c>
      <c r="R2034" t="s">
        <v>11</v>
      </c>
      <c r="S2034" t="s">
        <v>20</v>
      </c>
      <c r="T2034">
        <v>70.2</v>
      </c>
      <c r="U2034">
        <v>4</v>
      </c>
      <c r="V2034">
        <v>2.81</v>
      </c>
      <c r="W2034" s="273"/>
      <c r="X2034">
        <v>0</v>
      </c>
      <c r="Y2034">
        <v>0</v>
      </c>
      <c r="Z2034">
        <v>0</v>
      </c>
      <c r="AA2034" s="273"/>
      <c r="AB2034">
        <v>0</v>
      </c>
      <c r="AD2034">
        <v>0</v>
      </c>
      <c r="AF2034">
        <v>0</v>
      </c>
      <c r="AG2034">
        <v>0</v>
      </c>
      <c r="AH2034">
        <v>0</v>
      </c>
      <c r="AI2034" s="273"/>
      <c r="AJ2034">
        <v>0</v>
      </c>
      <c r="AL2034">
        <v>0</v>
      </c>
      <c r="AM2034">
        <v>0</v>
      </c>
      <c r="AN2034">
        <v>0</v>
      </c>
      <c r="AO2034" s="273"/>
      <c r="AP2034" t="s">
        <v>27596</v>
      </c>
    </row>
    <row r="2035" spans="1:42">
      <c r="A2035" t="s">
        <v>34388</v>
      </c>
      <c r="B2035">
        <v>152562</v>
      </c>
      <c r="C2035" t="s">
        <v>0</v>
      </c>
      <c r="D2035" t="s">
        <v>4</v>
      </c>
      <c r="E2035" t="s">
        <v>28533</v>
      </c>
      <c r="F2035" t="s">
        <v>18</v>
      </c>
      <c r="H2035" t="s">
        <v>34531</v>
      </c>
      <c r="I2035" t="s">
        <v>34532</v>
      </c>
      <c r="J2035" t="s">
        <v>11</v>
      </c>
      <c r="K2035" t="s">
        <v>33880</v>
      </c>
      <c r="L2035" t="s">
        <v>32430</v>
      </c>
      <c r="M2035">
        <v>85444200</v>
      </c>
      <c r="N2035" t="s">
        <v>33059</v>
      </c>
      <c r="O2035" t="s">
        <v>34385</v>
      </c>
      <c r="P2035">
        <v>78</v>
      </c>
      <c r="Q2035">
        <v>7.8</v>
      </c>
      <c r="R2035" t="s">
        <v>11</v>
      </c>
      <c r="S2035" t="s">
        <v>20</v>
      </c>
      <c r="T2035">
        <v>70.2</v>
      </c>
      <c r="U2035">
        <v>4</v>
      </c>
      <c r="V2035">
        <v>2.81</v>
      </c>
      <c r="W2035" s="273"/>
      <c r="X2035">
        <v>0</v>
      </c>
      <c r="Y2035">
        <v>0</v>
      </c>
      <c r="Z2035">
        <v>0</v>
      </c>
      <c r="AA2035" s="273"/>
      <c r="AB2035">
        <v>0</v>
      </c>
      <c r="AD2035">
        <v>0</v>
      </c>
      <c r="AF2035">
        <v>0</v>
      </c>
      <c r="AG2035">
        <v>0</v>
      </c>
      <c r="AH2035">
        <v>0</v>
      </c>
      <c r="AI2035" s="273"/>
      <c r="AJ2035">
        <v>0</v>
      </c>
      <c r="AL2035">
        <v>0</v>
      </c>
      <c r="AM2035">
        <v>0</v>
      </c>
      <c r="AN2035">
        <v>0</v>
      </c>
      <c r="AO2035" s="273"/>
      <c r="AP2035" t="s">
        <v>27596</v>
      </c>
    </row>
    <row r="2036" spans="1:42">
      <c r="A2036" t="s">
        <v>34388</v>
      </c>
      <c r="B2036">
        <v>152562</v>
      </c>
      <c r="C2036" t="s">
        <v>0</v>
      </c>
      <c r="D2036" t="s">
        <v>4</v>
      </c>
      <c r="E2036" t="s">
        <v>28533</v>
      </c>
      <c r="F2036" t="s">
        <v>18</v>
      </c>
      <c r="H2036" t="s">
        <v>34531</v>
      </c>
      <c r="I2036" t="s">
        <v>34532</v>
      </c>
      <c r="J2036" t="s">
        <v>12</v>
      </c>
      <c r="K2036" t="s">
        <v>33041</v>
      </c>
      <c r="L2036" t="s">
        <v>32589</v>
      </c>
      <c r="M2036">
        <v>85044010</v>
      </c>
      <c r="N2036" t="s">
        <v>32966</v>
      </c>
      <c r="O2036" t="s">
        <v>34385</v>
      </c>
      <c r="P2036">
        <v>318</v>
      </c>
      <c r="Q2036">
        <v>31.8</v>
      </c>
      <c r="R2036" t="s">
        <v>11</v>
      </c>
      <c r="S2036" t="s">
        <v>20</v>
      </c>
      <c r="T2036">
        <v>286.2</v>
      </c>
      <c r="U2036">
        <v>4</v>
      </c>
      <c r="V2036">
        <v>11.45</v>
      </c>
      <c r="W2036" s="273"/>
      <c r="X2036">
        <v>0</v>
      </c>
      <c r="Y2036">
        <v>0</v>
      </c>
      <c r="Z2036">
        <v>0</v>
      </c>
      <c r="AA2036" s="273"/>
      <c r="AB2036">
        <v>0</v>
      </c>
      <c r="AD2036">
        <v>0</v>
      </c>
      <c r="AF2036">
        <v>0</v>
      </c>
      <c r="AG2036">
        <v>0</v>
      </c>
      <c r="AH2036">
        <v>0</v>
      </c>
      <c r="AI2036" s="273"/>
      <c r="AJ2036">
        <v>0</v>
      </c>
      <c r="AL2036">
        <v>0</v>
      </c>
      <c r="AM2036">
        <v>0</v>
      </c>
      <c r="AN2036">
        <v>0</v>
      </c>
      <c r="AO2036" s="273"/>
      <c r="AP2036" t="s">
        <v>27596</v>
      </c>
    </row>
    <row r="2037" spans="1:42">
      <c r="A2037" t="s">
        <v>34388</v>
      </c>
      <c r="B2037">
        <v>152562</v>
      </c>
      <c r="C2037" t="s">
        <v>0</v>
      </c>
      <c r="D2037" t="s">
        <v>4</v>
      </c>
      <c r="E2037" t="s">
        <v>28533</v>
      </c>
      <c r="F2037" t="s">
        <v>18</v>
      </c>
      <c r="H2037" t="s">
        <v>34531</v>
      </c>
      <c r="I2037" t="s">
        <v>34532</v>
      </c>
      <c r="J2037" t="s">
        <v>13</v>
      </c>
      <c r="K2037" t="s">
        <v>33010</v>
      </c>
      <c r="L2037" t="s">
        <v>32321</v>
      </c>
      <c r="M2037">
        <v>85444200</v>
      </c>
      <c r="N2037" t="s">
        <v>32956</v>
      </c>
      <c r="O2037" t="s">
        <v>34385</v>
      </c>
      <c r="P2037">
        <v>110</v>
      </c>
      <c r="Q2037">
        <v>11</v>
      </c>
      <c r="R2037" t="s">
        <v>11</v>
      </c>
      <c r="S2037" t="s">
        <v>20</v>
      </c>
      <c r="T2037">
        <v>99</v>
      </c>
      <c r="U2037">
        <v>4</v>
      </c>
      <c r="V2037">
        <v>3.96</v>
      </c>
      <c r="W2037" s="273"/>
      <c r="X2037">
        <v>0</v>
      </c>
      <c r="Y2037">
        <v>0</v>
      </c>
      <c r="Z2037">
        <v>0</v>
      </c>
      <c r="AA2037" s="273"/>
      <c r="AB2037">
        <v>0</v>
      </c>
      <c r="AD2037">
        <v>0</v>
      </c>
      <c r="AF2037">
        <v>0</v>
      </c>
      <c r="AG2037">
        <v>0</v>
      </c>
      <c r="AH2037">
        <v>0</v>
      </c>
      <c r="AI2037" s="273"/>
      <c r="AJ2037">
        <v>0</v>
      </c>
      <c r="AL2037">
        <v>0</v>
      </c>
      <c r="AM2037">
        <v>0</v>
      </c>
      <c r="AN2037">
        <v>0</v>
      </c>
      <c r="AO2037" s="273"/>
      <c r="AP2037" t="s">
        <v>27596</v>
      </c>
    </row>
    <row r="2038" spans="1:42">
      <c r="A2038" t="s">
        <v>34388</v>
      </c>
      <c r="B2038">
        <v>152562</v>
      </c>
      <c r="C2038" t="s">
        <v>0</v>
      </c>
      <c r="D2038" t="s">
        <v>4</v>
      </c>
      <c r="E2038" t="s">
        <v>28533</v>
      </c>
      <c r="F2038" t="s">
        <v>18</v>
      </c>
      <c r="H2038" t="s">
        <v>34531</v>
      </c>
      <c r="I2038" t="s">
        <v>34532</v>
      </c>
      <c r="J2038" t="s">
        <v>14</v>
      </c>
      <c r="K2038" t="s">
        <v>34533</v>
      </c>
      <c r="L2038" t="s">
        <v>32915</v>
      </c>
      <c r="M2038">
        <v>85444200</v>
      </c>
      <c r="N2038" t="s">
        <v>33059</v>
      </c>
      <c r="O2038" t="s">
        <v>34385</v>
      </c>
      <c r="P2038">
        <v>85</v>
      </c>
      <c r="Q2038">
        <v>8.5</v>
      </c>
      <c r="R2038" t="s">
        <v>11</v>
      </c>
      <c r="S2038" t="s">
        <v>20</v>
      </c>
      <c r="T2038">
        <v>76.5</v>
      </c>
      <c r="U2038">
        <v>4</v>
      </c>
      <c r="V2038">
        <v>3.06</v>
      </c>
      <c r="W2038" s="273"/>
      <c r="X2038">
        <v>0</v>
      </c>
      <c r="Y2038">
        <v>0</v>
      </c>
      <c r="Z2038">
        <v>0</v>
      </c>
      <c r="AA2038" s="273"/>
      <c r="AB2038">
        <v>0</v>
      </c>
      <c r="AD2038">
        <v>0</v>
      </c>
      <c r="AF2038">
        <v>0</v>
      </c>
      <c r="AG2038">
        <v>0</v>
      </c>
      <c r="AH2038">
        <v>0</v>
      </c>
      <c r="AI2038" s="273"/>
      <c r="AJ2038">
        <v>0</v>
      </c>
      <c r="AL2038">
        <v>0</v>
      </c>
      <c r="AM2038">
        <v>0</v>
      </c>
      <c r="AN2038">
        <v>0</v>
      </c>
      <c r="AO2038" s="273"/>
      <c r="AP2038" t="s">
        <v>27596</v>
      </c>
    </row>
    <row r="2039" spans="1:42">
      <c r="A2039" t="s">
        <v>34388</v>
      </c>
      <c r="B2039">
        <v>152562</v>
      </c>
      <c r="C2039" t="s">
        <v>0</v>
      </c>
      <c r="D2039" t="s">
        <v>4</v>
      </c>
      <c r="E2039" t="s">
        <v>28533</v>
      </c>
      <c r="F2039" t="s">
        <v>18</v>
      </c>
      <c r="H2039" t="s">
        <v>34531</v>
      </c>
      <c r="I2039" t="s">
        <v>34532</v>
      </c>
      <c r="J2039" t="s">
        <v>15</v>
      </c>
      <c r="K2039" t="s">
        <v>33136</v>
      </c>
      <c r="L2039" t="s">
        <v>32363</v>
      </c>
      <c r="M2039">
        <v>85044021</v>
      </c>
      <c r="N2039" t="s">
        <v>27894</v>
      </c>
      <c r="O2039" t="s">
        <v>34385</v>
      </c>
      <c r="P2039">
        <v>124</v>
      </c>
      <c r="Q2039">
        <v>12.4</v>
      </c>
      <c r="R2039" t="s">
        <v>11</v>
      </c>
      <c r="S2039" t="s">
        <v>20</v>
      </c>
      <c r="T2039">
        <v>111.6</v>
      </c>
      <c r="U2039">
        <v>4</v>
      </c>
      <c r="V2039">
        <v>4.46</v>
      </c>
      <c r="W2039" s="273"/>
      <c r="X2039">
        <v>0</v>
      </c>
      <c r="Y2039">
        <v>0</v>
      </c>
      <c r="Z2039">
        <v>0</v>
      </c>
      <c r="AA2039" s="273"/>
      <c r="AB2039">
        <v>0</v>
      </c>
      <c r="AD2039">
        <v>0</v>
      </c>
      <c r="AF2039">
        <v>0</v>
      </c>
      <c r="AG2039">
        <v>0</v>
      </c>
      <c r="AH2039">
        <v>0</v>
      </c>
      <c r="AI2039" s="273"/>
      <c r="AJ2039">
        <v>0</v>
      </c>
      <c r="AL2039">
        <v>0</v>
      </c>
      <c r="AM2039">
        <v>0</v>
      </c>
      <c r="AN2039">
        <v>0</v>
      </c>
      <c r="AO2039" s="273"/>
      <c r="AP2039" t="s">
        <v>27596</v>
      </c>
    </row>
    <row r="2040" spans="1:42">
      <c r="A2040" t="s">
        <v>34388</v>
      </c>
      <c r="B2040">
        <v>152562</v>
      </c>
      <c r="C2040" t="s">
        <v>0</v>
      </c>
      <c r="D2040" t="s">
        <v>4</v>
      </c>
      <c r="E2040" t="s">
        <v>28533</v>
      </c>
      <c r="F2040" t="s">
        <v>18</v>
      </c>
      <c r="H2040" t="s">
        <v>34531</v>
      </c>
      <c r="I2040" t="s">
        <v>34532</v>
      </c>
      <c r="J2040" t="s">
        <v>27597</v>
      </c>
      <c r="K2040" t="s">
        <v>33693</v>
      </c>
      <c r="L2040" t="s">
        <v>33773</v>
      </c>
      <c r="M2040">
        <v>85044021</v>
      </c>
      <c r="N2040" t="s">
        <v>27894</v>
      </c>
      <c r="O2040" t="s">
        <v>34385</v>
      </c>
      <c r="P2040">
        <v>170</v>
      </c>
      <c r="Q2040">
        <v>17</v>
      </c>
      <c r="R2040" t="s">
        <v>11</v>
      </c>
      <c r="S2040" t="s">
        <v>20</v>
      </c>
      <c r="T2040">
        <v>153</v>
      </c>
      <c r="U2040">
        <v>4</v>
      </c>
      <c r="V2040">
        <v>6.12</v>
      </c>
      <c r="W2040" s="273"/>
      <c r="X2040">
        <v>0</v>
      </c>
      <c r="Y2040">
        <v>0</v>
      </c>
      <c r="Z2040">
        <v>0</v>
      </c>
      <c r="AA2040" s="273"/>
      <c r="AB2040">
        <v>0</v>
      </c>
      <c r="AD2040">
        <v>0</v>
      </c>
      <c r="AF2040">
        <v>0</v>
      </c>
      <c r="AG2040">
        <v>0</v>
      </c>
      <c r="AH2040">
        <v>0</v>
      </c>
      <c r="AI2040" s="273"/>
      <c r="AJ2040">
        <v>0</v>
      </c>
      <c r="AL2040">
        <v>0</v>
      </c>
      <c r="AM2040">
        <v>0</v>
      </c>
      <c r="AN2040">
        <v>0</v>
      </c>
      <c r="AO2040" s="273"/>
      <c r="AP2040" t="s">
        <v>27596</v>
      </c>
    </row>
    <row r="2041" spans="1:42">
      <c r="A2041" t="s">
        <v>34388</v>
      </c>
      <c r="B2041">
        <v>152562</v>
      </c>
      <c r="C2041" t="s">
        <v>0</v>
      </c>
      <c r="D2041" t="s">
        <v>4</v>
      </c>
      <c r="E2041" t="s">
        <v>28533</v>
      </c>
      <c r="F2041" t="s">
        <v>18</v>
      </c>
      <c r="H2041" t="s">
        <v>34531</v>
      </c>
      <c r="I2041" t="s">
        <v>34532</v>
      </c>
      <c r="J2041" t="s">
        <v>27598</v>
      </c>
      <c r="K2041" t="s">
        <v>34534</v>
      </c>
      <c r="L2041" t="s">
        <v>32222</v>
      </c>
      <c r="M2041">
        <v>29319029</v>
      </c>
      <c r="O2041" t="s">
        <v>34385</v>
      </c>
      <c r="P2041">
        <v>80</v>
      </c>
      <c r="Q2041">
        <v>8</v>
      </c>
      <c r="R2041" t="s">
        <v>16</v>
      </c>
      <c r="S2041" t="s">
        <v>20</v>
      </c>
      <c r="T2041">
        <v>72</v>
      </c>
      <c r="U2041">
        <v>4</v>
      </c>
      <c r="V2041">
        <v>2.88</v>
      </c>
      <c r="W2041" s="273"/>
      <c r="X2041">
        <v>0</v>
      </c>
      <c r="Y2041">
        <v>0</v>
      </c>
      <c r="Z2041">
        <v>0</v>
      </c>
      <c r="AA2041" s="273"/>
      <c r="AB2041">
        <v>0</v>
      </c>
      <c r="AD2041">
        <v>0</v>
      </c>
      <c r="AF2041">
        <v>0</v>
      </c>
      <c r="AG2041">
        <v>0</v>
      </c>
      <c r="AH2041">
        <v>0</v>
      </c>
      <c r="AI2041" s="273"/>
      <c r="AJ2041">
        <v>0</v>
      </c>
      <c r="AL2041">
        <v>0</v>
      </c>
      <c r="AM2041">
        <v>0</v>
      </c>
      <c r="AN2041">
        <v>0</v>
      </c>
      <c r="AO2041" s="273"/>
      <c r="AP2041" t="s">
        <v>27596</v>
      </c>
    </row>
    <row r="2042" spans="1:42">
      <c r="A2042" t="s">
        <v>34388</v>
      </c>
      <c r="B2042">
        <v>152562</v>
      </c>
      <c r="C2042" t="s">
        <v>0</v>
      </c>
      <c r="D2042" t="s">
        <v>4</v>
      </c>
      <c r="E2042" t="s">
        <v>28533</v>
      </c>
      <c r="F2042" t="s">
        <v>18</v>
      </c>
      <c r="H2042" t="s">
        <v>34531</v>
      </c>
      <c r="I2042" t="s">
        <v>34532</v>
      </c>
      <c r="J2042" t="s">
        <v>27848</v>
      </c>
      <c r="K2042" t="s">
        <v>33930</v>
      </c>
      <c r="L2042" t="s">
        <v>32492</v>
      </c>
      <c r="M2042">
        <v>85444200</v>
      </c>
      <c r="N2042" t="s">
        <v>32956</v>
      </c>
      <c r="O2042" t="s">
        <v>34385</v>
      </c>
      <c r="P2042">
        <v>29.7</v>
      </c>
      <c r="Q2042">
        <v>2.97</v>
      </c>
      <c r="R2042" t="s">
        <v>11</v>
      </c>
      <c r="S2042" t="s">
        <v>20</v>
      </c>
      <c r="T2042">
        <v>26.73</v>
      </c>
      <c r="U2042">
        <v>4</v>
      </c>
      <c r="V2042">
        <v>1.07</v>
      </c>
      <c r="W2042" s="273"/>
      <c r="X2042">
        <v>0</v>
      </c>
      <c r="Y2042">
        <v>0</v>
      </c>
      <c r="Z2042">
        <v>0</v>
      </c>
      <c r="AA2042" s="273"/>
      <c r="AB2042">
        <v>0</v>
      </c>
      <c r="AD2042">
        <v>0</v>
      </c>
      <c r="AF2042">
        <v>0</v>
      </c>
      <c r="AG2042">
        <v>0</v>
      </c>
      <c r="AH2042">
        <v>0</v>
      </c>
      <c r="AI2042" s="273"/>
      <c r="AJ2042">
        <v>0</v>
      </c>
      <c r="AL2042">
        <v>0</v>
      </c>
      <c r="AM2042">
        <v>0</v>
      </c>
      <c r="AN2042">
        <v>0</v>
      </c>
      <c r="AO2042" s="273"/>
      <c r="AP2042" t="s">
        <v>27596</v>
      </c>
    </row>
    <row r="2043" spans="1:42">
      <c r="A2043" t="s">
        <v>34388</v>
      </c>
      <c r="B2043">
        <v>152562</v>
      </c>
      <c r="C2043" t="s">
        <v>0</v>
      </c>
      <c r="D2043" t="s">
        <v>4</v>
      </c>
      <c r="E2043" t="s">
        <v>28533</v>
      </c>
      <c r="F2043" t="s">
        <v>18</v>
      </c>
      <c r="H2043" t="s">
        <v>34531</v>
      </c>
      <c r="I2043" t="s">
        <v>34532</v>
      </c>
      <c r="J2043" t="s">
        <v>27851</v>
      </c>
      <c r="K2043" t="s">
        <v>34420</v>
      </c>
      <c r="L2043" t="s">
        <v>32566</v>
      </c>
      <c r="M2043">
        <v>29051220</v>
      </c>
      <c r="O2043" t="s">
        <v>34385</v>
      </c>
      <c r="P2043">
        <v>26.66</v>
      </c>
      <c r="Q2043">
        <v>2.67</v>
      </c>
      <c r="R2043" t="s">
        <v>16</v>
      </c>
      <c r="S2043" t="s">
        <v>20</v>
      </c>
      <c r="T2043">
        <v>23.99</v>
      </c>
      <c r="U2043">
        <v>4</v>
      </c>
      <c r="V2043">
        <v>0.96</v>
      </c>
      <c r="W2043" s="273"/>
      <c r="X2043">
        <v>0</v>
      </c>
      <c r="Y2043">
        <v>0</v>
      </c>
      <c r="Z2043">
        <v>0</v>
      </c>
      <c r="AA2043" s="273"/>
      <c r="AB2043">
        <v>0</v>
      </c>
      <c r="AD2043">
        <v>0</v>
      </c>
      <c r="AF2043">
        <v>0</v>
      </c>
      <c r="AG2043">
        <v>0</v>
      </c>
      <c r="AH2043">
        <v>0</v>
      </c>
      <c r="AI2043" s="273"/>
      <c r="AJ2043">
        <v>0</v>
      </c>
      <c r="AL2043">
        <v>0</v>
      </c>
      <c r="AM2043">
        <v>0</v>
      </c>
      <c r="AN2043">
        <v>0</v>
      </c>
      <c r="AO2043" s="273"/>
      <c r="AP2043" t="s">
        <v>27596</v>
      </c>
    </row>
    <row r="2044" spans="1:42">
      <c r="A2044" t="s">
        <v>34388</v>
      </c>
      <c r="B2044">
        <v>152562</v>
      </c>
      <c r="C2044" t="s">
        <v>0</v>
      </c>
      <c r="D2044" t="s">
        <v>4</v>
      </c>
      <c r="E2044" t="s">
        <v>28533</v>
      </c>
      <c r="F2044" t="s">
        <v>18</v>
      </c>
      <c r="H2044" t="s">
        <v>34531</v>
      </c>
      <c r="I2044" t="s">
        <v>34532</v>
      </c>
      <c r="J2044" t="s">
        <v>27852</v>
      </c>
      <c r="K2044" t="s">
        <v>33925</v>
      </c>
      <c r="L2044" t="s">
        <v>32176</v>
      </c>
      <c r="M2044">
        <v>85444200</v>
      </c>
      <c r="N2044" t="s">
        <v>32956</v>
      </c>
      <c r="O2044" t="s">
        <v>34385</v>
      </c>
      <c r="P2044">
        <v>79.5</v>
      </c>
      <c r="Q2044">
        <v>7.95</v>
      </c>
      <c r="R2044" t="s">
        <v>11</v>
      </c>
      <c r="S2044" t="s">
        <v>20</v>
      </c>
      <c r="T2044">
        <v>71.55</v>
      </c>
      <c r="U2044">
        <v>4</v>
      </c>
      <c r="V2044">
        <v>2.86</v>
      </c>
      <c r="W2044" s="273"/>
      <c r="X2044">
        <v>0</v>
      </c>
      <c r="Y2044">
        <v>0</v>
      </c>
      <c r="Z2044">
        <v>0</v>
      </c>
      <c r="AA2044" s="273"/>
      <c r="AB2044">
        <v>0</v>
      </c>
      <c r="AD2044">
        <v>0</v>
      </c>
      <c r="AF2044">
        <v>0</v>
      </c>
      <c r="AG2044">
        <v>0</v>
      </c>
      <c r="AH2044">
        <v>0</v>
      </c>
      <c r="AI2044" s="273"/>
      <c r="AJ2044">
        <v>0</v>
      </c>
      <c r="AL2044">
        <v>0</v>
      </c>
      <c r="AM2044">
        <v>0</v>
      </c>
      <c r="AN2044">
        <v>0</v>
      </c>
      <c r="AO2044" s="273"/>
      <c r="AP2044" t="s">
        <v>27596</v>
      </c>
    </row>
    <row r="2045" spans="1:42">
      <c r="A2045" t="s">
        <v>34388</v>
      </c>
      <c r="B2045">
        <v>152562</v>
      </c>
      <c r="C2045" t="s">
        <v>0</v>
      </c>
      <c r="D2045" t="s">
        <v>4</v>
      </c>
      <c r="E2045" t="s">
        <v>28533</v>
      </c>
      <c r="F2045" t="s">
        <v>18</v>
      </c>
      <c r="H2045" t="s">
        <v>34531</v>
      </c>
      <c r="I2045" t="s">
        <v>34532</v>
      </c>
      <c r="J2045" t="s">
        <v>27853</v>
      </c>
      <c r="K2045" t="s">
        <v>32975</v>
      </c>
      <c r="L2045" t="s">
        <v>32148</v>
      </c>
      <c r="M2045">
        <v>85183000</v>
      </c>
      <c r="N2045" t="s">
        <v>32949</v>
      </c>
      <c r="O2045" t="s">
        <v>34385</v>
      </c>
      <c r="P2045">
        <v>39.5</v>
      </c>
      <c r="Q2045">
        <v>3.95</v>
      </c>
      <c r="R2045" t="s">
        <v>11</v>
      </c>
      <c r="S2045" t="s">
        <v>20</v>
      </c>
      <c r="T2045">
        <v>35.549999999999997</v>
      </c>
      <c r="U2045">
        <v>4</v>
      </c>
      <c r="V2045">
        <v>1.42</v>
      </c>
      <c r="W2045" s="273"/>
      <c r="X2045">
        <v>0</v>
      </c>
      <c r="Y2045">
        <v>0</v>
      </c>
      <c r="Z2045">
        <v>0</v>
      </c>
      <c r="AA2045" s="273"/>
      <c r="AB2045">
        <v>0</v>
      </c>
      <c r="AD2045">
        <v>0</v>
      </c>
      <c r="AF2045">
        <v>0</v>
      </c>
      <c r="AG2045">
        <v>0</v>
      </c>
      <c r="AH2045">
        <v>0</v>
      </c>
      <c r="AI2045" s="273"/>
      <c r="AJ2045">
        <v>0</v>
      </c>
      <c r="AL2045">
        <v>0</v>
      </c>
      <c r="AM2045">
        <v>0</v>
      </c>
      <c r="AN2045">
        <v>0</v>
      </c>
      <c r="AO2045" s="273"/>
      <c r="AP2045" t="s">
        <v>27596</v>
      </c>
    </row>
    <row r="2046" spans="1:42">
      <c r="A2046" t="s">
        <v>34388</v>
      </c>
      <c r="B2046">
        <v>152562</v>
      </c>
      <c r="C2046" t="s">
        <v>0</v>
      </c>
      <c r="D2046" t="s">
        <v>4</v>
      </c>
      <c r="E2046" t="s">
        <v>28533</v>
      </c>
      <c r="F2046" t="s">
        <v>18</v>
      </c>
      <c r="H2046" t="s">
        <v>34531</v>
      </c>
      <c r="I2046" t="s">
        <v>34532</v>
      </c>
      <c r="J2046" t="s">
        <v>27854</v>
      </c>
      <c r="K2046" t="s">
        <v>33519</v>
      </c>
      <c r="L2046" t="s">
        <v>32595</v>
      </c>
      <c r="M2046">
        <v>85183000</v>
      </c>
      <c r="N2046" t="s">
        <v>32956</v>
      </c>
      <c r="O2046" t="s">
        <v>34385</v>
      </c>
      <c r="P2046">
        <v>65.7</v>
      </c>
      <c r="Q2046">
        <v>6.57</v>
      </c>
      <c r="R2046" t="s">
        <v>11</v>
      </c>
      <c r="S2046" t="s">
        <v>20</v>
      </c>
      <c r="T2046">
        <v>59.13</v>
      </c>
      <c r="U2046">
        <v>4</v>
      </c>
      <c r="V2046">
        <v>2.37</v>
      </c>
      <c r="W2046" s="273"/>
      <c r="X2046">
        <v>0</v>
      </c>
      <c r="Y2046">
        <v>0</v>
      </c>
      <c r="Z2046">
        <v>0</v>
      </c>
      <c r="AA2046" s="273"/>
      <c r="AB2046">
        <v>0</v>
      </c>
      <c r="AD2046">
        <v>0</v>
      </c>
      <c r="AF2046">
        <v>0</v>
      </c>
      <c r="AG2046">
        <v>0</v>
      </c>
      <c r="AH2046">
        <v>0</v>
      </c>
      <c r="AI2046" s="273"/>
      <c r="AJ2046">
        <v>0</v>
      </c>
      <c r="AL2046">
        <v>0</v>
      </c>
      <c r="AM2046">
        <v>0</v>
      </c>
      <c r="AN2046">
        <v>0</v>
      </c>
      <c r="AO2046" s="273"/>
      <c r="AP2046" t="s">
        <v>27596</v>
      </c>
    </row>
    <row r="2047" spans="1:42">
      <c r="A2047" t="s">
        <v>34388</v>
      </c>
      <c r="B2047">
        <v>152562</v>
      </c>
      <c r="C2047" t="s">
        <v>0</v>
      </c>
      <c r="D2047" t="s">
        <v>4</v>
      </c>
      <c r="E2047" t="s">
        <v>28533</v>
      </c>
      <c r="F2047" t="s">
        <v>18</v>
      </c>
      <c r="H2047" t="s">
        <v>34531</v>
      </c>
      <c r="I2047" t="s">
        <v>34532</v>
      </c>
      <c r="J2047" t="s">
        <v>27855</v>
      </c>
      <c r="K2047" t="s">
        <v>33839</v>
      </c>
      <c r="L2047" t="s">
        <v>32737</v>
      </c>
      <c r="M2047">
        <v>85291090</v>
      </c>
      <c r="N2047" t="s">
        <v>33732</v>
      </c>
      <c r="O2047" t="s">
        <v>34385</v>
      </c>
      <c r="P2047">
        <v>33.119999999999997</v>
      </c>
      <c r="Q2047">
        <v>3.31</v>
      </c>
      <c r="R2047" t="s">
        <v>11</v>
      </c>
      <c r="S2047" t="s">
        <v>20</v>
      </c>
      <c r="T2047">
        <v>29.81</v>
      </c>
      <c r="U2047">
        <v>4</v>
      </c>
      <c r="V2047">
        <v>1.19</v>
      </c>
      <c r="W2047" s="273"/>
      <c r="X2047">
        <v>0</v>
      </c>
      <c r="Y2047">
        <v>0</v>
      </c>
      <c r="Z2047">
        <v>0</v>
      </c>
      <c r="AA2047" s="273"/>
      <c r="AB2047">
        <v>0</v>
      </c>
      <c r="AD2047">
        <v>0</v>
      </c>
      <c r="AF2047">
        <v>0</v>
      </c>
      <c r="AG2047">
        <v>0</v>
      </c>
      <c r="AH2047">
        <v>0</v>
      </c>
      <c r="AI2047" s="273"/>
      <c r="AJ2047">
        <v>0</v>
      </c>
      <c r="AL2047">
        <v>0</v>
      </c>
      <c r="AM2047">
        <v>0</v>
      </c>
      <c r="AN2047">
        <v>0</v>
      </c>
      <c r="AO2047" s="273"/>
      <c r="AP2047" t="s">
        <v>27596</v>
      </c>
    </row>
    <row r="2048" spans="1:42">
      <c r="A2048" t="s">
        <v>34804</v>
      </c>
      <c r="B2048">
        <v>152563</v>
      </c>
      <c r="C2048" t="s">
        <v>0</v>
      </c>
      <c r="D2048" t="s">
        <v>4</v>
      </c>
      <c r="E2048" t="s">
        <v>28533</v>
      </c>
      <c r="F2048" t="s">
        <v>69</v>
      </c>
      <c r="G2048" t="s">
        <v>34858</v>
      </c>
      <c r="J2048" t="s">
        <v>0</v>
      </c>
      <c r="K2048" t="s">
        <v>33228</v>
      </c>
      <c r="L2048" t="s">
        <v>32438</v>
      </c>
      <c r="M2048">
        <v>85181090</v>
      </c>
      <c r="N2048" t="s">
        <v>32949</v>
      </c>
      <c r="O2048" t="s">
        <v>34799</v>
      </c>
      <c r="P2048">
        <v>19</v>
      </c>
      <c r="R2048" t="s">
        <v>11</v>
      </c>
      <c r="S2048" t="s">
        <v>20</v>
      </c>
      <c r="T2048">
        <v>19</v>
      </c>
      <c r="U2048">
        <v>4</v>
      </c>
      <c r="V2048">
        <v>0.76</v>
      </c>
      <c r="W2048" s="273"/>
      <c r="X2048">
        <v>0</v>
      </c>
      <c r="Y2048">
        <v>0</v>
      </c>
      <c r="Z2048">
        <v>0</v>
      </c>
      <c r="AA2048" s="273" t="s">
        <v>27849</v>
      </c>
      <c r="AB2048">
        <v>19</v>
      </c>
      <c r="AC2048">
        <v>0</v>
      </c>
      <c r="AD2048">
        <v>0</v>
      </c>
      <c r="AE2048">
        <v>1</v>
      </c>
      <c r="AF2048">
        <v>19</v>
      </c>
      <c r="AG2048">
        <v>0.65</v>
      </c>
      <c r="AH2048">
        <v>0.12</v>
      </c>
      <c r="AI2048" s="273" t="s">
        <v>26</v>
      </c>
      <c r="AJ2048">
        <v>19</v>
      </c>
      <c r="AK2048">
        <v>3</v>
      </c>
      <c r="AL2048">
        <v>0.56999999999999995</v>
      </c>
      <c r="AM2048">
        <v>0</v>
      </c>
      <c r="AN2048">
        <v>3.8</v>
      </c>
      <c r="AO2048" s="273"/>
      <c r="AP2048" t="s">
        <v>27596</v>
      </c>
    </row>
    <row r="2049" spans="1:42">
      <c r="A2049" t="s">
        <v>34804</v>
      </c>
      <c r="B2049">
        <v>152564</v>
      </c>
      <c r="C2049" t="s">
        <v>0</v>
      </c>
      <c r="D2049" t="s">
        <v>4</v>
      </c>
      <c r="E2049" t="s">
        <v>28533</v>
      </c>
      <c r="F2049" t="s">
        <v>56</v>
      </c>
      <c r="G2049" t="s">
        <v>34859</v>
      </c>
      <c r="J2049" t="s">
        <v>0</v>
      </c>
      <c r="K2049" t="s">
        <v>33262</v>
      </c>
      <c r="L2049" t="s">
        <v>32598</v>
      </c>
      <c r="M2049">
        <v>84716052</v>
      </c>
      <c r="O2049" t="s">
        <v>34799</v>
      </c>
      <c r="P2049">
        <v>49</v>
      </c>
      <c r="R2049" t="s">
        <v>11</v>
      </c>
      <c r="S2049" t="s">
        <v>20</v>
      </c>
      <c r="T2049">
        <v>49</v>
      </c>
      <c r="U2049">
        <v>4</v>
      </c>
      <c r="V2049">
        <v>1.96</v>
      </c>
      <c r="W2049" s="273"/>
      <c r="X2049">
        <v>0</v>
      </c>
      <c r="Y2049">
        <v>0</v>
      </c>
      <c r="Z2049">
        <v>0</v>
      </c>
      <c r="AA2049" s="273" t="s">
        <v>27849</v>
      </c>
      <c r="AB2049">
        <v>49</v>
      </c>
      <c r="AC2049">
        <v>0</v>
      </c>
      <c r="AD2049">
        <v>0</v>
      </c>
      <c r="AE2049">
        <v>1</v>
      </c>
      <c r="AF2049">
        <v>49</v>
      </c>
      <c r="AG2049">
        <v>0.65</v>
      </c>
      <c r="AH2049">
        <v>0.32</v>
      </c>
      <c r="AI2049" s="273" t="s">
        <v>26</v>
      </c>
      <c r="AJ2049">
        <v>49</v>
      </c>
      <c r="AK2049">
        <v>3</v>
      </c>
      <c r="AL2049">
        <v>1.47</v>
      </c>
      <c r="AM2049">
        <v>0</v>
      </c>
      <c r="AN2049">
        <v>7.67</v>
      </c>
      <c r="AO2049" s="273"/>
      <c r="AP2049" t="s">
        <v>27596</v>
      </c>
    </row>
    <row r="2050" spans="1:42">
      <c r="A2050" t="s">
        <v>34804</v>
      </c>
      <c r="B2050">
        <v>152565</v>
      </c>
      <c r="C2050" t="s">
        <v>0</v>
      </c>
      <c r="D2050" t="s">
        <v>4</v>
      </c>
      <c r="E2050" t="s">
        <v>28533</v>
      </c>
      <c r="F2050" t="s">
        <v>76</v>
      </c>
      <c r="G2050" t="s">
        <v>34860</v>
      </c>
      <c r="J2050" t="s">
        <v>0</v>
      </c>
      <c r="K2050" t="s">
        <v>33262</v>
      </c>
      <c r="L2050" t="s">
        <v>32598</v>
      </c>
      <c r="M2050">
        <v>84716052</v>
      </c>
      <c r="O2050" t="s">
        <v>34799</v>
      </c>
      <c r="P2050">
        <v>49</v>
      </c>
      <c r="R2050" t="s">
        <v>11</v>
      </c>
      <c r="S2050" t="s">
        <v>20</v>
      </c>
      <c r="T2050">
        <v>49</v>
      </c>
      <c r="U2050">
        <v>4</v>
      </c>
      <c r="V2050">
        <v>1.96</v>
      </c>
      <c r="W2050" s="273"/>
      <c r="X2050">
        <v>0</v>
      </c>
      <c r="Y2050">
        <v>0</v>
      </c>
      <c r="Z2050">
        <v>0</v>
      </c>
      <c r="AA2050" s="273" t="s">
        <v>27849</v>
      </c>
      <c r="AB2050">
        <v>49</v>
      </c>
      <c r="AC2050">
        <v>0</v>
      </c>
      <c r="AD2050">
        <v>0</v>
      </c>
      <c r="AE2050">
        <v>1</v>
      </c>
      <c r="AF2050">
        <v>49</v>
      </c>
      <c r="AG2050">
        <v>0.65</v>
      </c>
      <c r="AH2050">
        <v>0.32</v>
      </c>
      <c r="AI2050" s="273" t="s">
        <v>26</v>
      </c>
      <c r="AJ2050">
        <v>49</v>
      </c>
      <c r="AK2050">
        <v>3</v>
      </c>
      <c r="AL2050">
        <v>1.47</v>
      </c>
      <c r="AM2050">
        <v>0</v>
      </c>
      <c r="AN2050">
        <v>10.17</v>
      </c>
      <c r="AO2050" s="273"/>
      <c r="AP2050" t="s">
        <v>27596</v>
      </c>
    </row>
    <row r="2051" spans="1:42">
      <c r="A2051" t="s">
        <v>34804</v>
      </c>
      <c r="B2051">
        <v>152566</v>
      </c>
      <c r="C2051" t="s">
        <v>0</v>
      </c>
      <c r="D2051" t="s">
        <v>4</v>
      </c>
      <c r="E2051" t="s">
        <v>28533</v>
      </c>
      <c r="F2051" t="s">
        <v>56</v>
      </c>
      <c r="G2051" t="s">
        <v>34861</v>
      </c>
      <c r="J2051" t="s">
        <v>0</v>
      </c>
      <c r="K2051" t="s">
        <v>33228</v>
      </c>
      <c r="L2051" t="s">
        <v>32438</v>
      </c>
      <c r="M2051">
        <v>85181090</v>
      </c>
      <c r="N2051" t="s">
        <v>32949</v>
      </c>
      <c r="O2051" t="s">
        <v>34799</v>
      </c>
      <c r="P2051">
        <v>19</v>
      </c>
      <c r="R2051" t="s">
        <v>11</v>
      </c>
      <c r="S2051" t="s">
        <v>20</v>
      </c>
      <c r="T2051">
        <v>19</v>
      </c>
      <c r="U2051">
        <v>4</v>
      </c>
      <c r="V2051">
        <v>0.76</v>
      </c>
      <c r="W2051" s="273"/>
      <c r="X2051">
        <v>0</v>
      </c>
      <c r="Y2051">
        <v>0</v>
      </c>
      <c r="Z2051">
        <v>0</v>
      </c>
      <c r="AA2051" s="273" t="s">
        <v>27849</v>
      </c>
      <c r="AB2051">
        <v>19</v>
      </c>
      <c r="AC2051">
        <v>0</v>
      </c>
      <c r="AD2051">
        <v>0</v>
      </c>
      <c r="AE2051">
        <v>1</v>
      </c>
      <c r="AF2051">
        <v>19</v>
      </c>
      <c r="AG2051">
        <v>0.65</v>
      </c>
      <c r="AH2051">
        <v>0.12</v>
      </c>
      <c r="AI2051" s="273" t="s">
        <v>26</v>
      </c>
      <c r="AJ2051">
        <v>19</v>
      </c>
      <c r="AK2051">
        <v>3</v>
      </c>
      <c r="AL2051">
        <v>0.56999999999999995</v>
      </c>
      <c r="AM2051">
        <v>0</v>
      </c>
      <c r="AN2051">
        <v>2.98</v>
      </c>
      <c r="AO2051" s="273"/>
      <c r="AP2051" t="s">
        <v>27596</v>
      </c>
    </row>
    <row r="2052" spans="1:42">
      <c r="A2052" t="s">
        <v>34804</v>
      </c>
      <c r="B2052">
        <v>152567</v>
      </c>
      <c r="C2052" t="s">
        <v>0</v>
      </c>
      <c r="D2052" t="s">
        <v>4</v>
      </c>
      <c r="E2052" t="s">
        <v>28533</v>
      </c>
      <c r="F2052" t="s">
        <v>5</v>
      </c>
      <c r="G2052" t="s">
        <v>34819</v>
      </c>
      <c r="J2052" t="s">
        <v>0</v>
      </c>
      <c r="K2052" t="s">
        <v>34232</v>
      </c>
      <c r="L2052" t="s">
        <v>32474</v>
      </c>
      <c r="M2052">
        <v>85176254</v>
      </c>
      <c r="N2052" t="s">
        <v>33059</v>
      </c>
      <c r="O2052" t="s">
        <v>34799</v>
      </c>
      <c r="P2052">
        <v>22.68</v>
      </c>
      <c r="R2052" t="s">
        <v>11</v>
      </c>
      <c r="S2052" t="s">
        <v>20</v>
      </c>
      <c r="T2052">
        <v>22.68</v>
      </c>
      <c r="U2052">
        <v>4</v>
      </c>
      <c r="V2052">
        <v>0.91</v>
      </c>
      <c r="W2052" s="273"/>
      <c r="X2052">
        <v>0</v>
      </c>
      <c r="Y2052">
        <v>0</v>
      </c>
      <c r="Z2052">
        <v>0</v>
      </c>
      <c r="AA2052" s="273" t="s">
        <v>27849</v>
      </c>
      <c r="AB2052">
        <v>22.68</v>
      </c>
      <c r="AC2052">
        <v>0</v>
      </c>
      <c r="AD2052">
        <v>0</v>
      </c>
      <c r="AE2052">
        <v>1</v>
      </c>
      <c r="AF2052">
        <v>22.68</v>
      </c>
      <c r="AG2052">
        <v>0.65</v>
      </c>
      <c r="AH2052">
        <v>0.15</v>
      </c>
      <c r="AI2052" s="273" t="s">
        <v>26</v>
      </c>
      <c r="AJ2052">
        <v>22.68</v>
      </c>
      <c r="AK2052">
        <v>3</v>
      </c>
      <c r="AL2052">
        <v>0.68</v>
      </c>
      <c r="AM2052">
        <v>0.56000000000000005</v>
      </c>
      <c r="AN2052">
        <v>4.67</v>
      </c>
      <c r="AO2052" s="273"/>
      <c r="AP2052" t="s">
        <v>27596</v>
      </c>
    </row>
    <row r="2053" spans="1:42">
      <c r="A2053" t="s">
        <v>34804</v>
      </c>
      <c r="B2053">
        <v>152568</v>
      </c>
      <c r="C2053" t="s">
        <v>0</v>
      </c>
      <c r="D2053" t="s">
        <v>4</v>
      </c>
      <c r="E2053" t="s">
        <v>28533</v>
      </c>
      <c r="F2053" t="s">
        <v>55</v>
      </c>
      <c r="G2053" t="s">
        <v>34862</v>
      </c>
      <c r="J2053" t="s">
        <v>0</v>
      </c>
      <c r="K2053" t="s">
        <v>32998</v>
      </c>
      <c r="L2053" t="s">
        <v>32323</v>
      </c>
      <c r="M2053">
        <v>85183000</v>
      </c>
      <c r="N2053" t="s">
        <v>32949</v>
      </c>
      <c r="O2053" t="s">
        <v>34799</v>
      </c>
      <c r="P2053">
        <v>77.22</v>
      </c>
      <c r="R2053" t="s">
        <v>11</v>
      </c>
      <c r="S2053" t="s">
        <v>20</v>
      </c>
      <c r="T2053">
        <v>77.22</v>
      </c>
      <c r="U2053">
        <v>4</v>
      </c>
      <c r="V2053">
        <v>3.09</v>
      </c>
      <c r="W2053" s="273"/>
      <c r="X2053">
        <v>0</v>
      </c>
      <c r="Y2053">
        <v>0</v>
      </c>
      <c r="Z2053">
        <v>0</v>
      </c>
      <c r="AA2053" s="273" t="s">
        <v>27849</v>
      </c>
      <c r="AB2053">
        <v>77.22</v>
      </c>
      <c r="AC2053">
        <v>0</v>
      </c>
      <c r="AD2053">
        <v>0</v>
      </c>
      <c r="AE2053">
        <v>1</v>
      </c>
      <c r="AF2053">
        <v>77.22</v>
      </c>
      <c r="AG2053">
        <v>0.65</v>
      </c>
      <c r="AH2053">
        <v>0.5</v>
      </c>
      <c r="AI2053" s="273" t="s">
        <v>26</v>
      </c>
      <c r="AJ2053">
        <v>77.22</v>
      </c>
      <c r="AK2053">
        <v>3</v>
      </c>
      <c r="AL2053">
        <v>2.3199999999999998</v>
      </c>
      <c r="AM2053">
        <v>0</v>
      </c>
      <c r="AN2053">
        <v>14.87</v>
      </c>
      <c r="AO2053" s="273"/>
      <c r="AP2053" t="s">
        <v>27596</v>
      </c>
    </row>
    <row r="2054" spans="1:42">
      <c r="A2054" t="s">
        <v>34804</v>
      </c>
      <c r="B2054">
        <v>152569</v>
      </c>
      <c r="C2054" t="s">
        <v>0</v>
      </c>
      <c r="D2054" t="s">
        <v>4</v>
      </c>
      <c r="E2054" t="s">
        <v>28533</v>
      </c>
      <c r="F2054" t="s">
        <v>53</v>
      </c>
      <c r="G2054" t="s">
        <v>34863</v>
      </c>
      <c r="J2054" t="s">
        <v>0</v>
      </c>
      <c r="K2054" t="s">
        <v>33022</v>
      </c>
      <c r="L2054" t="s">
        <v>32217</v>
      </c>
      <c r="M2054">
        <v>85183000</v>
      </c>
      <c r="N2054" t="s">
        <v>32949</v>
      </c>
      <c r="O2054" t="s">
        <v>34799</v>
      </c>
      <c r="P2054">
        <v>29.9</v>
      </c>
      <c r="R2054" t="s">
        <v>11</v>
      </c>
      <c r="S2054" t="s">
        <v>20</v>
      </c>
      <c r="T2054">
        <v>29.9</v>
      </c>
      <c r="U2054">
        <v>4</v>
      </c>
      <c r="V2054">
        <v>1.2</v>
      </c>
      <c r="W2054" s="273"/>
      <c r="X2054">
        <v>0</v>
      </c>
      <c r="Y2054">
        <v>0</v>
      </c>
      <c r="Z2054">
        <v>0</v>
      </c>
      <c r="AA2054" s="273" t="s">
        <v>27849</v>
      </c>
      <c r="AB2054">
        <v>29.9</v>
      </c>
      <c r="AC2054">
        <v>0</v>
      </c>
      <c r="AD2054">
        <v>0</v>
      </c>
      <c r="AE2054">
        <v>1</v>
      </c>
      <c r="AF2054">
        <v>29.9</v>
      </c>
      <c r="AG2054">
        <v>0.65</v>
      </c>
      <c r="AH2054">
        <v>0.19</v>
      </c>
      <c r="AI2054" s="273" t="s">
        <v>26</v>
      </c>
      <c r="AJ2054">
        <v>29.9</v>
      </c>
      <c r="AK2054">
        <v>3</v>
      </c>
      <c r="AL2054">
        <v>0.9</v>
      </c>
      <c r="AM2054">
        <v>0</v>
      </c>
      <c r="AN2054">
        <v>5.0999999999999996</v>
      </c>
      <c r="AO2054" s="273"/>
      <c r="AP2054" t="s">
        <v>27596</v>
      </c>
    </row>
    <row r="2055" spans="1:42">
      <c r="A2055" t="s">
        <v>32940</v>
      </c>
      <c r="B2055">
        <v>152570</v>
      </c>
      <c r="C2055" t="s">
        <v>0</v>
      </c>
      <c r="D2055" t="s">
        <v>4</v>
      </c>
      <c r="E2055" t="s">
        <v>28533</v>
      </c>
      <c r="F2055" t="s">
        <v>4</v>
      </c>
      <c r="H2055" t="s">
        <v>33060</v>
      </c>
      <c r="I2055" t="s">
        <v>33061</v>
      </c>
      <c r="J2055" t="s">
        <v>0</v>
      </c>
      <c r="K2055" t="s">
        <v>33475</v>
      </c>
      <c r="L2055" t="s">
        <v>32426</v>
      </c>
      <c r="M2055">
        <v>85441990</v>
      </c>
      <c r="N2055" t="s">
        <v>32956</v>
      </c>
      <c r="O2055" t="s">
        <v>32945</v>
      </c>
      <c r="P2055">
        <v>17.97</v>
      </c>
      <c r="Q2055">
        <v>1.8</v>
      </c>
      <c r="R2055" t="s">
        <v>11</v>
      </c>
      <c r="S2055" t="s">
        <v>32946</v>
      </c>
      <c r="T2055">
        <v>0</v>
      </c>
      <c r="U2055">
        <v>0</v>
      </c>
      <c r="V2055">
        <v>0</v>
      </c>
      <c r="W2055" s="273"/>
      <c r="X2055">
        <v>0</v>
      </c>
      <c r="Y2055">
        <v>0</v>
      </c>
      <c r="Z2055">
        <v>0</v>
      </c>
      <c r="AA2055" s="273" t="s">
        <v>27600</v>
      </c>
      <c r="AB2055">
        <v>20.84</v>
      </c>
      <c r="AC2055">
        <v>0</v>
      </c>
      <c r="AD2055">
        <v>0</v>
      </c>
      <c r="AE2055">
        <v>1</v>
      </c>
      <c r="AF2055">
        <v>19.04</v>
      </c>
      <c r="AG2055">
        <v>0</v>
      </c>
      <c r="AH2055">
        <v>0</v>
      </c>
      <c r="AI2055" s="273" t="s">
        <v>26</v>
      </c>
      <c r="AJ2055">
        <v>19.04</v>
      </c>
      <c r="AK2055">
        <v>0</v>
      </c>
      <c r="AL2055">
        <v>0</v>
      </c>
      <c r="AM2055">
        <v>0</v>
      </c>
      <c r="AN2055">
        <v>0</v>
      </c>
      <c r="AO2055" s="273"/>
      <c r="AP2055" t="s">
        <v>27596</v>
      </c>
    </row>
    <row r="2056" spans="1:42">
      <c r="A2056" t="s">
        <v>32940</v>
      </c>
      <c r="B2056">
        <v>152570</v>
      </c>
      <c r="C2056" t="s">
        <v>0</v>
      </c>
      <c r="D2056" t="s">
        <v>4</v>
      </c>
      <c r="E2056" t="s">
        <v>28533</v>
      </c>
      <c r="F2056" t="s">
        <v>4</v>
      </c>
      <c r="H2056" t="s">
        <v>33060</v>
      </c>
      <c r="I2056" t="s">
        <v>33061</v>
      </c>
      <c r="J2056" t="s">
        <v>11</v>
      </c>
      <c r="K2056" t="s">
        <v>33066</v>
      </c>
      <c r="L2056" t="s">
        <v>32610</v>
      </c>
      <c r="M2056">
        <v>84716052</v>
      </c>
      <c r="O2056" t="s">
        <v>32945</v>
      </c>
      <c r="P2056">
        <v>64</v>
      </c>
      <c r="Q2056">
        <v>6.4</v>
      </c>
      <c r="R2056" t="s">
        <v>11</v>
      </c>
      <c r="S2056" t="s">
        <v>32946</v>
      </c>
      <c r="T2056">
        <v>0</v>
      </c>
      <c r="U2056">
        <v>0</v>
      </c>
      <c r="V2056">
        <v>0</v>
      </c>
      <c r="W2056" s="273"/>
      <c r="X2056">
        <v>0</v>
      </c>
      <c r="Y2056">
        <v>0</v>
      </c>
      <c r="Z2056">
        <v>0</v>
      </c>
      <c r="AA2056" s="273" t="s">
        <v>27600</v>
      </c>
      <c r="AB2056">
        <v>74.22</v>
      </c>
      <c r="AC2056">
        <v>0</v>
      </c>
      <c r="AD2056">
        <v>0</v>
      </c>
      <c r="AE2056">
        <v>1</v>
      </c>
      <c r="AF2056">
        <v>67.819999999999993</v>
      </c>
      <c r="AG2056">
        <v>0</v>
      </c>
      <c r="AH2056">
        <v>0</v>
      </c>
      <c r="AI2056" s="273" t="s">
        <v>26</v>
      </c>
      <c r="AJ2056">
        <v>67.819999999999993</v>
      </c>
      <c r="AK2056">
        <v>0</v>
      </c>
      <c r="AL2056">
        <v>0</v>
      </c>
      <c r="AM2056">
        <v>0</v>
      </c>
      <c r="AN2056">
        <v>0</v>
      </c>
      <c r="AO2056" s="273"/>
      <c r="AP2056" t="s">
        <v>27596</v>
      </c>
    </row>
    <row r="2057" spans="1:42">
      <c r="A2057" t="s">
        <v>32940</v>
      </c>
      <c r="B2057">
        <v>152570</v>
      </c>
      <c r="C2057" t="s">
        <v>0</v>
      </c>
      <c r="D2057" t="s">
        <v>4</v>
      </c>
      <c r="E2057" t="s">
        <v>28533</v>
      </c>
      <c r="F2057" t="s">
        <v>4</v>
      </c>
      <c r="H2057" t="s">
        <v>33060</v>
      </c>
      <c r="I2057" t="s">
        <v>33061</v>
      </c>
      <c r="J2057" t="s">
        <v>12</v>
      </c>
      <c r="K2057" t="s">
        <v>33002</v>
      </c>
      <c r="L2057" t="s">
        <v>32424</v>
      </c>
      <c r="M2057">
        <v>84716052</v>
      </c>
      <c r="O2057" t="s">
        <v>32945</v>
      </c>
      <c r="P2057">
        <v>27.95</v>
      </c>
      <c r="Q2057">
        <v>2.79</v>
      </c>
      <c r="R2057" t="s">
        <v>11</v>
      </c>
      <c r="S2057" t="s">
        <v>32946</v>
      </c>
      <c r="T2057">
        <v>0</v>
      </c>
      <c r="U2057">
        <v>0</v>
      </c>
      <c r="V2057">
        <v>0</v>
      </c>
      <c r="W2057" s="273"/>
      <c r="X2057">
        <v>0</v>
      </c>
      <c r="Y2057">
        <v>0</v>
      </c>
      <c r="Z2057">
        <v>0</v>
      </c>
      <c r="AA2057" s="273" t="s">
        <v>27600</v>
      </c>
      <c r="AB2057">
        <v>32.409999999999997</v>
      </c>
      <c r="AC2057">
        <v>0</v>
      </c>
      <c r="AD2057">
        <v>0</v>
      </c>
      <c r="AE2057">
        <v>1</v>
      </c>
      <c r="AF2057">
        <v>29.62</v>
      </c>
      <c r="AG2057">
        <v>0</v>
      </c>
      <c r="AH2057">
        <v>0</v>
      </c>
      <c r="AI2057" s="273" t="s">
        <v>26</v>
      </c>
      <c r="AJ2057">
        <v>29.62</v>
      </c>
      <c r="AK2057">
        <v>0</v>
      </c>
      <c r="AL2057">
        <v>0</v>
      </c>
      <c r="AM2057">
        <v>0</v>
      </c>
      <c r="AN2057">
        <v>0</v>
      </c>
      <c r="AO2057" s="273"/>
      <c r="AP2057" t="s">
        <v>27596</v>
      </c>
    </row>
    <row r="2058" spans="1:42">
      <c r="A2058" t="s">
        <v>32940</v>
      </c>
      <c r="B2058">
        <v>152570</v>
      </c>
      <c r="C2058" t="s">
        <v>0</v>
      </c>
      <c r="D2058" t="s">
        <v>4</v>
      </c>
      <c r="E2058" t="s">
        <v>28533</v>
      </c>
      <c r="F2058" t="s">
        <v>4</v>
      </c>
      <c r="H2058" t="s">
        <v>33060</v>
      </c>
      <c r="I2058" t="s">
        <v>33061</v>
      </c>
      <c r="J2058" t="s">
        <v>13</v>
      </c>
      <c r="K2058" t="s">
        <v>33025</v>
      </c>
      <c r="L2058" t="s">
        <v>32306</v>
      </c>
      <c r="M2058">
        <v>84716053</v>
      </c>
      <c r="N2058" t="s">
        <v>32978</v>
      </c>
      <c r="O2058" t="s">
        <v>32945</v>
      </c>
      <c r="P2058">
        <v>59.8</v>
      </c>
      <c r="Q2058">
        <v>5.98</v>
      </c>
      <c r="R2058" t="s">
        <v>11</v>
      </c>
      <c r="S2058" t="s">
        <v>32946</v>
      </c>
      <c r="T2058">
        <v>0</v>
      </c>
      <c r="U2058">
        <v>0</v>
      </c>
      <c r="V2058">
        <v>0</v>
      </c>
      <c r="W2058" s="273"/>
      <c r="X2058">
        <v>0</v>
      </c>
      <c r="Y2058">
        <v>0</v>
      </c>
      <c r="Z2058">
        <v>0</v>
      </c>
      <c r="AA2058" s="273" t="s">
        <v>27600</v>
      </c>
      <c r="AB2058">
        <v>69.349999999999994</v>
      </c>
      <c r="AC2058">
        <v>0</v>
      </c>
      <c r="AD2058">
        <v>0</v>
      </c>
      <c r="AE2058">
        <v>1</v>
      </c>
      <c r="AF2058">
        <v>63.37</v>
      </c>
      <c r="AG2058">
        <v>0</v>
      </c>
      <c r="AH2058">
        <v>0</v>
      </c>
      <c r="AI2058" s="273" t="s">
        <v>26</v>
      </c>
      <c r="AJ2058">
        <v>63.37</v>
      </c>
      <c r="AK2058">
        <v>0</v>
      </c>
      <c r="AL2058">
        <v>0</v>
      </c>
      <c r="AM2058">
        <v>0</v>
      </c>
      <c r="AN2058">
        <v>0</v>
      </c>
      <c r="AO2058" s="273"/>
      <c r="AP2058" t="s">
        <v>27596</v>
      </c>
    </row>
    <row r="2059" spans="1:42">
      <c r="A2059" t="s">
        <v>32940</v>
      </c>
      <c r="B2059">
        <v>152570</v>
      </c>
      <c r="C2059" t="s">
        <v>0</v>
      </c>
      <c r="D2059" t="s">
        <v>4</v>
      </c>
      <c r="E2059" t="s">
        <v>28533</v>
      </c>
      <c r="F2059" t="s">
        <v>4</v>
      </c>
      <c r="H2059" t="s">
        <v>33060</v>
      </c>
      <c r="I2059" t="s">
        <v>33061</v>
      </c>
      <c r="J2059" t="s">
        <v>14</v>
      </c>
      <c r="K2059" t="s">
        <v>33075</v>
      </c>
      <c r="L2059" t="s">
        <v>32208</v>
      </c>
      <c r="M2059">
        <v>85366990</v>
      </c>
      <c r="N2059" t="s">
        <v>27879</v>
      </c>
      <c r="O2059" t="s">
        <v>32945</v>
      </c>
      <c r="P2059">
        <v>23.69</v>
      </c>
      <c r="Q2059">
        <v>2.37</v>
      </c>
      <c r="R2059" t="s">
        <v>11</v>
      </c>
      <c r="S2059" t="s">
        <v>32946</v>
      </c>
      <c r="T2059">
        <v>0</v>
      </c>
      <c r="U2059">
        <v>0</v>
      </c>
      <c r="V2059">
        <v>0</v>
      </c>
      <c r="W2059" s="273"/>
      <c r="X2059">
        <v>0</v>
      </c>
      <c r="Y2059">
        <v>0</v>
      </c>
      <c r="Z2059">
        <v>0</v>
      </c>
      <c r="AA2059" s="273" t="s">
        <v>27600</v>
      </c>
      <c r="AB2059">
        <v>27.47</v>
      </c>
      <c r="AC2059">
        <v>0</v>
      </c>
      <c r="AD2059">
        <v>0</v>
      </c>
      <c r="AE2059">
        <v>1</v>
      </c>
      <c r="AF2059">
        <v>25.1</v>
      </c>
      <c r="AG2059">
        <v>0</v>
      </c>
      <c r="AH2059">
        <v>0</v>
      </c>
      <c r="AI2059" s="273" t="s">
        <v>26</v>
      </c>
      <c r="AJ2059">
        <v>25.1</v>
      </c>
      <c r="AK2059">
        <v>0</v>
      </c>
      <c r="AL2059">
        <v>0</v>
      </c>
      <c r="AM2059">
        <v>0</v>
      </c>
      <c r="AN2059">
        <v>0</v>
      </c>
      <c r="AO2059" s="273"/>
      <c r="AP2059" t="s">
        <v>27596</v>
      </c>
    </row>
    <row r="2060" spans="1:42">
      <c r="A2060" t="s">
        <v>32940</v>
      </c>
      <c r="B2060">
        <v>152571</v>
      </c>
      <c r="C2060" t="s">
        <v>0</v>
      </c>
      <c r="D2060" t="s">
        <v>4</v>
      </c>
      <c r="E2060" t="s">
        <v>28533</v>
      </c>
      <c r="F2060" t="s">
        <v>4</v>
      </c>
      <c r="H2060" t="s">
        <v>33829</v>
      </c>
      <c r="I2060" t="s">
        <v>33830</v>
      </c>
      <c r="J2060" t="s">
        <v>0</v>
      </c>
      <c r="K2060" t="s">
        <v>32965</v>
      </c>
      <c r="L2060" t="s">
        <v>32164</v>
      </c>
      <c r="M2060">
        <v>85065010</v>
      </c>
      <c r="N2060" t="s">
        <v>32966</v>
      </c>
      <c r="O2060" t="s">
        <v>32945</v>
      </c>
      <c r="P2060">
        <v>35.15</v>
      </c>
      <c r="Q2060">
        <v>3.52</v>
      </c>
      <c r="R2060" t="s">
        <v>11</v>
      </c>
      <c r="S2060" t="s">
        <v>32946</v>
      </c>
      <c r="T2060">
        <v>0</v>
      </c>
      <c r="U2060">
        <v>0</v>
      </c>
      <c r="V2060">
        <v>0</v>
      </c>
      <c r="W2060" s="273"/>
      <c r="X2060">
        <v>0</v>
      </c>
      <c r="Y2060">
        <v>0</v>
      </c>
      <c r="Z2060">
        <v>0</v>
      </c>
      <c r="AA2060" s="273" t="s">
        <v>27600</v>
      </c>
      <c r="AB2060">
        <v>45.84</v>
      </c>
      <c r="AC2060">
        <v>0</v>
      </c>
      <c r="AD2060">
        <v>0</v>
      </c>
      <c r="AE2060">
        <v>1</v>
      </c>
      <c r="AF2060">
        <v>42.32</v>
      </c>
      <c r="AG2060">
        <v>0</v>
      </c>
      <c r="AH2060">
        <v>0</v>
      </c>
      <c r="AI2060" s="273" t="s">
        <v>26</v>
      </c>
      <c r="AJ2060">
        <v>42.32</v>
      </c>
      <c r="AK2060">
        <v>0</v>
      </c>
      <c r="AL2060">
        <v>0</v>
      </c>
      <c r="AM2060">
        <v>0</v>
      </c>
      <c r="AN2060">
        <v>0</v>
      </c>
      <c r="AO2060" s="273"/>
      <c r="AP2060" t="s">
        <v>27596</v>
      </c>
    </row>
    <row r="2061" spans="1:42">
      <c r="A2061" t="s">
        <v>32940</v>
      </c>
      <c r="B2061">
        <v>152572</v>
      </c>
      <c r="C2061" t="s">
        <v>0</v>
      </c>
      <c r="D2061" t="s">
        <v>4</v>
      </c>
      <c r="E2061" t="s">
        <v>28533</v>
      </c>
      <c r="F2061" t="s">
        <v>4</v>
      </c>
      <c r="H2061" t="s">
        <v>33551</v>
      </c>
      <c r="I2061" t="s">
        <v>33552</v>
      </c>
      <c r="J2061" t="s">
        <v>0</v>
      </c>
      <c r="K2061" t="s">
        <v>33105</v>
      </c>
      <c r="L2061" t="s">
        <v>32641</v>
      </c>
      <c r="M2061">
        <v>85444200</v>
      </c>
      <c r="N2061" t="s">
        <v>32956</v>
      </c>
      <c r="O2061" t="s">
        <v>32945</v>
      </c>
      <c r="P2061">
        <v>121</v>
      </c>
      <c r="Q2061">
        <v>12.1</v>
      </c>
      <c r="R2061" t="s">
        <v>11</v>
      </c>
      <c r="S2061" t="s">
        <v>32946</v>
      </c>
      <c r="T2061">
        <v>0</v>
      </c>
      <c r="U2061">
        <v>0</v>
      </c>
      <c r="V2061">
        <v>0</v>
      </c>
      <c r="W2061" s="273"/>
      <c r="X2061">
        <v>0</v>
      </c>
      <c r="Y2061">
        <v>0</v>
      </c>
      <c r="Z2061">
        <v>0</v>
      </c>
      <c r="AA2061" s="273" t="s">
        <v>27600</v>
      </c>
      <c r="AB2061">
        <v>141.63</v>
      </c>
      <c r="AC2061">
        <v>0</v>
      </c>
      <c r="AD2061">
        <v>0</v>
      </c>
      <c r="AE2061">
        <v>1</v>
      </c>
      <c r="AF2061">
        <v>129.53</v>
      </c>
      <c r="AG2061">
        <v>0</v>
      </c>
      <c r="AH2061">
        <v>0</v>
      </c>
      <c r="AI2061" s="273" t="s">
        <v>26</v>
      </c>
      <c r="AJ2061">
        <v>129.53</v>
      </c>
      <c r="AK2061">
        <v>0</v>
      </c>
      <c r="AL2061">
        <v>0</v>
      </c>
      <c r="AM2061">
        <v>0</v>
      </c>
      <c r="AN2061">
        <v>0</v>
      </c>
      <c r="AO2061" s="273"/>
      <c r="AP2061" t="s">
        <v>27596</v>
      </c>
    </row>
    <row r="2062" spans="1:42">
      <c r="A2062" t="s">
        <v>32940</v>
      </c>
      <c r="B2062">
        <v>152572</v>
      </c>
      <c r="C2062" t="s">
        <v>0</v>
      </c>
      <c r="D2062" t="s">
        <v>4</v>
      </c>
      <c r="E2062" t="s">
        <v>28533</v>
      </c>
      <c r="F2062" t="s">
        <v>4</v>
      </c>
      <c r="H2062" t="s">
        <v>33551</v>
      </c>
      <c r="I2062" t="s">
        <v>33552</v>
      </c>
      <c r="J2062" t="s">
        <v>11</v>
      </c>
      <c r="K2062" t="s">
        <v>33130</v>
      </c>
      <c r="L2062" t="s">
        <v>32524</v>
      </c>
      <c r="M2062">
        <v>85444200</v>
      </c>
      <c r="N2062" t="s">
        <v>27879</v>
      </c>
      <c r="O2062" t="s">
        <v>32945</v>
      </c>
      <c r="P2062">
        <v>99.9</v>
      </c>
      <c r="Q2062">
        <v>9.99</v>
      </c>
      <c r="R2062" t="s">
        <v>11</v>
      </c>
      <c r="S2062" t="s">
        <v>32946</v>
      </c>
      <c r="T2062">
        <v>0</v>
      </c>
      <c r="U2062">
        <v>0</v>
      </c>
      <c r="V2062">
        <v>0</v>
      </c>
      <c r="W2062" s="273"/>
      <c r="X2062">
        <v>0</v>
      </c>
      <c r="Y2062">
        <v>0</v>
      </c>
      <c r="Z2062">
        <v>0</v>
      </c>
      <c r="AA2062" s="273" t="s">
        <v>27600</v>
      </c>
      <c r="AB2062">
        <v>116.93</v>
      </c>
      <c r="AC2062">
        <v>0</v>
      </c>
      <c r="AD2062">
        <v>0</v>
      </c>
      <c r="AE2062">
        <v>1</v>
      </c>
      <c r="AF2062">
        <v>106.94</v>
      </c>
      <c r="AG2062">
        <v>0</v>
      </c>
      <c r="AH2062">
        <v>0</v>
      </c>
      <c r="AI2062" s="273" t="s">
        <v>26</v>
      </c>
      <c r="AJ2062">
        <v>106.94</v>
      </c>
      <c r="AK2062">
        <v>0</v>
      </c>
      <c r="AL2062">
        <v>0</v>
      </c>
      <c r="AM2062">
        <v>0</v>
      </c>
      <c r="AN2062">
        <v>0</v>
      </c>
      <c r="AO2062" s="273"/>
      <c r="AP2062" t="s">
        <v>27596</v>
      </c>
    </row>
    <row r="2063" spans="1:42">
      <c r="A2063" t="s">
        <v>32940</v>
      </c>
      <c r="B2063">
        <v>152572</v>
      </c>
      <c r="C2063" t="s">
        <v>0</v>
      </c>
      <c r="D2063" t="s">
        <v>4</v>
      </c>
      <c r="E2063" t="s">
        <v>28533</v>
      </c>
      <c r="F2063" t="s">
        <v>4</v>
      </c>
      <c r="H2063" t="s">
        <v>33551</v>
      </c>
      <c r="I2063" t="s">
        <v>33552</v>
      </c>
      <c r="J2063" t="s">
        <v>12</v>
      </c>
      <c r="K2063" t="s">
        <v>33237</v>
      </c>
      <c r="L2063" t="s">
        <v>32277</v>
      </c>
      <c r="M2063">
        <v>85131010</v>
      </c>
      <c r="O2063" t="s">
        <v>32945</v>
      </c>
      <c r="P2063">
        <v>11.9</v>
      </c>
      <c r="Q2063">
        <v>1.19</v>
      </c>
      <c r="R2063" t="s">
        <v>11</v>
      </c>
      <c r="S2063" t="s">
        <v>32946</v>
      </c>
      <c r="T2063">
        <v>0</v>
      </c>
      <c r="U2063">
        <v>0</v>
      </c>
      <c r="V2063">
        <v>0</v>
      </c>
      <c r="W2063" s="273"/>
      <c r="X2063">
        <v>0</v>
      </c>
      <c r="Y2063">
        <v>0</v>
      </c>
      <c r="Z2063">
        <v>0</v>
      </c>
      <c r="AA2063" s="273" t="s">
        <v>27600</v>
      </c>
      <c r="AB2063">
        <v>13.93</v>
      </c>
      <c r="AC2063">
        <v>0</v>
      </c>
      <c r="AD2063">
        <v>0</v>
      </c>
      <c r="AE2063">
        <v>1</v>
      </c>
      <c r="AF2063">
        <v>12.74</v>
      </c>
      <c r="AG2063">
        <v>0</v>
      </c>
      <c r="AH2063">
        <v>0</v>
      </c>
      <c r="AI2063" s="273" t="s">
        <v>26</v>
      </c>
      <c r="AJ2063">
        <v>12.74</v>
      </c>
      <c r="AK2063">
        <v>0</v>
      </c>
      <c r="AL2063">
        <v>0</v>
      </c>
      <c r="AM2063">
        <v>0</v>
      </c>
      <c r="AN2063">
        <v>0</v>
      </c>
      <c r="AO2063" s="273"/>
      <c r="AP2063" t="s">
        <v>27596</v>
      </c>
    </row>
    <row r="2064" spans="1:42">
      <c r="A2064" t="s">
        <v>32940</v>
      </c>
      <c r="B2064">
        <v>152573</v>
      </c>
      <c r="C2064" t="s">
        <v>0</v>
      </c>
      <c r="D2064" t="s">
        <v>4</v>
      </c>
      <c r="E2064" t="s">
        <v>28533</v>
      </c>
      <c r="F2064" t="s">
        <v>4</v>
      </c>
      <c r="H2064" t="s">
        <v>33747</v>
      </c>
      <c r="I2064" t="s">
        <v>33748</v>
      </c>
      <c r="J2064" t="s">
        <v>0</v>
      </c>
      <c r="K2064" t="s">
        <v>32973</v>
      </c>
      <c r="L2064" t="s">
        <v>32147</v>
      </c>
      <c r="M2064">
        <v>85444200</v>
      </c>
      <c r="N2064" t="s">
        <v>32956</v>
      </c>
      <c r="O2064" t="s">
        <v>32945</v>
      </c>
      <c r="P2064">
        <v>95.5</v>
      </c>
      <c r="Q2064">
        <v>9.5500000000000007</v>
      </c>
      <c r="R2064" t="s">
        <v>11</v>
      </c>
      <c r="S2064" t="s">
        <v>32946</v>
      </c>
      <c r="T2064">
        <v>0</v>
      </c>
      <c r="U2064">
        <v>0</v>
      </c>
      <c r="V2064">
        <v>0</v>
      </c>
      <c r="W2064" s="273"/>
      <c r="X2064">
        <v>0</v>
      </c>
      <c r="Y2064">
        <v>0</v>
      </c>
      <c r="Z2064">
        <v>0</v>
      </c>
      <c r="AA2064" s="273" t="s">
        <v>27600</v>
      </c>
      <c r="AB2064">
        <v>109.87</v>
      </c>
      <c r="AC2064">
        <v>0</v>
      </c>
      <c r="AD2064">
        <v>0</v>
      </c>
      <c r="AE2064">
        <v>1</v>
      </c>
      <c r="AF2064">
        <v>100.32</v>
      </c>
      <c r="AG2064">
        <v>0</v>
      </c>
      <c r="AH2064">
        <v>0</v>
      </c>
      <c r="AI2064" s="273" t="s">
        <v>26</v>
      </c>
      <c r="AJ2064">
        <v>100.32</v>
      </c>
      <c r="AK2064">
        <v>0</v>
      </c>
      <c r="AL2064">
        <v>0</v>
      </c>
      <c r="AM2064">
        <v>0</v>
      </c>
      <c r="AN2064">
        <v>0</v>
      </c>
      <c r="AO2064" s="273"/>
      <c r="AP2064" t="s">
        <v>27596</v>
      </c>
    </row>
    <row r="2065" spans="1:42">
      <c r="A2065" t="s">
        <v>32940</v>
      </c>
      <c r="B2065">
        <v>152574</v>
      </c>
      <c r="C2065" t="s">
        <v>0</v>
      </c>
      <c r="D2065" t="s">
        <v>4</v>
      </c>
      <c r="E2065" t="s">
        <v>28533</v>
      </c>
      <c r="F2065" t="s">
        <v>4</v>
      </c>
      <c r="H2065" t="s">
        <v>33885</v>
      </c>
      <c r="I2065" t="s">
        <v>33886</v>
      </c>
      <c r="J2065" t="s">
        <v>0</v>
      </c>
      <c r="K2065" t="s">
        <v>32955</v>
      </c>
      <c r="L2065" t="s">
        <v>32116</v>
      </c>
      <c r="M2065">
        <v>85444200</v>
      </c>
      <c r="N2065" t="s">
        <v>32956</v>
      </c>
      <c r="O2065" t="s">
        <v>32945</v>
      </c>
      <c r="P2065">
        <v>103.5</v>
      </c>
      <c r="Q2065">
        <v>10.35</v>
      </c>
      <c r="R2065" t="s">
        <v>11</v>
      </c>
      <c r="S2065" t="s">
        <v>32946</v>
      </c>
      <c r="T2065">
        <v>0</v>
      </c>
      <c r="U2065">
        <v>0</v>
      </c>
      <c r="V2065">
        <v>0</v>
      </c>
      <c r="W2065" s="273"/>
      <c r="X2065">
        <v>0</v>
      </c>
      <c r="Y2065">
        <v>0</v>
      </c>
      <c r="Z2065">
        <v>0</v>
      </c>
      <c r="AA2065" s="273" t="s">
        <v>27600</v>
      </c>
      <c r="AB2065">
        <v>115.56</v>
      </c>
      <c r="AC2065">
        <v>0</v>
      </c>
      <c r="AD2065">
        <v>0</v>
      </c>
      <c r="AE2065">
        <v>1</v>
      </c>
      <c r="AF2065">
        <v>105.21</v>
      </c>
      <c r="AG2065">
        <v>0</v>
      </c>
      <c r="AH2065">
        <v>0</v>
      </c>
      <c r="AI2065" s="273" t="s">
        <v>26</v>
      </c>
      <c r="AJ2065">
        <v>105.21</v>
      </c>
      <c r="AK2065">
        <v>0</v>
      </c>
      <c r="AL2065">
        <v>0</v>
      </c>
      <c r="AM2065">
        <v>0</v>
      </c>
      <c r="AN2065">
        <v>0</v>
      </c>
      <c r="AO2065" s="273"/>
      <c r="AP2065" t="s">
        <v>27596</v>
      </c>
    </row>
    <row r="2066" spans="1:42">
      <c r="A2066" t="s">
        <v>32940</v>
      </c>
      <c r="B2066">
        <v>152574</v>
      </c>
      <c r="C2066" t="s">
        <v>0</v>
      </c>
      <c r="D2066" t="s">
        <v>4</v>
      </c>
      <c r="E2066" t="s">
        <v>28533</v>
      </c>
      <c r="F2066" t="s">
        <v>4</v>
      </c>
      <c r="H2066" t="s">
        <v>33885</v>
      </c>
      <c r="I2066" t="s">
        <v>33886</v>
      </c>
      <c r="J2066" t="s">
        <v>11</v>
      </c>
      <c r="K2066" t="s">
        <v>33046</v>
      </c>
      <c r="L2066" t="s">
        <v>33047</v>
      </c>
      <c r="M2066">
        <v>85444200</v>
      </c>
      <c r="N2066" t="s">
        <v>32966</v>
      </c>
      <c r="O2066" t="s">
        <v>32945</v>
      </c>
      <c r="P2066">
        <v>19.8</v>
      </c>
      <c r="Q2066">
        <v>1.98</v>
      </c>
      <c r="R2066" t="s">
        <v>11</v>
      </c>
      <c r="S2066" t="s">
        <v>32946</v>
      </c>
      <c r="T2066">
        <v>0</v>
      </c>
      <c r="U2066">
        <v>0</v>
      </c>
      <c r="V2066">
        <v>0</v>
      </c>
      <c r="W2066" s="273"/>
      <c r="X2066">
        <v>0</v>
      </c>
      <c r="Y2066">
        <v>0</v>
      </c>
      <c r="Z2066">
        <v>0</v>
      </c>
      <c r="AA2066" s="273" t="s">
        <v>27600</v>
      </c>
      <c r="AB2066">
        <v>22.11</v>
      </c>
      <c r="AC2066">
        <v>0</v>
      </c>
      <c r="AD2066">
        <v>0</v>
      </c>
      <c r="AE2066">
        <v>1</v>
      </c>
      <c r="AF2066">
        <v>20.13</v>
      </c>
      <c r="AG2066">
        <v>0</v>
      </c>
      <c r="AH2066">
        <v>0</v>
      </c>
      <c r="AI2066" s="273" t="s">
        <v>26</v>
      </c>
      <c r="AJ2066">
        <v>20.13</v>
      </c>
      <c r="AK2066">
        <v>0</v>
      </c>
      <c r="AL2066">
        <v>0</v>
      </c>
      <c r="AM2066">
        <v>0</v>
      </c>
      <c r="AN2066">
        <v>0</v>
      </c>
      <c r="AO2066" s="273"/>
      <c r="AP2066" t="s">
        <v>27596</v>
      </c>
    </row>
    <row r="2067" spans="1:42">
      <c r="A2067" t="s">
        <v>32940</v>
      </c>
      <c r="B2067">
        <v>152575</v>
      </c>
      <c r="C2067" t="s">
        <v>0</v>
      </c>
      <c r="D2067" t="s">
        <v>4</v>
      </c>
      <c r="E2067" t="s">
        <v>28533</v>
      </c>
      <c r="F2067" t="s">
        <v>4</v>
      </c>
      <c r="H2067" t="s">
        <v>33337</v>
      </c>
      <c r="I2067" t="s">
        <v>33338</v>
      </c>
      <c r="J2067" t="s">
        <v>0</v>
      </c>
      <c r="K2067" t="s">
        <v>33900</v>
      </c>
      <c r="L2067" t="s">
        <v>32184</v>
      </c>
      <c r="M2067">
        <v>85444200</v>
      </c>
      <c r="N2067" t="s">
        <v>32956</v>
      </c>
      <c r="O2067" t="s">
        <v>32945</v>
      </c>
      <c r="P2067">
        <v>19.95</v>
      </c>
      <c r="Q2067">
        <v>2</v>
      </c>
      <c r="R2067" t="s">
        <v>11</v>
      </c>
      <c r="S2067" t="s">
        <v>32946</v>
      </c>
      <c r="T2067">
        <v>0</v>
      </c>
      <c r="U2067">
        <v>0</v>
      </c>
      <c r="V2067">
        <v>0</v>
      </c>
      <c r="W2067" s="273"/>
      <c r="X2067">
        <v>0</v>
      </c>
      <c r="Y2067">
        <v>0</v>
      </c>
      <c r="Z2067">
        <v>0</v>
      </c>
      <c r="AA2067" s="273" t="s">
        <v>27600</v>
      </c>
      <c r="AB2067">
        <v>21.47</v>
      </c>
      <c r="AC2067">
        <v>0</v>
      </c>
      <c r="AD2067">
        <v>0</v>
      </c>
      <c r="AE2067">
        <v>1</v>
      </c>
      <c r="AF2067">
        <v>19.47</v>
      </c>
      <c r="AG2067">
        <v>0</v>
      </c>
      <c r="AH2067">
        <v>0</v>
      </c>
      <c r="AI2067" s="273" t="s">
        <v>26</v>
      </c>
      <c r="AJ2067">
        <v>19.47</v>
      </c>
      <c r="AK2067">
        <v>0</v>
      </c>
      <c r="AL2067">
        <v>0</v>
      </c>
      <c r="AM2067">
        <v>0</v>
      </c>
      <c r="AN2067">
        <v>0</v>
      </c>
      <c r="AO2067" s="273"/>
      <c r="AP2067" t="s">
        <v>27596</v>
      </c>
    </row>
    <row r="2068" spans="1:42">
      <c r="A2068" t="s">
        <v>32940</v>
      </c>
      <c r="B2068">
        <v>152575</v>
      </c>
      <c r="C2068" t="s">
        <v>0</v>
      </c>
      <c r="D2068" t="s">
        <v>4</v>
      </c>
      <c r="E2068" t="s">
        <v>28533</v>
      </c>
      <c r="F2068" t="s">
        <v>4</v>
      </c>
      <c r="H2068" t="s">
        <v>33337</v>
      </c>
      <c r="I2068" t="s">
        <v>33338</v>
      </c>
      <c r="J2068" t="s">
        <v>11</v>
      </c>
      <c r="K2068" t="s">
        <v>33339</v>
      </c>
      <c r="L2068" t="s">
        <v>32704</v>
      </c>
      <c r="M2068">
        <v>85444200</v>
      </c>
      <c r="N2068" t="s">
        <v>32956</v>
      </c>
      <c r="O2068" t="s">
        <v>32945</v>
      </c>
      <c r="P2068">
        <v>36.22</v>
      </c>
      <c r="Q2068">
        <v>3.62</v>
      </c>
      <c r="R2068" t="s">
        <v>0</v>
      </c>
      <c r="S2068" t="s">
        <v>32946</v>
      </c>
      <c r="T2068">
        <v>0</v>
      </c>
      <c r="U2068">
        <v>0</v>
      </c>
      <c r="V2068">
        <v>0</v>
      </c>
      <c r="W2068" s="273"/>
      <c r="X2068">
        <v>0</v>
      </c>
      <c r="Y2068">
        <v>0</v>
      </c>
      <c r="Z2068">
        <v>0</v>
      </c>
      <c r="AA2068" s="273" t="s">
        <v>27600</v>
      </c>
      <c r="AB2068">
        <v>38.979999999999997</v>
      </c>
      <c r="AC2068">
        <v>0</v>
      </c>
      <c r="AD2068">
        <v>0</v>
      </c>
      <c r="AE2068">
        <v>1</v>
      </c>
      <c r="AF2068">
        <v>35.36</v>
      </c>
      <c r="AG2068">
        <v>0</v>
      </c>
      <c r="AH2068">
        <v>0</v>
      </c>
      <c r="AI2068" s="273" t="s">
        <v>26</v>
      </c>
      <c r="AJ2068">
        <v>35.36</v>
      </c>
      <c r="AK2068">
        <v>0</v>
      </c>
      <c r="AL2068">
        <v>0</v>
      </c>
      <c r="AM2068">
        <v>0</v>
      </c>
      <c r="AN2068">
        <v>0</v>
      </c>
      <c r="AO2068" s="273"/>
      <c r="AP2068" t="s">
        <v>27596</v>
      </c>
    </row>
    <row r="2069" spans="1:42">
      <c r="A2069" t="s">
        <v>32940</v>
      </c>
      <c r="B2069">
        <v>152575</v>
      </c>
      <c r="C2069" t="s">
        <v>0</v>
      </c>
      <c r="D2069" t="s">
        <v>4</v>
      </c>
      <c r="E2069" t="s">
        <v>28533</v>
      </c>
      <c r="F2069" t="s">
        <v>4</v>
      </c>
      <c r="H2069" t="s">
        <v>33337</v>
      </c>
      <c r="I2069" t="s">
        <v>33338</v>
      </c>
      <c r="J2069" t="s">
        <v>12</v>
      </c>
      <c r="K2069" t="s">
        <v>33880</v>
      </c>
      <c r="L2069" t="s">
        <v>32430</v>
      </c>
      <c r="M2069">
        <v>85444200</v>
      </c>
      <c r="N2069" t="s">
        <v>33059</v>
      </c>
      <c r="O2069" t="s">
        <v>32945</v>
      </c>
      <c r="P2069">
        <v>49</v>
      </c>
      <c r="Q2069">
        <v>4.9000000000000004</v>
      </c>
      <c r="R2069" t="s">
        <v>11</v>
      </c>
      <c r="S2069" t="s">
        <v>32946</v>
      </c>
      <c r="T2069">
        <v>0</v>
      </c>
      <c r="U2069">
        <v>0</v>
      </c>
      <c r="V2069">
        <v>0</v>
      </c>
      <c r="W2069" s="273"/>
      <c r="X2069">
        <v>0</v>
      </c>
      <c r="Y2069">
        <v>0</v>
      </c>
      <c r="Z2069">
        <v>0</v>
      </c>
      <c r="AA2069" s="273" t="s">
        <v>27600</v>
      </c>
      <c r="AB2069">
        <v>52.74</v>
      </c>
      <c r="AC2069">
        <v>0</v>
      </c>
      <c r="AD2069">
        <v>0</v>
      </c>
      <c r="AE2069">
        <v>1</v>
      </c>
      <c r="AF2069">
        <v>47.84</v>
      </c>
      <c r="AG2069">
        <v>0</v>
      </c>
      <c r="AH2069">
        <v>0</v>
      </c>
      <c r="AI2069" s="273" t="s">
        <v>26</v>
      </c>
      <c r="AJ2069">
        <v>47.84</v>
      </c>
      <c r="AK2069">
        <v>0</v>
      </c>
      <c r="AL2069">
        <v>0</v>
      </c>
      <c r="AM2069">
        <v>0</v>
      </c>
      <c r="AN2069">
        <v>0</v>
      </c>
      <c r="AO2069" s="273"/>
      <c r="AP2069" t="s">
        <v>27596</v>
      </c>
    </row>
    <row r="2070" spans="1:42">
      <c r="A2070" t="s">
        <v>32940</v>
      </c>
      <c r="B2070">
        <v>152575</v>
      </c>
      <c r="C2070" t="s">
        <v>0</v>
      </c>
      <c r="D2070" t="s">
        <v>4</v>
      </c>
      <c r="E2070" t="s">
        <v>28533</v>
      </c>
      <c r="F2070" t="s">
        <v>4</v>
      </c>
      <c r="H2070" t="s">
        <v>33337</v>
      </c>
      <c r="I2070" t="s">
        <v>33338</v>
      </c>
      <c r="J2070" t="s">
        <v>13</v>
      </c>
      <c r="K2070" t="s">
        <v>33340</v>
      </c>
      <c r="L2070" t="s">
        <v>32235</v>
      </c>
      <c r="M2070">
        <v>85444200</v>
      </c>
      <c r="N2070" t="s">
        <v>32956</v>
      </c>
      <c r="O2070" t="s">
        <v>32945</v>
      </c>
      <c r="P2070">
        <v>60</v>
      </c>
      <c r="Q2070">
        <v>6</v>
      </c>
      <c r="R2070" t="s">
        <v>0</v>
      </c>
      <c r="S2070" t="s">
        <v>32946</v>
      </c>
      <c r="T2070">
        <v>0</v>
      </c>
      <c r="U2070">
        <v>0</v>
      </c>
      <c r="V2070">
        <v>0</v>
      </c>
      <c r="W2070" s="273"/>
      <c r="X2070">
        <v>0</v>
      </c>
      <c r="Y2070">
        <v>0</v>
      </c>
      <c r="Z2070">
        <v>0</v>
      </c>
      <c r="AA2070" s="273" t="s">
        <v>27600</v>
      </c>
      <c r="AB2070">
        <v>64.58</v>
      </c>
      <c r="AC2070">
        <v>0</v>
      </c>
      <c r="AD2070">
        <v>0</v>
      </c>
      <c r="AE2070">
        <v>1</v>
      </c>
      <c r="AF2070">
        <v>58.58</v>
      </c>
      <c r="AG2070">
        <v>0</v>
      </c>
      <c r="AH2070">
        <v>0</v>
      </c>
      <c r="AI2070" s="273" t="s">
        <v>26</v>
      </c>
      <c r="AJ2070">
        <v>58.58</v>
      </c>
      <c r="AK2070">
        <v>0</v>
      </c>
      <c r="AL2070">
        <v>0</v>
      </c>
      <c r="AM2070">
        <v>0</v>
      </c>
      <c r="AN2070">
        <v>0</v>
      </c>
      <c r="AO2070" s="273"/>
      <c r="AP2070" t="s">
        <v>27596</v>
      </c>
    </row>
    <row r="2071" spans="1:42">
      <c r="A2071" t="s">
        <v>32940</v>
      </c>
      <c r="B2071">
        <v>152575</v>
      </c>
      <c r="C2071" t="s">
        <v>0</v>
      </c>
      <c r="D2071" t="s">
        <v>4</v>
      </c>
      <c r="E2071" t="s">
        <v>28533</v>
      </c>
      <c r="F2071" t="s">
        <v>4</v>
      </c>
      <c r="H2071" t="s">
        <v>33337</v>
      </c>
      <c r="I2071" t="s">
        <v>33338</v>
      </c>
      <c r="J2071" t="s">
        <v>14</v>
      </c>
      <c r="K2071" t="s">
        <v>33068</v>
      </c>
      <c r="L2071" t="s">
        <v>32615</v>
      </c>
      <c r="M2071">
        <v>84672992</v>
      </c>
      <c r="N2071" t="s">
        <v>32956</v>
      </c>
      <c r="O2071" t="s">
        <v>32945</v>
      </c>
      <c r="P2071">
        <v>55</v>
      </c>
      <c r="Q2071">
        <v>5.5</v>
      </c>
      <c r="R2071" t="s">
        <v>11</v>
      </c>
      <c r="S2071" t="s">
        <v>32946</v>
      </c>
      <c r="T2071">
        <v>0</v>
      </c>
      <c r="U2071">
        <v>0</v>
      </c>
      <c r="V2071">
        <v>0</v>
      </c>
      <c r="W2071" s="273"/>
      <c r="X2071">
        <v>0</v>
      </c>
      <c r="Y2071">
        <v>0</v>
      </c>
      <c r="Z2071">
        <v>0</v>
      </c>
      <c r="AA2071" s="273" t="s">
        <v>27600</v>
      </c>
      <c r="AB2071">
        <v>59.2</v>
      </c>
      <c r="AC2071">
        <v>0</v>
      </c>
      <c r="AD2071">
        <v>0</v>
      </c>
      <c r="AE2071">
        <v>1</v>
      </c>
      <c r="AF2071">
        <v>53.7</v>
      </c>
      <c r="AG2071">
        <v>0</v>
      </c>
      <c r="AH2071">
        <v>0</v>
      </c>
      <c r="AI2071" s="273" t="s">
        <v>26</v>
      </c>
      <c r="AJ2071">
        <v>53.7</v>
      </c>
      <c r="AK2071">
        <v>0</v>
      </c>
      <c r="AL2071">
        <v>0</v>
      </c>
      <c r="AM2071">
        <v>0</v>
      </c>
      <c r="AN2071">
        <v>0</v>
      </c>
      <c r="AO2071" s="273"/>
      <c r="AP2071" t="s">
        <v>27596</v>
      </c>
    </row>
    <row r="2072" spans="1:42">
      <c r="A2072" t="s">
        <v>32940</v>
      </c>
      <c r="B2072">
        <v>152575</v>
      </c>
      <c r="C2072" t="s">
        <v>0</v>
      </c>
      <c r="D2072" t="s">
        <v>4</v>
      </c>
      <c r="E2072" t="s">
        <v>28533</v>
      </c>
      <c r="F2072" t="s">
        <v>4</v>
      </c>
      <c r="H2072" t="s">
        <v>33337</v>
      </c>
      <c r="I2072" t="s">
        <v>33338</v>
      </c>
      <c r="J2072" t="s">
        <v>15</v>
      </c>
      <c r="K2072" t="s">
        <v>33473</v>
      </c>
      <c r="L2072" t="s">
        <v>32387</v>
      </c>
      <c r="M2072">
        <v>85442000</v>
      </c>
      <c r="N2072" t="s">
        <v>32956</v>
      </c>
      <c r="O2072" t="s">
        <v>32945</v>
      </c>
      <c r="P2072">
        <v>6.88</v>
      </c>
      <c r="Q2072">
        <v>0.69</v>
      </c>
      <c r="R2072" t="s">
        <v>11</v>
      </c>
      <c r="S2072" t="s">
        <v>32946</v>
      </c>
      <c r="T2072">
        <v>0</v>
      </c>
      <c r="U2072">
        <v>0</v>
      </c>
      <c r="V2072">
        <v>0</v>
      </c>
      <c r="W2072" s="273"/>
      <c r="X2072">
        <v>0</v>
      </c>
      <c r="Y2072">
        <v>0</v>
      </c>
      <c r="Z2072">
        <v>0</v>
      </c>
      <c r="AA2072" s="273" t="s">
        <v>27600</v>
      </c>
      <c r="AB2072">
        <v>7.41</v>
      </c>
      <c r="AC2072">
        <v>0</v>
      </c>
      <c r="AD2072">
        <v>0</v>
      </c>
      <c r="AE2072">
        <v>1</v>
      </c>
      <c r="AF2072">
        <v>6.72</v>
      </c>
      <c r="AG2072">
        <v>0</v>
      </c>
      <c r="AH2072">
        <v>0</v>
      </c>
      <c r="AI2072" s="273" t="s">
        <v>26</v>
      </c>
      <c r="AJ2072">
        <v>6.72</v>
      </c>
      <c r="AK2072">
        <v>0</v>
      </c>
      <c r="AL2072">
        <v>0</v>
      </c>
      <c r="AM2072">
        <v>0</v>
      </c>
      <c r="AN2072">
        <v>0</v>
      </c>
      <c r="AO2072" s="273"/>
      <c r="AP2072" t="s">
        <v>27596</v>
      </c>
    </row>
    <row r="2073" spans="1:42">
      <c r="A2073" t="s">
        <v>34463</v>
      </c>
      <c r="B2073">
        <v>152576</v>
      </c>
      <c r="C2073" t="s">
        <v>0</v>
      </c>
      <c r="D2073" t="s">
        <v>4</v>
      </c>
      <c r="E2073" t="s">
        <v>28533</v>
      </c>
      <c r="F2073" t="s">
        <v>56</v>
      </c>
      <c r="H2073" t="s">
        <v>34763</v>
      </c>
      <c r="I2073" t="s">
        <v>34764</v>
      </c>
      <c r="J2073" t="s">
        <v>0</v>
      </c>
      <c r="K2073" t="s">
        <v>33587</v>
      </c>
      <c r="L2073" t="s">
        <v>32482</v>
      </c>
      <c r="M2073">
        <v>85183000</v>
      </c>
      <c r="N2073" t="s">
        <v>32949</v>
      </c>
      <c r="O2073" t="s">
        <v>19</v>
      </c>
      <c r="P2073">
        <v>20.76</v>
      </c>
      <c r="R2073" t="s">
        <v>11</v>
      </c>
      <c r="S2073" t="s">
        <v>20</v>
      </c>
      <c r="T2073">
        <v>20.76</v>
      </c>
      <c r="U2073">
        <v>4</v>
      </c>
      <c r="V2073">
        <v>0.83</v>
      </c>
      <c r="W2073" s="273"/>
      <c r="X2073">
        <v>0</v>
      </c>
      <c r="Y2073">
        <v>0</v>
      </c>
      <c r="Z2073">
        <v>0</v>
      </c>
      <c r="AA2073" s="273" t="s">
        <v>27600</v>
      </c>
      <c r="AB2073">
        <v>20.76</v>
      </c>
      <c r="AC2073">
        <v>0</v>
      </c>
      <c r="AD2073">
        <v>0</v>
      </c>
      <c r="AE2073">
        <v>1</v>
      </c>
      <c r="AF2073">
        <v>20.76</v>
      </c>
      <c r="AG2073">
        <v>0</v>
      </c>
      <c r="AH2073">
        <v>0</v>
      </c>
      <c r="AI2073" s="273" t="s">
        <v>26</v>
      </c>
      <c r="AJ2073">
        <v>20.76</v>
      </c>
      <c r="AK2073">
        <v>0</v>
      </c>
      <c r="AL2073">
        <v>0</v>
      </c>
      <c r="AM2073">
        <v>0</v>
      </c>
      <c r="AN2073">
        <v>0</v>
      </c>
      <c r="AO2073" s="273"/>
      <c r="AP2073" t="s">
        <v>27596</v>
      </c>
    </row>
    <row r="2074" spans="1:42">
      <c r="A2074" t="s">
        <v>34463</v>
      </c>
      <c r="B2074">
        <v>152576</v>
      </c>
      <c r="C2074" t="s">
        <v>0</v>
      </c>
      <c r="D2074" t="s">
        <v>4</v>
      </c>
      <c r="E2074" t="s">
        <v>28533</v>
      </c>
      <c r="F2074" t="s">
        <v>56</v>
      </c>
      <c r="H2074" t="s">
        <v>34763</v>
      </c>
      <c r="I2074" t="s">
        <v>34764</v>
      </c>
      <c r="J2074" t="s">
        <v>11</v>
      </c>
      <c r="K2074" t="s">
        <v>33033</v>
      </c>
      <c r="L2074" t="s">
        <v>32236</v>
      </c>
      <c r="M2074">
        <v>85183000</v>
      </c>
      <c r="N2074" t="s">
        <v>32949</v>
      </c>
      <c r="O2074" t="s">
        <v>19</v>
      </c>
      <c r="P2074">
        <v>35.9</v>
      </c>
      <c r="R2074" t="s">
        <v>11</v>
      </c>
      <c r="S2074" t="s">
        <v>20</v>
      </c>
      <c r="T2074">
        <v>35.9</v>
      </c>
      <c r="U2074">
        <v>4</v>
      </c>
      <c r="V2074">
        <v>1.44</v>
      </c>
      <c r="W2074" s="273"/>
      <c r="X2074">
        <v>0</v>
      </c>
      <c r="Y2074">
        <v>0</v>
      </c>
      <c r="Z2074">
        <v>0</v>
      </c>
      <c r="AA2074" s="273" t="s">
        <v>27600</v>
      </c>
      <c r="AB2074">
        <v>35.9</v>
      </c>
      <c r="AC2074">
        <v>0</v>
      </c>
      <c r="AD2074">
        <v>0</v>
      </c>
      <c r="AE2074">
        <v>1</v>
      </c>
      <c r="AF2074">
        <v>35.9</v>
      </c>
      <c r="AG2074">
        <v>0</v>
      </c>
      <c r="AH2074">
        <v>0</v>
      </c>
      <c r="AI2074" s="273" t="s">
        <v>26</v>
      </c>
      <c r="AJ2074">
        <v>35.9</v>
      </c>
      <c r="AK2074">
        <v>0</v>
      </c>
      <c r="AL2074">
        <v>0</v>
      </c>
      <c r="AM2074">
        <v>0</v>
      </c>
      <c r="AN2074">
        <v>0</v>
      </c>
      <c r="AO2074" s="273"/>
      <c r="AP2074" t="s">
        <v>27596</v>
      </c>
    </row>
    <row r="2075" spans="1:42">
      <c r="A2075" t="s">
        <v>34463</v>
      </c>
      <c r="B2075">
        <v>152576</v>
      </c>
      <c r="C2075" t="s">
        <v>0</v>
      </c>
      <c r="D2075" t="s">
        <v>4</v>
      </c>
      <c r="E2075" t="s">
        <v>28533</v>
      </c>
      <c r="F2075" t="s">
        <v>56</v>
      </c>
      <c r="H2075" t="s">
        <v>34763</v>
      </c>
      <c r="I2075" t="s">
        <v>34764</v>
      </c>
      <c r="J2075" t="s">
        <v>12</v>
      </c>
      <c r="K2075" t="s">
        <v>33113</v>
      </c>
      <c r="L2075" t="s">
        <v>32331</v>
      </c>
      <c r="M2075">
        <v>84716053</v>
      </c>
      <c r="N2075" t="s">
        <v>32978</v>
      </c>
      <c r="O2075" t="s">
        <v>19</v>
      </c>
      <c r="P2075">
        <v>29.5</v>
      </c>
      <c r="R2075" t="s">
        <v>11</v>
      </c>
      <c r="S2075" t="s">
        <v>20</v>
      </c>
      <c r="T2075">
        <v>29.5</v>
      </c>
      <c r="U2075">
        <v>4</v>
      </c>
      <c r="V2075">
        <v>1.18</v>
      </c>
      <c r="W2075" s="273"/>
      <c r="X2075">
        <v>0</v>
      </c>
      <c r="Y2075">
        <v>0</v>
      </c>
      <c r="Z2075">
        <v>0</v>
      </c>
      <c r="AA2075" s="273" t="s">
        <v>27600</v>
      </c>
      <c r="AB2075">
        <v>29.5</v>
      </c>
      <c r="AC2075">
        <v>0</v>
      </c>
      <c r="AD2075">
        <v>0</v>
      </c>
      <c r="AE2075">
        <v>1</v>
      </c>
      <c r="AF2075">
        <v>29.5</v>
      </c>
      <c r="AG2075">
        <v>0</v>
      </c>
      <c r="AH2075">
        <v>0</v>
      </c>
      <c r="AI2075" s="273" t="s">
        <v>26</v>
      </c>
      <c r="AJ2075">
        <v>29.5</v>
      </c>
      <c r="AK2075">
        <v>0</v>
      </c>
      <c r="AL2075">
        <v>0</v>
      </c>
      <c r="AM2075">
        <v>0</v>
      </c>
      <c r="AN2075">
        <v>0</v>
      </c>
      <c r="AO2075" s="273"/>
      <c r="AP2075" t="s">
        <v>27596</v>
      </c>
    </row>
    <row r="2076" spans="1:42">
      <c r="A2076" t="s">
        <v>34463</v>
      </c>
      <c r="B2076">
        <v>152576</v>
      </c>
      <c r="C2076" t="s">
        <v>0</v>
      </c>
      <c r="D2076" t="s">
        <v>4</v>
      </c>
      <c r="E2076" t="s">
        <v>28533</v>
      </c>
      <c r="F2076" t="s">
        <v>56</v>
      </c>
      <c r="H2076" t="s">
        <v>34763</v>
      </c>
      <c r="I2076" t="s">
        <v>34764</v>
      </c>
      <c r="J2076" t="s">
        <v>13</v>
      </c>
      <c r="K2076" t="s">
        <v>33069</v>
      </c>
      <c r="L2076" t="s">
        <v>32146</v>
      </c>
      <c r="M2076">
        <v>84716053</v>
      </c>
      <c r="O2076" t="s">
        <v>19</v>
      </c>
      <c r="P2076">
        <v>29.5</v>
      </c>
      <c r="R2076" t="s">
        <v>11</v>
      </c>
      <c r="S2076" t="s">
        <v>20</v>
      </c>
      <c r="T2076">
        <v>29.5</v>
      </c>
      <c r="U2076">
        <v>4</v>
      </c>
      <c r="V2076">
        <v>1.18</v>
      </c>
      <c r="W2076" s="273"/>
      <c r="X2076">
        <v>0</v>
      </c>
      <c r="Y2076">
        <v>0</v>
      </c>
      <c r="Z2076">
        <v>0</v>
      </c>
      <c r="AA2076" s="273" t="s">
        <v>27600</v>
      </c>
      <c r="AB2076">
        <v>29.5</v>
      </c>
      <c r="AC2076">
        <v>0</v>
      </c>
      <c r="AD2076">
        <v>0</v>
      </c>
      <c r="AE2076">
        <v>1</v>
      </c>
      <c r="AF2076">
        <v>29.5</v>
      </c>
      <c r="AG2076">
        <v>0</v>
      </c>
      <c r="AH2076">
        <v>0</v>
      </c>
      <c r="AI2076" s="273" t="s">
        <v>26</v>
      </c>
      <c r="AJ2076">
        <v>29.5</v>
      </c>
      <c r="AK2076">
        <v>0</v>
      </c>
      <c r="AL2076">
        <v>0</v>
      </c>
      <c r="AM2076">
        <v>0</v>
      </c>
      <c r="AN2076">
        <v>0</v>
      </c>
      <c r="AO2076" s="273"/>
      <c r="AP2076" t="s">
        <v>27596</v>
      </c>
    </row>
    <row r="2077" spans="1:42">
      <c r="A2077" t="s">
        <v>34463</v>
      </c>
      <c r="B2077">
        <v>152576</v>
      </c>
      <c r="C2077" t="s">
        <v>0</v>
      </c>
      <c r="D2077" t="s">
        <v>4</v>
      </c>
      <c r="E2077" t="s">
        <v>28533</v>
      </c>
      <c r="F2077" t="s">
        <v>56</v>
      </c>
      <c r="H2077" t="s">
        <v>34763</v>
      </c>
      <c r="I2077" t="s">
        <v>34764</v>
      </c>
      <c r="J2077" t="s">
        <v>14</v>
      </c>
      <c r="K2077" t="s">
        <v>33205</v>
      </c>
      <c r="L2077" t="s">
        <v>32347</v>
      </c>
      <c r="M2077">
        <v>85176254</v>
      </c>
      <c r="N2077" t="s">
        <v>33206</v>
      </c>
      <c r="O2077" t="s">
        <v>19</v>
      </c>
      <c r="P2077">
        <v>57.5</v>
      </c>
      <c r="R2077" t="s">
        <v>11</v>
      </c>
      <c r="S2077" t="s">
        <v>20</v>
      </c>
      <c r="T2077">
        <v>57.5</v>
      </c>
      <c r="U2077">
        <v>4</v>
      </c>
      <c r="V2077">
        <v>2.2999999999999998</v>
      </c>
      <c r="W2077" s="273"/>
      <c r="X2077">
        <v>0</v>
      </c>
      <c r="Y2077">
        <v>0</v>
      </c>
      <c r="Z2077">
        <v>0</v>
      </c>
      <c r="AA2077" s="273" t="s">
        <v>27600</v>
      </c>
      <c r="AB2077">
        <v>57.5</v>
      </c>
      <c r="AC2077">
        <v>0</v>
      </c>
      <c r="AD2077">
        <v>0</v>
      </c>
      <c r="AE2077">
        <v>1</v>
      </c>
      <c r="AF2077">
        <v>57.5</v>
      </c>
      <c r="AG2077">
        <v>0</v>
      </c>
      <c r="AH2077">
        <v>0</v>
      </c>
      <c r="AI2077" s="273" t="s">
        <v>26</v>
      </c>
      <c r="AJ2077">
        <v>57.5</v>
      </c>
      <c r="AK2077">
        <v>0</v>
      </c>
      <c r="AL2077">
        <v>0</v>
      </c>
      <c r="AM2077">
        <v>0</v>
      </c>
      <c r="AN2077">
        <v>0</v>
      </c>
      <c r="AO2077" s="273"/>
      <c r="AP2077" t="s">
        <v>27596</v>
      </c>
    </row>
    <row r="2078" spans="1:42">
      <c r="A2078" t="s">
        <v>34463</v>
      </c>
      <c r="B2078">
        <v>152576</v>
      </c>
      <c r="C2078" t="s">
        <v>0</v>
      </c>
      <c r="D2078" t="s">
        <v>4</v>
      </c>
      <c r="E2078" t="s">
        <v>28533</v>
      </c>
      <c r="F2078" t="s">
        <v>56</v>
      </c>
      <c r="H2078" t="s">
        <v>34763</v>
      </c>
      <c r="I2078" t="s">
        <v>34764</v>
      </c>
      <c r="J2078" t="s">
        <v>15</v>
      </c>
      <c r="K2078" t="s">
        <v>33085</v>
      </c>
      <c r="L2078" t="s">
        <v>32173</v>
      </c>
      <c r="M2078">
        <v>84716053</v>
      </c>
      <c r="O2078" t="s">
        <v>19</v>
      </c>
      <c r="P2078">
        <v>25.9</v>
      </c>
      <c r="R2078" t="s">
        <v>11</v>
      </c>
      <c r="S2078" t="s">
        <v>20</v>
      </c>
      <c r="T2078">
        <v>25.9</v>
      </c>
      <c r="U2078">
        <v>4</v>
      </c>
      <c r="V2078">
        <v>1.04</v>
      </c>
      <c r="W2078" s="273"/>
      <c r="X2078">
        <v>0</v>
      </c>
      <c r="Y2078">
        <v>0</v>
      </c>
      <c r="Z2078">
        <v>0</v>
      </c>
      <c r="AA2078" s="273" t="s">
        <v>27600</v>
      </c>
      <c r="AB2078">
        <v>25.9</v>
      </c>
      <c r="AC2078">
        <v>0</v>
      </c>
      <c r="AD2078">
        <v>0</v>
      </c>
      <c r="AE2078">
        <v>1</v>
      </c>
      <c r="AF2078">
        <v>25.9</v>
      </c>
      <c r="AG2078">
        <v>0</v>
      </c>
      <c r="AH2078">
        <v>0</v>
      </c>
      <c r="AI2078" s="273" t="s">
        <v>26</v>
      </c>
      <c r="AJ2078">
        <v>25.9</v>
      </c>
      <c r="AK2078">
        <v>0</v>
      </c>
      <c r="AL2078">
        <v>0</v>
      </c>
      <c r="AM2078">
        <v>0</v>
      </c>
      <c r="AN2078">
        <v>0</v>
      </c>
      <c r="AO2078" s="273"/>
      <c r="AP2078" t="s">
        <v>27596</v>
      </c>
    </row>
    <row r="2079" spans="1:42">
      <c r="A2079" t="s">
        <v>34463</v>
      </c>
      <c r="B2079">
        <v>152576</v>
      </c>
      <c r="C2079" t="s">
        <v>0</v>
      </c>
      <c r="D2079" t="s">
        <v>4</v>
      </c>
      <c r="E2079" t="s">
        <v>28533</v>
      </c>
      <c r="F2079" t="s">
        <v>56</v>
      </c>
      <c r="H2079" t="s">
        <v>34763</v>
      </c>
      <c r="I2079" t="s">
        <v>34764</v>
      </c>
      <c r="J2079" t="s">
        <v>27597</v>
      </c>
      <c r="K2079" t="s">
        <v>34044</v>
      </c>
      <c r="L2079" t="s">
        <v>32565</v>
      </c>
      <c r="M2079">
        <v>84716053</v>
      </c>
      <c r="N2079" t="s">
        <v>32978</v>
      </c>
      <c r="O2079" t="s">
        <v>19</v>
      </c>
      <c r="P2079">
        <v>62.2</v>
      </c>
      <c r="R2079" t="s">
        <v>11</v>
      </c>
      <c r="S2079" t="s">
        <v>20</v>
      </c>
      <c r="T2079">
        <v>62.2</v>
      </c>
      <c r="U2079">
        <v>4</v>
      </c>
      <c r="V2079">
        <v>2.4900000000000002</v>
      </c>
      <c r="W2079" s="273"/>
      <c r="X2079">
        <v>0</v>
      </c>
      <c r="Y2079">
        <v>0</v>
      </c>
      <c r="Z2079">
        <v>0</v>
      </c>
      <c r="AA2079" s="273" t="s">
        <v>27600</v>
      </c>
      <c r="AB2079">
        <v>62.2</v>
      </c>
      <c r="AC2079">
        <v>0</v>
      </c>
      <c r="AD2079">
        <v>0</v>
      </c>
      <c r="AE2079">
        <v>1</v>
      </c>
      <c r="AF2079">
        <v>62.2</v>
      </c>
      <c r="AG2079">
        <v>0</v>
      </c>
      <c r="AH2079">
        <v>0</v>
      </c>
      <c r="AI2079" s="273" t="s">
        <v>26</v>
      </c>
      <c r="AJ2079">
        <v>62.2</v>
      </c>
      <c r="AK2079">
        <v>0</v>
      </c>
      <c r="AL2079">
        <v>0</v>
      </c>
      <c r="AM2079">
        <v>0</v>
      </c>
      <c r="AN2079">
        <v>0</v>
      </c>
      <c r="AO2079" s="273"/>
      <c r="AP2079" t="s">
        <v>27596</v>
      </c>
    </row>
    <row r="2080" spans="1:42">
      <c r="A2080" t="s">
        <v>34463</v>
      </c>
      <c r="B2080">
        <v>152576</v>
      </c>
      <c r="C2080" t="s">
        <v>0</v>
      </c>
      <c r="D2080" t="s">
        <v>4</v>
      </c>
      <c r="E2080" t="s">
        <v>28533</v>
      </c>
      <c r="F2080" t="s">
        <v>56</v>
      </c>
      <c r="H2080" t="s">
        <v>34763</v>
      </c>
      <c r="I2080" t="s">
        <v>34764</v>
      </c>
      <c r="J2080" t="s">
        <v>27598</v>
      </c>
      <c r="K2080" t="s">
        <v>33098</v>
      </c>
      <c r="L2080" t="s">
        <v>32104</v>
      </c>
      <c r="M2080">
        <v>84716053</v>
      </c>
      <c r="N2080" t="s">
        <v>32978</v>
      </c>
      <c r="O2080" t="s">
        <v>19</v>
      </c>
      <c r="P2080">
        <v>64.56</v>
      </c>
      <c r="R2080" t="s">
        <v>11</v>
      </c>
      <c r="S2080" t="s">
        <v>20</v>
      </c>
      <c r="T2080">
        <v>64.56</v>
      </c>
      <c r="U2080">
        <v>4</v>
      </c>
      <c r="V2080">
        <v>2.58</v>
      </c>
      <c r="W2080" s="273"/>
      <c r="X2080">
        <v>0</v>
      </c>
      <c r="Y2080">
        <v>0</v>
      </c>
      <c r="Z2080">
        <v>0</v>
      </c>
      <c r="AA2080" s="273" t="s">
        <v>27600</v>
      </c>
      <c r="AB2080">
        <v>64.56</v>
      </c>
      <c r="AC2080">
        <v>0</v>
      </c>
      <c r="AD2080">
        <v>0</v>
      </c>
      <c r="AE2080">
        <v>1</v>
      </c>
      <c r="AF2080">
        <v>64.56</v>
      </c>
      <c r="AG2080">
        <v>0</v>
      </c>
      <c r="AH2080">
        <v>0</v>
      </c>
      <c r="AI2080" s="273" t="s">
        <v>26</v>
      </c>
      <c r="AJ2080">
        <v>64.56</v>
      </c>
      <c r="AK2080">
        <v>0</v>
      </c>
      <c r="AL2080">
        <v>0</v>
      </c>
      <c r="AM2080">
        <v>0</v>
      </c>
      <c r="AN2080">
        <v>0</v>
      </c>
      <c r="AO2080" s="273"/>
      <c r="AP2080" t="s">
        <v>27596</v>
      </c>
    </row>
    <row r="2081" spans="1:42">
      <c r="A2081" t="s">
        <v>34463</v>
      </c>
      <c r="B2081">
        <v>152576</v>
      </c>
      <c r="C2081" t="s">
        <v>0</v>
      </c>
      <c r="D2081" t="s">
        <v>4</v>
      </c>
      <c r="E2081" t="s">
        <v>28533</v>
      </c>
      <c r="F2081" t="s">
        <v>56</v>
      </c>
      <c r="H2081" t="s">
        <v>34763</v>
      </c>
      <c r="I2081" t="s">
        <v>34764</v>
      </c>
      <c r="J2081" t="s">
        <v>27848</v>
      </c>
      <c r="K2081" t="s">
        <v>33228</v>
      </c>
      <c r="L2081" t="s">
        <v>32438</v>
      </c>
      <c r="M2081">
        <v>85181090</v>
      </c>
      <c r="N2081" t="s">
        <v>32949</v>
      </c>
      <c r="O2081" t="s">
        <v>19</v>
      </c>
      <c r="P2081">
        <v>33.200000000000003</v>
      </c>
      <c r="R2081" t="s">
        <v>11</v>
      </c>
      <c r="S2081" t="s">
        <v>20</v>
      </c>
      <c r="T2081">
        <v>33.200000000000003</v>
      </c>
      <c r="U2081">
        <v>4</v>
      </c>
      <c r="V2081">
        <v>1.33</v>
      </c>
      <c r="W2081" s="273"/>
      <c r="X2081">
        <v>0</v>
      </c>
      <c r="Y2081">
        <v>0</v>
      </c>
      <c r="Z2081">
        <v>0</v>
      </c>
      <c r="AA2081" s="273" t="s">
        <v>27600</v>
      </c>
      <c r="AB2081">
        <v>33.200000000000003</v>
      </c>
      <c r="AC2081">
        <v>0</v>
      </c>
      <c r="AD2081">
        <v>0</v>
      </c>
      <c r="AE2081">
        <v>1</v>
      </c>
      <c r="AF2081">
        <v>33.200000000000003</v>
      </c>
      <c r="AG2081">
        <v>0</v>
      </c>
      <c r="AH2081">
        <v>0</v>
      </c>
      <c r="AI2081" s="273" t="s">
        <v>26</v>
      </c>
      <c r="AJ2081">
        <v>33.200000000000003</v>
      </c>
      <c r="AK2081">
        <v>0</v>
      </c>
      <c r="AL2081">
        <v>0</v>
      </c>
      <c r="AM2081">
        <v>0</v>
      </c>
      <c r="AN2081">
        <v>0</v>
      </c>
      <c r="AO2081" s="273"/>
      <c r="AP2081" t="s">
        <v>27596</v>
      </c>
    </row>
    <row r="2082" spans="1:42">
      <c r="A2082" t="s">
        <v>34463</v>
      </c>
      <c r="B2082">
        <v>152576</v>
      </c>
      <c r="C2082" t="s">
        <v>0</v>
      </c>
      <c r="D2082" t="s">
        <v>4</v>
      </c>
      <c r="E2082" t="s">
        <v>28533</v>
      </c>
      <c r="F2082" t="s">
        <v>56</v>
      </c>
      <c r="H2082" t="s">
        <v>34763</v>
      </c>
      <c r="I2082" t="s">
        <v>34764</v>
      </c>
      <c r="J2082" t="s">
        <v>27851</v>
      </c>
      <c r="K2082" t="s">
        <v>32953</v>
      </c>
      <c r="L2082" t="s">
        <v>32119</v>
      </c>
      <c r="M2082">
        <v>85183000</v>
      </c>
      <c r="N2082" t="s">
        <v>32949</v>
      </c>
      <c r="O2082" t="s">
        <v>19</v>
      </c>
      <c r="P2082">
        <v>95</v>
      </c>
      <c r="R2082" t="s">
        <v>11</v>
      </c>
      <c r="S2082" t="s">
        <v>20</v>
      </c>
      <c r="T2082">
        <v>95</v>
      </c>
      <c r="U2082">
        <v>4</v>
      </c>
      <c r="V2082">
        <v>3.8</v>
      </c>
      <c r="W2082" s="273"/>
      <c r="X2082">
        <v>0</v>
      </c>
      <c r="Y2082">
        <v>0</v>
      </c>
      <c r="Z2082">
        <v>0</v>
      </c>
      <c r="AA2082" s="273" t="s">
        <v>27600</v>
      </c>
      <c r="AB2082">
        <v>95</v>
      </c>
      <c r="AC2082">
        <v>0</v>
      </c>
      <c r="AD2082">
        <v>0</v>
      </c>
      <c r="AE2082">
        <v>1</v>
      </c>
      <c r="AF2082">
        <v>95</v>
      </c>
      <c r="AG2082">
        <v>0</v>
      </c>
      <c r="AH2082">
        <v>0</v>
      </c>
      <c r="AI2082" s="273" t="s">
        <v>26</v>
      </c>
      <c r="AJ2082">
        <v>95</v>
      </c>
      <c r="AK2082">
        <v>0</v>
      </c>
      <c r="AL2082">
        <v>0</v>
      </c>
      <c r="AM2082">
        <v>0</v>
      </c>
      <c r="AN2082">
        <v>0</v>
      </c>
      <c r="AO2082" s="273"/>
      <c r="AP2082" t="s">
        <v>27596</v>
      </c>
    </row>
    <row r="2083" spans="1:42">
      <c r="A2083" t="s">
        <v>34463</v>
      </c>
      <c r="B2083">
        <v>152576</v>
      </c>
      <c r="C2083" t="s">
        <v>0</v>
      </c>
      <c r="D2083" t="s">
        <v>4</v>
      </c>
      <c r="E2083" t="s">
        <v>28533</v>
      </c>
      <c r="F2083" t="s">
        <v>56</v>
      </c>
      <c r="H2083" t="s">
        <v>34763</v>
      </c>
      <c r="I2083" t="s">
        <v>34764</v>
      </c>
      <c r="J2083" t="s">
        <v>27852</v>
      </c>
      <c r="K2083" t="s">
        <v>33486</v>
      </c>
      <c r="L2083" t="s">
        <v>32110</v>
      </c>
      <c r="M2083">
        <v>85183000</v>
      </c>
      <c r="N2083" t="s">
        <v>32949</v>
      </c>
      <c r="O2083" t="s">
        <v>19</v>
      </c>
      <c r="P2083">
        <v>59.4</v>
      </c>
      <c r="R2083" t="s">
        <v>11</v>
      </c>
      <c r="S2083" t="s">
        <v>20</v>
      </c>
      <c r="T2083">
        <v>59.4</v>
      </c>
      <c r="U2083">
        <v>4</v>
      </c>
      <c r="V2083">
        <v>2.38</v>
      </c>
      <c r="W2083" s="273"/>
      <c r="X2083">
        <v>0</v>
      </c>
      <c r="Y2083">
        <v>0</v>
      </c>
      <c r="Z2083">
        <v>0</v>
      </c>
      <c r="AA2083" s="273" t="s">
        <v>27600</v>
      </c>
      <c r="AB2083">
        <v>59.4</v>
      </c>
      <c r="AC2083">
        <v>0</v>
      </c>
      <c r="AD2083">
        <v>0</v>
      </c>
      <c r="AE2083">
        <v>1</v>
      </c>
      <c r="AF2083">
        <v>59.4</v>
      </c>
      <c r="AG2083">
        <v>0</v>
      </c>
      <c r="AH2083">
        <v>0</v>
      </c>
      <c r="AI2083" s="273" t="s">
        <v>26</v>
      </c>
      <c r="AJ2083">
        <v>59.4</v>
      </c>
      <c r="AK2083">
        <v>0</v>
      </c>
      <c r="AL2083">
        <v>0</v>
      </c>
      <c r="AM2083">
        <v>0</v>
      </c>
      <c r="AN2083">
        <v>0</v>
      </c>
      <c r="AO2083" s="273"/>
      <c r="AP2083" t="s">
        <v>27596</v>
      </c>
    </row>
    <row r="2084" spans="1:42">
      <c r="A2084" t="s">
        <v>34463</v>
      </c>
      <c r="B2084">
        <v>152576</v>
      </c>
      <c r="C2084" t="s">
        <v>0</v>
      </c>
      <c r="D2084" t="s">
        <v>4</v>
      </c>
      <c r="E2084" t="s">
        <v>28533</v>
      </c>
      <c r="F2084" t="s">
        <v>56</v>
      </c>
      <c r="H2084" t="s">
        <v>34763</v>
      </c>
      <c r="I2084" t="s">
        <v>34764</v>
      </c>
      <c r="J2084" t="s">
        <v>27853</v>
      </c>
      <c r="K2084" t="s">
        <v>33605</v>
      </c>
      <c r="L2084" t="s">
        <v>32707</v>
      </c>
      <c r="M2084">
        <v>84716053</v>
      </c>
      <c r="O2084" t="s">
        <v>19</v>
      </c>
      <c r="P2084">
        <v>59.7</v>
      </c>
      <c r="R2084" t="s">
        <v>11</v>
      </c>
      <c r="S2084" t="s">
        <v>20</v>
      </c>
      <c r="T2084">
        <v>59.7</v>
      </c>
      <c r="U2084">
        <v>4</v>
      </c>
      <c r="V2084">
        <v>2.39</v>
      </c>
      <c r="W2084" s="273"/>
      <c r="X2084">
        <v>0</v>
      </c>
      <c r="Y2084">
        <v>0</v>
      </c>
      <c r="Z2084">
        <v>0</v>
      </c>
      <c r="AA2084" s="273" t="s">
        <v>27600</v>
      </c>
      <c r="AB2084">
        <v>59.7</v>
      </c>
      <c r="AC2084">
        <v>0</v>
      </c>
      <c r="AD2084">
        <v>0</v>
      </c>
      <c r="AE2084">
        <v>1</v>
      </c>
      <c r="AF2084">
        <v>59.7</v>
      </c>
      <c r="AG2084">
        <v>0</v>
      </c>
      <c r="AH2084">
        <v>0</v>
      </c>
      <c r="AI2084" s="273" t="s">
        <v>26</v>
      </c>
      <c r="AJ2084">
        <v>59.7</v>
      </c>
      <c r="AK2084">
        <v>0</v>
      </c>
      <c r="AL2084">
        <v>0</v>
      </c>
      <c r="AM2084">
        <v>0</v>
      </c>
      <c r="AN2084">
        <v>0</v>
      </c>
      <c r="AO2084" s="273"/>
      <c r="AP2084" t="s">
        <v>27596</v>
      </c>
    </row>
    <row r="2085" spans="1:42">
      <c r="A2085" t="s">
        <v>34463</v>
      </c>
      <c r="B2085">
        <v>152576</v>
      </c>
      <c r="C2085" t="s">
        <v>0</v>
      </c>
      <c r="D2085" t="s">
        <v>4</v>
      </c>
      <c r="E2085" t="s">
        <v>28533</v>
      </c>
      <c r="F2085" t="s">
        <v>56</v>
      </c>
      <c r="H2085" t="s">
        <v>34763</v>
      </c>
      <c r="I2085" t="s">
        <v>34764</v>
      </c>
      <c r="J2085" t="s">
        <v>27854</v>
      </c>
      <c r="K2085" t="s">
        <v>33910</v>
      </c>
      <c r="L2085" t="s">
        <v>32630</v>
      </c>
      <c r="M2085">
        <v>85444200</v>
      </c>
      <c r="N2085" t="s">
        <v>32956</v>
      </c>
      <c r="O2085" t="s">
        <v>19</v>
      </c>
      <c r="P2085">
        <v>42</v>
      </c>
      <c r="R2085" t="s">
        <v>11</v>
      </c>
      <c r="S2085" t="s">
        <v>20</v>
      </c>
      <c r="T2085">
        <v>42</v>
      </c>
      <c r="U2085">
        <v>4</v>
      </c>
      <c r="V2085">
        <v>1.68</v>
      </c>
      <c r="W2085" s="273"/>
      <c r="X2085">
        <v>0</v>
      </c>
      <c r="Y2085">
        <v>0</v>
      </c>
      <c r="Z2085">
        <v>0</v>
      </c>
      <c r="AA2085" s="273" t="s">
        <v>27600</v>
      </c>
      <c r="AB2085">
        <v>42</v>
      </c>
      <c r="AC2085">
        <v>0</v>
      </c>
      <c r="AD2085">
        <v>0</v>
      </c>
      <c r="AE2085">
        <v>1</v>
      </c>
      <c r="AF2085">
        <v>42</v>
      </c>
      <c r="AG2085">
        <v>0</v>
      </c>
      <c r="AH2085">
        <v>0</v>
      </c>
      <c r="AI2085" s="273" t="s">
        <v>26</v>
      </c>
      <c r="AJ2085">
        <v>42</v>
      </c>
      <c r="AK2085">
        <v>0</v>
      </c>
      <c r="AL2085">
        <v>0</v>
      </c>
      <c r="AM2085">
        <v>0</v>
      </c>
      <c r="AN2085">
        <v>0</v>
      </c>
      <c r="AO2085" s="273"/>
      <c r="AP2085" t="s">
        <v>27596</v>
      </c>
    </row>
    <row r="2086" spans="1:42">
      <c r="A2086" t="s">
        <v>34463</v>
      </c>
      <c r="B2086">
        <v>152576</v>
      </c>
      <c r="C2086" t="s">
        <v>0</v>
      </c>
      <c r="D2086" t="s">
        <v>4</v>
      </c>
      <c r="E2086" t="s">
        <v>28533</v>
      </c>
      <c r="F2086" t="s">
        <v>56</v>
      </c>
      <c r="H2086" t="s">
        <v>34763</v>
      </c>
      <c r="I2086" t="s">
        <v>34764</v>
      </c>
      <c r="J2086" t="s">
        <v>27855</v>
      </c>
      <c r="K2086" t="s">
        <v>33062</v>
      </c>
      <c r="L2086" t="s">
        <v>32288</v>
      </c>
      <c r="M2086">
        <v>84716053</v>
      </c>
      <c r="N2086" t="s">
        <v>32978</v>
      </c>
      <c r="O2086" t="s">
        <v>19</v>
      </c>
      <c r="P2086">
        <v>44</v>
      </c>
      <c r="R2086" t="s">
        <v>11</v>
      </c>
      <c r="S2086" t="s">
        <v>20</v>
      </c>
      <c r="T2086">
        <v>44</v>
      </c>
      <c r="U2086">
        <v>4</v>
      </c>
      <c r="V2086">
        <v>1.76</v>
      </c>
      <c r="W2086" s="273"/>
      <c r="X2086">
        <v>0</v>
      </c>
      <c r="Y2086">
        <v>0</v>
      </c>
      <c r="Z2086">
        <v>0</v>
      </c>
      <c r="AA2086" s="273" t="s">
        <v>27600</v>
      </c>
      <c r="AB2086">
        <v>44</v>
      </c>
      <c r="AC2086">
        <v>0</v>
      </c>
      <c r="AD2086">
        <v>0</v>
      </c>
      <c r="AE2086">
        <v>1</v>
      </c>
      <c r="AF2086">
        <v>44</v>
      </c>
      <c r="AG2086">
        <v>0</v>
      </c>
      <c r="AH2086">
        <v>0</v>
      </c>
      <c r="AI2086" s="273" t="s">
        <v>26</v>
      </c>
      <c r="AJ2086">
        <v>44</v>
      </c>
      <c r="AK2086">
        <v>0</v>
      </c>
      <c r="AL2086">
        <v>0</v>
      </c>
      <c r="AM2086">
        <v>0</v>
      </c>
      <c r="AN2086">
        <v>0</v>
      </c>
      <c r="AO2086" s="273"/>
      <c r="AP2086" t="s">
        <v>27596</v>
      </c>
    </row>
    <row r="2087" spans="1:42">
      <c r="A2087" t="s">
        <v>34463</v>
      </c>
      <c r="B2087">
        <v>152576</v>
      </c>
      <c r="C2087" t="s">
        <v>0</v>
      </c>
      <c r="D2087" t="s">
        <v>4</v>
      </c>
      <c r="E2087" t="s">
        <v>28533</v>
      </c>
      <c r="F2087" t="s">
        <v>56</v>
      </c>
      <c r="H2087" t="s">
        <v>34763</v>
      </c>
      <c r="I2087" t="s">
        <v>34764</v>
      </c>
      <c r="J2087" t="s">
        <v>27856</v>
      </c>
      <c r="K2087" t="s">
        <v>34765</v>
      </c>
      <c r="L2087" t="s">
        <v>32708</v>
      </c>
      <c r="M2087">
        <v>84716052</v>
      </c>
      <c r="N2087" t="s">
        <v>32978</v>
      </c>
      <c r="O2087" t="s">
        <v>19</v>
      </c>
      <c r="P2087">
        <v>69</v>
      </c>
      <c r="R2087" t="s">
        <v>11</v>
      </c>
      <c r="S2087" t="s">
        <v>20</v>
      </c>
      <c r="T2087">
        <v>69</v>
      </c>
      <c r="U2087">
        <v>4</v>
      </c>
      <c r="V2087">
        <v>2.76</v>
      </c>
      <c r="W2087" s="273"/>
      <c r="X2087">
        <v>0</v>
      </c>
      <c r="Y2087">
        <v>0</v>
      </c>
      <c r="Z2087">
        <v>0</v>
      </c>
      <c r="AA2087" s="273" t="s">
        <v>27600</v>
      </c>
      <c r="AB2087">
        <v>69</v>
      </c>
      <c r="AC2087">
        <v>0</v>
      </c>
      <c r="AD2087">
        <v>0</v>
      </c>
      <c r="AE2087">
        <v>1</v>
      </c>
      <c r="AF2087">
        <v>69</v>
      </c>
      <c r="AG2087">
        <v>0</v>
      </c>
      <c r="AH2087">
        <v>0</v>
      </c>
      <c r="AI2087" s="273" t="s">
        <v>26</v>
      </c>
      <c r="AJ2087">
        <v>69</v>
      </c>
      <c r="AK2087">
        <v>0</v>
      </c>
      <c r="AL2087">
        <v>0</v>
      </c>
      <c r="AM2087">
        <v>0</v>
      </c>
      <c r="AN2087">
        <v>0</v>
      </c>
      <c r="AO2087" s="273"/>
      <c r="AP2087" t="s">
        <v>27596</v>
      </c>
    </row>
    <row r="2088" spans="1:42">
      <c r="A2088" t="s">
        <v>34463</v>
      </c>
      <c r="B2088">
        <v>152576</v>
      </c>
      <c r="C2088" t="s">
        <v>0</v>
      </c>
      <c r="D2088" t="s">
        <v>4</v>
      </c>
      <c r="E2088" t="s">
        <v>28533</v>
      </c>
      <c r="F2088" t="s">
        <v>56</v>
      </c>
      <c r="H2088" t="s">
        <v>34763</v>
      </c>
      <c r="I2088" t="s">
        <v>34764</v>
      </c>
      <c r="J2088" t="s">
        <v>27857</v>
      </c>
      <c r="K2088" t="s">
        <v>33194</v>
      </c>
      <c r="L2088" t="s">
        <v>32501</v>
      </c>
      <c r="M2088">
        <v>85183000</v>
      </c>
      <c r="N2088" t="s">
        <v>32949</v>
      </c>
      <c r="O2088" t="s">
        <v>19</v>
      </c>
      <c r="P2088">
        <v>50</v>
      </c>
      <c r="R2088" t="s">
        <v>11</v>
      </c>
      <c r="S2088" t="s">
        <v>20</v>
      </c>
      <c r="T2088">
        <v>50</v>
      </c>
      <c r="U2088">
        <v>4</v>
      </c>
      <c r="V2088">
        <v>2</v>
      </c>
      <c r="W2088" s="273"/>
      <c r="X2088">
        <v>0</v>
      </c>
      <c r="Y2088">
        <v>0</v>
      </c>
      <c r="Z2088">
        <v>0</v>
      </c>
      <c r="AA2088" s="273" t="s">
        <v>27600</v>
      </c>
      <c r="AB2088">
        <v>50</v>
      </c>
      <c r="AC2088">
        <v>0</v>
      </c>
      <c r="AD2088">
        <v>0</v>
      </c>
      <c r="AE2088">
        <v>1</v>
      </c>
      <c r="AF2088">
        <v>50</v>
      </c>
      <c r="AG2088">
        <v>0</v>
      </c>
      <c r="AH2088">
        <v>0</v>
      </c>
      <c r="AI2088" s="273" t="s">
        <v>26</v>
      </c>
      <c r="AJ2088">
        <v>50</v>
      </c>
      <c r="AK2088">
        <v>0</v>
      </c>
      <c r="AL2088">
        <v>0</v>
      </c>
      <c r="AM2088">
        <v>0</v>
      </c>
      <c r="AN2088">
        <v>0</v>
      </c>
      <c r="AO2088" s="273"/>
      <c r="AP2088" t="s">
        <v>27596</v>
      </c>
    </row>
    <row r="2089" spans="1:42">
      <c r="A2089" t="s">
        <v>34463</v>
      </c>
      <c r="B2089">
        <v>152576</v>
      </c>
      <c r="C2089" t="s">
        <v>0</v>
      </c>
      <c r="D2089" t="s">
        <v>4</v>
      </c>
      <c r="E2089" t="s">
        <v>28533</v>
      </c>
      <c r="F2089" t="s">
        <v>56</v>
      </c>
      <c r="H2089" t="s">
        <v>34763</v>
      </c>
      <c r="I2089" t="s">
        <v>34764</v>
      </c>
      <c r="J2089" t="s">
        <v>27858</v>
      </c>
      <c r="K2089" t="s">
        <v>33142</v>
      </c>
      <c r="L2089" t="s">
        <v>32706</v>
      </c>
      <c r="M2089">
        <v>85181090</v>
      </c>
      <c r="N2089" t="s">
        <v>32949</v>
      </c>
      <c r="O2089" t="s">
        <v>19</v>
      </c>
      <c r="P2089">
        <v>83.97</v>
      </c>
      <c r="R2089" t="s">
        <v>11</v>
      </c>
      <c r="S2089" t="s">
        <v>20</v>
      </c>
      <c r="T2089">
        <v>83.97</v>
      </c>
      <c r="U2089">
        <v>4</v>
      </c>
      <c r="V2089">
        <v>3.36</v>
      </c>
      <c r="W2089" s="273"/>
      <c r="X2089">
        <v>0</v>
      </c>
      <c r="Y2089">
        <v>0</v>
      </c>
      <c r="Z2089">
        <v>0</v>
      </c>
      <c r="AA2089" s="273" t="s">
        <v>27600</v>
      </c>
      <c r="AB2089">
        <v>83.97</v>
      </c>
      <c r="AC2089">
        <v>0</v>
      </c>
      <c r="AD2089">
        <v>0</v>
      </c>
      <c r="AE2089">
        <v>1</v>
      </c>
      <c r="AF2089">
        <v>83.97</v>
      </c>
      <c r="AG2089">
        <v>0</v>
      </c>
      <c r="AH2089">
        <v>0</v>
      </c>
      <c r="AI2089" s="273" t="s">
        <v>26</v>
      </c>
      <c r="AJ2089">
        <v>83.97</v>
      </c>
      <c r="AK2089">
        <v>0</v>
      </c>
      <c r="AL2089">
        <v>0</v>
      </c>
      <c r="AM2089">
        <v>0</v>
      </c>
      <c r="AN2089">
        <v>0</v>
      </c>
      <c r="AO2089" s="273"/>
      <c r="AP2089" t="s">
        <v>27596</v>
      </c>
    </row>
    <row r="2090" spans="1:42">
      <c r="A2090" t="s">
        <v>34463</v>
      </c>
      <c r="B2090">
        <v>152576</v>
      </c>
      <c r="C2090" t="s">
        <v>0</v>
      </c>
      <c r="D2090" t="s">
        <v>4</v>
      </c>
      <c r="E2090" t="s">
        <v>28533</v>
      </c>
      <c r="F2090" t="s">
        <v>56</v>
      </c>
      <c r="H2090" t="s">
        <v>34763</v>
      </c>
      <c r="I2090" t="s">
        <v>34764</v>
      </c>
      <c r="J2090" t="s">
        <v>27859</v>
      </c>
      <c r="K2090" t="s">
        <v>33633</v>
      </c>
      <c r="L2090" t="s">
        <v>32481</v>
      </c>
      <c r="M2090">
        <v>85183000</v>
      </c>
      <c r="N2090" t="s">
        <v>32949</v>
      </c>
      <c r="O2090" t="s">
        <v>19</v>
      </c>
      <c r="P2090">
        <v>56</v>
      </c>
      <c r="R2090" t="s">
        <v>11</v>
      </c>
      <c r="S2090" t="s">
        <v>20</v>
      </c>
      <c r="T2090">
        <v>56</v>
      </c>
      <c r="U2090">
        <v>4</v>
      </c>
      <c r="V2090">
        <v>2.2400000000000002</v>
      </c>
      <c r="W2090" s="273"/>
      <c r="X2090">
        <v>0</v>
      </c>
      <c r="Y2090">
        <v>0</v>
      </c>
      <c r="Z2090">
        <v>0</v>
      </c>
      <c r="AA2090" s="273" t="s">
        <v>27600</v>
      </c>
      <c r="AB2090">
        <v>56</v>
      </c>
      <c r="AC2090">
        <v>0</v>
      </c>
      <c r="AD2090">
        <v>0</v>
      </c>
      <c r="AE2090">
        <v>1</v>
      </c>
      <c r="AF2090">
        <v>56</v>
      </c>
      <c r="AG2090">
        <v>0</v>
      </c>
      <c r="AH2090">
        <v>0</v>
      </c>
      <c r="AI2090" s="273" t="s">
        <v>26</v>
      </c>
      <c r="AJ2090">
        <v>56</v>
      </c>
      <c r="AK2090">
        <v>0</v>
      </c>
      <c r="AL2090">
        <v>0</v>
      </c>
      <c r="AM2090">
        <v>0</v>
      </c>
      <c r="AN2090">
        <v>0</v>
      </c>
      <c r="AO2090" s="273"/>
      <c r="AP2090" t="s">
        <v>27596</v>
      </c>
    </row>
    <row r="2091" spans="1:42">
      <c r="A2091" t="s">
        <v>34463</v>
      </c>
      <c r="B2091">
        <v>152576</v>
      </c>
      <c r="C2091" t="s">
        <v>0</v>
      </c>
      <c r="D2091" t="s">
        <v>4</v>
      </c>
      <c r="E2091" t="s">
        <v>28533</v>
      </c>
      <c r="F2091" t="s">
        <v>56</v>
      </c>
      <c r="H2091" t="s">
        <v>34763</v>
      </c>
      <c r="I2091" t="s">
        <v>34764</v>
      </c>
      <c r="J2091" t="s">
        <v>27860</v>
      </c>
      <c r="K2091" t="s">
        <v>33702</v>
      </c>
      <c r="L2091" t="s">
        <v>32304</v>
      </c>
      <c r="M2091">
        <v>85183000</v>
      </c>
      <c r="N2091" t="s">
        <v>32949</v>
      </c>
      <c r="O2091" t="s">
        <v>19</v>
      </c>
      <c r="P2091">
        <v>64</v>
      </c>
      <c r="R2091" t="s">
        <v>11</v>
      </c>
      <c r="S2091" t="s">
        <v>20</v>
      </c>
      <c r="T2091">
        <v>64</v>
      </c>
      <c r="U2091">
        <v>4</v>
      </c>
      <c r="V2091">
        <v>2.56</v>
      </c>
      <c r="W2091" s="273"/>
      <c r="X2091">
        <v>0</v>
      </c>
      <c r="Y2091">
        <v>0</v>
      </c>
      <c r="Z2091">
        <v>0</v>
      </c>
      <c r="AA2091" s="273" t="s">
        <v>27600</v>
      </c>
      <c r="AB2091">
        <v>64</v>
      </c>
      <c r="AC2091">
        <v>0</v>
      </c>
      <c r="AD2091">
        <v>0</v>
      </c>
      <c r="AE2091">
        <v>1</v>
      </c>
      <c r="AF2091">
        <v>64</v>
      </c>
      <c r="AG2091">
        <v>0</v>
      </c>
      <c r="AH2091">
        <v>0</v>
      </c>
      <c r="AI2091" s="273" t="s">
        <v>26</v>
      </c>
      <c r="AJ2091">
        <v>64</v>
      </c>
      <c r="AK2091">
        <v>0</v>
      </c>
      <c r="AL2091">
        <v>0</v>
      </c>
      <c r="AM2091">
        <v>0</v>
      </c>
      <c r="AN2091">
        <v>0</v>
      </c>
      <c r="AO2091" s="273"/>
      <c r="AP2091" t="s">
        <v>27596</v>
      </c>
    </row>
    <row r="2092" spans="1:42">
      <c r="A2092" t="s">
        <v>34463</v>
      </c>
      <c r="B2092">
        <v>152576</v>
      </c>
      <c r="C2092" t="s">
        <v>0</v>
      </c>
      <c r="D2092" t="s">
        <v>4</v>
      </c>
      <c r="E2092" t="s">
        <v>28533</v>
      </c>
      <c r="F2092" t="s">
        <v>56</v>
      </c>
      <c r="H2092" t="s">
        <v>34763</v>
      </c>
      <c r="I2092" t="s">
        <v>34764</v>
      </c>
      <c r="J2092" t="s">
        <v>27847</v>
      </c>
      <c r="K2092" t="s">
        <v>33262</v>
      </c>
      <c r="L2092" t="s">
        <v>32598</v>
      </c>
      <c r="M2092">
        <v>84716052</v>
      </c>
      <c r="O2092" t="s">
        <v>19</v>
      </c>
      <c r="P2092">
        <v>76</v>
      </c>
      <c r="R2092" t="s">
        <v>11</v>
      </c>
      <c r="S2092" t="s">
        <v>20</v>
      </c>
      <c r="T2092">
        <v>76</v>
      </c>
      <c r="U2092">
        <v>4</v>
      </c>
      <c r="V2092">
        <v>3.04</v>
      </c>
      <c r="W2092" s="273"/>
      <c r="X2092">
        <v>0</v>
      </c>
      <c r="Y2092">
        <v>0</v>
      </c>
      <c r="Z2092">
        <v>0</v>
      </c>
      <c r="AA2092" s="273" t="s">
        <v>27600</v>
      </c>
      <c r="AB2092">
        <v>76</v>
      </c>
      <c r="AC2092">
        <v>0</v>
      </c>
      <c r="AD2092">
        <v>0</v>
      </c>
      <c r="AE2092">
        <v>1</v>
      </c>
      <c r="AF2092">
        <v>76</v>
      </c>
      <c r="AG2092">
        <v>0</v>
      </c>
      <c r="AH2092">
        <v>0</v>
      </c>
      <c r="AI2092" s="273" t="s">
        <v>26</v>
      </c>
      <c r="AJ2092">
        <v>76</v>
      </c>
      <c r="AK2092">
        <v>0</v>
      </c>
      <c r="AL2092">
        <v>0</v>
      </c>
      <c r="AM2092">
        <v>0</v>
      </c>
      <c r="AN2092">
        <v>0</v>
      </c>
      <c r="AO2092" s="273"/>
      <c r="AP2092" t="s">
        <v>27596</v>
      </c>
    </row>
    <row r="2093" spans="1:42">
      <c r="A2093" t="s">
        <v>34463</v>
      </c>
      <c r="B2093">
        <v>152576</v>
      </c>
      <c r="C2093" t="s">
        <v>0</v>
      </c>
      <c r="D2093" t="s">
        <v>4</v>
      </c>
      <c r="E2093" t="s">
        <v>28533</v>
      </c>
      <c r="F2093" t="s">
        <v>56</v>
      </c>
      <c r="H2093" t="s">
        <v>34763</v>
      </c>
      <c r="I2093" t="s">
        <v>34764</v>
      </c>
      <c r="J2093" t="s">
        <v>27861</v>
      </c>
      <c r="K2093" t="s">
        <v>33181</v>
      </c>
      <c r="L2093" t="s">
        <v>32189</v>
      </c>
      <c r="M2093">
        <v>85444200</v>
      </c>
      <c r="N2093" t="s">
        <v>32956</v>
      </c>
      <c r="O2093" t="s">
        <v>19</v>
      </c>
      <c r="P2093">
        <v>22.5</v>
      </c>
      <c r="R2093" t="s">
        <v>11</v>
      </c>
      <c r="S2093" t="s">
        <v>20</v>
      </c>
      <c r="T2093">
        <v>22.5</v>
      </c>
      <c r="U2093">
        <v>4</v>
      </c>
      <c r="V2093">
        <v>0.9</v>
      </c>
      <c r="W2093" s="273"/>
      <c r="X2093">
        <v>0</v>
      </c>
      <c r="Y2093">
        <v>0</v>
      </c>
      <c r="Z2093">
        <v>0</v>
      </c>
      <c r="AA2093" s="273" t="s">
        <v>27600</v>
      </c>
      <c r="AB2093">
        <v>22.5</v>
      </c>
      <c r="AC2093">
        <v>0</v>
      </c>
      <c r="AD2093">
        <v>0</v>
      </c>
      <c r="AE2093">
        <v>1</v>
      </c>
      <c r="AF2093">
        <v>22.5</v>
      </c>
      <c r="AG2093">
        <v>0</v>
      </c>
      <c r="AH2093">
        <v>0</v>
      </c>
      <c r="AI2093" s="273" t="s">
        <v>26</v>
      </c>
      <c r="AJ2093">
        <v>22.5</v>
      </c>
      <c r="AK2093">
        <v>0</v>
      </c>
      <c r="AL2093">
        <v>0</v>
      </c>
      <c r="AM2093">
        <v>0</v>
      </c>
      <c r="AN2093">
        <v>0</v>
      </c>
      <c r="AO2093" s="273"/>
      <c r="AP2093" t="s">
        <v>27596</v>
      </c>
    </row>
    <row r="2094" spans="1:42">
      <c r="A2094" t="s">
        <v>34463</v>
      </c>
      <c r="B2094">
        <v>152576</v>
      </c>
      <c r="C2094" t="s">
        <v>0</v>
      </c>
      <c r="D2094" t="s">
        <v>4</v>
      </c>
      <c r="E2094" t="s">
        <v>28533</v>
      </c>
      <c r="F2094" t="s">
        <v>56</v>
      </c>
      <c r="H2094" t="s">
        <v>34763</v>
      </c>
      <c r="I2094" t="s">
        <v>34764</v>
      </c>
      <c r="J2094" t="s">
        <v>27862</v>
      </c>
      <c r="K2094" t="s">
        <v>33905</v>
      </c>
      <c r="L2094" t="s">
        <v>32320</v>
      </c>
      <c r="M2094">
        <v>85444200</v>
      </c>
      <c r="N2094" t="s">
        <v>32956</v>
      </c>
      <c r="O2094" t="s">
        <v>19</v>
      </c>
      <c r="P2094">
        <v>33</v>
      </c>
      <c r="R2094" t="s">
        <v>11</v>
      </c>
      <c r="S2094" t="s">
        <v>20</v>
      </c>
      <c r="T2094">
        <v>33</v>
      </c>
      <c r="U2094">
        <v>4</v>
      </c>
      <c r="V2094">
        <v>1.32</v>
      </c>
      <c r="W2094" s="273"/>
      <c r="X2094">
        <v>0</v>
      </c>
      <c r="Y2094">
        <v>0</v>
      </c>
      <c r="Z2094">
        <v>0</v>
      </c>
      <c r="AA2094" s="273" t="s">
        <v>27600</v>
      </c>
      <c r="AB2094">
        <v>33</v>
      </c>
      <c r="AC2094">
        <v>0</v>
      </c>
      <c r="AD2094">
        <v>0</v>
      </c>
      <c r="AE2094">
        <v>1</v>
      </c>
      <c r="AF2094">
        <v>33</v>
      </c>
      <c r="AG2094">
        <v>0</v>
      </c>
      <c r="AH2094">
        <v>0</v>
      </c>
      <c r="AI2094" s="273" t="s">
        <v>26</v>
      </c>
      <c r="AJ2094">
        <v>33</v>
      </c>
      <c r="AK2094">
        <v>0</v>
      </c>
      <c r="AL2094">
        <v>0</v>
      </c>
      <c r="AM2094">
        <v>0</v>
      </c>
      <c r="AN2094">
        <v>0</v>
      </c>
      <c r="AO2094" s="273"/>
      <c r="AP2094" t="s">
        <v>27596</v>
      </c>
    </row>
    <row r="2095" spans="1:42">
      <c r="A2095" t="s">
        <v>34463</v>
      </c>
      <c r="B2095">
        <v>152576</v>
      </c>
      <c r="C2095" t="s">
        <v>0</v>
      </c>
      <c r="D2095" t="s">
        <v>4</v>
      </c>
      <c r="E2095" t="s">
        <v>28533</v>
      </c>
      <c r="F2095" t="s">
        <v>56</v>
      </c>
      <c r="H2095" t="s">
        <v>34763</v>
      </c>
      <c r="I2095" t="s">
        <v>34764</v>
      </c>
      <c r="J2095" t="s">
        <v>27863</v>
      </c>
      <c r="K2095" t="s">
        <v>33475</v>
      </c>
      <c r="L2095" t="s">
        <v>32426</v>
      </c>
      <c r="M2095">
        <v>85441990</v>
      </c>
      <c r="N2095" t="s">
        <v>32956</v>
      </c>
      <c r="O2095" t="s">
        <v>19</v>
      </c>
      <c r="P2095">
        <v>47.92</v>
      </c>
      <c r="R2095" t="s">
        <v>11</v>
      </c>
      <c r="S2095" t="s">
        <v>20</v>
      </c>
      <c r="T2095">
        <v>47.92</v>
      </c>
      <c r="U2095">
        <v>4</v>
      </c>
      <c r="V2095">
        <v>1.92</v>
      </c>
      <c r="W2095" s="273"/>
      <c r="X2095">
        <v>0</v>
      </c>
      <c r="Y2095">
        <v>0</v>
      </c>
      <c r="Z2095">
        <v>0</v>
      </c>
      <c r="AA2095" s="273" t="s">
        <v>27600</v>
      </c>
      <c r="AB2095">
        <v>47.92</v>
      </c>
      <c r="AC2095">
        <v>0</v>
      </c>
      <c r="AD2095">
        <v>0</v>
      </c>
      <c r="AE2095">
        <v>1</v>
      </c>
      <c r="AF2095">
        <v>47.92</v>
      </c>
      <c r="AG2095">
        <v>0</v>
      </c>
      <c r="AH2095">
        <v>0</v>
      </c>
      <c r="AI2095" s="273" t="s">
        <v>26</v>
      </c>
      <c r="AJ2095">
        <v>47.92</v>
      </c>
      <c r="AK2095">
        <v>0</v>
      </c>
      <c r="AL2095">
        <v>0</v>
      </c>
      <c r="AM2095">
        <v>0</v>
      </c>
      <c r="AN2095">
        <v>0</v>
      </c>
      <c r="AO2095" s="273"/>
      <c r="AP2095" t="s">
        <v>27596</v>
      </c>
    </row>
    <row r="2096" spans="1:42">
      <c r="A2096" t="s">
        <v>34463</v>
      </c>
      <c r="B2096">
        <v>152576</v>
      </c>
      <c r="C2096" t="s">
        <v>0</v>
      </c>
      <c r="D2096" t="s">
        <v>4</v>
      </c>
      <c r="E2096" t="s">
        <v>28533</v>
      </c>
      <c r="F2096" t="s">
        <v>56</v>
      </c>
      <c r="H2096" t="s">
        <v>34763</v>
      </c>
      <c r="I2096" t="s">
        <v>34764</v>
      </c>
      <c r="J2096" t="s">
        <v>27864</v>
      </c>
      <c r="K2096" t="s">
        <v>33890</v>
      </c>
      <c r="L2096" t="s">
        <v>32274</v>
      </c>
      <c r="M2096">
        <v>85444200</v>
      </c>
      <c r="N2096" t="s">
        <v>33059</v>
      </c>
      <c r="O2096" t="s">
        <v>19</v>
      </c>
      <c r="P2096">
        <v>27.6</v>
      </c>
      <c r="R2096" t="s">
        <v>11</v>
      </c>
      <c r="S2096" t="s">
        <v>20</v>
      </c>
      <c r="T2096">
        <v>27.6</v>
      </c>
      <c r="U2096">
        <v>4</v>
      </c>
      <c r="V2096">
        <v>1.1000000000000001</v>
      </c>
      <c r="W2096" s="273"/>
      <c r="X2096">
        <v>0</v>
      </c>
      <c r="Y2096">
        <v>0</v>
      </c>
      <c r="Z2096">
        <v>0</v>
      </c>
      <c r="AA2096" s="273" t="s">
        <v>27600</v>
      </c>
      <c r="AB2096">
        <v>27.6</v>
      </c>
      <c r="AC2096">
        <v>0</v>
      </c>
      <c r="AD2096">
        <v>0</v>
      </c>
      <c r="AE2096">
        <v>1</v>
      </c>
      <c r="AF2096">
        <v>27.6</v>
      </c>
      <c r="AG2096">
        <v>0</v>
      </c>
      <c r="AH2096">
        <v>0</v>
      </c>
      <c r="AI2096" s="273" t="s">
        <v>26</v>
      </c>
      <c r="AJ2096">
        <v>27.6</v>
      </c>
      <c r="AK2096">
        <v>0</v>
      </c>
      <c r="AL2096">
        <v>0</v>
      </c>
      <c r="AM2096">
        <v>0</v>
      </c>
      <c r="AN2096">
        <v>0</v>
      </c>
      <c r="AO2096" s="273"/>
      <c r="AP2096" t="s">
        <v>27596</v>
      </c>
    </row>
    <row r="2097" spans="1:42">
      <c r="A2097" t="s">
        <v>34463</v>
      </c>
      <c r="B2097">
        <v>152576</v>
      </c>
      <c r="C2097" t="s">
        <v>0</v>
      </c>
      <c r="D2097" t="s">
        <v>4</v>
      </c>
      <c r="E2097" t="s">
        <v>28533</v>
      </c>
      <c r="F2097" t="s">
        <v>56</v>
      </c>
      <c r="H2097" t="s">
        <v>34763</v>
      </c>
      <c r="I2097" t="s">
        <v>34764</v>
      </c>
      <c r="J2097" t="s">
        <v>27865</v>
      </c>
      <c r="K2097" t="s">
        <v>33922</v>
      </c>
      <c r="L2097" t="s">
        <v>32353</v>
      </c>
      <c r="M2097">
        <v>85444200</v>
      </c>
      <c r="N2097" t="s">
        <v>32956</v>
      </c>
      <c r="O2097" t="s">
        <v>19</v>
      </c>
      <c r="P2097">
        <v>35.28</v>
      </c>
      <c r="R2097" t="s">
        <v>11</v>
      </c>
      <c r="S2097" t="s">
        <v>20</v>
      </c>
      <c r="T2097">
        <v>35.28</v>
      </c>
      <c r="U2097">
        <v>4</v>
      </c>
      <c r="V2097">
        <v>1.41</v>
      </c>
      <c r="W2097" s="273"/>
      <c r="X2097">
        <v>0</v>
      </c>
      <c r="Y2097">
        <v>0</v>
      </c>
      <c r="Z2097">
        <v>0</v>
      </c>
      <c r="AA2097" s="273" t="s">
        <v>27600</v>
      </c>
      <c r="AB2097">
        <v>35.28</v>
      </c>
      <c r="AC2097">
        <v>0</v>
      </c>
      <c r="AD2097">
        <v>0</v>
      </c>
      <c r="AE2097">
        <v>1</v>
      </c>
      <c r="AF2097">
        <v>35.28</v>
      </c>
      <c r="AG2097">
        <v>0</v>
      </c>
      <c r="AH2097">
        <v>0</v>
      </c>
      <c r="AI2097" s="273" t="s">
        <v>26</v>
      </c>
      <c r="AJ2097">
        <v>35.28</v>
      </c>
      <c r="AK2097">
        <v>0</v>
      </c>
      <c r="AL2097">
        <v>0</v>
      </c>
      <c r="AM2097">
        <v>0</v>
      </c>
      <c r="AN2097">
        <v>0</v>
      </c>
      <c r="AO2097" s="273"/>
      <c r="AP2097" t="s">
        <v>27596</v>
      </c>
    </row>
    <row r="2098" spans="1:42">
      <c r="A2098" t="s">
        <v>34463</v>
      </c>
      <c r="B2098">
        <v>152576</v>
      </c>
      <c r="C2098" t="s">
        <v>0</v>
      </c>
      <c r="D2098" t="s">
        <v>4</v>
      </c>
      <c r="E2098" t="s">
        <v>28533</v>
      </c>
      <c r="F2098" t="s">
        <v>56</v>
      </c>
      <c r="H2098" t="s">
        <v>34763</v>
      </c>
      <c r="I2098" t="s">
        <v>34764</v>
      </c>
      <c r="J2098" t="s">
        <v>27866</v>
      </c>
      <c r="K2098" t="s">
        <v>33165</v>
      </c>
      <c r="L2098" t="s">
        <v>32243</v>
      </c>
      <c r="M2098">
        <v>85444200</v>
      </c>
      <c r="N2098" t="s">
        <v>32956</v>
      </c>
      <c r="O2098" t="s">
        <v>19</v>
      </c>
      <c r="P2098">
        <v>79.2</v>
      </c>
      <c r="R2098" t="s">
        <v>11</v>
      </c>
      <c r="S2098" t="s">
        <v>20</v>
      </c>
      <c r="T2098">
        <v>79.2</v>
      </c>
      <c r="U2098">
        <v>4</v>
      </c>
      <c r="V2098">
        <v>3.17</v>
      </c>
      <c r="W2098" s="273"/>
      <c r="X2098">
        <v>0</v>
      </c>
      <c r="Y2098">
        <v>0</v>
      </c>
      <c r="Z2098">
        <v>0</v>
      </c>
      <c r="AA2098" s="273" t="s">
        <v>27600</v>
      </c>
      <c r="AB2098">
        <v>79.2</v>
      </c>
      <c r="AC2098">
        <v>0</v>
      </c>
      <c r="AD2098">
        <v>0</v>
      </c>
      <c r="AE2098">
        <v>1</v>
      </c>
      <c r="AF2098">
        <v>79.2</v>
      </c>
      <c r="AG2098">
        <v>0</v>
      </c>
      <c r="AH2098">
        <v>0</v>
      </c>
      <c r="AI2098" s="273" t="s">
        <v>26</v>
      </c>
      <c r="AJ2098">
        <v>79.2</v>
      </c>
      <c r="AK2098">
        <v>0</v>
      </c>
      <c r="AL2098">
        <v>0</v>
      </c>
      <c r="AM2098">
        <v>0</v>
      </c>
      <c r="AN2098">
        <v>0</v>
      </c>
      <c r="AO2098" s="273"/>
      <c r="AP2098" t="s">
        <v>27596</v>
      </c>
    </row>
    <row r="2099" spans="1:42">
      <c r="A2099" t="s">
        <v>34463</v>
      </c>
      <c r="B2099">
        <v>152576</v>
      </c>
      <c r="C2099" t="s">
        <v>0</v>
      </c>
      <c r="D2099" t="s">
        <v>4</v>
      </c>
      <c r="E2099" t="s">
        <v>28533</v>
      </c>
      <c r="F2099" t="s">
        <v>56</v>
      </c>
      <c r="H2099" t="s">
        <v>34763</v>
      </c>
      <c r="I2099" t="s">
        <v>34764</v>
      </c>
      <c r="J2099" t="s">
        <v>27867</v>
      </c>
      <c r="K2099" t="s">
        <v>33933</v>
      </c>
      <c r="L2099" t="s">
        <v>32658</v>
      </c>
      <c r="M2099">
        <v>85444200</v>
      </c>
      <c r="N2099" t="s">
        <v>32956</v>
      </c>
      <c r="O2099" t="s">
        <v>19</v>
      </c>
      <c r="P2099">
        <v>49.8</v>
      </c>
      <c r="R2099" t="s">
        <v>11</v>
      </c>
      <c r="S2099" t="s">
        <v>20</v>
      </c>
      <c r="T2099">
        <v>49.8</v>
      </c>
      <c r="U2099">
        <v>4</v>
      </c>
      <c r="V2099">
        <v>1.99</v>
      </c>
      <c r="W2099" s="273"/>
      <c r="X2099">
        <v>0</v>
      </c>
      <c r="Y2099">
        <v>0</v>
      </c>
      <c r="Z2099">
        <v>0</v>
      </c>
      <c r="AA2099" s="273" t="s">
        <v>27600</v>
      </c>
      <c r="AB2099">
        <v>49.8</v>
      </c>
      <c r="AC2099">
        <v>0</v>
      </c>
      <c r="AD2099">
        <v>0</v>
      </c>
      <c r="AE2099">
        <v>1</v>
      </c>
      <c r="AF2099">
        <v>49.8</v>
      </c>
      <c r="AG2099">
        <v>0</v>
      </c>
      <c r="AH2099">
        <v>0</v>
      </c>
      <c r="AI2099" s="273" t="s">
        <v>26</v>
      </c>
      <c r="AJ2099">
        <v>49.8</v>
      </c>
      <c r="AK2099">
        <v>0</v>
      </c>
      <c r="AL2099">
        <v>0</v>
      </c>
      <c r="AM2099">
        <v>0</v>
      </c>
      <c r="AN2099">
        <v>0</v>
      </c>
      <c r="AO2099" s="273"/>
      <c r="AP2099" t="s">
        <v>27596</v>
      </c>
    </row>
    <row r="2100" spans="1:42">
      <c r="A2100" t="s">
        <v>34463</v>
      </c>
      <c r="B2100">
        <v>152576</v>
      </c>
      <c r="C2100" t="s">
        <v>0</v>
      </c>
      <c r="D2100" t="s">
        <v>4</v>
      </c>
      <c r="E2100" t="s">
        <v>28533</v>
      </c>
      <c r="F2100" t="s">
        <v>56</v>
      </c>
      <c r="H2100" t="s">
        <v>34763</v>
      </c>
      <c r="I2100" t="s">
        <v>34764</v>
      </c>
      <c r="J2100" t="s">
        <v>27868</v>
      </c>
      <c r="K2100" t="s">
        <v>33284</v>
      </c>
      <c r="L2100" t="s">
        <v>32703</v>
      </c>
      <c r="M2100">
        <v>85369010</v>
      </c>
      <c r="N2100" t="s">
        <v>27879</v>
      </c>
      <c r="O2100" t="s">
        <v>19</v>
      </c>
      <c r="P2100">
        <v>66</v>
      </c>
      <c r="R2100" t="s">
        <v>11</v>
      </c>
      <c r="S2100" t="s">
        <v>20</v>
      </c>
      <c r="T2100">
        <v>66</v>
      </c>
      <c r="U2100">
        <v>4</v>
      </c>
      <c r="V2100">
        <v>2.64</v>
      </c>
      <c r="W2100" s="273"/>
      <c r="X2100">
        <v>0</v>
      </c>
      <c r="Y2100">
        <v>0</v>
      </c>
      <c r="Z2100">
        <v>0</v>
      </c>
      <c r="AA2100" s="273" t="s">
        <v>27600</v>
      </c>
      <c r="AB2100">
        <v>66</v>
      </c>
      <c r="AC2100">
        <v>0</v>
      </c>
      <c r="AD2100">
        <v>0</v>
      </c>
      <c r="AE2100">
        <v>1</v>
      </c>
      <c r="AF2100">
        <v>66</v>
      </c>
      <c r="AG2100">
        <v>0</v>
      </c>
      <c r="AH2100">
        <v>0</v>
      </c>
      <c r="AI2100" s="273" t="s">
        <v>26</v>
      </c>
      <c r="AJ2100">
        <v>66</v>
      </c>
      <c r="AK2100">
        <v>0</v>
      </c>
      <c r="AL2100">
        <v>0</v>
      </c>
      <c r="AM2100">
        <v>0</v>
      </c>
      <c r="AN2100">
        <v>0</v>
      </c>
      <c r="AO2100" s="273"/>
      <c r="AP2100" t="s">
        <v>27596</v>
      </c>
    </row>
    <row r="2101" spans="1:42">
      <c r="A2101" t="s">
        <v>34463</v>
      </c>
      <c r="B2101">
        <v>152576</v>
      </c>
      <c r="C2101" t="s">
        <v>0</v>
      </c>
      <c r="D2101" t="s">
        <v>4</v>
      </c>
      <c r="E2101" t="s">
        <v>28533</v>
      </c>
      <c r="F2101" t="s">
        <v>56</v>
      </c>
      <c r="H2101" t="s">
        <v>34763</v>
      </c>
      <c r="I2101" t="s">
        <v>34764</v>
      </c>
      <c r="J2101" t="s">
        <v>27869</v>
      </c>
      <c r="K2101" t="s">
        <v>33883</v>
      </c>
      <c r="L2101" t="s">
        <v>32574</v>
      </c>
      <c r="M2101">
        <v>85444200</v>
      </c>
      <c r="N2101" t="s">
        <v>33059</v>
      </c>
      <c r="O2101" t="s">
        <v>19</v>
      </c>
      <c r="P2101">
        <v>19.899999999999999</v>
      </c>
      <c r="R2101" t="s">
        <v>11</v>
      </c>
      <c r="S2101" t="s">
        <v>20</v>
      </c>
      <c r="T2101">
        <v>19.899999999999999</v>
      </c>
      <c r="U2101">
        <v>4</v>
      </c>
      <c r="V2101">
        <v>0.8</v>
      </c>
      <c r="W2101" s="273"/>
      <c r="X2101">
        <v>0</v>
      </c>
      <c r="Y2101">
        <v>0</v>
      </c>
      <c r="Z2101">
        <v>0</v>
      </c>
      <c r="AA2101" s="273" t="s">
        <v>27600</v>
      </c>
      <c r="AB2101">
        <v>19.899999999999999</v>
      </c>
      <c r="AC2101">
        <v>0</v>
      </c>
      <c r="AD2101">
        <v>0</v>
      </c>
      <c r="AE2101">
        <v>1</v>
      </c>
      <c r="AF2101">
        <v>19.899999999999999</v>
      </c>
      <c r="AG2101">
        <v>0</v>
      </c>
      <c r="AH2101">
        <v>0</v>
      </c>
      <c r="AI2101" s="273" t="s">
        <v>26</v>
      </c>
      <c r="AJ2101">
        <v>19.899999999999999</v>
      </c>
      <c r="AK2101">
        <v>0</v>
      </c>
      <c r="AL2101">
        <v>0</v>
      </c>
      <c r="AM2101">
        <v>0</v>
      </c>
      <c r="AN2101">
        <v>0</v>
      </c>
      <c r="AO2101" s="273"/>
      <c r="AP2101" t="s">
        <v>27596</v>
      </c>
    </row>
    <row r="2102" spans="1:42">
      <c r="A2102" t="s">
        <v>34463</v>
      </c>
      <c r="B2102">
        <v>152576</v>
      </c>
      <c r="C2102" t="s">
        <v>0</v>
      </c>
      <c r="D2102" t="s">
        <v>4</v>
      </c>
      <c r="E2102" t="s">
        <v>28533</v>
      </c>
      <c r="F2102" t="s">
        <v>56</v>
      </c>
      <c r="H2102" t="s">
        <v>34763</v>
      </c>
      <c r="I2102" t="s">
        <v>34764</v>
      </c>
      <c r="J2102" t="s">
        <v>27870</v>
      </c>
      <c r="K2102" t="s">
        <v>33904</v>
      </c>
      <c r="L2102" t="s">
        <v>32298</v>
      </c>
      <c r="M2102">
        <v>85444200</v>
      </c>
      <c r="N2102" t="s">
        <v>32956</v>
      </c>
      <c r="O2102" t="s">
        <v>19</v>
      </c>
      <c r="P2102">
        <v>29.9</v>
      </c>
      <c r="R2102" t="s">
        <v>11</v>
      </c>
      <c r="S2102" t="s">
        <v>20</v>
      </c>
      <c r="T2102">
        <v>29.9</v>
      </c>
      <c r="U2102">
        <v>4</v>
      </c>
      <c r="V2102">
        <v>1.2</v>
      </c>
      <c r="W2102" s="273"/>
      <c r="X2102">
        <v>0</v>
      </c>
      <c r="Y2102">
        <v>0</v>
      </c>
      <c r="Z2102">
        <v>0</v>
      </c>
      <c r="AA2102" s="273" t="s">
        <v>27600</v>
      </c>
      <c r="AB2102">
        <v>29.9</v>
      </c>
      <c r="AC2102">
        <v>0</v>
      </c>
      <c r="AD2102">
        <v>0</v>
      </c>
      <c r="AE2102">
        <v>1</v>
      </c>
      <c r="AF2102">
        <v>29.9</v>
      </c>
      <c r="AG2102">
        <v>0</v>
      </c>
      <c r="AH2102">
        <v>0</v>
      </c>
      <c r="AI2102" s="273" t="s">
        <v>26</v>
      </c>
      <c r="AJ2102">
        <v>29.9</v>
      </c>
      <c r="AK2102">
        <v>0</v>
      </c>
      <c r="AL2102">
        <v>0</v>
      </c>
      <c r="AM2102">
        <v>0</v>
      </c>
      <c r="AN2102">
        <v>0</v>
      </c>
      <c r="AO2102" s="273"/>
      <c r="AP2102" t="s">
        <v>27596</v>
      </c>
    </row>
    <row r="2103" spans="1:42">
      <c r="A2103" t="s">
        <v>34463</v>
      </c>
      <c r="B2103">
        <v>152576</v>
      </c>
      <c r="C2103" t="s">
        <v>0</v>
      </c>
      <c r="D2103" t="s">
        <v>4</v>
      </c>
      <c r="E2103" t="s">
        <v>28533</v>
      </c>
      <c r="F2103" t="s">
        <v>56</v>
      </c>
      <c r="H2103" t="s">
        <v>34763</v>
      </c>
      <c r="I2103" t="s">
        <v>34764</v>
      </c>
      <c r="J2103" t="s">
        <v>27871</v>
      </c>
      <c r="K2103" t="s">
        <v>33176</v>
      </c>
      <c r="L2103" t="s">
        <v>32532</v>
      </c>
      <c r="M2103">
        <v>85444200</v>
      </c>
      <c r="N2103" t="s">
        <v>32956</v>
      </c>
      <c r="O2103" t="s">
        <v>19</v>
      </c>
      <c r="P2103">
        <v>36</v>
      </c>
      <c r="R2103" t="s">
        <v>11</v>
      </c>
      <c r="S2103" t="s">
        <v>20</v>
      </c>
      <c r="T2103">
        <v>36</v>
      </c>
      <c r="U2103">
        <v>4</v>
      </c>
      <c r="V2103">
        <v>1.44</v>
      </c>
      <c r="W2103" s="273"/>
      <c r="X2103">
        <v>0</v>
      </c>
      <c r="Y2103">
        <v>0</v>
      </c>
      <c r="Z2103">
        <v>0</v>
      </c>
      <c r="AA2103" s="273" t="s">
        <v>27600</v>
      </c>
      <c r="AB2103">
        <v>36</v>
      </c>
      <c r="AC2103">
        <v>0</v>
      </c>
      <c r="AD2103">
        <v>0</v>
      </c>
      <c r="AE2103">
        <v>1</v>
      </c>
      <c r="AF2103">
        <v>36</v>
      </c>
      <c r="AG2103">
        <v>0</v>
      </c>
      <c r="AH2103">
        <v>0</v>
      </c>
      <c r="AI2103" s="273" t="s">
        <v>26</v>
      </c>
      <c r="AJ2103">
        <v>36</v>
      </c>
      <c r="AK2103">
        <v>0</v>
      </c>
      <c r="AL2103">
        <v>0</v>
      </c>
      <c r="AM2103">
        <v>0</v>
      </c>
      <c r="AN2103">
        <v>0</v>
      </c>
      <c r="AO2103" s="273"/>
      <c r="AP2103" t="s">
        <v>27596</v>
      </c>
    </row>
    <row r="2104" spans="1:42">
      <c r="A2104" t="s">
        <v>34463</v>
      </c>
      <c r="B2104">
        <v>152576</v>
      </c>
      <c r="C2104" t="s">
        <v>0</v>
      </c>
      <c r="D2104" t="s">
        <v>4</v>
      </c>
      <c r="E2104" t="s">
        <v>28533</v>
      </c>
      <c r="F2104" t="s">
        <v>56</v>
      </c>
      <c r="H2104" t="s">
        <v>34763</v>
      </c>
      <c r="I2104" t="s">
        <v>34764</v>
      </c>
      <c r="J2104" t="s">
        <v>27872</v>
      </c>
      <c r="K2104" t="s">
        <v>33873</v>
      </c>
      <c r="L2104" t="s">
        <v>32183</v>
      </c>
      <c r="M2104">
        <v>85444200</v>
      </c>
      <c r="N2104" t="s">
        <v>33059</v>
      </c>
      <c r="O2104" t="s">
        <v>19</v>
      </c>
      <c r="P2104">
        <v>39</v>
      </c>
      <c r="R2104" t="s">
        <v>11</v>
      </c>
      <c r="S2104" t="s">
        <v>20</v>
      </c>
      <c r="T2104">
        <v>39</v>
      </c>
      <c r="U2104">
        <v>4</v>
      </c>
      <c r="V2104">
        <v>1.56</v>
      </c>
      <c r="W2104" s="273"/>
      <c r="X2104">
        <v>0</v>
      </c>
      <c r="Y2104">
        <v>0</v>
      </c>
      <c r="Z2104">
        <v>0</v>
      </c>
      <c r="AA2104" s="273" t="s">
        <v>27600</v>
      </c>
      <c r="AB2104">
        <v>39</v>
      </c>
      <c r="AC2104">
        <v>0</v>
      </c>
      <c r="AD2104">
        <v>0</v>
      </c>
      <c r="AE2104">
        <v>1</v>
      </c>
      <c r="AF2104">
        <v>39</v>
      </c>
      <c r="AG2104">
        <v>0</v>
      </c>
      <c r="AH2104">
        <v>0</v>
      </c>
      <c r="AI2104" s="273" t="s">
        <v>26</v>
      </c>
      <c r="AJ2104">
        <v>39</v>
      </c>
      <c r="AK2104">
        <v>0</v>
      </c>
      <c r="AL2104">
        <v>0</v>
      </c>
      <c r="AM2104">
        <v>0</v>
      </c>
      <c r="AN2104">
        <v>0</v>
      </c>
      <c r="AO2104" s="273"/>
      <c r="AP2104" t="s">
        <v>27596</v>
      </c>
    </row>
    <row r="2105" spans="1:42">
      <c r="A2105" t="s">
        <v>34463</v>
      </c>
      <c r="B2105">
        <v>152576</v>
      </c>
      <c r="C2105" t="s">
        <v>0</v>
      </c>
      <c r="D2105" t="s">
        <v>4</v>
      </c>
      <c r="E2105" t="s">
        <v>28533</v>
      </c>
      <c r="F2105" t="s">
        <v>56</v>
      </c>
      <c r="H2105" t="s">
        <v>34763</v>
      </c>
      <c r="I2105" t="s">
        <v>34764</v>
      </c>
      <c r="J2105" t="s">
        <v>27873</v>
      </c>
      <c r="K2105" t="s">
        <v>33900</v>
      </c>
      <c r="L2105" t="s">
        <v>32184</v>
      </c>
      <c r="M2105">
        <v>85444200</v>
      </c>
      <c r="N2105" t="s">
        <v>32956</v>
      </c>
      <c r="O2105" t="s">
        <v>19</v>
      </c>
      <c r="P2105">
        <v>39.9</v>
      </c>
      <c r="R2105" t="s">
        <v>11</v>
      </c>
      <c r="S2105" t="s">
        <v>20</v>
      </c>
      <c r="T2105">
        <v>39.9</v>
      </c>
      <c r="U2105">
        <v>4</v>
      </c>
      <c r="V2105">
        <v>1.6</v>
      </c>
      <c r="W2105" s="273"/>
      <c r="X2105">
        <v>0</v>
      </c>
      <c r="Y2105">
        <v>0</v>
      </c>
      <c r="Z2105">
        <v>0</v>
      </c>
      <c r="AA2105" s="273" t="s">
        <v>27600</v>
      </c>
      <c r="AB2105">
        <v>39.9</v>
      </c>
      <c r="AC2105">
        <v>0</v>
      </c>
      <c r="AD2105">
        <v>0</v>
      </c>
      <c r="AE2105">
        <v>1</v>
      </c>
      <c r="AF2105">
        <v>39.9</v>
      </c>
      <c r="AG2105">
        <v>0</v>
      </c>
      <c r="AH2105">
        <v>0</v>
      </c>
      <c r="AI2105" s="273" t="s">
        <v>26</v>
      </c>
      <c r="AJ2105">
        <v>39.9</v>
      </c>
      <c r="AK2105">
        <v>0</v>
      </c>
      <c r="AL2105">
        <v>0</v>
      </c>
      <c r="AM2105">
        <v>0</v>
      </c>
      <c r="AN2105">
        <v>0</v>
      </c>
      <c r="AO2105" s="273"/>
      <c r="AP2105" t="s">
        <v>27596</v>
      </c>
    </row>
    <row r="2106" spans="1:42">
      <c r="A2106" t="s">
        <v>34463</v>
      </c>
      <c r="B2106">
        <v>152576</v>
      </c>
      <c r="C2106" t="s">
        <v>0</v>
      </c>
      <c r="D2106" t="s">
        <v>4</v>
      </c>
      <c r="E2106" t="s">
        <v>28533</v>
      </c>
      <c r="F2106" t="s">
        <v>56</v>
      </c>
      <c r="H2106" t="s">
        <v>34763</v>
      </c>
      <c r="I2106" t="s">
        <v>34764</v>
      </c>
      <c r="J2106" t="s">
        <v>27874</v>
      </c>
      <c r="K2106" t="s">
        <v>34411</v>
      </c>
      <c r="L2106" t="s">
        <v>32450</v>
      </c>
      <c r="M2106">
        <v>39269090</v>
      </c>
      <c r="N2106" t="s">
        <v>34412</v>
      </c>
      <c r="O2106" t="s">
        <v>19</v>
      </c>
      <c r="P2106">
        <v>10.88</v>
      </c>
      <c r="R2106" t="s">
        <v>11</v>
      </c>
      <c r="S2106" t="s">
        <v>20</v>
      </c>
      <c r="T2106">
        <v>10.88</v>
      </c>
      <c r="U2106">
        <v>4</v>
      </c>
      <c r="V2106">
        <v>0.44</v>
      </c>
      <c r="W2106" s="273"/>
      <c r="X2106">
        <v>0</v>
      </c>
      <c r="Y2106">
        <v>0</v>
      </c>
      <c r="Z2106">
        <v>0</v>
      </c>
      <c r="AA2106" s="273" t="s">
        <v>27600</v>
      </c>
      <c r="AB2106">
        <v>10.88</v>
      </c>
      <c r="AC2106">
        <v>0</v>
      </c>
      <c r="AD2106">
        <v>0</v>
      </c>
      <c r="AE2106">
        <v>1</v>
      </c>
      <c r="AF2106">
        <v>10.88</v>
      </c>
      <c r="AG2106">
        <v>0</v>
      </c>
      <c r="AH2106">
        <v>0</v>
      </c>
      <c r="AI2106" s="273" t="s">
        <v>26</v>
      </c>
      <c r="AJ2106">
        <v>10.88</v>
      </c>
      <c r="AK2106">
        <v>0</v>
      </c>
      <c r="AL2106">
        <v>0</v>
      </c>
      <c r="AM2106">
        <v>0</v>
      </c>
      <c r="AN2106">
        <v>0</v>
      </c>
      <c r="AO2106" s="273"/>
      <c r="AP2106" t="s">
        <v>27596</v>
      </c>
    </row>
    <row r="2107" spans="1:42">
      <c r="A2107" t="s">
        <v>34463</v>
      </c>
      <c r="B2107">
        <v>152576</v>
      </c>
      <c r="C2107" t="s">
        <v>0</v>
      </c>
      <c r="D2107" t="s">
        <v>4</v>
      </c>
      <c r="E2107" t="s">
        <v>28533</v>
      </c>
      <c r="F2107" t="s">
        <v>56</v>
      </c>
      <c r="H2107" t="s">
        <v>34763</v>
      </c>
      <c r="I2107" t="s">
        <v>34764</v>
      </c>
      <c r="J2107" t="s">
        <v>27875</v>
      </c>
      <c r="K2107" t="s">
        <v>33588</v>
      </c>
      <c r="L2107" t="s">
        <v>32279</v>
      </c>
      <c r="M2107">
        <v>85176277</v>
      </c>
      <c r="N2107" t="s">
        <v>33589</v>
      </c>
      <c r="O2107" t="s">
        <v>27880</v>
      </c>
      <c r="P2107">
        <v>16.5</v>
      </c>
      <c r="R2107" t="s">
        <v>11</v>
      </c>
      <c r="S2107" t="s">
        <v>27851</v>
      </c>
      <c r="T2107">
        <v>16.5</v>
      </c>
      <c r="U2107">
        <v>0</v>
      </c>
      <c r="V2107">
        <v>0</v>
      </c>
      <c r="W2107" s="273"/>
      <c r="X2107">
        <v>0</v>
      </c>
      <c r="Y2107">
        <v>0</v>
      </c>
      <c r="Z2107">
        <v>0</v>
      </c>
      <c r="AA2107" s="273" t="s">
        <v>27600</v>
      </c>
      <c r="AB2107">
        <v>16.5</v>
      </c>
      <c r="AC2107">
        <v>0</v>
      </c>
      <c r="AD2107">
        <v>0</v>
      </c>
      <c r="AE2107">
        <v>1</v>
      </c>
      <c r="AF2107">
        <v>16.5</v>
      </c>
      <c r="AG2107">
        <v>0</v>
      </c>
      <c r="AH2107">
        <v>0</v>
      </c>
      <c r="AI2107" s="273" t="s">
        <v>26</v>
      </c>
      <c r="AJ2107">
        <v>16.5</v>
      </c>
      <c r="AK2107">
        <v>0</v>
      </c>
      <c r="AL2107">
        <v>0</v>
      </c>
      <c r="AM2107">
        <v>0</v>
      </c>
      <c r="AN2107">
        <v>0</v>
      </c>
      <c r="AO2107" s="273"/>
      <c r="AP2107" t="s">
        <v>27596</v>
      </c>
    </row>
    <row r="2108" spans="1:42">
      <c r="A2108" t="s">
        <v>34463</v>
      </c>
      <c r="B2108">
        <v>152576</v>
      </c>
      <c r="C2108" t="s">
        <v>0</v>
      </c>
      <c r="D2108" t="s">
        <v>4</v>
      </c>
      <c r="E2108" t="s">
        <v>28533</v>
      </c>
      <c r="F2108" t="s">
        <v>56</v>
      </c>
      <c r="H2108" t="s">
        <v>34763</v>
      </c>
      <c r="I2108" t="s">
        <v>34764</v>
      </c>
      <c r="J2108" t="s">
        <v>27876</v>
      </c>
      <c r="K2108" t="s">
        <v>33045</v>
      </c>
      <c r="L2108" t="s">
        <v>32197</v>
      </c>
      <c r="M2108">
        <v>85044010</v>
      </c>
      <c r="N2108" t="s">
        <v>32966</v>
      </c>
      <c r="O2108" t="s">
        <v>19</v>
      </c>
      <c r="P2108">
        <v>141.9</v>
      </c>
      <c r="R2108" t="s">
        <v>11</v>
      </c>
      <c r="S2108" t="s">
        <v>20</v>
      </c>
      <c r="T2108">
        <v>141.9</v>
      </c>
      <c r="U2108">
        <v>4</v>
      </c>
      <c r="V2108">
        <v>5.68</v>
      </c>
      <c r="W2108" s="273"/>
      <c r="X2108">
        <v>0</v>
      </c>
      <c r="Y2108">
        <v>0</v>
      </c>
      <c r="Z2108">
        <v>0</v>
      </c>
      <c r="AA2108" s="273" t="s">
        <v>27600</v>
      </c>
      <c r="AB2108">
        <v>141.9</v>
      </c>
      <c r="AC2108">
        <v>0</v>
      </c>
      <c r="AD2108">
        <v>0</v>
      </c>
      <c r="AE2108">
        <v>1</v>
      </c>
      <c r="AF2108">
        <v>141.9</v>
      </c>
      <c r="AG2108">
        <v>0</v>
      </c>
      <c r="AH2108">
        <v>0</v>
      </c>
      <c r="AI2108" s="273" t="s">
        <v>26</v>
      </c>
      <c r="AJ2108">
        <v>141.9</v>
      </c>
      <c r="AK2108">
        <v>0</v>
      </c>
      <c r="AL2108">
        <v>0</v>
      </c>
      <c r="AM2108">
        <v>0</v>
      </c>
      <c r="AN2108">
        <v>0</v>
      </c>
      <c r="AO2108" s="273"/>
      <c r="AP2108" t="s">
        <v>27596</v>
      </c>
    </row>
    <row r="2109" spans="1:42">
      <c r="A2109" t="s">
        <v>34463</v>
      </c>
      <c r="B2109">
        <v>152576</v>
      </c>
      <c r="C2109" t="s">
        <v>0</v>
      </c>
      <c r="D2109" t="s">
        <v>4</v>
      </c>
      <c r="E2109" t="s">
        <v>28533</v>
      </c>
      <c r="F2109" t="s">
        <v>56</v>
      </c>
      <c r="H2109" t="s">
        <v>34763</v>
      </c>
      <c r="I2109" t="s">
        <v>34764</v>
      </c>
      <c r="J2109" t="s">
        <v>27881</v>
      </c>
      <c r="K2109" t="s">
        <v>33298</v>
      </c>
      <c r="L2109" t="s">
        <v>32606</v>
      </c>
      <c r="M2109">
        <v>85044010</v>
      </c>
      <c r="O2109" t="s">
        <v>19</v>
      </c>
      <c r="P2109">
        <v>79.5</v>
      </c>
      <c r="R2109" t="s">
        <v>11</v>
      </c>
      <c r="S2109" t="s">
        <v>20</v>
      </c>
      <c r="T2109">
        <v>79.5</v>
      </c>
      <c r="U2109">
        <v>4</v>
      </c>
      <c r="V2109">
        <v>3.18</v>
      </c>
      <c r="W2109" s="273"/>
      <c r="X2109">
        <v>0</v>
      </c>
      <c r="Y2109">
        <v>0</v>
      </c>
      <c r="Z2109">
        <v>0</v>
      </c>
      <c r="AA2109" s="273" t="s">
        <v>27600</v>
      </c>
      <c r="AB2109">
        <v>79.5</v>
      </c>
      <c r="AC2109">
        <v>0</v>
      </c>
      <c r="AD2109">
        <v>0</v>
      </c>
      <c r="AE2109">
        <v>1</v>
      </c>
      <c r="AF2109">
        <v>79.5</v>
      </c>
      <c r="AG2109">
        <v>0</v>
      </c>
      <c r="AH2109">
        <v>0</v>
      </c>
      <c r="AI2109" s="273" t="s">
        <v>26</v>
      </c>
      <c r="AJ2109">
        <v>79.5</v>
      </c>
      <c r="AK2109">
        <v>0</v>
      </c>
      <c r="AL2109">
        <v>0</v>
      </c>
      <c r="AM2109">
        <v>0</v>
      </c>
      <c r="AN2109">
        <v>0</v>
      </c>
      <c r="AO2109" s="273"/>
      <c r="AP2109" t="s">
        <v>27596</v>
      </c>
    </row>
    <row r="2110" spans="1:42">
      <c r="A2110" t="s">
        <v>34463</v>
      </c>
      <c r="B2110">
        <v>152576</v>
      </c>
      <c r="C2110" t="s">
        <v>0</v>
      </c>
      <c r="D2110" t="s">
        <v>4</v>
      </c>
      <c r="E2110" t="s">
        <v>28533</v>
      </c>
      <c r="F2110" t="s">
        <v>56</v>
      </c>
      <c r="H2110" t="s">
        <v>34763</v>
      </c>
      <c r="I2110" t="s">
        <v>34764</v>
      </c>
      <c r="J2110" t="s">
        <v>27883</v>
      </c>
      <c r="K2110" t="s">
        <v>33155</v>
      </c>
      <c r="L2110" t="s">
        <v>32569</v>
      </c>
      <c r="M2110">
        <v>85044010</v>
      </c>
      <c r="N2110" t="s">
        <v>32966</v>
      </c>
      <c r="O2110" t="s">
        <v>19</v>
      </c>
      <c r="P2110">
        <v>81</v>
      </c>
      <c r="R2110" t="s">
        <v>11</v>
      </c>
      <c r="S2110" t="s">
        <v>20</v>
      </c>
      <c r="T2110">
        <v>81</v>
      </c>
      <c r="U2110">
        <v>4</v>
      </c>
      <c r="V2110">
        <v>3.24</v>
      </c>
      <c r="W2110" s="273"/>
      <c r="X2110">
        <v>0</v>
      </c>
      <c r="Y2110">
        <v>0</v>
      </c>
      <c r="Z2110">
        <v>0</v>
      </c>
      <c r="AA2110" s="273" t="s">
        <v>27600</v>
      </c>
      <c r="AB2110">
        <v>81</v>
      </c>
      <c r="AC2110">
        <v>0</v>
      </c>
      <c r="AD2110">
        <v>0</v>
      </c>
      <c r="AE2110">
        <v>1</v>
      </c>
      <c r="AF2110">
        <v>81</v>
      </c>
      <c r="AG2110">
        <v>0</v>
      </c>
      <c r="AH2110">
        <v>0</v>
      </c>
      <c r="AI2110" s="273" t="s">
        <v>26</v>
      </c>
      <c r="AJ2110">
        <v>81</v>
      </c>
      <c r="AK2110">
        <v>0</v>
      </c>
      <c r="AL2110">
        <v>0</v>
      </c>
      <c r="AM2110">
        <v>0</v>
      </c>
      <c r="AN2110">
        <v>0</v>
      </c>
      <c r="AO2110" s="273"/>
      <c r="AP2110" t="s">
        <v>27596</v>
      </c>
    </row>
    <row r="2111" spans="1:42">
      <c r="A2111" t="s">
        <v>34463</v>
      </c>
      <c r="B2111">
        <v>152576</v>
      </c>
      <c r="C2111" t="s">
        <v>0</v>
      </c>
      <c r="D2111" t="s">
        <v>4</v>
      </c>
      <c r="E2111" t="s">
        <v>28533</v>
      </c>
      <c r="F2111" t="s">
        <v>56</v>
      </c>
      <c r="H2111" t="s">
        <v>34763</v>
      </c>
      <c r="I2111" t="s">
        <v>34764</v>
      </c>
      <c r="J2111" t="s">
        <v>27884</v>
      </c>
      <c r="K2111" t="s">
        <v>34660</v>
      </c>
      <c r="L2111" t="s">
        <v>32685</v>
      </c>
      <c r="M2111">
        <v>96200000</v>
      </c>
      <c r="N2111" t="s">
        <v>34065</v>
      </c>
      <c r="O2111" t="s">
        <v>19</v>
      </c>
      <c r="P2111">
        <v>56.7</v>
      </c>
      <c r="R2111" t="s">
        <v>11</v>
      </c>
      <c r="S2111" t="s">
        <v>20</v>
      </c>
      <c r="T2111">
        <v>56.7</v>
      </c>
      <c r="U2111">
        <v>4</v>
      </c>
      <c r="V2111">
        <v>2.27</v>
      </c>
      <c r="W2111" s="273"/>
      <c r="X2111">
        <v>0</v>
      </c>
      <c r="Y2111">
        <v>0</v>
      </c>
      <c r="Z2111">
        <v>0</v>
      </c>
      <c r="AA2111" s="273" t="s">
        <v>27600</v>
      </c>
      <c r="AB2111">
        <v>56.7</v>
      </c>
      <c r="AC2111">
        <v>0</v>
      </c>
      <c r="AD2111">
        <v>0</v>
      </c>
      <c r="AE2111">
        <v>1</v>
      </c>
      <c r="AF2111">
        <v>56.7</v>
      </c>
      <c r="AG2111">
        <v>0</v>
      </c>
      <c r="AH2111">
        <v>0</v>
      </c>
      <c r="AI2111" s="273" t="s">
        <v>26</v>
      </c>
      <c r="AJ2111">
        <v>56.7</v>
      </c>
      <c r="AK2111">
        <v>0</v>
      </c>
      <c r="AL2111">
        <v>0</v>
      </c>
      <c r="AM2111">
        <v>0</v>
      </c>
      <c r="AN2111">
        <v>0</v>
      </c>
      <c r="AO2111" s="273"/>
      <c r="AP2111" t="s">
        <v>27596</v>
      </c>
    </row>
    <row r="2112" spans="1:42">
      <c r="A2112" t="s">
        <v>34463</v>
      </c>
      <c r="B2112">
        <v>152576</v>
      </c>
      <c r="C2112" t="s">
        <v>0</v>
      </c>
      <c r="D2112" t="s">
        <v>4</v>
      </c>
      <c r="E2112" t="s">
        <v>28533</v>
      </c>
      <c r="F2112" t="s">
        <v>56</v>
      </c>
      <c r="H2112" t="s">
        <v>34763</v>
      </c>
      <c r="I2112" t="s">
        <v>34764</v>
      </c>
      <c r="J2112" t="s">
        <v>27878</v>
      </c>
      <c r="K2112" t="s">
        <v>33048</v>
      </c>
      <c r="L2112" t="s">
        <v>32366</v>
      </c>
      <c r="M2112">
        <v>85176277</v>
      </c>
      <c r="O2112" t="s">
        <v>27880</v>
      </c>
      <c r="P2112">
        <v>68.7</v>
      </c>
      <c r="R2112" t="s">
        <v>11</v>
      </c>
      <c r="S2112" t="s">
        <v>27851</v>
      </c>
      <c r="T2112">
        <v>68.7</v>
      </c>
      <c r="U2112">
        <v>0</v>
      </c>
      <c r="V2112">
        <v>0</v>
      </c>
      <c r="W2112" s="273"/>
      <c r="X2112">
        <v>0</v>
      </c>
      <c r="Y2112">
        <v>0</v>
      </c>
      <c r="Z2112">
        <v>0</v>
      </c>
      <c r="AA2112" s="273" t="s">
        <v>27600</v>
      </c>
      <c r="AB2112">
        <v>68.7</v>
      </c>
      <c r="AC2112">
        <v>0</v>
      </c>
      <c r="AD2112">
        <v>0</v>
      </c>
      <c r="AE2112">
        <v>1</v>
      </c>
      <c r="AF2112">
        <v>68.7</v>
      </c>
      <c r="AG2112">
        <v>0</v>
      </c>
      <c r="AH2112">
        <v>0</v>
      </c>
      <c r="AI2112" s="273" t="s">
        <v>26</v>
      </c>
      <c r="AJ2112">
        <v>68.7</v>
      </c>
      <c r="AK2112">
        <v>0</v>
      </c>
      <c r="AL2112">
        <v>0</v>
      </c>
      <c r="AM2112">
        <v>0</v>
      </c>
      <c r="AN2112">
        <v>0</v>
      </c>
      <c r="AO2112" s="273"/>
      <c r="AP2112" t="s">
        <v>27596</v>
      </c>
    </row>
    <row r="2113" spans="1:42">
      <c r="A2113" t="s">
        <v>34463</v>
      </c>
      <c r="B2113">
        <v>152576</v>
      </c>
      <c r="C2113" t="s">
        <v>0</v>
      </c>
      <c r="D2113" t="s">
        <v>4</v>
      </c>
      <c r="E2113" t="s">
        <v>28533</v>
      </c>
      <c r="F2113" t="s">
        <v>56</v>
      </c>
      <c r="H2113" t="s">
        <v>34763</v>
      </c>
      <c r="I2113" t="s">
        <v>34764</v>
      </c>
      <c r="J2113" t="s">
        <v>27885</v>
      </c>
      <c r="K2113" t="s">
        <v>33430</v>
      </c>
      <c r="L2113" t="s">
        <v>32238</v>
      </c>
      <c r="M2113">
        <v>85098090</v>
      </c>
      <c r="N2113" t="s">
        <v>32982</v>
      </c>
      <c r="O2113" t="s">
        <v>19</v>
      </c>
      <c r="P2113">
        <v>57</v>
      </c>
      <c r="R2113" t="s">
        <v>11</v>
      </c>
      <c r="S2113" t="s">
        <v>20</v>
      </c>
      <c r="T2113">
        <v>57</v>
      </c>
      <c r="U2113">
        <v>4</v>
      </c>
      <c r="V2113">
        <v>2.2799999999999998</v>
      </c>
      <c r="W2113" s="273"/>
      <c r="X2113">
        <v>0</v>
      </c>
      <c r="Y2113">
        <v>0</v>
      </c>
      <c r="Z2113">
        <v>0</v>
      </c>
      <c r="AA2113" s="273" t="s">
        <v>27600</v>
      </c>
      <c r="AB2113">
        <v>57</v>
      </c>
      <c r="AC2113">
        <v>0</v>
      </c>
      <c r="AD2113">
        <v>0</v>
      </c>
      <c r="AE2113">
        <v>1</v>
      </c>
      <c r="AF2113">
        <v>57</v>
      </c>
      <c r="AG2113">
        <v>0</v>
      </c>
      <c r="AH2113">
        <v>0</v>
      </c>
      <c r="AI2113" s="273" t="s">
        <v>26</v>
      </c>
      <c r="AJ2113">
        <v>57</v>
      </c>
      <c r="AK2113">
        <v>0</v>
      </c>
      <c r="AL2113">
        <v>0</v>
      </c>
      <c r="AM2113">
        <v>0</v>
      </c>
      <c r="AN2113">
        <v>0</v>
      </c>
      <c r="AO2113" s="273"/>
      <c r="AP2113" t="s">
        <v>27596</v>
      </c>
    </row>
    <row r="2114" spans="1:42">
      <c r="A2114" t="s">
        <v>34463</v>
      </c>
      <c r="B2114">
        <v>152576</v>
      </c>
      <c r="C2114" t="s">
        <v>0</v>
      </c>
      <c r="D2114" t="s">
        <v>4</v>
      </c>
      <c r="E2114" t="s">
        <v>28533</v>
      </c>
      <c r="F2114" t="s">
        <v>56</v>
      </c>
      <c r="H2114" t="s">
        <v>34763</v>
      </c>
      <c r="I2114" t="s">
        <v>34764</v>
      </c>
      <c r="J2114" t="s">
        <v>27886</v>
      </c>
      <c r="K2114" t="s">
        <v>33562</v>
      </c>
      <c r="L2114" t="s">
        <v>32239</v>
      </c>
      <c r="M2114">
        <v>85098090</v>
      </c>
      <c r="N2114" t="s">
        <v>32982</v>
      </c>
      <c r="O2114" t="s">
        <v>19</v>
      </c>
      <c r="P2114">
        <v>60</v>
      </c>
      <c r="R2114" t="s">
        <v>11</v>
      </c>
      <c r="S2114" t="s">
        <v>20</v>
      </c>
      <c r="T2114">
        <v>60</v>
      </c>
      <c r="U2114">
        <v>4</v>
      </c>
      <c r="V2114">
        <v>2.4</v>
      </c>
      <c r="W2114" s="273"/>
      <c r="X2114">
        <v>0</v>
      </c>
      <c r="Y2114">
        <v>0</v>
      </c>
      <c r="Z2114">
        <v>0</v>
      </c>
      <c r="AA2114" s="273" t="s">
        <v>27600</v>
      </c>
      <c r="AB2114">
        <v>60</v>
      </c>
      <c r="AC2114">
        <v>0</v>
      </c>
      <c r="AD2114">
        <v>0</v>
      </c>
      <c r="AE2114">
        <v>1</v>
      </c>
      <c r="AF2114">
        <v>60</v>
      </c>
      <c r="AG2114">
        <v>0</v>
      </c>
      <c r="AH2114">
        <v>0</v>
      </c>
      <c r="AI2114" s="273" t="s">
        <v>26</v>
      </c>
      <c r="AJ2114">
        <v>60</v>
      </c>
      <c r="AK2114">
        <v>0</v>
      </c>
      <c r="AL2114">
        <v>0</v>
      </c>
      <c r="AM2114">
        <v>0</v>
      </c>
      <c r="AN2114">
        <v>0</v>
      </c>
      <c r="AO2114" s="273"/>
      <c r="AP2114" t="s">
        <v>27596</v>
      </c>
    </row>
    <row r="2115" spans="1:42">
      <c r="A2115" t="s">
        <v>34463</v>
      </c>
      <c r="B2115">
        <v>152576</v>
      </c>
      <c r="C2115" t="s">
        <v>0</v>
      </c>
      <c r="D2115" t="s">
        <v>4</v>
      </c>
      <c r="E2115" t="s">
        <v>28533</v>
      </c>
      <c r="F2115" t="s">
        <v>56</v>
      </c>
      <c r="H2115" t="s">
        <v>34763</v>
      </c>
      <c r="I2115" t="s">
        <v>34764</v>
      </c>
      <c r="J2115" t="s">
        <v>27887</v>
      </c>
      <c r="K2115" t="s">
        <v>34597</v>
      </c>
      <c r="L2115" t="s">
        <v>32467</v>
      </c>
      <c r="M2115">
        <v>85366990</v>
      </c>
      <c r="N2115" t="s">
        <v>27879</v>
      </c>
      <c r="O2115" t="s">
        <v>27880</v>
      </c>
      <c r="P2115">
        <v>130</v>
      </c>
      <c r="R2115" t="s">
        <v>11</v>
      </c>
      <c r="S2115" t="s">
        <v>27851</v>
      </c>
      <c r="T2115">
        <v>130</v>
      </c>
      <c r="U2115">
        <v>0</v>
      </c>
      <c r="V2115">
        <v>0</v>
      </c>
      <c r="W2115" s="273"/>
      <c r="X2115">
        <v>0</v>
      </c>
      <c r="Y2115">
        <v>0</v>
      </c>
      <c r="Z2115">
        <v>0</v>
      </c>
      <c r="AA2115" s="273" t="s">
        <v>27600</v>
      </c>
      <c r="AB2115">
        <v>130</v>
      </c>
      <c r="AC2115">
        <v>0</v>
      </c>
      <c r="AD2115">
        <v>0</v>
      </c>
      <c r="AE2115">
        <v>1</v>
      </c>
      <c r="AF2115">
        <v>130</v>
      </c>
      <c r="AG2115">
        <v>0</v>
      </c>
      <c r="AH2115">
        <v>0</v>
      </c>
      <c r="AI2115" s="273" t="s">
        <v>26</v>
      </c>
      <c r="AJ2115">
        <v>130</v>
      </c>
      <c r="AK2115">
        <v>0</v>
      </c>
      <c r="AL2115">
        <v>0</v>
      </c>
      <c r="AM2115">
        <v>0</v>
      </c>
      <c r="AN2115">
        <v>0</v>
      </c>
      <c r="AO2115" s="273"/>
      <c r="AP2115" t="s">
        <v>27596</v>
      </c>
    </row>
    <row r="2116" spans="1:42">
      <c r="A2116" t="s">
        <v>34463</v>
      </c>
      <c r="B2116">
        <v>152576</v>
      </c>
      <c r="C2116" t="s">
        <v>0</v>
      </c>
      <c r="D2116" t="s">
        <v>4</v>
      </c>
      <c r="E2116" t="s">
        <v>28533</v>
      </c>
      <c r="F2116" t="s">
        <v>56</v>
      </c>
      <c r="H2116" t="s">
        <v>34763</v>
      </c>
      <c r="I2116" t="s">
        <v>34764</v>
      </c>
      <c r="J2116" t="s">
        <v>27888</v>
      </c>
      <c r="K2116" t="s">
        <v>33882</v>
      </c>
      <c r="L2116" t="s">
        <v>32625</v>
      </c>
      <c r="M2116">
        <v>85444200</v>
      </c>
      <c r="N2116" t="s">
        <v>33059</v>
      </c>
      <c r="O2116" t="s">
        <v>19</v>
      </c>
      <c r="P2116">
        <v>7.43</v>
      </c>
      <c r="R2116" t="s">
        <v>11</v>
      </c>
      <c r="S2116" t="s">
        <v>20</v>
      </c>
      <c r="T2116">
        <v>7.43</v>
      </c>
      <c r="U2116">
        <v>4</v>
      </c>
      <c r="V2116">
        <v>0.3</v>
      </c>
      <c r="W2116" s="273"/>
      <c r="X2116">
        <v>0</v>
      </c>
      <c r="Y2116">
        <v>0</v>
      </c>
      <c r="Z2116">
        <v>0</v>
      </c>
      <c r="AA2116" s="273" t="s">
        <v>27600</v>
      </c>
      <c r="AB2116">
        <v>7.43</v>
      </c>
      <c r="AC2116">
        <v>0</v>
      </c>
      <c r="AD2116">
        <v>0</v>
      </c>
      <c r="AE2116">
        <v>1</v>
      </c>
      <c r="AF2116">
        <v>7.43</v>
      </c>
      <c r="AG2116">
        <v>0</v>
      </c>
      <c r="AH2116">
        <v>0</v>
      </c>
      <c r="AI2116" s="273" t="s">
        <v>26</v>
      </c>
      <c r="AJ2116">
        <v>7.43</v>
      </c>
      <c r="AK2116">
        <v>0</v>
      </c>
      <c r="AL2116">
        <v>0</v>
      </c>
      <c r="AM2116">
        <v>0</v>
      </c>
      <c r="AN2116">
        <v>0</v>
      </c>
      <c r="AO2116" s="273"/>
      <c r="AP2116" t="s">
        <v>27596</v>
      </c>
    </row>
    <row r="2117" spans="1:42">
      <c r="A2117" t="s">
        <v>34463</v>
      </c>
      <c r="B2117">
        <v>152576</v>
      </c>
      <c r="C2117" t="s">
        <v>0</v>
      </c>
      <c r="D2117" t="s">
        <v>4</v>
      </c>
      <c r="E2117" t="s">
        <v>28533</v>
      </c>
      <c r="F2117" t="s">
        <v>56</v>
      </c>
      <c r="H2117" t="s">
        <v>34763</v>
      </c>
      <c r="I2117" t="s">
        <v>34764</v>
      </c>
      <c r="J2117" t="s">
        <v>27889</v>
      </c>
      <c r="K2117" t="s">
        <v>34626</v>
      </c>
      <c r="L2117" t="s">
        <v>32584</v>
      </c>
      <c r="M2117">
        <v>29051220</v>
      </c>
      <c r="N2117" t="s">
        <v>33059</v>
      </c>
      <c r="O2117" t="s">
        <v>19</v>
      </c>
      <c r="P2117">
        <v>16.5</v>
      </c>
      <c r="R2117" t="s">
        <v>16</v>
      </c>
      <c r="S2117" t="s">
        <v>20</v>
      </c>
      <c r="T2117">
        <v>16.5</v>
      </c>
      <c r="U2117">
        <v>12</v>
      </c>
      <c r="V2117">
        <v>1.98</v>
      </c>
      <c r="W2117" s="273"/>
      <c r="X2117">
        <v>0</v>
      </c>
      <c r="Y2117">
        <v>0</v>
      </c>
      <c r="Z2117">
        <v>0</v>
      </c>
      <c r="AA2117" s="273" t="s">
        <v>27600</v>
      </c>
      <c r="AB2117">
        <v>16.5</v>
      </c>
      <c r="AC2117">
        <v>0</v>
      </c>
      <c r="AD2117">
        <v>0</v>
      </c>
      <c r="AE2117">
        <v>1</v>
      </c>
      <c r="AF2117">
        <v>16.5</v>
      </c>
      <c r="AG2117">
        <v>0</v>
      </c>
      <c r="AH2117">
        <v>0</v>
      </c>
      <c r="AI2117" s="273" t="s">
        <v>26</v>
      </c>
      <c r="AJ2117">
        <v>16.5</v>
      </c>
      <c r="AK2117">
        <v>0</v>
      </c>
      <c r="AL2117">
        <v>0</v>
      </c>
      <c r="AM2117">
        <v>0</v>
      </c>
      <c r="AN2117">
        <v>0</v>
      </c>
      <c r="AO2117" s="273"/>
      <c r="AP2117" t="s">
        <v>27596</v>
      </c>
    </row>
    <row r="2118" spans="1:42">
      <c r="A2118" t="s">
        <v>34463</v>
      </c>
      <c r="B2118">
        <v>152576</v>
      </c>
      <c r="C2118" t="s">
        <v>0</v>
      </c>
      <c r="D2118" t="s">
        <v>4</v>
      </c>
      <c r="E2118" t="s">
        <v>28533</v>
      </c>
      <c r="F2118" t="s">
        <v>56</v>
      </c>
      <c r="H2118" t="s">
        <v>34763</v>
      </c>
      <c r="I2118" t="s">
        <v>34764</v>
      </c>
      <c r="J2118" t="s">
        <v>27890</v>
      </c>
      <c r="K2118" t="s">
        <v>34420</v>
      </c>
      <c r="L2118" t="s">
        <v>32566</v>
      </c>
      <c r="M2118">
        <v>29051220</v>
      </c>
      <c r="O2118" t="s">
        <v>19</v>
      </c>
      <c r="P2118">
        <v>10.5</v>
      </c>
      <c r="R2118" t="s">
        <v>16</v>
      </c>
      <c r="S2118" t="s">
        <v>20</v>
      </c>
      <c r="T2118">
        <v>10.5</v>
      </c>
      <c r="U2118">
        <v>12</v>
      </c>
      <c r="V2118">
        <v>1.26</v>
      </c>
      <c r="W2118" s="273"/>
      <c r="X2118">
        <v>0</v>
      </c>
      <c r="Y2118">
        <v>0</v>
      </c>
      <c r="Z2118">
        <v>0</v>
      </c>
      <c r="AA2118" s="273" t="s">
        <v>27600</v>
      </c>
      <c r="AB2118">
        <v>10.5</v>
      </c>
      <c r="AC2118">
        <v>0</v>
      </c>
      <c r="AD2118">
        <v>0</v>
      </c>
      <c r="AE2118">
        <v>1</v>
      </c>
      <c r="AF2118">
        <v>10.5</v>
      </c>
      <c r="AG2118">
        <v>0</v>
      </c>
      <c r="AH2118">
        <v>0</v>
      </c>
      <c r="AI2118" s="273" t="s">
        <v>26</v>
      </c>
      <c r="AJ2118">
        <v>10.5</v>
      </c>
      <c r="AK2118">
        <v>0</v>
      </c>
      <c r="AL2118">
        <v>0</v>
      </c>
      <c r="AM2118">
        <v>0</v>
      </c>
      <c r="AN2118">
        <v>0</v>
      </c>
      <c r="AO2118" s="273"/>
      <c r="AP2118" t="s">
        <v>27596</v>
      </c>
    </row>
    <row r="2119" spans="1:42">
      <c r="A2119" t="s">
        <v>34463</v>
      </c>
      <c r="B2119">
        <v>152576</v>
      </c>
      <c r="C2119" t="s">
        <v>0</v>
      </c>
      <c r="D2119" t="s">
        <v>4</v>
      </c>
      <c r="E2119" t="s">
        <v>28533</v>
      </c>
      <c r="F2119" t="s">
        <v>56</v>
      </c>
      <c r="H2119" t="s">
        <v>34763</v>
      </c>
      <c r="I2119" t="s">
        <v>34764</v>
      </c>
      <c r="J2119" t="s">
        <v>27891</v>
      </c>
      <c r="K2119" t="s">
        <v>33266</v>
      </c>
      <c r="L2119" t="s">
        <v>32188</v>
      </c>
      <c r="M2119">
        <v>85044010</v>
      </c>
      <c r="O2119" t="s">
        <v>19</v>
      </c>
      <c r="P2119">
        <v>102</v>
      </c>
      <c r="R2119" t="s">
        <v>11</v>
      </c>
      <c r="S2119" t="s">
        <v>20</v>
      </c>
      <c r="T2119">
        <v>102</v>
      </c>
      <c r="U2119">
        <v>4</v>
      </c>
      <c r="V2119">
        <v>4.08</v>
      </c>
      <c r="W2119" s="273"/>
      <c r="X2119">
        <v>0</v>
      </c>
      <c r="Y2119">
        <v>0</v>
      </c>
      <c r="Z2119">
        <v>0</v>
      </c>
      <c r="AA2119" s="273" t="s">
        <v>27600</v>
      </c>
      <c r="AB2119">
        <v>102</v>
      </c>
      <c r="AC2119">
        <v>0</v>
      </c>
      <c r="AD2119">
        <v>0</v>
      </c>
      <c r="AE2119">
        <v>1</v>
      </c>
      <c r="AF2119">
        <v>102</v>
      </c>
      <c r="AG2119">
        <v>0</v>
      </c>
      <c r="AH2119">
        <v>0</v>
      </c>
      <c r="AI2119" s="273" t="s">
        <v>26</v>
      </c>
      <c r="AJ2119">
        <v>102</v>
      </c>
      <c r="AK2119">
        <v>0</v>
      </c>
      <c r="AL2119">
        <v>0</v>
      </c>
      <c r="AM2119">
        <v>0</v>
      </c>
      <c r="AN2119">
        <v>0</v>
      </c>
      <c r="AO2119" s="273"/>
      <c r="AP2119" t="s">
        <v>27596</v>
      </c>
    </row>
    <row r="2120" spans="1:42">
      <c r="A2120" t="s">
        <v>34463</v>
      </c>
      <c r="B2120">
        <v>152576</v>
      </c>
      <c r="C2120" t="s">
        <v>0</v>
      </c>
      <c r="D2120" t="s">
        <v>4</v>
      </c>
      <c r="E2120" t="s">
        <v>28533</v>
      </c>
      <c r="F2120" t="s">
        <v>56</v>
      </c>
      <c r="H2120" t="s">
        <v>34763</v>
      </c>
      <c r="I2120" t="s">
        <v>34764</v>
      </c>
      <c r="J2120" t="s">
        <v>27892</v>
      </c>
      <c r="K2120" t="s">
        <v>33089</v>
      </c>
      <c r="L2120" t="s">
        <v>32398</v>
      </c>
      <c r="M2120">
        <v>85044010</v>
      </c>
      <c r="N2120" t="s">
        <v>32966</v>
      </c>
      <c r="O2120" t="s">
        <v>19</v>
      </c>
      <c r="P2120">
        <v>35.4</v>
      </c>
      <c r="R2120" t="s">
        <v>11</v>
      </c>
      <c r="S2120" t="s">
        <v>20</v>
      </c>
      <c r="T2120">
        <v>35.4</v>
      </c>
      <c r="U2120">
        <v>4</v>
      </c>
      <c r="V2120">
        <v>1.42</v>
      </c>
      <c r="W2120" s="273"/>
      <c r="X2120">
        <v>0</v>
      </c>
      <c r="Y2120">
        <v>0</v>
      </c>
      <c r="Z2120">
        <v>0</v>
      </c>
      <c r="AA2120" s="273" t="s">
        <v>27600</v>
      </c>
      <c r="AB2120">
        <v>35.4</v>
      </c>
      <c r="AC2120">
        <v>0</v>
      </c>
      <c r="AD2120">
        <v>0</v>
      </c>
      <c r="AE2120">
        <v>1</v>
      </c>
      <c r="AF2120">
        <v>35.4</v>
      </c>
      <c r="AG2120">
        <v>0</v>
      </c>
      <c r="AH2120">
        <v>0</v>
      </c>
      <c r="AI2120" s="273" t="s">
        <v>26</v>
      </c>
      <c r="AJ2120">
        <v>35.4</v>
      </c>
      <c r="AK2120">
        <v>0</v>
      </c>
      <c r="AL2120">
        <v>0</v>
      </c>
      <c r="AM2120">
        <v>0</v>
      </c>
      <c r="AN2120">
        <v>0</v>
      </c>
      <c r="AO2120" s="273"/>
      <c r="AP2120" t="s">
        <v>27596</v>
      </c>
    </row>
    <row r="2121" spans="1:42">
      <c r="A2121" t="s">
        <v>34463</v>
      </c>
      <c r="B2121">
        <v>152576</v>
      </c>
      <c r="C2121" t="s">
        <v>0</v>
      </c>
      <c r="D2121" t="s">
        <v>4</v>
      </c>
      <c r="E2121" t="s">
        <v>28533</v>
      </c>
      <c r="F2121" t="s">
        <v>56</v>
      </c>
      <c r="H2121" t="s">
        <v>34763</v>
      </c>
      <c r="I2121" t="s">
        <v>34764</v>
      </c>
      <c r="J2121" t="s">
        <v>27893</v>
      </c>
      <c r="K2121" t="s">
        <v>33091</v>
      </c>
      <c r="L2121" t="s">
        <v>32402</v>
      </c>
      <c r="M2121">
        <v>85044010</v>
      </c>
      <c r="N2121" t="s">
        <v>32966</v>
      </c>
      <c r="O2121" t="s">
        <v>19</v>
      </c>
      <c r="P2121">
        <v>39.520000000000003</v>
      </c>
      <c r="R2121" t="s">
        <v>11</v>
      </c>
      <c r="S2121" t="s">
        <v>20</v>
      </c>
      <c r="T2121">
        <v>39.520000000000003</v>
      </c>
      <c r="U2121">
        <v>4</v>
      </c>
      <c r="V2121">
        <v>1.58</v>
      </c>
      <c r="W2121" s="273"/>
      <c r="X2121">
        <v>0</v>
      </c>
      <c r="Y2121">
        <v>0</v>
      </c>
      <c r="Z2121">
        <v>0</v>
      </c>
      <c r="AA2121" s="273" t="s">
        <v>27600</v>
      </c>
      <c r="AB2121">
        <v>39.520000000000003</v>
      </c>
      <c r="AC2121">
        <v>0</v>
      </c>
      <c r="AD2121">
        <v>0</v>
      </c>
      <c r="AE2121">
        <v>1</v>
      </c>
      <c r="AF2121">
        <v>39.520000000000003</v>
      </c>
      <c r="AG2121">
        <v>0</v>
      </c>
      <c r="AH2121">
        <v>0</v>
      </c>
      <c r="AI2121" s="273" t="s">
        <v>26</v>
      </c>
      <c r="AJ2121">
        <v>39.520000000000003</v>
      </c>
      <c r="AK2121">
        <v>0</v>
      </c>
      <c r="AL2121">
        <v>0</v>
      </c>
      <c r="AM2121">
        <v>0</v>
      </c>
      <c r="AN2121">
        <v>0</v>
      </c>
      <c r="AO2121" s="273"/>
      <c r="AP2121" t="s">
        <v>27596</v>
      </c>
    </row>
    <row r="2122" spans="1:42">
      <c r="A2122" t="s">
        <v>34463</v>
      </c>
      <c r="B2122">
        <v>152576</v>
      </c>
      <c r="C2122" t="s">
        <v>0</v>
      </c>
      <c r="D2122" t="s">
        <v>4</v>
      </c>
      <c r="E2122" t="s">
        <v>28533</v>
      </c>
      <c r="F2122" t="s">
        <v>56</v>
      </c>
      <c r="H2122" t="s">
        <v>34763</v>
      </c>
      <c r="I2122" t="s">
        <v>34764</v>
      </c>
      <c r="J2122" t="s">
        <v>27600</v>
      </c>
      <c r="K2122" t="s">
        <v>32973</v>
      </c>
      <c r="L2122" t="s">
        <v>32147</v>
      </c>
      <c r="M2122">
        <v>85444200</v>
      </c>
      <c r="N2122" t="s">
        <v>32956</v>
      </c>
      <c r="O2122" t="s">
        <v>19</v>
      </c>
      <c r="P2122">
        <v>47.75</v>
      </c>
      <c r="R2122" t="s">
        <v>11</v>
      </c>
      <c r="S2122" t="s">
        <v>20</v>
      </c>
      <c r="T2122">
        <v>47.75</v>
      </c>
      <c r="U2122">
        <v>4</v>
      </c>
      <c r="V2122">
        <v>1.91</v>
      </c>
      <c r="W2122" s="273"/>
      <c r="X2122">
        <v>0</v>
      </c>
      <c r="Y2122">
        <v>0</v>
      </c>
      <c r="Z2122">
        <v>0</v>
      </c>
      <c r="AA2122" s="273" t="s">
        <v>27600</v>
      </c>
      <c r="AB2122">
        <v>47.75</v>
      </c>
      <c r="AC2122">
        <v>0</v>
      </c>
      <c r="AD2122">
        <v>0</v>
      </c>
      <c r="AE2122">
        <v>1</v>
      </c>
      <c r="AF2122">
        <v>47.75</v>
      </c>
      <c r="AG2122">
        <v>0</v>
      </c>
      <c r="AH2122">
        <v>0</v>
      </c>
      <c r="AI2122" s="273" t="s">
        <v>26</v>
      </c>
      <c r="AJ2122">
        <v>47.75</v>
      </c>
      <c r="AK2122">
        <v>0</v>
      </c>
      <c r="AL2122">
        <v>0</v>
      </c>
      <c r="AM2122">
        <v>0</v>
      </c>
      <c r="AN2122">
        <v>0</v>
      </c>
      <c r="AO2122" s="273"/>
      <c r="AP2122" t="s">
        <v>27596</v>
      </c>
    </row>
    <row r="2123" spans="1:42">
      <c r="A2123" t="s">
        <v>34463</v>
      </c>
      <c r="B2123">
        <v>152576</v>
      </c>
      <c r="C2123" t="s">
        <v>0</v>
      </c>
      <c r="D2123" t="s">
        <v>4</v>
      </c>
      <c r="E2123" t="s">
        <v>28533</v>
      </c>
      <c r="F2123" t="s">
        <v>56</v>
      </c>
      <c r="H2123" t="s">
        <v>34763</v>
      </c>
      <c r="I2123" t="s">
        <v>34764</v>
      </c>
      <c r="J2123" t="s">
        <v>27877</v>
      </c>
      <c r="K2123" t="s">
        <v>33043</v>
      </c>
      <c r="L2123" t="s">
        <v>32573</v>
      </c>
      <c r="M2123">
        <v>85044010</v>
      </c>
      <c r="N2123" t="s">
        <v>32966</v>
      </c>
      <c r="O2123" t="s">
        <v>19</v>
      </c>
      <c r="P2123">
        <v>45</v>
      </c>
      <c r="R2123" t="s">
        <v>11</v>
      </c>
      <c r="S2123" t="s">
        <v>20</v>
      </c>
      <c r="T2123">
        <v>45</v>
      </c>
      <c r="U2123">
        <v>4</v>
      </c>
      <c r="V2123">
        <v>1.8</v>
      </c>
      <c r="W2123" s="273"/>
      <c r="X2123">
        <v>0</v>
      </c>
      <c r="Y2123">
        <v>0</v>
      </c>
      <c r="Z2123">
        <v>0</v>
      </c>
      <c r="AA2123" s="273" t="s">
        <v>27600</v>
      </c>
      <c r="AB2123">
        <v>45</v>
      </c>
      <c r="AC2123">
        <v>0</v>
      </c>
      <c r="AD2123">
        <v>0</v>
      </c>
      <c r="AE2123">
        <v>1</v>
      </c>
      <c r="AF2123">
        <v>45</v>
      </c>
      <c r="AG2123">
        <v>0</v>
      </c>
      <c r="AH2123">
        <v>0</v>
      </c>
      <c r="AI2123" s="273" t="s">
        <v>26</v>
      </c>
      <c r="AJ2123">
        <v>45</v>
      </c>
      <c r="AK2123">
        <v>0</v>
      </c>
      <c r="AL2123">
        <v>0</v>
      </c>
      <c r="AM2123">
        <v>0</v>
      </c>
      <c r="AN2123">
        <v>0</v>
      </c>
      <c r="AO2123" s="273"/>
      <c r="AP2123" t="s">
        <v>27596</v>
      </c>
    </row>
    <row r="2124" spans="1:42">
      <c r="A2124" t="s">
        <v>34463</v>
      </c>
      <c r="B2124">
        <v>152576</v>
      </c>
      <c r="C2124" t="s">
        <v>0</v>
      </c>
      <c r="D2124" t="s">
        <v>4</v>
      </c>
      <c r="E2124" t="s">
        <v>28533</v>
      </c>
      <c r="F2124" t="s">
        <v>56</v>
      </c>
      <c r="H2124" t="s">
        <v>34763</v>
      </c>
      <c r="I2124" t="s">
        <v>34764</v>
      </c>
      <c r="J2124" t="s">
        <v>34661</v>
      </c>
      <c r="K2124" t="s">
        <v>33892</v>
      </c>
      <c r="L2124" t="s">
        <v>33893</v>
      </c>
      <c r="M2124">
        <v>85444200</v>
      </c>
      <c r="N2124" t="s">
        <v>32966</v>
      </c>
      <c r="O2124" t="s">
        <v>19</v>
      </c>
      <c r="P2124">
        <v>11</v>
      </c>
      <c r="R2124" t="s">
        <v>11</v>
      </c>
      <c r="S2124" t="s">
        <v>20</v>
      </c>
      <c r="T2124">
        <v>11</v>
      </c>
      <c r="U2124">
        <v>4</v>
      </c>
      <c r="V2124">
        <v>0.44</v>
      </c>
      <c r="W2124" s="273"/>
      <c r="X2124">
        <v>0</v>
      </c>
      <c r="Y2124">
        <v>0</v>
      </c>
      <c r="Z2124">
        <v>0</v>
      </c>
      <c r="AA2124" s="273" t="s">
        <v>27600</v>
      </c>
      <c r="AB2124">
        <v>11</v>
      </c>
      <c r="AC2124">
        <v>0</v>
      </c>
      <c r="AD2124">
        <v>0</v>
      </c>
      <c r="AE2124">
        <v>1</v>
      </c>
      <c r="AF2124">
        <v>11</v>
      </c>
      <c r="AG2124">
        <v>0</v>
      </c>
      <c r="AH2124">
        <v>0</v>
      </c>
      <c r="AI2124" s="273" t="s">
        <v>26</v>
      </c>
      <c r="AJ2124">
        <v>11</v>
      </c>
      <c r="AK2124">
        <v>0</v>
      </c>
      <c r="AL2124">
        <v>0</v>
      </c>
      <c r="AM2124">
        <v>0</v>
      </c>
      <c r="AN2124">
        <v>0</v>
      </c>
      <c r="AO2124" s="273"/>
      <c r="AP2124" t="s">
        <v>27596</v>
      </c>
    </row>
    <row r="2125" spans="1:42">
      <c r="A2125" t="s">
        <v>34463</v>
      </c>
      <c r="B2125">
        <v>152576</v>
      </c>
      <c r="C2125" t="s">
        <v>0</v>
      </c>
      <c r="D2125" t="s">
        <v>4</v>
      </c>
      <c r="E2125" t="s">
        <v>28533</v>
      </c>
      <c r="F2125" t="s">
        <v>56</v>
      </c>
      <c r="H2125" t="s">
        <v>34763</v>
      </c>
      <c r="I2125" t="s">
        <v>34764</v>
      </c>
      <c r="J2125" t="s">
        <v>34578</v>
      </c>
      <c r="K2125" t="s">
        <v>33424</v>
      </c>
      <c r="L2125" t="s">
        <v>32136</v>
      </c>
      <c r="M2125">
        <v>85044010</v>
      </c>
      <c r="O2125" t="s">
        <v>19</v>
      </c>
      <c r="P2125">
        <v>99</v>
      </c>
      <c r="R2125" t="s">
        <v>11</v>
      </c>
      <c r="S2125" t="s">
        <v>20</v>
      </c>
      <c r="T2125">
        <v>99</v>
      </c>
      <c r="U2125">
        <v>4</v>
      </c>
      <c r="V2125">
        <v>3.96</v>
      </c>
      <c r="W2125" s="273"/>
      <c r="X2125">
        <v>0</v>
      </c>
      <c r="Y2125">
        <v>0</v>
      </c>
      <c r="Z2125">
        <v>0</v>
      </c>
      <c r="AA2125" s="273" t="s">
        <v>27600</v>
      </c>
      <c r="AB2125">
        <v>99</v>
      </c>
      <c r="AC2125">
        <v>0</v>
      </c>
      <c r="AD2125">
        <v>0</v>
      </c>
      <c r="AE2125">
        <v>1</v>
      </c>
      <c r="AF2125">
        <v>99</v>
      </c>
      <c r="AG2125">
        <v>0</v>
      </c>
      <c r="AH2125">
        <v>0</v>
      </c>
      <c r="AI2125" s="273" t="s">
        <v>26</v>
      </c>
      <c r="AJ2125">
        <v>99</v>
      </c>
      <c r="AK2125">
        <v>0</v>
      </c>
      <c r="AL2125">
        <v>0</v>
      </c>
      <c r="AM2125">
        <v>0</v>
      </c>
      <c r="AN2125">
        <v>0</v>
      </c>
      <c r="AO2125" s="273"/>
      <c r="AP2125" t="s">
        <v>27596</v>
      </c>
    </row>
    <row r="2126" spans="1:42">
      <c r="A2126" t="s">
        <v>34463</v>
      </c>
      <c r="B2126">
        <v>152576</v>
      </c>
      <c r="C2126" t="s">
        <v>0</v>
      </c>
      <c r="D2126" t="s">
        <v>4</v>
      </c>
      <c r="E2126" t="s">
        <v>28533</v>
      </c>
      <c r="F2126" t="s">
        <v>56</v>
      </c>
      <c r="H2126" t="s">
        <v>34763</v>
      </c>
      <c r="I2126" t="s">
        <v>34764</v>
      </c>
      <c r="J2126" t="s">
        <v>34579</v>
      </c>
      <c r="K2126" t="s">
        <v>33248</v>
      </c>
      <c r="L2126" t="s">
        <v>32568</v>
      </c>
      <c r="M2126">
        <v>85044010</v>
      </c>
      <c r="N2126" t="s">
        <v>32966</v>
      </c>
      <c r="O2126" t="s">
        <v>19</v>
      </c>
      <c r="P2126">
        <v>88</v>
      </c>
      <c r="R2126" t="s">
        <v>11</v>
      </c>
      <c r="S2126" t="s">
        <v>20</v>
      </c>
      <c r="T2126">
        <v>88</v>
      </c>
      <c r="U2126">
        <v>4</v>
      </c>
      <c r="V2126">
        <v>3.52</v>
      </c>
      <c r="W2126" s="273"/>
      <c r="X2126">
        <v>0</v>
      </c>
      <c r="Y2126">
        <v>0</v>
      </c>
      <c r="Z2126">
        <v>0</v>
      </c>
      <c r="AA2126" s="273" t="s">
        <v>27600</v>
      </c>
      <c r="AB2126">
        <v>88</v>
      </c>
      <c r="AC2126">
        <v>0</v>
      </c>
      <c r="AD2126">
        <v>0</v>
      </c>
      <c r="AE2126">
        <v>1</v>
      </c>
      <c r="AF2126">
        <v>88</v>
      </c>
      <c r="AG2126">
        <v>0</v>
      </c>
      <c r="AH2126">
        <v>0</v>
      </c>
      <c r="AI2126" s="273" t="s">
        <v>26</v>
      </c>
      <c r="AJ2126">
        <v>88</v>
      </c>
      <c r="AK2126">
        <v>0</v>
      </c>
      <c r="AL2126">
        <v>0</v>
      </c>
      <c r="AM2126">
        <v>0</v>
      </c>
      <c r="AN2126">
        <v>0</v>
      </c>
      <c r="AO2126" s="273"/>
      <c r="AP2126" t="s">
        <v>27596</v>
      </c>
    </row>
    <row r="2127" spans="1:42">
      <c r="A2127" t="s">
        <v>34463</v>
      </c>
      <c r="B2127">
        <v>152576</v>
      </c>
      <c r="C2127" t="s">
        <v>0</v>
      </c>
      <c r="D2127" t="s">
        <v>4</v>
      </c>
      <c r="E2127" t="s">
        <v>28533</v>
      </c>
      <c r="F2127" t="s">
        <v>56</v>
      </c>
      <c r="H2127" t="s">
        <v>34763</v>
      </c>
      <c r="I2127" t="s">
        <v>34764</v>
      </c>
      <c r="J2127" t="s">
        <v>34662</v>
      </c>
      <c r="K2127" t="s">
        <v>34406</v>
      </c>
      <c r="L2127" t="s">
        <v>32372</v>
      </c>
      <c r="M2127">
        <v>39269090</v>
      </c>
      <c r="O2127" t="s">
        <v>19</v>
      </c>
      <c r="P2127">
        <v>70</v>
      </c>
      <c r="R2127" t="s">
        <v>11</v>
      </c>
      <c r="S2127" t="s">
        <v>20</v>
      </c>
      <c r="T2127">
        <v>70</v>
      </c>
      <c r="U2127">
        <v>4</v>
      </c>
      <c r="V2127">
        <v>2.8</v>
      </c>
      <c r="W2127" s="273"/>
      <c r="X2127">
        <v>0</v>
      </c>
      <c r="Y2127">
        <v>0</v>
      </c>
      <c r="Z2127">
        <v>0</v>
      </c>
      <c r="AA2127" s="273" t="s">
        <v>27600</v>
      </c>
      <c r="AB2127">
        <v>70</v>
      </c>
      <c r="AC2127">
        <v>0</v>
      </c>
      <c r="AD2127">
        <v>0</v>
      </c>
      <c r="AE2127">
        <v>1</v>
      </c>
      <c r="AF2127">
        <v>70</v>
      </c>
      <c r="AG2127">
        <v>0</v>
      </c>
      <c r="AH2127">
        <v>0</v>
      </c>
      <c r="AI2127" s="273" t="s">
        <v>26</v>
      </c>
      <c r="AJ2127">
        <v>70</v>
      </c>
      <c r="AK2127">
        <v>0</v>
      </c>
      <c r="AL2127">
        <v>0</v>
      </c>
      <c r="AM2127">
        <v>0</v>
      </c>
      <c r="AN2127">
        <v>0</v>
      </c>
      <c r="AO2127" s="273"/>
      <c r="AP2127" t="s">
        <v>27596</v>
      </c>
    </row>
    <row r="2128" spans="1:42">
      <c r="A2128" t="s">
        <v>34463</v>
      </c>
      <c r="B2128">
        <v>152576</v>
      </c>
      <c r="C2128" t="s">
        <v>0</v>
      </c>
      <c r="D2128" t="s">
        <v>4</v>
      </c>
      <c r="E2128" t="s">
        <v>28533</v>
      </c>
      <c r="F2128" t="s">
        <v>56</v>
      </c>
      <c r="H2128" t="s">
        <v>34763</v>
      </c>
      <c r="I2128" t="s">
        <v>34764</v>
      </c>
      <c r="J2128" t="s">
        <v>34663</v>
      </c>
      <c r="K2128" t="s">
        <v>34397</v>
      </c>
      <c r="L2128" t="s">
        <v>32100</v>
      </c>
      <c r="M2128">
        <v>39269090</v>
      </c>
      <c r="N2128" t="s">
        <v>34393</v>
      </c>
      <c r="O2128" t="s">
        <v>19</v>
      </c>
      <c r="P2128">
        <v>137.9</v>
      </c>
      <c r="R2128" t="s">
        <v>11</v>
      </c>
      <c r="S2128" t="s">
        <v>20</v>
      </c>
      <c r="T2128">
        <v>137.9</v>
      </c>
      <c r="U2128">
        <v>4</v>
      </c>
      <c r="V2128">
        <v>5.52</v>
      </c>
      <c r="W2128" s="273"/>
      <c r="X2128">
        <v>0</v>
      </c>
      <c r="Y2128">
        <v>0</v>
      </c>
      <c r="Z2128">
        <v>0</v>
      </c>
      <c r="AA2128" s="273" t="s">
        <v>27600</v>
      </c>
      <c r="AB2128">
        <v>137.9</v>
      </c>
      <c r="AC2128">
        <v>0</v>
      </c>
      <c r="AD2128">
        <v>0</v>
      </c>
      <c r="AE2128">
        <v>1</v>
      </c>
      <c r="AF2128">
        <v>137.9</v>
      </c>
      <c r="AG2128">
        <v>0</v>
      </c>
      <c r="AH2128">
        <v>0</v>
      </c>
      <c r="AI2128" s="273" t="s">
        <v>26</v>
      </c>
      <c r="AJ2128">
        <v>137.9</v>
      </c>
      <c r="AK2128">
        <v>0</v>
      </c>
      <c r="AL2128">
        <v>0</v>
      </c>
      <c r="AM2128">
        <v>0</v>
      </c>
      <c r="AN2128">
        <v>0</v>
      </c>
      <c r="AO2128" s="273"/>
      <c r="AP2128" t="s">
        <v>27596</v>
      </c>
    </row>
    <row r="2129" spans="1:42">
      <c r="A2129" t="s">
        <v>34463</v>
      </c>
      <c r="B2129">
        <v>152576</v>
      </c>
      <c r="C2129" t="s">
        <v>0</v>
      </c>
      <c r="D2129" t="s">
        <v>4</v>
      </c>
      <c r="E2129" t="s">
        <v>28533</v>
      </c>
      <c r="F2129" t="s">
        <v>56</v>
      </c>
      <c r="H2129" t="s">
        <v>34763</v>
      </c>
      <c r="I2129" t="s">
        <v>34764</v>
      </c>
      <c r="J2129" t="s">
        <v>34615</v>
      </c>
      <c r="K2129" t="s">
        <v>33202</v>
      </c>
      <c r="L2129" t="s">
        <v>32388</v>
      </c>
      <c r="M2129">
        <v>84718000</v>
      </c>
      <c r="N2129" t="s">
        <v>32970</v>
      </c>
      <c r="O2129" t="s">
        <v>19</v>
      </c>
      <c r="P2129">
        <v>31.98</v>
      </c>
      <c r="R2129" t="s">
        <v>11</v>
      </c>
      <c r="S2129" t="s">
        <v>20</v>
      </c>
      <c r="T2129">
        <v>31.98</v>
      </c>
      <c r="U2129">
        <v>4</v>
      </c>
      <c r="V2129">
        <v>1.28</v>
      </c>
      <c r="W2129" s="273"/>
      <c r="X2129">
        <v>0</v>
      </c>
      <c r="Y2129">
        <v>0</v>
      </c>
      <c r="Z2129">
        <v>0</v>
      </c>
      <c r="AA2129" s="273" t="s">
        <v>27600</v>
      </c>
      <c r="AB2129">
        <v>31.98</v>
      </c>
      <c r="AC2129">
        <v>0</v>
      </c>
      <c r="AD2129">
        <v>0</v>
      </c>
      <c r="AE2129">
        <v>1</v>
      </c>
      <c r="AF2129">
        <v>31.98</v>
      </c>
      <c r="AG2129">
        <v>0</v>
      </c>
      <c r="AH2129">
        <v>0</v>
      </c>
      <c r="AI2129" s="273" t="s">
        <v>26</v>
      </c>
      <c r="AJ2129">
        <v>31.98</v>
      </c>
      <c r="AK2129">
        <v>0</v>
      </c>
      <c r="AL2129">
        <v>0</v>
      </c>
      <c r="AM2129">
        <v>0</v>
      </c>
      <c r="AN2129">
        <v>0</v>
      </c>
      <c r="AO2129" s="273"/>
      <c r="AP2129" t="s">
        <v>27596</v>
      </c>
    </row>
    <row r="2130" spans="1:42">
      <c r="A2130" t="s">
        <v>34463</v>
      </c>
      <c r="B2130">
        <v>152576</v>
      </c>
      <c r="C2130" t="s">
        <v>0</v>
      </c>
      <c r="D2130" t="s">
        <v>4</v>
      </c>
      <c r="E2130" t="s">
        <v>28533</v>
      </c>
      <c r="F2130" t="s">
        <v>56</v>
      </c>
      <c r="H2130" t="s">
        <v>34763</v>
      </c>
      <c r="I2130" t="s">
        <v>34764</v>
      </c>
      <c r="J2130" t="s">
        <v>34616</v>
      </c>
      <c r="K2130" t="s">
        <v>33636</v>
      </c>
      <c r="L2130" t="s">
        <v>32705</v>
      </c>
      <c r="M2130">
        <v>85176277</v>
      </c>
      <c r="N2130" t="s">
        <v>27879</v>
      </c>
      <c r="O2130" t="s">
        <v>27880</v>
      </c>
      <c r="P2130">
        <v>59.55</v>
      </c>
      <c r="R2130" t="s">
        <v>11</v>
      </c>
      <c r="S2130" t="s">
        <v>27851</v>
      </c>
      <c r="T2130">
        <v>59.55</v>
      </c>
      <c r="U2130">
        <v>0</v>
      </c>
      <c r="V2130">
        <v>0</v>
      </c>
      <c r="W2130" s="273"/>
      <c r="X2130">
        <v>0</v>
      </c>
      <c r="Y2130">
        <v>0</v>
      </c>
      <c r="Z2130">
        <v>0</v>
      </c>
      <c r="AA2130" s="273" t="s">
        <v>27600</v>
      </c>
      <c r="AB2130">
        <v>59.55</v>
      </c>
      <c r="AC2130">
        <v>0</v>
      </c>
      <c r="AD2130">
        <v>0</v>
      </c>
      <c r="AE2130">
        <v>1</v>
      </c>
      <c r="AF2130">
        <v>59.55</v>
      </c>
      <c r="AG2130">
        <v>0</v>
      </c>
      <c r="AH2130">
        <v>0</v>
      </c>
      <c r="AI2130" s="273" t="s">
        <v>26</v>
      </c>
      <c r="AJ2130">
        <v>59.55</v>
      </c>
      <c r="AK2130">
        <v>0</v>
      </c>
      <c r="AL2130">
        <v>0</v>
      </c>
      <c r="AM2130">
        <v>0</v>
      </c>
      <c r="AN2130">
        <v>0</v>
      </c>
      <c r="AO2130" s="273"/>
      <c r="AP2130" t="s">
        <v>27596</v>
      </c>
    </row>
    <row r="2131" spans="1:42">
      <c r="A2131" t="s">
        <v>34463</v>
      </c>
      <c r="B2131">
        <v>152576</v>
      </c>
      <c r="C2131" t="s">
        <v>0</v>
      </c>
      <c r="D2131" t="s">
        <v>4</v>
      </c>
      <c r="E2131" t="s">
        <v>28533</v>
      </c>
      <c r="F2131" t="s">
        <v>56</v>
      </c>
      <c r="H2131" t="s">
        <v>34763</v>
      </c>
      <c r="I2131" t="s">
        <v>34764</v>
      </c>
      <c r="J2131" t="s">
        <v>34664</v>
      </c>
      <c r="K2131" t="s">
        <v>34162</v>
      </c>
      <c r="L2131" t="s">
        <v>32099</v>
      </c>
      <c r="M2131">
        <v>84733090</v>
      </c>
      <c r="N2131" t="s">
        <v>32970</v>
      </c>
      <c r="O2131" t="s">
        <v>19</v>
      </c>
      <c r="P2131">
        <v>50</v>
      </c>
      <c r="R2131" t="s">
        <v>11</v>
      </c>
      <c r="S2131" t="s">
        <v>20</v>
      </c>
      <c r="T2131">
        <v>50</v>
      </c>
      <c r="U2131">
        <v>4</v>
      </c>
      <c r="V2131">
        <v>2</v>
      </c>
      <c r="W2131" s="273"/>
      <c r="X2131">
        <v>0</v>
      </c>
      <c r="Y2131">
        <v>0</v>
      </c>
      <c r="Z2131">
        <v>0</v>
      </c>
      <c r="AA2131" s="273" t="s">
        <v>27600</v>
      </c>
      <c r="AB2131">
        <v>50</v>
      </c>
      <c r="AC2131">
        <v>0</v>
      </c>
      <c r="AD2131">
        <v>0</v>
      </c>
      <c r="AE2131">
        <v>1</v>
      </c>
      <c r="AF2131">
        <v>50</v>
      </c>
      <c r="AG2131">
        <v>0</v>
      </c>
      <c r="AH2131">
        <v>0</v>
      </c>
      <c r="AI2131" s="273" t="s">
        <v>26</v>
      </c>
      <c r="AJ2131">
        <v>50</v>
      </c>
      <c r="AK2131">
        <v>0</v>
      </c>
      <c r="AL2131">
        <v>0</v>
      </c>
      <c r="AM2131">
        <v>0</v>
      </c>
      <c r="AN2131">
        <v>0</v>
      </c>
      <c r="AO2131" s="273"/>
      <c r="AP2131" t="s">
        <v>27596</v>
      </c>
    </row>
    <row r="2132" spans="1:42">
      <c r="A2132" t="s">
        <v>34463</v>
      </c>
      <c r="B2132">
        <v>152576</v>
      </c>
      <c r="C2132" t="s">
        <v>0</v>
      </c>
      <c r="D2132" t="s">
        <v>4</v>
      </c>
      <c r="E2132" t="s">
        <v>28533</v>
      </c>
      <c r="F2132" t="s">
        <v>56</v>
      </c>
      <c r="H2132" t="s">
        <v>34763</v>
      </c>
      <c r="I2132" t="s">
        <v>34764</v>
      </c>
      <c r="J2132" t="s">
        <v>32946</v>
      </c>
      <c r="K2132" t="s">
        <v>33116</v>
      </c>
      <c r="L2132" t="s">
        <v>32169</v>
      </c>
      <c r="M2132">
        <v>85369010</v>
      </c>
      <c r="N2132" t="s">
        <v>27879</v>
      </c>
      <c r="O2132" t="s">
        <v>19</v>
      </c>
      <c r="P2132">
        <v>109.5</v>
      </c>
      <c r="R2132" t="s">
        <v>11</v>
      </c>
      <c r="S2132" t="s">
        <v>20</v>
      </c>
      <c r="T2132">
        <v>109.5</v>
      </c>
      <c r="U2132">
        <v>4</v>
      </c>
      <c r="V2132">
        <v>4.38</v>
      </c>
      <c r="W2132" s="273"/>
      <c r="X2132">
        <v>0</v>
      </c>
      <c r="Y2132">
        <v>0</v>
      </c>
      <c r="Z2132">
        <v>0</v>
      </c>
      <c r="AA2132" s="273" t="s">
        <v>27600</v>
      </c>
      <c r="AB2132">
        <v>109.5</v>
      </c>
      <c r="AC2132">
        <v>0</v>
      </c>
      <c r="AD2132">
        <v>0</v>
      </c>
      <c r="AE2132">
        <v>1</v>
      </c>
      <c r="AF2132">
        <v>109.5</v>
      </c>
      <c r="AG2132">
        <v>0</v>
      </c>
      <c r="AH2132">
        <v>0</v>
      </c>
      <c r="AI2132" s="273" t="s">
        <v>26</v>
      </c>
      <c r="AJ2132">
        <v>109.5</v>
      </c>
      <c r="AK2132">
        <v>0</v>
      </c>
      <c r="AL2132">
        <v>0</v>
      </c>
      <c r="AM2132">
        <v>0</v>
      </c>
      <c r="AN2132">
        <v>0</v>
      </c>
      <c r="AO2132" s="273"/>
      <c r="AP2132" t="s">
        <v>27596</v>
      </c>
    </row>
    <row r="2133" spans="1:42">
      <c r="A2133" t="s">
        <v>34463</v>
      </c>
      <c r="B2133">
        <v>152576</v>
      </c>
      <c r="C2133" t="s">
        <v>0</v>
      </c>
      <c r="D2133" t="s">
        <v>4</v>
      </c>
      <c r="E2133" t="s">
        <v>28533</v>
      </c>
      <c r="F2133" t="s">
        <v>56</v>
      </c>
      <c r="H2133" t="s">
        <v>34763</v>
      </c>
      <c r="I2133" t="s">
        <v>34764</v>
      </c>
      <c r="J2133" t="s">
        <v>34722</v>
      </c>
      <c r="K2133" t="s">
        <v>33173</v>
      </c>
      <c r="L2133" t="s">
        <v>32529</v>
      </c>
      <c r="M2133">
        <v>95045000</v>
      </c>
      <c r="O2133" t="s">
        <v>19</v>
      </c>
      <c r="P2133">
        <v>296</v>
      </c>
      <c r="R2133" t="s">
        <v>11</v>
      </c>
      <c r="S2133" t="s">
        <v>20</v>
      </c>
      <c r="T2133">
        <v>296</v>
      </c>
      <c r="U2133">
        <v>4</v>
      </c>
      <c r="V2133">
        <v>11.84</v>
      </c>
      <c r="W2133" s="273"/>
      <c r="X2133">
        <v>0</v>
      </c>
      <c r="Y2133">
        <v>0</v>
      </c>
      <c r="Z2133">
        <v>0</v>
      </c>
      <c r="AA2133" s="273" t="s">
        <v>27600</v>
      </c>
      <c r="AB2133">
        <v>296</v>
      </c>
      <c r="AC2133">
        <v>0</v>
      </c>
      <c r="AD2133">
        <v>0</v>
      </c>
      <c r="AE2133">
        <v>1</v>
      </c>
      <c r="AF2133">
        <v>296</v>
      </c>
      <c r="AG2133">
        <v>0</v>
      </c>
      <c r="AH2133">
        <v>0</v>
      </c>
      <c r="AI2133" s="273" t="s">
        <v>26</v>
      </c>
      <c r="AJ2133">
        <v>296</v>
      </c>
      <c r="AK2133">
        <v>0</v>
      </c>
      <c r="AL2133">
        <v>0</v>
      </c>
      <c r="AM2133">
        <v>0</v>
      </c>
      <c r="AN2133">
        <v>0</v>
      </c>
      <c r="AO2133" s="273"/>
      <c r="AP2133" t="s">
        <v>27596</v>
      </c>
    </row>
    <row r="2134" spans="1:42">
      <c r="A2134" t="s">
        <v>34463</v>
      </c>
      <c r="B2134">
        <v>152576</v>
      </c>
      <c r="C2134" t="s">
        <v>0</v>
      </c>
      <c r="D2134" t="s">
        <v>4</v>
      </c>
      <c r="E2134" t="s">
        <v>28533</v>
      </c>
      <c r="F2134" t="s">
        <v>56</v>
      </c>
      <c r="H2134" t="s">
        <v>34763</v>
      </c>
      <c r="I2134" t="s">
        <v>34764</v>
      </c>
      <c r="J2134" t="s">
        <v>34723</v>
      </c>
      <c r="K2134" t="s">
        <v>34439</v>
      </c>
      <c r="L2134" t="s">
        <v>32666</v>
      </c>
      <c r="M2134">
        <v>39191090</v>
      </c>
      <c r="N2134" t="s">
        <v>34440</v>
      </c>
      <c r="O2134" t="s">
        <v>19</v>
      </c>
      <c r="P2134">
        <v>11.6</v>
      </c>
      <c r="R2134" t="s">
        <v>11</v>
      </c>
      <c r="S2134" t="s">
        <v>20</v>
      </c>
      <c r="T2134">
        <v>11.6</v>
      </c>
      <c r="U2134">
        <v>4</v>
      </c>
      <c r="V2134">
        <v>0.46</v>
      </c>
      <c r="W2134" s="273"/>
      <c r="X2134">
        <v>0</v>
      </c>
      <c r="Y2134">
        <v>0</v>
      </c>
      <c r="Z2134">
        <v>0</v>
      </c>
      <c r="AA2134" s="273" t="s">
        <v>27600</v>
      </c>
      <c r="AB2134">
        <v>11.6</v>
      </c>
      <c r="AC2134">
        <v>0</v>
      </c>
      <c r="AD2134">
        <v>0</v>
      </c>
      <c r="AE2134">
        <v>1</v>
      </c>
      <c r="AF2134">
        <v>11.6</v>
      </c>
      <c r="AG2134">
        <v>0</v>
      </c>
      <c r="AH2134">
        <v>0</v>
      </c>
      <c r="AI2134" s="273" t="s">
        <v>26</v>
      </c>
      <c r="AJ2134">
        <v>11.6</v>
      </c>
      <c r="AK2134">
        <v>0</v>
      </c>
      <c r="AL2134">
        <v>0</v>
      </c>
      <c r="AM2134">
        <v>0</v>
      </c>
      <c r="AN2134">
        <v>0</v>
      </c>
      <c r="AO2134" s="273"/>
      <c r="AP2134" t="s">
        <v>27596</v>
      </c>
    </row>
    <row r="2135" spans="1:42">
      <c r="A2135" t="s">
        <v>34463</v>
      </c>
      <c r="B2135">
        <v>152576</v>
      </c>
      <c r="C2135" t="s">
        <v>0</v>
      </c>
      <c r="D2135" t="s">
        <v>4</v>
      </c>
      <c r="E2135" t="s">
        <v>28533</v>
      </c>
      <c r="F2135" t="s">
        <v>56</v>
      </c>
      <c r="H2135" t="s">
        <v>34763</v>
      </c>
      <c r="I2135" t="s">
        <v>34764</v>
      </c>
      <c r="J2135" t="s">
        <v>34724</v>
      </c>
      <c r="K2135" t="s">
        <v>33237</v>
      </c>
      <c r="L2135" t="s">
        <v>32277</v>
      </c>
      <c r="M2135">
        <v>85131010</v>
      </c>
      <c r="O2135" t="s">
        <v>19</v>
      </c>
      <c r="P2135">
        <v>47.6</v>
      </c>
      <c r="R2135" t="s">
        <v>11</v>
      </c>
      <c r="S2135" t="s">
        <v>20</v>
      </c>
      <c r="T2135">
        <v>47.6</v>
      </c>
      <c r="U2135">
        <v>4</v>
      </c>
      <c r="V2135">
        <v>1.9</v>
      </c>
      <c r="W2135" s="273"/>
      <c r="X2135">
        <v>0</v>
      </c>
      <c r="Y2135">
        <v>0</v>
      </c>
      <c r="Z2135">
        <v>0</v>
      </c>
      <c r="AA2135" s="273" t="s">
        <v>27600</v>
      </c>
      <c r="AB2135">
        <v>47.6</v>
      </c>
      <c r="AC2135">
        <v>0</v>
      </c>
      <c r="AD2135">
        <v>0</v>
      </c>
      <c r="AE2135">
        <v>1</v>
      </c>
      <c r="AF2135">
        <v>47.6</v>
      </c>
      <c r="AG2135">
        <v>0</v>
      </c>
      <c r="AH2135">
        <v>0</v>
      </c>
      <c r="AI2135" s="273" t="s">
        <v>26</v>
      </c>
      <c r="AJ2135">
        <v>47.6</v>
      </c>
      <c r="AK2135">
        <v>0</v>
      </c>
      <c r="AL2135">
        <v>0</v>
      </c>
      <c r="AM2135">
        <v>0</v>
      </c>
      <c r="AN2135">
        <v>0</v>
      </c>
      <c r="AO2135" s="273"/>
      <c r="AP2135" t="s">
        <v>27596</v>
      </c>
    </row>
    <row r="2136" spans="1:42">
      <c r="A2136" t="s">
        <v>32940</v>
      </c>
      <c r="B2136">
        <v>152577</v>
      </c>
      <c r="C2136" t="s">
        <v>0</v>
      </c>
      <c r="D2136" t="s">
        <v>4</v>
      </c>
      <c r="E2136" t="s">
        <v>28533</v>
      </c>
      <c r="F2136" t="s">
        <v>4</v>
      </c>
      <c r="H2136" t="s">
        <v>33553</v>
      </c>
      <c r="I2136" t="s">
        <v>33554</v>
      </c>
      <c r="J2136" t="s">
        <v>0</v>
      </c>
      <c r="K2136" t="s">
        <v>33559</v>
      </c>
      <c r="L2136" t="s">
        <v>32507</v>
      </c>
      <c r="M2136">
        <v>85044010</v>
      </c>
      <c r="N2136" t="s">
        <v>32966</v>
      </c>
      <c r="O2136" t="s">
        <v>32945</v>
      </c>
      <c r="P2136">
        <v>92.5</v>
      </c>
      <c r="Q2136">
        <v>9.25</v>
      </c>
      <c r="R2136" t="s">
        <v>11</v>
      </c>
      <c r="S2136" t="s">
        <v>32946</v>
      </c>
      <c r="T2136">
        <v>0</v>
      </c>
      <c r="U2136">
        <v>0</v>
      </c>
      <c r="V2136">
        <v>0</v>
      </c>
      <c r="W2136" s="273"/>
      <c r="X2136">
        <v>0</v>
      </c>
      <c r="Y2136">
        <v>0</v>
      </c>
      <c r="Z2136">
        <v>0</v>
      </c>
      <c r="AA2136" s="273" t="s">
        <v>27600</v>
      </c>
      <c r="AB2136">
        <v>103.91</v>
      </c>
      <c r="AC2136">
        <v>0</v>
      </c>
      <c r="AD2136">
        <v>0</v>
      </c>
      <c r="AE2136">
        <v>1</v>
      </c>
      <c r="AF2136">
        <v>94.66</v>
      </c>
      <c r="AG2136">
        <v>0</v>
      </c>
      <c r="AH2136">
        <v>0</v>
      </c>
      <c r="AI2136" s="273" t="s">
        <v>26</v>
      </c>
      <c r="AJ2136">
        <v>94.66</v>
      </c>
      <c r="AK2136">
        <v>0</v>
      </c>
      <c r="AL2136">
        <v>0</v>
      </c>
      <c r="AM2136">
        <v>0</v>
      </c>
      <c r="AN2136">
        <v>0</v>
      </c>
      <c r="AO2136" s="273"/>
      <c r="AP2136" t="s">
        <v>27596</v>
      </c>
    </row>
    <row r="2137" spans="1:42">
      <c r="A2137" t="s">
        <v>32940</v>
      </c>
      <c r="B2137">
        <v>152577</v>
      </c>
      <c r="C2137" t="s">
        <v>0</v>
      </c>
      <c r="D2137" t="s">
        <v>4</v>
      </c>
      <c r="E2137" t="s">
        <v>28533</v>
      </c>
      <c r="F2137" t="s">
        <v>4</v>
      </c>
      <c r="H2137" t="s">
        <v>33553</v>
      </c>
      <c r="I2137" t="s">
        <v>33554</v>
      </c>
      <c r="J2137" t="s">
        <v>11</v>
      </c>
      <c r="K2137" t="s">
        <v>33103</v>
      </c>
      <c r="L2137" t="s">
        <v>32335</v>
      </c>
      <c r="M2137">
        <v>85442000</v>
      </c>
      <c r="N2137" t="s">
        <v>32956</v>
      </c>
      <c r="O2137" t="s">
        <v>32945</v>
      </c>
      <c r="P2137">
        <v>54.5</v>
      </c>
      <c r="Q2137">
        <v>5.45</v>
      </c>
      <c r="R2137" t="s">
        <v>11</v>
      </c>
      <c r="S2137" t="s">
        <v>32946</v>
      </c>
      <c r="T2137">
        <v>0</v>
      </c>
      <c r="U2137">
        <v>0</v>
      </c>
      <c r="V2137">
        <v>0</v>
      </c>
      <c r="W2137" s="273"/>
      <c r="X2137">
        <v>0</v>
      </c>
      <c r="Y2137">
        <v>0</v>
      </c>
      <c r="Z2137">
        <v>0</v>
      </c>
      <c r="AA2137" s="273" t="s">
        <v>27600</v>
      </c>
      <c r="AB2137">
        <v>61.23</v>
      </c>
      <c r="AC2137">
        <v>0</v>
      </c>
      <c r="AD2137">
        <v>0</v>
      </c>
      <c r="AE2137">
        <v>1</v>
      </c>
      <c r="AF2137">
        <v>55.78</v>
      </c>
      <c r="AG2137">
        <v>0</v>
      </c>
      <c r="AH2137">
        <v>0</v>
      </c>
      <c r="AI2137" s="273" t="s">
        <v>26</v>
      </c>
      <c r="AJ2137">
        <v>55.78</v>
      </c>
      <c r="AK2137">
        <v>0</v>
      </c>
      <c r="AL2137">
        <v>0</v>
      </c>
      <c r="AM2137">
        <v>0</v>
      </c>
      <c r="AN2137">
        <v>0</v>
      </c>
      <c r="AO2137" s="273"/>
      <c r="AP2137" t="s">
        <v>27596</v>
      </c>
    </row>
    <row r="2138" spans="1:42">
      <c r="A2138" t="s">
        <v>32940</v>
      </c>
      <c r="B2138">
        <v>152577</v>
      </c>
      <c r="C2138" t="s">
        <v>0</v>
      </c>
      <c r="D2138" t="s">
        <v>4</v>
      </c>
      <c r="E2138" t="s">
        <v>28533</v>
      </c>
      <c r="F2138" t="s">
        <v>4</v>
      </c>
      <c r="H2138" t="s">
        <v>33553</v>
      </c>
      <c r="I2138" t="s">
        <v>33554</v>
      </c>
      <c r="J2138" t="s">
        <v>12</v>
      </c>
      <c r="K2138" t="s">
        <v>32973</v>
      </c>
      <c r="L2138" t="s">
        <v>32147</v>
      </c>
      <c r="M2138">
        <v>85444200</v>
      </c>
      <c r="N2138" t="s">
        <v>32956</v>
      </c>
      <c r="O2138" t="s">
        <v>32945</v>
      </c>
      <c r="P2138">
        <v>47.75</v>
      </c>
      <c r="Q2138">
        <v>4.78</v>
      </c>
      <c r="R2138" t="s">
        <v>11</v>
      </c>
      <c r="S2138" t="s">
        <v>32946</v>
      </c>
      <c r="T2138">
        <v>0</v>
      </c>
      <c r="U2138">
        <v>0</v>
      </c>
      <c r="V2138">
        <v>0</v>
      </c>
      <c r="W2138" s="273"/>
      <c r="X2138">
        <v>0</v>
      </c>
      <c r="Y2138">
        <v>0</v>
      </c>
      <c r="Z2138">
        <v>0</v>
      </c>
      <c r="AA2138" s="273" t="s">
        <v>27600</v>
      </c>
      <c r="AB2138">
        <v>53.64</v>
      </c>
      <c r="AC2138">
        <v>0</v>
      </c>
      <c r="AD2138">
        <v>0</v>
      </c>
      <c r="AE2138">
        <v>1</v>
      </c>
      <c r="AF2138">
        <v>48.86</v>
      </c>
      <c r="AG2138">
        <v>0</v>
      </c>
      <c r="AH2138">
        <v>0</v>
      </c>
      <c r="AI2138" s="273" t="s">
        <v>26</v>
      </c>
      <c r="AJ2138">
        <v>48.86</v>
      </c>
      <c r="AK2138">
        <v>0</v>
      </c>
      <c r="AL2138">
        <v>0</v>
      </c>
      <c r="AM2138">
        <v>0</v>
      </c>
      <c r="AN2138">
        <v>0</v>
      </c>
      <c r="AO2138" s="273"/>
      <c r="AP2138" t="s">
        <v>27596</v>
      </c>
    </row>
    <row r="2139" spans="1:42">
      <c r="A2139" t="s">
        <v>32940</v>
      </c>
      <c r="B2139">
        <v>152577</v>
      </c>
      <c r="C2139" t="s">
        <v>0</v>
      </c>
      <c r="D2139" t="s">
        <v>4</v>
      </c>
      <c r="E2139" t="s">
        <v>28533</v>
      </c>
      <c r="F2139" t="s">
        <v>4</v>
      </c>
      <c r="H2139" t="s">
        <v>33553</v>
      </c>
      <c r="I2139" t="s">
        <v>33554</v>
      </c>
      <c r="J2139" t="s">
        <v>13</v>
      </c>
      <c r="K2139" t="s">
        <v>34407</v>
      </c>
      <c r="L2139" t="s">
        <v>32262</v>
      </c>
      <c r="M2139">
        <v>40161090</v>
      </c>
      <c r="O2139" t="s">
        <v>17</v>
      </c>
      <c r="P2139">
        <v>32</v>
      </c>
      <c r="Q2139">
        <v>3.2</v>
      </c>
      <c r="R2139" t="s">
        <v>11</v>
      </c>
      <c r="S2139" t="s">
        <v>20</v>
      </c>
      <c r="T2139">
        <v>32.75</v>
      </c>
      <c r="U2139">
        <v>18</v>
      </c>
      <c r="V2139">
        <v>5.9</v>
      </c>
      <c r="W2139" s="273"/>
      <c r="X2139">
        <v>0</v>
      </c>
      <c r="Y2139">
        <v>0</v>
      </c>
      <c r="Z2139">
        <v>0</v>
      </c>
      <c r="AA2139" s="273" t="s">
        <v>27600</v>
      </c>
      <c r="AB2139">
        <v>35.950000000000003</v>
      </c>
      <c r="AC2139">
        <v>0</v>
      </c>
      <c r="AD2139">
        <v>0</v>
      </c>
      <c r="AE2139">
        <v>1</v>
      </c>
      <c r="AF2139">
        <v>32.75</v>
      </c>
      <c r="AG2139">
        <v>0</v>
      </c>
      <c r="AH2139">
        <v>0</v>
      </c>
      <c r="AI2139" s="273" t="s">
        <v>26</v>
      </c>
      <c r="AJ2139">
        <v>32.75</v>
      </c>
      <c r="AK2139">
        <v>0</v>
      </c>
      <c r="AL2139">
        <v>0</v>
      </c>
      <c r="AM2139">
        <v>0</v>
      </c>
      <c r="AN2139">
        <v>0</v>
      </c>
      <c r="AO2139" s="273"/>
      <c r="AP2139" t="s">
        <v>27596</v>
      </c>
    </row>
    <row r="2140" spans="1:42">
      <c r="A2140" t="s">
        <v>32940</v>
      </c>
      <c r="B2140">
        <v>152577</v>
      </c>
      <c r="C2140" t="s">
        <v>0</v>
      </c>
      <c r="D2140" t="s">
        <v>4</v>
      </c>
      <c r="E2140" t="s">
        <v>28533</v>
      </c>
      <c r="F2140" t="s">
        <v>4</v>
      </c>
      <c r="H2140" t="s">
        <v>33553</v>
      </c>
      <c r="I2140" t="s">
        <v>33554</v>
      </c>
      <c r="J2140" t="s">
        <v>14</v>
      </c>
      <c r="K2140" t="s">
        <v>33492</v>
      </c>
      <c r="L2140" t="s">
        <v>32582</v>
      </c>
      <c r="M2140">
        <v>90069190</v>
      </c>
      <c r="N2140" t="s">
        <v>33059</v>
      </c>
      <c r="O2140" t="s">
        <v>32945</v>
      </c>
      <c r="P2140">
        <v>27.6</v>
      </c>
      <c r="Q2140">
        <v>2.76</v>
      </c>
      <c r="R2140" t="s">
        <v>11</v>
      </c>
      <c r="S2140" t="s">
        <v>32946</v>
      </c>
      <c r="T2140">
        <v>0</v>
      </c>
      <c r="U2140">
        <v>0</v>
      </c>
      <c r="V2140">
        <v>0</v>
      </c>
      <c r="W2140" s="273"/>
      <c r="X2140">
        <v>0</v>
      </c>
      <c r="Y2140">
        <v>0</v>
      </c>
      <c r="Z2140">
        <v>0</v>
      </c>
      <c r="AA2140" s="273" t="s">
        <v>27600</v>
      </c>
      <c r="AB2140">
        <v>31.01</v>
      </c>
      <c r="AC2140">
        <v>0</v>
      </c>
      <c r="AD2140">
        <v>0</v>
      </c>
      <c r="AE2140">
        <v>1</v>
      </c>
      <c r="AF2140">
        <v>28.25</v>
      </c>
      <c r="AG2140">
        <v>0</v>
      </c>
      <c r="AH2140">
        <v>0</v>
      </c>
      <c r="AI2140" s="273" t="s">
        <v>26</v>
      </c>
      <c r="AJ2140">
        <v>28.25</v>
      </c>
      <c r="AK2140">
        <v>0</v>
      </c>
      <c r="AL2140">
        <v>0</v>
      </c>
      <c r="AM2140">
        <v>0</v>
      </c>
      <c r="AN2140">
        <v>0</v>
      </c>
      <c r="AO2140" s="273"/>
      <c r="AP2140" t="s">
        <v>27596</v>
      </c>
    </row>
    <row r="2141" spans="1:42">
      <c r="A2141" t="s">
        <v>32940</v>
      </c>
      <c r="B2141">
        <v>152577</v>
      </c>
      <c r="C2141" t="s">
        <v>0</v>
      </c>
      <c r="D2141" t="s">
        <v>4</v>
      </c>
      <c r="E2141" t="s">
        <v>28533</v>
      </c>
      <c r="F2141" t="s">
        <v>4</v>
      </c>
      <c r="H2141" t="s">
        <v>33553</v>
      </c>
      <c r="I2141" t="s">
        <v>33554</v>
      </c>
      <c r="J2141" t="s">
        <v>15</v>
      </c>
      <c r="K2141" t="s">
        <v>33904</v>
      </c>
      <c r="L2141" t="s">
        <v>32298</v>
      </c>
      <c r="M2141">
        <v>85444200</v>
      </c>
      <c r="N2141" t="s">
        <v>32956</v>
      </c>
      <c r="O2141" t="s">
        <v>32945</v>
      </c>
      <c r="P2141">
        <v>44.85</v>
      </c>
      <c r="Q2141">
        <v>4.49</v>
      </c>
      <c r="R2141" t="s">
        <v>11</v>
      </c>
      <c r="S2141" t="s">
        <v>32946</v>
      </c>
      <c r="T2141">
        <v>0</v>
      </c>
      <c r="U2141">
        <v>0</v>
      </c>
      <c r="V2141">
        <v>0</v>
      </c>
      <c r="W2141" s="273"/>
      <c r="X2141">
        <v>0</v>
      </c>
      <c r="Y2141">
        <v>0</v>
      </c>
      <c r="Z2141">
        <v>0</v>
      </c>
      <c r="AA2141" s="273" t="s">
        <v>27600</v>
      </c>
      <c r="AB2141">
        <v>50.38</v>
      </c>
      <c r="AC2141">
        <v>0</v>
      </c>
      <c r="AD2141">
        <v>0</v>
      </c>
      <c r="AE2141">
        <v>1</v>
      </c>
      <c r="AF2141">
        <v>45.89</v>
      </c>
      <c r="AG2141">
        <v>0</v>
      </c>
      <c r="AH2141">
        <v>0</v>
      </c>
      <c r="AI2141" s="273" t="s">
        <v>26</v>
      </c>
      <c r="AJ2141">
        <v>45.89</v>
      </c>
      <c r="AK2141">
        <v>0</v>
      </c>
      <c r="AL2141">
        <v>0</v>
      </c>
      <c r="AM2141">
        <v>0</v>
      </c>
      <c r="AN2141">
        <v>0</v>
      </c>
      <c r="AO2141" s="273"/>
      <c r="AP2141" t="s">
        <v>27596</v>
      </c>
    </row>
    <row r="2142" spans="1:42">
      <c r="A2142" t="s">
        <v>32940</v>
      </c>
      <c r="B2142">
        <v>152577</v>
      </c>
      <c r="C2142" t="s">
        <v>0</v>
      </c>
      <c r="D2142" t="s">
        <v>4</v>
      </c>
      <c r="E2142" t="s">
        <v>28533</v>
      </c>
      <c r="F2142" t="s">
        <v>4</v>
      </c>
      <c r="H2142" t="s">
        <v>33553</v>
      </c>
      <c r="I2142" t="s">
        <v>33554</v>
      </c>
      <c r="J2142" t="s">
        <v>27597</v>
      </c>
      <c r="K2142" t="s">
        <v>33913</v>
      </c>
      <c r="L2142" t="s">
        <v>32512</v>
      </c>
      <c r="M2142">
        <v>85444200</v>
      </c>
      <c r="N2142" t="s">
        <v>32956</v>
      </c>
      <c r="O2142" t="s">
        <v>32945</v>
      </c>
      <c r="P2142">
        <v>39.9</v>
      </c>
      <c r="Q2142">
        <v>3.99</v>
      </c>
      <c r="R2142" t="s">
        <v>11</v>
      </c>
      <c r="S2142" t="s">
        <v>32946</v>
      </c>
      <c r="T2142">
        <v>0</v>
      </c>
      <c r="U2142">
        <v>0</v>
      </c>
      <c r="V2142">
        <v>0</v>
      </c>
      <c r="W2142" s="273"/>
      <c r="X2142">
        <v>0</v>
      </c>
      <c r="Y2142">
        <v>0</v>
      </c>
      <c r="Z2142">
        <v>0</v>
      </c>
      <c r="AA2142" s="273" t="s">
        <v>27600</v>
      </c>
      <c r="AB2142">
        <v>44.82</v>
      </c>
      <c r="AC2142">
        <v>0</v>
      </c>
      <c r="AD2142">
        <v>0</v>
      </c>
      <c r="AE2142">
        <v>1</v>
      </c>
      <c r="AF2142">
        <v>40.83</v>
      </c>
      <c r="AG2142">
        <v>0</v>
      </c>
      <c r="AH2142">
        <v>0</v>
      </c>
      <c r="AI2142" s="273" t="s">
        <v>26</v>
      </c>
      <c r="AJ2142">
        <v>40.83</v>
      </c>
      <c r="AK2142">
        <v>0</v>
      </c>
      <c r="AL2142">
        <v>0</v>
      </c>
      <c r="AM2142">
        <v>0</v>
      </c>
      <c r="AN2142">
        <v>0</v>
      </c>
      <c r="AO2142" s="273"/>
      <c r="AP2142" t="s">
        <v>27596</v>
      </c>
    </row>
    <row r="2143" spans="1:42">
      <c r="A2143" t="s">
        <v>32940</v>
      </c>
      <c r="B2143">
        <v>152577</v>
      </c>
      <c r="C2143" t="s">
        <v>0</v>
      </c>
      <c r="D2143" t="s">
        <v>4</v>
      </c>
      <c r="E2143" t="s">
        <v>28533</v>
      </c>
      <c r="F2143" t="s">
        <v>4</v>
      </c>
      <c r="H2143" t="s">
        <v>33553</v>
      </c>
      <c r="I2143" t="s">
        <v>33554</v>
      </c>
      <c r="J2143" t="s">
        <v>27598</v>
      </c>
      <c r="K2143" t="s">
        <v>33887</v>
      </c>
      <c r="L2143" t="s">
        <v>32464</v>
      </c>
      <c r="M2143">
        <v>85444200</v>
      </c>
      <c r="N2143" t="s">
        <v>33059</v>
      </c>
      <c r="O2143" t="s">
        <v>32945</v>
      </c>
      <c r="P2143">
        <v>49.6</v>
      </c>
      <c r="Q2143">
        <v>4.96</v>
      </c>
      <c r="R2143" t="s">
        <v>11</v>
      </c>
      <c r="S2143" t="s">
        <v>32946</v>
      </c>
      <c r="T2143">
        <v>0</v>
      </c>
      <c r="U2143">
        <v>0</v>
      </c>
      <c r="V2143">
        <v>0</v>
      </c>
      <c r="W2143" s="273"/>
      <c r="X2143">
        <v>0</v>
      </c>
      <c r="Y2143">
        <v>0</v>
      </c>
      <c r="Z2143">
        <v>0</v>
      </c>
      <c r="AA2143" s="273" t="s">
        <v>27600</v>
      </c>
      <c r="AB2143">
        <v>55.72</v>
      </c>
      <c r="AC2143">
        <v>0</v>
      </c>
      <c r="AD2143">
        <v>0</v>
      </c>
      <c r="AE2143">
        <v>1</v>
      </c>
      <c r="AF2143">
        <v>50.76</v>
      </c>
      <c r="AG2143">
        <v>0</v>
      </c>
      <c r="AH2143">
        <v>0</v>
      </c>
      <c r="AI2143" s="273" t="s">
        <v>26</v>
      </c>
      <c r="AJ2143">
        <v>50.76</v>
      </c>
      <c r="AK2143">
        <v>0</v>
      </c>
      <c r="AL2143">
        <v>0</v>
      </c>
      <c r="AM2143">
        <v>0</v>
      </c>
      <c r="AN2143">
        <v>0</v>
      </c>
      <c r="AO2143" s="273"/>
      <c r="AP2143" t="s">
        <v>27596</v>
      </c>
    </row>
    <row r="2144" spans="1:42">
      <c r="A2144" t="s">
        <v>32940</v>
      </c>
      <c r="B2144">
        <v>152577</v>
      </c>
      <c r="C2144" t="s">
        <v>0</v>
      </c>
      <c r="D2144" t="s">
        <v>4</v>
      </c>
      <c r="E2144" t="s">
        <v>28533</v>
      </c>
      <c r="F2144" t="s">
        <v>4</v>
      </c>
      <c r="H2144" t="s">
        <v>33553</v>
      </c>
      <c r="I2144" t="s">
        <v>33554</v>
      </c>
      <c r="J2144" t="s">
        <v>27848</v>
      </c>
      <c r="K2144" t="s">
        <v>33900</v>
      </c>
      <c r="L2144" t="s">
        <v>32184</v>
      </c>
      <c r="M2144">
        <v>85444200</v>
      </c>
      <c r="N2144" t="s">
        <v>32956</v>
      </c>
      <c r="O2144" t="s">
        <v>32945</v>
      </c>
      <c r="P2144">
        <v>39.9</v>
      </c>
      <c r="Q2144">
        <v>3.98</v>
      </c>
      <c r="R2144" t="s">
        <v>11</v>
      </c>
      <c r="S2144" t="s">
        <v>32946</v>
      </c>
      <c r="T2144">
        <v>0</v>
      </c>
      <c r="U2144">
        <v>0</v>
      </c>
      <c r="V2144">
        <v>0</v>
      </c>
      <c r="W2144" s="273"/>
      <c r="X2144">
        <v>0</v>
      </c>
      <c r="Y2144">
        <v>0</v>
      </c>
      <c r="Z2144">
        <v>0</v>
      </c>
      <c r="AA2144" s="273" t="s">
        <v>27600</v>
      </c>
      <c r="AB2144">
        <v>44.83</v>
      </c>
      <c r="AC2144">
        <v>0</v>
      </c>
      <c r="AD2144">
        <v>0</v>
      </c>
      <c r="AE2144">
        <v>1</v>
      </c>
      <c r="AF2144">
        <v>40.85</v>
      </c>
      <c r="AG2144">
        <v>0</v>
      </c>
      <c r="AH2144">
        <v>0</v>
      </c>
      <c r="AI2144" s="273" t="s">
        <v>26</v>
      </c>
      <c r="AJ2144">
        <v>40.85</v>
      </c>
      <c r="AK2144">
        <v>0</v>
      </c>
      <c r="AL2144">
        <v>0</v>
      </c>
      <c r="AM2144">
        <v>0</v>
      </c>
      <c r="AN2144">
        <v>0</v>
      </c>
      <c r="AO2144" s="273"/>
      <c r="AP2144" t="s">
        <v>27596</v>
      </c>
    </row>
    <row r="2145" spans="1:42">
      <c r="A2145" t="s">
        <v>34463</v>
      </c>
      <c r="B2145">
        <v>152578</v>
      </c>
      <c r="C2145" t="s">
        <v>16</v>
      </c>
      <c r="D2145" t="s">
        <v>4</v>
      </c>
      <c r="E2145" t="s">
        <v>28533</v>
      </c>
      <c r="F2145" t="s">
        <v>56</v>
      </c>
      <c r="H2145" t="s">
        <v>34745</v>
      </c>
      <c r="I2145" t="s">
        <v>34746</v>
      </c>
      <c r="J2145" t="s">
        <v>0</v>
      </c>
      <c r="K2145" t="s">
        <v>34191</v>
      </c>
      <c r="L2145" t="s">
        <v>32385</v>
      </c>
      <c r="M2145">
        <v>85183000</v>
      </c>
      <c r="N2145" t="s">
        <v>32949</v>
      </c>
      <c r="O2145" t="s">
        <v>19</v>
      </c>
      <c r="P2145">
        <v>75</v>
      </c>
      <c r="R2145" t="s">
        <v>11</v>
      </c>
      <c r="S2145" t="s">
        <v>20</v>
      </c>
      <c r="T2145">
        <v>94.29</v>
      </c>
      <c r="U2145">
        <v>4</v>
      </c>
      <c r="V2145">
        <v>3.77</v>
      </c>
      <c r="W2145" s="273"/>
      <c r="X2145">
        <v>0</v>
      </c>
      <c r="Y2145">
        <v>0</v>
      </c>
      <c r="Z2145">
        <v>0</v>
      </c>
      <c r="AA2145" s="273" t="s">
        <v>27600</v>
      </c>
      <c r="AB2145">
        <v>94.29</v>
      </c>
      <c r="AC2145">
        <v>0</v>
      </c>
      <c r="AD2145">
        <v>0</v>
      </c>
      <c r="AE2145">
        <v>1</v>
      </c>
      <c r="AF2145">
        <v>94.29</v>
      </c>
      <c r="AG2145">
        <v>0</v>
      </c>
      <c r="AH2145">
        <v>0</v>
      </c>
      <c r="AI2145" s="273" t="s">
        <v>26</v>
      </c>
      <c r="AJ2145">
        <v>94.29</v>
      </c>
      <c r="AK2145">
        <v>0</v>
      </c>
      <c r="AL2145">
        <v>0</v>
      </c>
      <c r="AM2145">
        <v>0</v>
      </c>
      <c r="AN2145">
        <v>0</v>
      </c>
      <c r="AO2145" s="273"/>
      <c r="AP2145" t="s">
        <v>27596</v>
      </c>
    </row>
    <row r="2146" spans="1:42">
      <c r="A2146" t="s">
        <v>34463</v>
      </c>
      <c r="B2146">
        <v>152578</v>
      </c>
      <c r="C2146" t="s">
        <v>16</v>
      </c>
      <c r="D2146" t="s">
        <v>4</v>
      </c>
      <c r="E2146" t="s">
        <v>28533</v>
      </c>
      <c r="F2146" t="s">
        <v>56</v>
      </c>
      <c r="H2146" t="s">
        <v>34745</v>
      </c>
      <c r="I2146" t="s">
        <v>34746</v>
      </c>
      <c r="J2146" t="s">
        <v>11</v>
      </c>
      <c r="K2146" t="s">
        <v>33487</v>
      </c>
      <c r="L2146" t="s">
        <v>32209</v>
      </c>
      <c r="M2146">
        <v>85183000</v>
      </c>
      <c r="N2146" t="s">
        <v>32949</v>
      </c>
      <c r="O2146" t="s">
        <v>19</v>
      </c>
      <c r="P2146">
        <v>24</v>
      </c>
      <c r="R2146" t="s">
        <v>11</v>
      </c>
      <c r="S2146" t="s">
        <v>20</v>
      </c>
      <c r="T2146">
        <v>30.17</v>
      </c>
      <c r="U2146">
        <v>4</v>
      </c>
      <c r="V2146">
        <v>1.21</v>
      </c>
      <c r="W2146" s="273"/>
      <c r="X2146">
        <v>0</v>
      </c>
      <c r="Y2146">
        <v>0</v>
      </c>
      <c r="Z2146">
        <v>0</v>
      </c>
      <c r="AA2146" s="273" t="s">
        <v>27600</v>
      </c>
      <c r="AB2146">
        <v>30.17</v>
      </c>
      <c r="AC2146">
        <v>0</v>
      </c>
      <c r="AD2146">
        <v>0</v>
      </c>
      <c r="AE2146">
        <v>1</v>
      </c>
      <c r="AF2146">
        <v>30.17</v>
      </c>
      <c r="AG2146">
        <v>0</v>
      </c>
      <c r="AH2146">
        <v>0</v>
      </c>
      <c r="AI2146" s="273" t="s">
        <v>26</v>
      </c>
      <c r="AJ2146">
        <v>30.17</v>
      </c>
      <c r="AK2146">
        <v>0</v>
      </c>
      <c r="AL2146">
        <v>0</v>
      </c>
      <c r="AM2146">
        <v>0</v>
      </c>
      <c r="AN2146">
        <v>0</v>
      </c>
      <c r="AO2146" s="273"/>
      <c r="AP2146" t="s">
        <v>27596</v>
      </c>
    </row>
    <row r="2147" spans="1:42">
      <c r="A2147" t="s">
        <v>34463</v>
      </c>
      <c r="B2147">
        <v>152578</v>
      </c>
      <c r="C2147" t="s">
        <v>16</v>
      </c>
      <c r="D2147" t="s">
        <v>4</v>
      </c>
      <c r="E2147" t="s">
        <v>28533</v>
      </c>
      <c r="F2147" t="s">
        <v>56</v>
      </c>
      <c r="H2147" t="s">
        <v>34745</v>
      </c>
      <c r="I2147" t="s">
        <v>34746</v>
      </c>
      <c r="J2147" t="s">
        <v>12</v>
      </c>
      <c r="K2147" t="s">
        <v>33524</v>
      </c>
      <c r="L2147" t="s">
        <v>32605</v>
      </c>
      <c r="M2147">
        <v>85131090</v>
      </c>
      <c r="N2147" t="s">
        <v>33283</v>
      </c>
      <c r="O2147" t="s">
        <v>19</v>
      </c>
      <c r="P2147">
        <v>39.5</v>
      </c>
      <c r="R2147" t="s">
        <v>11</v>
      </c>
      <c r="S2147" t="s">
        <v>20</v>
      </c>
      <c r="T2147">
        <v>49.66</v>
      </c>
      <c r="U2147">
        <v>4</v>
      </c>
      <c r="V2147">
        <v>1.99</v>
      </c>
      <c r="W2147" s="273"/>
      <c r="X2147">
        <v>0</v>
      </c>
      <c r="Y2147">
        <v>0</v>
      </c>
      <c r="Z2147">
        <v>0</v>
      </c>
      <c r="AA2147" s="273" t="s">
        <v>27600</v>
      </c>
      <c r="AB2147">
        <v>49.66</v>
      </c>
      <c r="AC2147">
        <v>0</v>
      </c>
      <c r="AD2147">
        <v>0</v>
      </c>
      <c r="AE2147">
        <v>1</v>
      </c>
      <c r="AF2147">
        <v>49.66</v>
      </c>
      <c r="AG2147">
        <v>0</v>
      </c>
      <c r="AH2147">
        <v>0</v>
      </c>
      <c r="AI2147" s="273" t="s">
        <v>26</v>
      </c>
      <c r="AJ2147">
        <v>49.66</v>
      </c>
      <c r="AK2147">
        <v>0</v>
      </c>
      <c r="AL2147">
        <v>0</v>
      </c>
      <c r="AM2147">
        <v>0</v>
      </c>
      <c r="AN2147">
        <v>0</v>
      </c>
      <c r="AO2147" s="273"/>
      <c r="AP2147" t="s">
        <v>27596</v>
      </c>
    </row>
    <row r="2148" spans="1:42">
      <c r="A2148" t="s">
        <v>34463</v>
      </c>
      <c r="B2148">
        <v>152578</v>
      </c>
      <c r="C2148" t="s">
        <v>16</v>
      </c>
      <c r="D2148" t="s">
        <v>4</v>
      </c>
      <c r="E2148" t="s">
        <v>28533</v>
      </c>
      <c r="F2148" t="s">
        <v>56</v>
      </c>
      <c r="H2148" t="s">
        <v>34745</v>
      </c>
      <c r="I2148" t="s">
        <v>34746</v>
      </c>
      <c r="J2148" t="s">
        <v>13</v>
      </c>
      <c r="K2148" t="s">
        <v>33910</v>
      </c>
      <c r="L2148" t="s">
        <v>32630</v>
      </c>
      <c r="M2148">
        <v>85444200</v>
      </c>
      <c r="N2148" t="s">
        <v>32956</v>
      </c>
      <c r="O2148" t="s">
        <v>19</v>
      </c>
      <c r="P2148">
        <v>21</v>
      </c>
      <c r="R2148" t="s">
        <v>11</v>
      </c>
      <c r="S2148" t="s">
        <v>20</v>
      </c>
      <c r="T2148">
        <v>26.4</v>
      </c>
      <c r="U2148">
        <v>4</v>
      </c>
      <c r="V2148">
        <v>1.06</v>
      </c>
      <c r="W2148" s="273"/>
      <c r="X2148">
        <v>0</v>
      </c>
      <c r="Y2148">
        <v>0</v>
      </c>
      <c r="Z2148">
        <v>0</v>
      </c>
      <c r="AA2148" s="273" t="s">
        <v>27600</v>
      </c>
      <c r="AB2148">
        <v>26.4</v>
      </c>
      <c r="AC2148">
        <v>0</v>
      </c>
      <c r="AD2148">
        <v>0</v>
      </c>
      <c r="AE2148">
        <v>1</v>
      </c>
      <c r="AF2148">
        <v>26.4</v>
      </c>
      <c r="AG2148">
        <v>0</v>
      </c>
      <c r="AH2148">
        <v>0</v>
      </c>
      <c r="AI2148" s="273" t="s">
        <v>26</v>
      </c>
      <c r="AJ2148">
        <v>26.4</v>
      </c>
      <c r="AK2148">
        <v>0</v>
      </c>
      <c r="AL2148">
        <v>0</v>
      </c>
      <c r="AM2148">
        <v>0</v>
      </c>
      <c r="AN2148">
        <v>0</v>
      </c>
      <c r="AO2148" s="273"/>
      <c r="AP2148" t="s">
        <v>27596</v>
      </c>
    </row>
    <row r="2149" spans="1:42">
      <c r="A2149" t="s">
        <v>34463</v>
      </c>
      <c r="B2149">
        <v>152578</v>
      </c>
      <c r="C2149" t="s">
        <v>16</v>
      </c>
      <c r="D2149" t="s">
        <v>4</v>
      </c>
      <c r="E2149" t="s">
        <v>28533</v>
      </c>
      <c r="F2149" t="s">
        <v>56</v>
      </c>
      <c r="H2149" t="s">
        <v>34745</v>
      </c>
      <c r="I2149" t="s">
        <v>34746</v>
      </c>
      <c r="J2149" t="s">
        <v>14</v>
      </c>
      <c r="K2149" t="s">
        <v>34191</v>
      </c>
      <c r="L2149" t="s">
        <v>32385</v>
      </c>
      <c r="M2149">
        <v>85183000</v>
      </c>
      <c r="N2149" t="s">
        <v>32949</v>
      </c>
      <c r="O2149" t="s">
        <v>19</v>
      </c>
      <c r="P2149">
        <v>75</v>
      </c>
      <c r="R2149" t="s">
        <v>11</v>
      </c>
      <c r="S2149" t="s">
        <v>20</v>
      </c>
      <c r="T2149">
        <v>94.29</v>
      </c>
      <c r="U2149">
        <v>4</v>
      </c>
      <c r="V2149">
        <v>3.77</v>
      </c>
      <c r="W2149" s="273"/>
      <c r="X2149">
        <v>0</v>
      </c>
      <c r="Y2149">
        <v>0</v>
      </c>
      <c r="Z2149">
        <v>0</v>
      </c>
      <c r="AA2149" s="273" t="s">
        <v>27600</v>
      </c>
      <c r="AB2149">
        <v>94.29</v>
      </c>
      <c r="AC2149">
        <v>0</v>
      </c>
      <c r="AD2149">
        <v>0</v>
      </c>
      <c r="AE2149">
        <v>1</v>
      </c>
      <c r="AF2149">
        <v>94.29</v>
      </c>
      <c r="AG2149">
        <v>0</v>
      </c>
      <c r="AH2149">
        <v>0</v>
      </c>
      <c r="AI2149" s="273" t="s">
        <v>26</v>
      </c>
      <c r="AJ2149">
        <v>94.29</v>
      </c>
      <c r="AK2149">
        <v>0</v>
      </c>
      <c r="AL2149">
        <v>0</v>
      </c>
      <c r="AM2149">
        <v>0</v>
      </c>
      <c r="AN2149">
        <v>0</v>
      </c>
      <c r="AO2149" s="273"/>
      <c r="AP2149" t="s">
        <v>27596</v>
      </c>
    </row>
    <row r="2150" spans="1:42">
      <c r="A2150" t="s">
        <v>34463</v>
      </c>
      <c r="B2150">
        <v>152578</v>
      </c>
      <c r="C2150" t="s">
        <v>16</v>
      </c>
      <c r="D2150" t="s">
        <v>4</v>
      </c>
      <c r="E2150" t="s">
        <v>28533</v>
      </c>
      <c r="F2150" t="s">
        <v>56</v>
      </c>
      <c r="H2150" t="s">
        <v>34745</v>
      </c>
      <c r="I2150" t="s">
        <v>34746</v>
      </c>
      <c r="J2150" t="s">
        <v>15</v>
      </c>
      <c r="K2150" t="s">
        <v>33490</v>
      </c>
      <c r="L2150" t="s">
        <v>32629</v>
      </c>
      <c r="M2150">
        <v>85183000</v>
      </c>
      <c r="N2150" t="s">
        <v>32949</v>
      </c>
      <c r="O2150" t="s">
        <v>19</v>
      </c>
      <c r="P2150">
        <v>27</v>
      </c>
      <c r="R2150" t="s">
        <v>11</v>
      </c>
      <c r="S2150" t="s">
        <v>20</v>
      </c>
      <c r="T2150">
        <v>33.950000000000003</v>
      </c>
      <c r="U2150">
        <v>4</v>
      </c>
      <c r="V2150">
        <v>1.36</v>
      </c>
      <c r="W2150" s="273"/>
      <c r="X2150">
        <v>0</v>
      </c>
      <c r="Y2150">
        <v>0</v>
      </c>
      <c r="Z2150">
        <v>0</v>
      </c>
      <c r="AA2150" s="273" t="s">
        <v>27600</v>
      </c>
      <c r="AB2150">
        <v>33.950000000000003</v>
      </c>
      <c r="AC2150">
        <v>0</v>
      </c>
      <c r="AD2150">
        <v>0</v>
      </c>
      <c r="AE2150">
        <v>1</v>
      </c>
      <c r="AF2150">
        <v>33.950000000000003</v>
      </c>
      <c r="AG2150">
        <v>0</v>
      </c>
      <c r="AH2150">
        <v>0</v>
      </c>
      <c r="AI2150" s="273" t="s">
        <v>26</v>
      </c>
      <c r="AJ2150">
        <v>33.950000000000003</v>
      </c>
      <c r="AK2150">
        <v>0</v>
      </c>
      <c r="AL2150">
        <v>0</v>
      </c>
      <c r="AM2150">
        <v>0</v>
      </c>
      <c r="AN2150">
        <v>0</v>
      </c>
      <c r="AO2150" s="273"/>
      <c r="AP2150" t="s">
        <v>27596</v>
      </c>
    </row>
    <row r="2151" spans="1:42">
      <c r="A2151" t="s">
        <v>34463</v>
      </c>
      <c r="B2151">
        <v>152578</v>
      </c>
      <c r="C2151" t="s">
        <v>16</v>
      </c>
      <c r="D2151" t="s">
        <v>4</v>
      </c>
      <c r="E2151" t="s">
        <v>28533</v>
      </c>
      <c r="F2151" t="s">
        <v>56</v>
      </c>
      <c r="H2151" t="s">
        <v>34745</v>
      </c>
      <c r="I2151" t="s">
        <v>34746</v>
      </c>
      <c r="J2151" t="s">
        <v>27597</v>
      </c>
      <c r="K2151" t="s">
        <v>33487</v>
      </c>
      <c r="L2151" t="s">
        <v>32209</v>
      </c>
      <c r="M2151">
        <v>85183000</v>
      </c>
      <c r="N2151" t="s">
        <v>32949</v>
      </c>
      <c r="O2151" t="s">
        <v>19</v>
      </c>
      <c r="P2151">
        <v>24</v>
      </c>
      <c r="R2151" t="s">
        <v>11</v>
      </c>
      <c r="S2151" t="s">
        <v>20</v>
      </c>
      <c r="T2151">
        <v>30.17</v>
      </c>
      <c r="U2151">
        <v>4</v>
      </c>
      <c r="V2151">
        <v>1.21</v>
      </c>
      <c r="W2151" s="273"/>
      <c r="X2151">
        <v>0</v>
      </c>
      <c r="Y2151">
        <v>0</v>
      </c>
      <c r="Z2151">
        <v>0</v>
      </c>
      <c r="AA2151" s="273" t="s">
        <v>27600</v>
      </c>
      <c r="AB2151">
        <v>30.17</v>
      </c>
      <c r="AC2151">
        <v>0</v>
      </c>
      <c r="AD2151">
        <v>0</v>
      </c>
      <c r="AE2151">
        <v>1</v>
      </c>
      <c r="AF2151">
        <v>30.17</v>
      </c>
      <c r="AG2151">
        <v>0</v>
      </c>
      <c r="AH2151">
        <v>0</v>
      </c>
      <c r="AI2151" s="273" t="s">
        <v>26</v>
      </c>
      <c r="AJ2151">
        <v>30.17</v>
      </c>
      <c r="AK2151">
        <v>0</v>
      </c>
      <c r="AL2151">
        <v>0</v>
      </c>
      <c r="AM2151">
        <v>0</v>
      </c>
      <c r="AN2151">
        <v>0</v>
      </c>
      <c r="AO2151" s="273"/>
      <c r="AP2151" t="s">
        <v>27596</v>
      </c>
    </row>
    <row r="2152" spans="1:42">
      <c r="A2152" t="s">
        <v>34463</v>
      </c>
      <c r="B2152">
        <v>152578</v>
      </c>
      <c r="C2152" t="s">
        <v>16</v>
      </c>
      <c r="D2152" t="s">
        <v>4</v>
      </c>
      <c r="E2152" t="s">
        <v>28533</v>
      </c>
      <c r="F2152" t="s">
        <v>56</v>
      </c>
      <c r="H2152" t="s">
        <v>34745</v>
      </c>
      <c r="I2152" t="s">
        <v>34746</v>
      </c>
      <c r="J2152" t="s">
        <v>27598</v>
      </c>
      <c r="K2152" t="s">
        <v>33173</v>
      </c>
      <c r="L2152" t="s">
        <v>32529</v>
      </c>
      <c r="M2152">
        <v>95045000</v>
      </c>
      <c r="O2152" t="s">
        <v>19</v>
      </c>
      <c r="P2152">
        <v>37</v>
      </c>
      <c r="R2152" t="s">
        <v>11</v>
      </c>
      <c r="S2152" t="s">
        <v>20</v>
      </c>
      <c r="T2152">
        <v>46.52</v>
      </c>
      <c r="U2152">
        <v>4</v>
      </c>
      <c r="V2152">
        <v>1.86</v>
      </c>
      <c r="W2152" s="273"/>
      <c r="X2152">
        <v>0</v>
      </c>
      <c r="Y2152">
        <v>0</v>
      </c>
      <c r="Z2152">
        <v>0</v>
      </c>
      <c r="AA2152" s="273" t="s">
        <v>27600</v>
      </c>
      <c r="AB2152">
        <v>46.52</v>
      </c>
      <c r="AC2152">
        <v>0</v>
      </c>
      <c r="AD2152">
        <v>0</v>
      </c>
      <c r="AE2152">
        <v>1</v>
      </c>
      <c r="AF2152">
        <v>46.52</v>
      </c>
      <c r="AG2152">
        <v>0</v>
      </c>
      <c r="AH2152">
        <v>0</v>
      </c>
      <c r="AI2152" s="273" t="s">
        <v>26</v>
      </c>
      <c r="AJ2152">
        <v>46.52</v>
      </c>
      <c r="AK2152">
        <v>0</v>
      </c>
      <c r="AL2152">
        <v>0</v>
      </c>
      <c r="AM2152">
        <v>0</v>
      </c>
      <c r="AN2152">
        <v>0</v>
      </c>
      <c r="AO2152" s="273"/>
      <c r="AP2152" t="s">
        <v>27596</v>
      </c>
    </row>
    <row r="2153" spans="1:42">
      <c r="A2153" t="s">
        <v>34463</v>
      </c>
      <c r="B2153">
        <v>152578</v>
      </c>
      <c r="C2153" t="s">
        <v>16</v>
      </c>
      <c r="D2153" t="s">
        <v>4</v>
      </c>
      <c r="E2153" t="s">
        <v>28533</v>
      </c>
      <c r="F2153" t="s">
        <v>56</v>
      </c>
      <c r="H2153" t="s">
        <v>34745</v>
      </c>
      <c r="I2153" t="s">
        <v>34746</v>
      </c>
      <c r="J2153" t="s">
        <v>27848</v>
      </c>
      <c r="K2153" t="s">
        <v>33910</v>
      </c>
      <c r="L2153" t="s">
        <v>32630</v>
      </c>
      <c r="M2153">
        <v>85444200</v>
      </c>
      <c r="N2153" t="s">
        <v>32956</v>
      </c>
      <c r="O2153" t="s">
        <v>19</v>
      </c>
      <c r="P2153">
        <v>21</v>
      </c>
      <c r="R2153" t="s">
        <v>11</v>
      </c>
      <c r="S2153" t="s">
        <v>20</v>
      </c>
      <c r="T2153">
        <v>26.4</v>
      </c>
      <c r="U2153">
        <v>4</v>
      </c>
      <c r="V2153">
        <v>1.06</v>
      </c>
      <c r="W2153" s="273"/>
      <c r="X2153">
        <v>0</v>
      </c>
      <c r="Y2153">
        <v>0</v>
      </c>
      <c r="Z2153">
        <v>0</v>
      </c>
      <c r="AA2153" s="273" t="s">
        <v>27600</v>
      </c>
      <c r="AB2153">
        <v>26.4</v>
      </c>
      <c r="AC2153">
        <v>0</v>
      </c>
      <c r="AD2153">
        <v>0</v>
      </c>
      <c r="AE2153">
        <v>1</v>
      </c>
      <c r="AF2153">
        <v>26.4</v>
      </c>
      <c r="AG2153">
        <v>0</v>
      </c>
      <c r="AH2153">
        <v>0</v>
      </c>
      <c r="AI2153" s="273" t="s">
        <v>26</v>
      </c>
      <c r="AJ2153">
        <v>26.4</v>
      </c>
      <c r="AK2153">
        <v>0</v>
      </c>
      <c r="AL2153">
        <v>0</v>
      </c>
      <c r="AM2153">
        <v>0</v>
      </c>
      <c r="AN2153">
        <v>0</v>
      </c>
      <c r="AO2153" s="273"/>
      <c r="AP2153" t="s">
        <v>27596</v>
      </c>
    </row>
    <row r="2154" spans="1:42">
      <c r="A2154" t="s">
        <v>34463</v>
      </c>
      <c r="B2154">
        <v>152578</v>
      </c>
      <c r="C2154" t="s">
        <v>16</v>
      </c>
      <c r="D2154" t="s">
        <v>4</v>
      </c>
      <c r="E2154" t="s">
        <v>28533</v>
      </c>
      <c r="F2154" t="s">
        <v>56</v>
      </c>
      <c r="H2154" t="s">
        <v>34745</v>
      </c>
      <c r="I2154" t="s">
        <v>34746</v>
      </c>
      <c r="J2154" t="s">
        <v>27851</v>
      </c>
      <c r="K2154" t="s">
        <v>33837</v>
      </c>
      <c r="L2154" t="s">
        <v>32697</v>
      </c>
      <c r="M2154">
        <v>84672992</v>
      </c>
      <c r="N2154" t="s">
        <v>33265</v>
      </c>
      <c r="O2154" t="s">
        <v>27880</v>
      </c>
      <c r="P2154">
        <v>105</v>
      </c>
      <c r="R2154" t="s">
        <v>11</v>
      </c>
      <c r="S2154" t="s">
        <v>27851</v>
      </c>
      <c r="T2154">
        <v>132.01</v>
      </c>
      <c r="U2154">
        <v>0</v>
      </c>
      <c r="V2154">
        <v>0</v>
      </c>
      <c r="W2154" s="273"/>
      <c r="X2154">
        <v>0</v>
      </c>
      <c r="Y2154">
        <v>0</v>
      </c>
      <c r="Z2154">
        <v>0</v>
      </c>
      <c r="AA2154" s="273" t="s">
        <v>27600</v>
      </c>
      <c r="AB2154">
        <v>132.01</v>
      </c>
      <c r="AC2154">
        <v>0</v>
      </c>
      <c r="AD2154">
        <v>0</v>
      </c>
      <c r="AE2154">
        <v>1</v>
      </c>
      <c r="AF2154">
        <v>132.01</v>
      </c>
      <c r="AG2154">
        <v>0</v>
      </c>
      <c r="AH2154">
        <v>0</v>
      </c>
      <c r="AI2154" s="273" t="s">
        <v>26</v>
      </c>
      <c r="AJ2154">
        <v>132.01</v>
      </c>
      <c r="AK2154">
        <v>0</v>
      </c>
      <c r="AL2154">
        <v>0</v>
      </c>
      <c r="AM2154">
        <v>0</v>
      </c>
      <c r="AN2154">
        <v>0</v>
      </c>
      <c r="AO2154" s="273"/>
      <c r="AP2154" t="s">
        <v>27596</v>
      </c>
    </row>
    <row r="2155" spans="1:42">
      <c r="A2155" t="s">
        <v>34463</v>
      </c>
      <c r="B2155">
        <v>152578</v>
      </c>
      <c r="C2155" t="s">
        <v>16</v>
      </c>
      <c r="D2155" t="s">
        <v>4</v>
      </c>
      <c r="E2155" t="s">
        <v>28533</v>
      </c>
      <c r="F2155" t="s">
        <v>56</v>
      </c>
      <c r="H2155" t="s">
        <v>34745</v>
      </c>
      <c r="I2155" t="s">
        <v>34746</v>
      </c>
      <c r="J2155" t="s">
        <v>27852</v>
      </c>
      <c r="K2155" t="s">
        <v>33490</v>
      </c>
      <c r="L2155" t="s">
        <v>32629</v>
      </c>
      <c r="M2155">
        <v>85183000</v>
      </c>
      <c r="N2155" t="s">
        <v>32949</v>
      </c>
      <c r="O2155" t="s">
        <v>19</v>
      </c>
      <c r="P2155">
        <v>27</v>
      </c>
      <c r="R2155" t="s">
        <v>11</v>
      </c>
      <c r="S2155" t="s">
        <v>20</v>
      </c>
      <c r="T2155">
        <v>33.950000000000003</v>
      </c>
      <c r="U2155">
        <v>4</v>
      </c>
      <c r="V2155">
        <v>1.36</v>
      </c>
      <c r="W2155" s="273"/>
      <c r="X2155">
        <v>0</v>
      </c>
      <c r="Y2155">
        <v>0</v>
      </c>
      <c r="Z2155">
        <v>0</v>
      </c>
      <c r="AA2155" s="273" t="s">
        <v>27600</v>
      </c>
      <c r="AB2155">
        <v>33.950000000000003</v>
      </c>
      <c r="AC2155">
        <v>0</v>
      </c>
      <c r="AD2155">
        <v>0</v>
      </c>
      <c r="AE2155">
        <v>1</v>
      </c>
      <c r="AF2155">
        <v>33.950000000000003</v>
      </c>
      <c r="AG2155">
        <v>0</v>
      </c>
      <c r="AH2155">
        <v>0</v>
      </c>
      <c r="AI2155" s="273" t="s">
        <v>26</v>
      </c>
      <c r="AJ2155">
        <v>33.950000000000003</v>
      </c>
      <c r="AK2155">
        <v>0</v>
      </c>
      <c r="AL2155">
        <v>0</v>
      </c>
      <c r="AM2155">
        <v>0</v>
      </c>
      <c r="AN2155">
        <v>0</v>
      </c>
      <c r="AO2155" s="273"/>
      <c r="AP2155" t="s">
        <v>27596</v>
      </c>
    </row>
    <row r="2156" spans="1:42">
      <c r="A2156" t="s">
        <v>34463</v>
      </c>
      <c r="B2156">
        <v>152578</v>
      </c>
      <c r="C2156" t="s">
        <v>16</v>
      </c>
      <c r="D2156" t="s">
        <v>4</v>
      </c>
      <c r="E2156" t="s">
        <v>28533</v>
      </c>
      <c r="F2156" t="s">
        <v>56</v>
      </c>
      <c r="H2156" t="s">
        <v>34745</v>
      </c>
      <c r="I2156" t="s">
        <v>34746</v>
      </c>
      <c r="J2156" t="s">
        <v>27853</v>
      </c>
      <c r="K2156" t="s">
        <v>33237</v>
      </c>
      <c r="L2156" t="s">
        <v>32277</v>
      </c>
      <c r="M2156">
        <v>85131010</v>
      </c>
      <c r="O2156" t="s">
        <v>19</v>
      </c>
      <c r="P2156">
        <v>11.9</v>
      </c>
      <c r="R2156" t="s">
        <v>11</v>
      </c>
      <c r="S2156" t="s">
        <v>20</v>
      </c>
      <c r="T2156">
        <v>14.96</v>
      </c>
      <c r="U2156">
        <v>4</v>
      </c>
      <c r="V2156">
        <v>0.6</v>
      </c>
      <c r="W2156" s="273"/>
      <c r="X2156">
        <v>0</v>
      </c>
      <c r="Y2156">
        <v>0</v>
      </c>
      <c r="Z2156">
        <v>0</v>
      </c>
      <c r="AA2156" s="273" t="s">
        <v>27600</v>
      </c>
      <c r="AB2156">
        <v>14.96</v>
      </c>
      <c r="AC2156">
        <v>0</v>
      </c>
      <c r="AD2156">
        <v>0</v>
      </c>
      <c r="AE2156">
        <v>1</v>
      </c>
      <c r="AF2156">
        <v>14.96</v>
      </c>
      <c r="AG2156">
        <v>0</v>
      </c>
      <c r="AH2156">
        <v>0</v>
      </c>
      <c r="AI2156" s="273" t="s">
        <v>26</v>
      </c>
      <c r="AJ2156">
        <v>14.96</v>
      </c>
      <c r="AK2156">
        <v>0</v>
      </c>
      <c r="AL2156">
        <v>0</v>
      </c>
      <c r="AM2156">
        <v>0</v>
      </c>
      <c r="AN2156">
        <v>0</v>
      </c>
      <c r="AO2156" s="273"/>
      <c r="AP2156" t="s">
        <v>27596</v>
      </c>
    </row>
    <row r="2157" spans="1:42">
      <c r="A2157" t="s">
        <v>34463</v>
      </c>
      <c r="B2157">
        <v>152578</v>
      </c>
      <c r="C2157" t="s">
        <v>16</v>
      </c>
      <c r="D2157" t="s">
        <v>4</v>
      </c>
      <c r="E2157" t="s">
        <v>28533</v>
      </c>
      <c r="F2157" t="s">
        <v>56</v>
      </c>
      <c r="H2157" t="s">
        <v>34745</v>
      </c>
      <c r="I2157" t="s">
        <v>34746</v>
      </c>
      <c r="J2157" t="s">
        <v>27854</v>
      </c>
      <c r="K2157" t="s">
        <v>33173</v>
      </c>
      <c r="L2157" t="s">
        <v>32529</v>
      </c>
      <c r="M2157">
        <v>95045000</v>
      </c>
      <c r="O2157" t="s">
        <v>19</v>
      </c>
      <c r="P2157">
        <v>37</v>
      </c>
      <c r="R2157" t="s">
        <v>11</v>
      </c>
      <c r="S2157" t="s">
        <v>20</v>
      </c>
      <c r="T2157">
        <v>46.52</v>
      </c>
      <c r="U2157">
        <v>4</v>
      </c>
      <c r="V2157">
        <v>1.86</v>
      </c>
      <c r="W2157" s="273"/>
      <c r="X2157">
        <v>0</v>
      </c>
      <c r="Y2157">
        <v>0</v>
      </c>
      <c r="Z2157">
        <v>0</v>
      </c>
      <c r="AA2157" s="273" t="s">
        <v>27600</v>
      </c>
      <c r="AB2157">
        <v>46.52</v>
      </c>
      <c r="AC2157">
        <v>0</v>
      </c>
      <c r="AD2157">
        <v>0</v>
      </c>
      <c r="AE2157">
        <v>1</v>
      </c>
      <c r="AF2157">
        <v>46.52</v>
      </c>
      <c r="AG2157">
        <v>0</v>
      </c>
      <c r="AH2157">
        <v>0</v>
      </c>
      <c r="AI2157" s="273" t="s">
        <v>26</v>
      </c>
      <c r="AJ2157">
        <v>46.52</v>
      </c>
      <c r="AK2157">
        <v>0</v>
      </c>
      <c r="AL2157">
        <v>0</v>
      </c>
      <c r="AM2157">
        <v>0</v>
      </c>
      <c r="AN2157">
        <v>0</v>
      </c>
      <c r="AO2157" s="273"/>
      <c r="AP2157" t="s">
        <v>27596</v>
      </c>
    </row>
    <row r="2158" spans="1:42">
      <c r="A2158" t="s">
        <v>34463</v>
      </c>
      <c r="B2158">
        <v>152578</v>
      </c>
      <c r="C2158" t="s">
        <v>16</v>
      </c>
      <c r="D2158" t="s">
        <v>4</v>
      </c>
      <c r="E2158" t="s">
        <v>28533</v>
      </c>
      <c r="F2158" t="s">
        <v>56</v>
      </c>
      <c r="H2158" t="s">
        <v>34745</v>
      </c>
      <c r="I2158" t="s">
        <v>34746</v>
      </c>
      <c r="J2158" t="s">
        <v>27855</v>
      </c>
      <c r="K2158" t="s">
        <v>33048</v>
      </c>
      <c r="L2158" t="s">
        <v>32366</v>
      </c>
      <c r="M2158">
        <v>85176277</v>
      </c>
      <c r="O2158" t="s">
        <v>27880</v>
      </c>
      <c r="P2158">
        <v>22.9</v>
      </c>
      <c r="R2158" t="s">
        <v>11</v>
      </c>
      <c r="S2158" t="s">
        <v>27851</v>
      </c>
      <c r="T2158">
        <v>28.79</v>
      </c>
      <c r="U2158">
        <v>0</v>
      </c>
      <c r="V2158">
        <v>0</v>
      </c>
      <c r="W2158" s="273"/>
      <c r="X2158">
        <v>0</v>
      </c>
      <c r="Y2158">
        <v>0</v>
      </c>
      <c r="Z2158">
        <v>0</v>
      </c>
      <c r="AA2158" s="273" t="s">
        <v>27600</v>
      </c>
      <c r="AB2158">
        <v>28.79</v>
      </c>
      <c r="AC2158">
        <v>0</v>
      </c>
      <c r="AD2158">
        <v>0</v>
      </c>
      <c r="AE2158">
        <v>1</v>
      </c>
      <c r="AF2158">
        <v>28.79</v>
      </c>
      <c r="AG2158">
        <v>0</v>
      </c>
      <c r="AH2158">
        <v>0</v>
      </c>
      <c r="AI2158" s="273" t="s">
        <v>26</v>
      </c>
      <c r="AJ2158">
        <v>28.79</v>
      </c>
      <c r="AK2158">
        <v>0</v>
      </c>
      <c r="AL2158">
        <v>0</v>
      </c>
      <c r="AM2158">
        <v>0</v>
      </c>
      <c r="AN2158">
        <v>0</v>
      </c>
      <c r="AO2158" s="273"/>
      <c r="AP2158" t="s">
        <v>27596</v>
      </c>
    </row>
    <row r="2159" spans="1:42">
      <c r="A2159" t="s">
        <v>34463</v>
      </c>
      <c r="B2159">
        <v>152578</v>
      </c>
      <c r="C2159" t="s">
        <v>16</v>
      </c>
      <c r="D2159" t="s">
        <v>4</v>
      </c>
      <c r="E2159" t="s">
        <v>28533</v>
      </c>
      <c r="F2159" t="s">
        <v>56</v>
      </c>
      <c r="H2159" t="s">
        <v>34745</v>
      </c>
      <c r="I2159" t="s">
        <v>34746</v>
      </c>
      <c r="J2159" t="s">
        <v>27856</v>
      </c>
      <c r="K2159" t="s">
        <v>33837</v>
      </c>
      <c r="L2159" t="s">
        <v>32697</v>
      </c>
      <c r="M2159">
        <v>84672992</v>
      </c>
      <c r="N2159" t="s">
        <v>33265</v>
      </c>
      <c r="O2159" t="s">
        <v>27880</v>
      </c>
      <c r="P2159">
        <v>105</v>
      </c>
      <c r="R2159" t="s">
        <v>11</v>
      </c>
      <c r="S2159" t="s">
        <v>27851</v>
      </c>
      <c r="T2159">
        <v>132.01</v>
      </c>
      <c r="U2159">
        <v>0</v>
      </c>
      <c r="V2159">
        <v>0</v>
      </c>
      <c r="W2159" s="273"/>
      <c r="X2159">
        <v>0</v>
      </c>
      <c r="Y2159">
        <v>0</v>
      </c>
      <c r="Z2159">
        <v>0</v>
      </c>
      <c r="AA2159" s="273" t="s">
        <v>27600</v>
      </c>
      <c r="AB2159">
        <v>132.01</v>
      </c>
      <c r="AC2159">
        <v>0</v>
      </c>
      <c r="AD2159">
        <v>0</v>
      </c>
      <c r="AE2159">
        <v>1</v>
      </c>
      <c r="AF2159">
        <v>132.01</v>
      </c>
      <c r="AG2159">
        <v>0</v>
      </c>
      <c r="AH2159">
        <v>0</v>
      </c>
      <c r="AI2159" s="273" t="s">
        <v>26</v>
      </c>
      <c r="AJ2159">
        <v>132.01</v>
      </c>
      <c r="AK2159">
        <v>0</v>
      </c>
      <c r="AL2159">
        <v>0</v>
      </c>
      <c r="AM2159">
        <v>0</v>
      </c>
      <c r="AN2159">
        <v>0</v>
      </c>
      <c r="AO2159" s="273"/>
      <c r="AP2159" t="s">
        <v>27596</v>
      </c>
    </row>
    <row r="2160" spans="1:42">
      <c r="A2160" t="s">
        <v>34463</v>
      </c>
      <c r="B2160">
        <v>152578</v>
      </c>
      <c r="C2160" t="s">
        <v>16</v>
      </c>
      <c r="D2160" t="s">
        <v>4</v>
      </c>
      <c r="E2160" t="s">
        <v>28533</v>
      </c>
      <c r="F2160" t="s">
        <v>56</v>
      </c>
      <c r="H2160" t="s">
        <v>34745</v>
      </c>
      <c r="I2160" t="s">
        <v>34746</v>
      </c>
      <c r="J2160" t="s">
        <v>27857</v>
      </c>
      <c r="K2160" t="s">
        <v>33237</v>
      </c>
      <c r="L2160" t="s">
        <v>32277</v>
      </c>
      <c r="M2160">
        <v>85131010</v>
      </c>
      <c r="O2160" t="s">
        <v>19</v>
      </c>
      <c r="P2160">
        <v>11.9</v>
      </c>
      <c r="R2160" t="s">
        <v>11</v>
      </c>
      <c r="S2160" t="s">
        <v>20</v>
      </c>
      <c r="T2160">
        <v>14.96</v>
      </c>
      <c r="U2160">
        <v>4</v>
      </c>
      <c r="V2160">
        <v>0.6</v>
      </c>
      <c r="W2160" s="273"/>
      <c r="X2160">
        <v>0</v>
      </c>
      <c r="Y2160">
        <v>0</v>
      </c>
      <c r="Z2160">
        <v>0</v>
      </c>
      <c r="AA2160" s="273" t="s">
        <v>27600</v>
      </c>
      <c r="AB2160">
        <v>14.96</v>
      </c>
      <c r="AC2160">
        <v>0</v>
      </c>
      <c r="AD2160">
        <v>0</v>
      </c>
      <c r="AE2160">
        <v>1</v>
      </c>
      <c r="AF2160">
        <v>14.96</v>
      </c>
      <c r="AG2160">
        <v>0</v>
      </c>
      <c r="AH2160">
        <v>0</v>
      </c>
      <c r="AI2160" s="273" t="s">
        <v>26</v>
      </c>
      <c r="AJ2160">
        <v>14.96</v>
      </c>
      <c r="AK2160">
        <v>0</v>
      </c>
      <c r="AL2160">
        <v>0</v>
      </c>
      <c r="AM2160">
        <v>0</v>
      </c>
      <c r="AN2160">
        <v>0</v>
      </c>
      <c r="AO2160" s="273"/>
      <c r="AP2160" t="s">
        <v>27596</v>
      </c>
    </row>
    <row r="2161" spans="1:42">
      <c r="A2161" t="s">
        <v>34463</v>
      </c>
      <c r="B2161">
        <v>152578</v>
      </c>
      <c r="C2161" t="s">
        <v>16</v>
      </c>
      <c r="D2161" t="s">
        <v>4</v>
      </c>
      <c r="E2161" t="s">
        <v>28533</v>
      </c>
      <c r="F2161" t="s">
        <v>56</v>
      </c>
      <c r="H2161" t="s">
        <v>34745</v>
      </c>
      <c r="I2161" t="s">
        <v>34746</v>
      </c>
      <c r="J2161" t="s">
        <v>27858</v>
      </c>
      <c r="K2161" t="s">
        <v>33048</v>
      </c>
      <c r="L2161" t="s">
        <v>32366</v>
      </c>
      <c r="M2161">
        <v>85176277</v>
      </c>
      <c r="O2161" t="s">
        <v>27880</v>
      </c>
      <c r="P2161">
        <v>22.9</v>
      </c>
      <c r="R2161" t="s">
        <v>11</v>
      </c>
      <c r="S2161" t="s">
        <v>27851</v>
      </c>
      <c r="T2161">
        <v>28.79</v>
      </c>
      <c r="U2161">
        <v>0</v>
      </c>
      <c r="V2161">
        <v>0</v>
      </c>
      <c r="W2161" s="273"/>
      <c r="X2161">
        <v>0</v>
      </c>
      <c r="Y2161">
        <v>0</v>
      </c>
      <c r="Z2161">
        <v>0</v>
      </c>
      <c r="AA2161" s="273" t="s">
        <v>27600</v>
      </c>
      <c r="AB2161">
        <v>28.79</v>
      </c>
      <c r="AC2161">
        <v>0</v>
      </c>
      <c r="AD2161">
        <v>0</v>
      </c>
      <c r="AE2161">
        <v>1</v>
      </c>
      <c r="AF2161">
        <v>28.79</v>
      </c>
      <c r="AG2161">
        <v>0</v>
      </c>
      <c r="AH2161">
        <v>0</v>
      </c>
      <c r="AI2161" s="273" t="s">
        <v>26</v>
      </c>
      <c r="AJ2161">
        <v>28.79</v>
      </c>
      <c r="AK2161">
        <v>0</v>
      </c>
      <c r="AL2161">
        <v>0</v>
      </c>
      <c r="AM2161">
        <v>0</v>
      </c>
      <c r="AN2161">
        <v>0</v>
      </c>
      <c r="AO2161" s="273"/>
      <c r="AP2161" t="s">
        <v>27596</v>
      </c>
    </row>
    <row r="2162" spans="1:42">
      <c r="A2162" t="s">
        <v>32940</v>
      </c>
      <c r="B2162">
        <v>152579</v>
      </c>
      <c r="C2162" t="s">
        <v>0</v>
      </c>
      <c r="D2162" t="s">
        <v>4</v>
      </c>
      <c r="E2162" t="s">
        <v>28533</v>
      </c>
      <c r="F2162" t="s">
        <v>4</v>
      </c>
      <c r="G2162" t="s">
        <v>33973</v>
      </c>
      <c r="J2162" t="s">
        <v>0</v>
      </c>
      <c r="K2162" t="s">
        <v>33155</v>
      </c>
      <c r="L2162" t="s">
        <v>32569</v>
      </c>
      <c r="M2162">
        <v>85044010</v>
      </c>
      <c r="N2162" t="s">
        <v>32966</v>
      </c>
      <c r="O2162" t="s">
        <v>32945</v>
      </c>
      <c r="P2162">
        <v>48.6</v>
      </c>
      <c r="Q2162">
        <v>4.8600000000000003</v>
      </c>
      <c r="R2162" t="s">
        <v>11</v>
      </c>
      <c r="S2162" t="s">
        <v>32946</v>
      </c>
      <c r="T2162">
        <v>0</v>
      </c>
      <c r="U2162">
        <v>0</v>
      </c>
      <c r="V2162">
        <v>0</v>
      </c>
      <c r="W2162" s="273"/>
      <c r="X2162">
        <v>0</v>
      </c>
      <c r="Y2162">
        <v>0</v>
      </c>
      <c r="Z2162">
        <v>0</v>
      </c>
      <c r="AA2162" s="273" t="s">
        <v>27600</v>
      </c>
      <c r="AB2162">
        <v>50.68</v>
      </c>
      <c r="AC2162">
        <v>0</v>
      </c>
      <c r="AD2162">
        <v>0</v>
      </c>
      <c r="AE2162">
        <v>1</v>
      </c>
      <c r="AF2162">
        <v>45.82</v>
      </c>
      <c r="AG2162">
        <v>0</v>
      </c>
      <c r="AH2162">
        <v>0</v>
      </c>
      <c r="AI2162" s="273" t="s">
        <v>26</v>
      </c>
      <c r="AJ2162">
        <v>45.82</v>
      </c>
      <c r="AK2162">
        <v>0</v>
      </c>
      <c r="AL2162">
        <v>0</v>
      </c>
      <c r="AM2162">
        <v>0</v>
      </c>
      <c r="AN2162">
        <v>0</v>
      </c>
      <c r="AO2162" s="273"/>
      <c r="AP2162" t="s">
        <v>27596</v>
      </c>
    </row>
    <row r="2163" spans="1:42">
      <c r="A2163" t="s">
        <v>32940</v>
      </c>
      <c r="B2163">
        <v>152579</v>
      </c>
      <c r="C2163" t="s">
        <v>0</v>
      </c>
      <c r="D2163" t="s">
        <v>4</v>
      </c>
      <c r="E2163" t="s">
        <v>28533</v>
      </c>
      <c r="F2163" t="s">
        <v>4</v>
      </c>
      <c r="G2163" t="s">
        <v>33973</v>
      </c>
      <c r="J2163" t="s">
        <v>11</v>
      </c>
      <c r="K2163" t="s">
        <v>33248</v>
      </c>
      <c r="L2163" t="s">
        <v>32568</v>
      </c>
      <c r="M2163">
        <v>85044010</v>
      </c>
      <c r="N2163" t="s">
        <v>32966</v>
      </c>
      <c r="O2163" t="s">
        <v>32945</v>
      </c>
      <c r="P2163">
        <v>22</v>
      </c>
      <c r="Q2163">
        <v>2.2000000000000002</v>
      </c>
      <c r="R2163" t="s">
        <v>11</v>
      </c>
      <c r="S2163" t="s">
        <v>32946</v>
      </c>
      <c r="T2163">
        <v>0</v>
      </c>
      <c r="U2163">
        <v>0</v>
      </c>
      <c r="V2163">
        <v>0</v>
      </c>
      <c r="W2163" s="273"/>
      <c r="X2163">
        <v>0</v>
      </c>
      <c r="Y2163">
        <v>0</v>
      </c>
      <c r="Z2163">
        <v>0</v>
      </c>
      <c r="AA2163" s="273" t="s">
        <v>27600</v>
      </c>
      <c r="AB2163">
        <v>22.94</v>
      </c>
      <c r="AC2163">
        <v>0</v>
      </c>
      <c r="AD2163">
        <v>0</v>
      </c>
      <c r="AE2163">
        <v>1</v>
      </c>
      <c r="AF2163">
        <v>20.74</v>
      </c>
      <c r="AG2163">
        <v>0</v>
      </c>
      <c r="AH2163">
        <v>0</v>
      </c>
      <c r="AI2163" s="273" t="s">
        <v>26</v>
      </c>
      <c r="AJ2163">
        <v>20.74</v>
      </c>
      <c r="AK2163">
        <v>0</v>
      </c>
      <c r="AL2163">
        <v>0</v>
      </c>
      <c r="AM2163">
        <v>0</v>
      </c>
      <c r="AN2163">
        <v>0</v>
      </c>
      <c r="AO2163" s="273"/>
      <c r="AP2163" t="s">
        <v>27596</v>
      </c>
    </row>
    <row r="2164" spans="1:42">
      <c r="A2164" t="s">
        <v>32940</v>
      </c>
      <c r="B2164">
        <v>152579</v>
      </c>
      <c r="C2164" t="s">
        <v>0</v>
      </c>
      <c r="D2164" t="s">
        <v>4</v>
      </c>
      <c r="E2164" t="s">
        <v>28533</v>
      </c>
      <c r="F2164" t="s">
        <v>4</v>
      </c>
      <c r="G2164" t="s">
        <v>33973</v>
      </c>
      <c r="J2164" t="s">
        <v>12</v>
      </c>
      <c r="K2164" t="s">
        <v>33069</v>
      </c>
      <c r="L2164" t="s">
        <v>32146</v>
      </c>
      <c r="M2164">
        <v>84716053</v>
      </c>
      <c r="O2164" t="s">
        <v>32945</v>
      </c>
      <c r="P2164">
        <v>11.8</v>
      </c>
      <c r="Q2164">
        <v>1.18</v>
      </c>
      <c r="R2164" t="s">
        <v>11</v>
      </c>
      <c r="S2164" t="s">
        <v>32946</v>
      </c>
      <c r="T2164">
        <v>0</v>
      </c>
      <c r="U2164">
        <v>0</v>
      </c>
      <c r="V2164">
        <v>0</v>
      </c>
      <c r="W2164" s="273"/>
      <c r="X2164">
        <v>0</v>
      </c>
      <c r="Y2164">
        <v>0</v>
      </c>
      <c r="Z2164">
        <v>0</v>
      </c>
      <c r="AA2164" s="273" t="s">
        <v>27600</v>
      </c>
      <c r="AB2164">
        <v>12.31</v>
      </c>
      <c r="AC2164">
        <v>0</v>
      </c>
      <c r="AD2164">
        <v>0</v>
      </c>
      <c r="AE2164">
        <v>1</v>
      </c>
      <c r="AF2164">
        <v>11.13</v>
      </c>
      <c r="AG2164">
        <v>0</v>
      </c>
      <c r="AH2164">
        <v>0</v>
      </c>
      <c r="AI2164" s="273" t="s">
        <v>26</v>
      </c>
      <c r="AJ2164">
        <v>11.13</v>
      </c>
      <c r="AK2164">
        <v>0</v>
      </c>
      <c r="AL2164">
        <v>0</v>
      </c>
      <c r="AM2164">
        <v>0</v>
      </c>
      <c r="AN2164">
        <v>0</v>
      </c>
      <c r="AO2164" s="273"/>
      <c r="AP2164" t="s">
        <v>27596</v>
      </c>
    </row>
    <row r="2165" spans="1:42">
      <c r="A2165" t="s">
        <v>32940</v>
      </c>
      <c r="B2165">
        <v>152579</v>
      </c>
      <c r="C2165" t="s">
        <v>0</v>
      </c>
      <c r="D2165" t="s">
        <v>4</v>
      </c>
      <c r="E2165" t="s">
        <v>28533</v>
      </c>
      <c r="F2165" t="s">
        <v>4</v>
      </c>
      <c r="G2165" t="s">
        <v>33973</v>
      </c>
      <c r="J2165" t="s">
        <v>13</v>
      </c>
      <c r="K2165" t="s">
        <v>33025</v>
      </c>
      <c r="L2165" t="s">
        <v>32306</v>
      </c>
      <c r="M2165">
        <v>84716053</v>
      </c>
      <c r="N2165" t="s">
        <v>32978</v>
      </c>
      <c r="O2165" t="s">
        <v>32945</v>
      </c>
      <c r="P2165">
        <v>29.9</v>
      </c>
      <c r="Q2165">
        <v>2.99</v>
      </c>
      <c r="R2165" t="s">
        <v>11</v>
      </c>
      <c r="S2165" t="s">
        <v>32946</v>
      </c>
      <c r="T2165">
        <v>0</v>
      </c>
      <c r="U2165">
        <v>0</v>
      </c>
      <c r="V2165">
        <v>0</v>
      </c>
      <c r="W2165" s="273"/>
      <c r="X2165">
        <v>0</v>
      </c>
      <c r="Y2165">
        <v>0</v>
      </c>
      <c r="Z2165">
        <v>0</v>
      </c>
      <c r="AA2165" s="273" t="s">
        <v>27600</v>
      </c>
      <c r="AB2165">
        <v>31.18</v>
      </c>
      <c r="AC2165">
        <v>0</v>
      </c>
      <c r="AD2165">
        <v>0</v>
      </c>
      <c r="AE2165">
        <v>1</v>
      </c>
      <c r="AF2165">
        <v>28.19</v>
      </c>
      <c r="AG2165">
        <v>0</v>
      </c>
      <c r="AH2165">
        <v>0</v>
      </c>
      <c r="AI2165" s="273" t="s">
        <v>26</v>
      </c>
      <c r="AJ2165">
        <v>28.19</v>
      </c>
      <c r="AK2165">
        <v>0</v>
      </c>
      <c r="AL2165">
        <v>0</v>
      </c>
      <c r="AM2165">
        <v>0</v>
      </c>
      <c r="AN2165">
        <v>0</v>
      </c>
      <c r="AO2165" s="273"/>
      <c r="AP2165" t="s">
        <v>27596</v>
      </c>
    </row>
    <row r="2166" spans="1:42">
      <c r="A2166" t="s">
        <v>32940</v>
      </c>
      <c r="B2166">
        <v>152579</v>
      </c>
      <c r="C2166" t="s">
        <v>0</v>
      </c>
      <c r="D2166" t="s">
        <v>4</v>
      </c>
      <c r="E2166" t="s">
        <v>28533</v>
      </c>
      <c r="F2166" t="s">
        <v>4</v>
      </c>
      <c r="G2166" t="s">
        <v>33973</v>
      </c>
      <c r="J2166" t="s">
        <v>14</v>
      </c>
      <c r="K2166" t="s">
        <v>33075</v>
      </c>
      <c r="L2166" t="s">
        <v>32208</v>
      </c>
      <c r="M2166">
        <v>85366990</v>
      </c>
      <c r="N2166" t="s">
        <v>27879</v>
      </c>
      <c r="O2166" t="s">
        <v>32945</v>
      </c>
      <c r="P2166">
        <v>23.69</v>
      </c>
      <c r="Q2166">
        <v>2.37</v>
      </c>
      <c r="R2166" t="s">
        <v>11</v>
      </c>
      <c r="S2166" t="s">
        <v>32946</v>
      </c>
      <c r="T2166">
        <v>0</v>
      </c>
      <c r="U2166">
        <v>0</v>
      </c>
      <c r="V2166">
        <v>0</v>
      </c>
      <c r="W2166" s="273"/>
      <c r="X2166">
        <v>0</v>
      </c>
      <c r="Y2166">
        <v>0</v>
      </c>
      <c r="Z2166">
        <v>0</v>
      </c>
      <c r="AA2166" s="273" t="s">
        <v>27600</v>
      </c>
      <c r="AB2166">
        <v>24.7</v>
      </c>
      <c r="AC2166">
        <v>0</v>
      </c>
      <c r="AD2166">
        <v>0</v>
      </c>
      <c r="AE2166">
        <v>1</v>
      </c>
      <c r="AF2166">
        <v>22.33</v>
      </c>
      <c r="AG2166">
        <v>0</v>
      </c>
      <c r="AH2166">
        <v>0</v>
      </c>
      <c r="AI2166" s="273" t="s">
        <v>26</v>
      </c>
      <c r="AJ2166">
        <v>22.33</v>
      </c>
      <c r="AK2166">
        <v>0</v>
      </c>
      <c r="AL2166">
        <v>0</v>
      </c>
      <c r="AM2166">
        <v>0</v>
      </c>
      <c r="AN2166">
        <v>0</v>
      </c>
      <c r="AO2166" s="273"/>
      <c r="AP2166" t="s">
        <v>27596</v>
      </c>
    </row>
    <row r="2167" spans="1:42">
      <c r="A2167" t="s">
        <v>32940</v>
      </c>
      <c r="B2167">
        <v>152579</v>
      </c>
      <c r="C2167" t="s">
        <v>0</v>
      </c>
      <c r="D2167" t="s">
        <v>4</v>
      </c>
      <c r="E2167" t="s">
        <v>28533</v>
      </c>
      <c r="F2167" t="s">
        <v>4</v>
      </c>
      <c r="G2167" t="s">
        <v>33973</v>
      </c>
      <c r="J2167" t="s">
        <v>15</v>
      </c>
      <c r="K2167" t="s">
        <v>33559</v>
      </c>
      <c r="L2167" t="s">
        <v>32507</v>
      </c>
      <c r="M2167">
        <v>85044010</v>
      </c>
      <c r="N2167" t="s">
        <v>32966</v>
      </c>
      <c r="O2167" t="s">
        <v>32945</v>
      </c>
      <c r="P2167">
        <v>37</v>
      </c>
      <c r="Q2167">
        <v>3.7</v>
      </c>
      <c r="R2167" t="s">
        <v>11</v>
      </c>
      <c r="S2167" t="s">
        <v>32946</v>
      </c>
      <c r="T2167">
        <v>0</v>
      </c>
      <c r="U2167">
        <v>0</v>
      </c>
      <c r="V2167">
        <v>0</v>
      </c>
      <c r="W2167" s="273"/>
      <c r="X2167">
        <v>0</v>
      </c>
      <c r="Y2167">
        <v>0</v>
      </c>
      <c r="Z2167">
        <v>0</v>
      </c>
      <c r="AA2167" s="273" t="s">
        <v>27600</v>
      </c>
      <c r="AB2167">
        <v>38.58</v>
      </c>
      <c r="AC2167">
        <v>0</v>
      </c>
      <c r="AD2167">
        <v>0</v>
      </c>
      <c r="AE2167">
        <v>1</v>
      </c>
      <c r="AF2167">
        <v>34.880000000000003</v>
      </c>
      <c r="AG2167">
        <v>0</v>
      </c>
      <c r="AH2167">
        <v>0</v>
      </c>
      <c r="AI2167" s="273" t="s">
        <v>26</v>
      </c>
      <c r="AJ2167">
        <v>34.880000000000003</v>
      </c>
      <c r="AK2167">
        <v>0</v>
      </c>
      <c r="AL2167">
        <v>0</v>
      </c>
      <c r="AM2167">
        <v>0</v>
      </c>
      <c r="AN2167">
        <v>0</v>
      </c>
      <c r="AO2167" s="273"/>
      <c r="AP2167" t="s">
        <v>27596</v>
      </c>
    </row>
    <row r="2168" spans="1:42">
      <c r="A2168" t="s">
        <v>32940</v>
      </c>
      <c r="B2168">
        <v>152579</v>
      </c>
      <c r="C2168" t="s">
        <v>0</v>
      </c>
      <c r="D2168" t="s">
        <v>4</v>
      </c>
      <c r="E2168" t="s">
        <v>28533</v>
      </c>
      <c r="F2168" t="s">
        <v>4</v>
      </c>
      <c r="G2168" t="s">
        <v>33973</v>
      </c>
      <c r="J2168" t="s">
        <v>27597</v>
      </c>
      <c r="K2168" t="s">
        <v>33170</v>
      </c>
      <c r="L2168" t="s">
        <v>32693</v>
      </c>
      <c r="M2168">
        <v>85442000</v>
      </c>
      <c r="N2168" t="s">
        <v>33097</v>
      </c>
      <c r="O2168" t="s">
        <v>32945</v>
      </c>
      <c r="P2168">
        <v>20.97</v>
      </c>
      <c r="Q2168">
        <v>2.1</v>
      </c>
      <c r="R2168" t="s">
        <v>11</v>
      </c>
      <c r="S2168" t="s">
        <v>32946</v>
      </c>
      <c r="T2168">
        <v>0</v>
      </c>
      <c r="U2168">
        <v>0</v>
      </c>
      <c r="V2168">
        <v>0</v>
      </c>
      <c r="W2168" s="273"/>
      <c r="X2168">
        <v>0</v>
      </c>
      <c r="Y2168">
        <v>0</v>
      </c>
      <c r="Z2168">
        <v>0</v>
      </c>
      <c r="AA2168" s="273" t="s">
        <v>27600</v>
      </c>
      <c r="AB2168">
        <v>21.87</v>
      </c>
      <c r="AC2168">
        <v>0</v>
      </c>
      <c r="AD2168">
        <v>0</v>
      </c>
      <c r="AE2168">
        <v>1</v>
      </c>
      <c r="AF2168">
        <v>19.77</v>
      </c>
      <c r="AG2168">
        <v>0</v>
      </c>
      <c r="AH2168">
        <v>0</v>
      </c>
      <c r="AI2168" s="273" t="s">
        <v>26</v>
      </c>
      <c r="AJ2168">
        <v>19.77</v>
      </c>
      <c r="AK2168">
        <v>0</v>
      </c>
      <c r="AL2168">
        <v>0</v>
      </c>
      <c r="AM2168">
        <v>0</v>
      </c>
      <c r="AN2168">
        <v>0</v>
      </c>
      <c r="AO2168" s="273"/>
      <c r="AP2168" t="s">
        <v>27596</v>
      </c>
    </row>
    <row r="2169" spans="1:42">
      <c r="A2169" t="s">
        <v>32940</v>
      </c>
      <c r="B2169">
        <v>152579</v>
      </c>
      <c r="C2169" t="s">
        <v>0</v>
      </c>
      <c r="D2169" t="s">
        <v>4</v>
      </c>
      <c r="E2169" t="s">
        <v>28533</v>
      </c>
      <c r="F2169" t="s">
        <v>4</v>
      </c>
      <c r="G2169" t="s">
        <v>33973</v>
      </c>
      <c r="J2169" t="s">
        <v>27598</v>
      </c>
      <c r="K2169" t="s">
        <v>33831</v>
      </c>
      <c r="L2169" t="s">
        <v>32691</v>
      </c>
      <c r="M2169">
        <v>84718000</v>
      </c>
      <c r="N2169" t="s">
        <v>32970</v>
      </c>
      <c r="O2169" t="s">
        <v>32945</v>
      </c>
      <c r="P2169">
        <v>54</v>
      </c>
      <c r="Q2169">
        <v>5.4</v>
      </c>
      <c r="R2169" t="s">
        <v>11</v>
      </c>
      <c r="S2169" t="s">
        <v>32946</v>
      </c>
      <c r="T2169">
        <v>0</v>
      </c>
      <c r="U2169">
        <v>0</v>
      </c>
      <c r="V2169">
        <v>0</v>
      </c>
      <c r="W2169" s="273"/>
      <c r="X2169">
        <v>0</v>
      </c>
      <c r="Y2169">
        <v>0</v>
      </c>
      <c r="Z2169">
        <v>0</v>
      </c>
      <c r="AA2169" s="273" t="s">
        <v>27600</v>
      </c>
      <c r="AB2169">
        <v>56.31</v>
      </c>
      <c r="AC2169">
        <v>0</v>
      </c>
      <c r="AD2169">
        <v>0</v>
      </c>
      <c r="AE2169">
        <v>1</v>
      </c>
      <c r="AF2169">
        <v>50.91</v>
      </c>
      <c r="AG2169">
        <v>0</v>
      </c>
      <c r="AH2169">
        <v>0</v>
      </c>
      <c r="AI2169" s="273" t="s">
        <v>26</v>
      </c>
      <c r="AJ2169">
        <v>50.91</v>
      </c>
      <c r="AK2169">
        <v>0</v>
      </c>
      <c r="AL2169">
        <v>0</v>
      </c>
      <c r="AM2169">
        <v>0</v>
      </c>
      <c r="AN2169">
        <v>0</v>
      </c>
      <c r="AO2169" s="273"/>
      <c r="AP2169" t="s">
        <v>27596</v>
      </c>
    </row>
    <row r="2170" spans="1:42">
      <c r="A2170" t="s">
        <v>32940</v>
      </c>
      <c r="B2170">
        <v>152579</v>
      </c>
      <c r="C2170" t="s">
        <v>0</v>
      </c>
      <c r="D2170" t="s">
        <v>4</v>
      </c>
      <c r="E2170" t="s">
        <v>28533</v>
      </c>
      <c r="F2170" t="s">
        <v>4</v>
      </c>
      <c r="G2170" t="s">
        <v>33973</v>
      </c>
      <c r="J2170" t="s">
        <v>27848</v>
      </c>
      <c r="K2170" t="s">
        <v>33682</v>
      </c>
      <c r="L2170" t="s">
        <v>32652</v>
      </c>
      <c r="M2170">
        <v>85044090</v>
      </c>
      <c r="N2170" t="s">
        <v>32966</v>
      </c>
      <c r="O2170" t="s">
        <v>32945</v>
      </c>
      <c r="P2170">
        <v>25</v>
      </c>
      <c r="Q2170">
        <v>2.5</v>
      </c>
      <c r="R2170" t="s">
        <v>11</v>
      </c>
      <c r="S2170" t="s">
        <v>32946</v>
      </c>
      <c r="T2170">
        <v>0</v>
      </c>
      <c r="U2170">
        <v>0</v>
      </c>
      <c r="V2170">
        <v>0</v>
      </c>
      <c r="W2170" s="273"/>
      <c r="X2170">
        <v>0</v>
      </c>
      <c r="Y2170">
        <v>0</v>
      </c>
      <c r="Z2170">
        <v>0</v>
      </c>
      <c r="AA2170" s="273" t="s">
        <v>27600</v>
      </c>
      <c r="AB2170">
        <v>26.07</v>
      </c>
      <c r="AC2170">
        <v>0</v>
      </c>
      <c r="AD2170">
        <v>0</v>
      </c>
      <c r="AE2170">
        <v>1</v>
      </c>
      <c r="AF2170">
        <v>23.57</v>
      </c>
      <c r="AG2170">
        <v>0</v>
      </c>
      <c r="AH2170">
        <v>0</v>
      </c>
      <c r="AI2170" s="273" t="s">
        <v>26</v>
      </c>
      <c r="AJ2170">
        <v>23.57</v>
      </c>
      <c r="AK2170">
        <v>0</v>
      </c>
      <c r="AL2170">
        <v>0</v>
      </c>
      <c r="AM2170">
        <v>0</v>
      </c>
      <c r="AN2170">
        <v>0</v>
      </c>
      <c r="AO2170" s="273"/>
      <c r="AP2170" t="s">
        <v>27596</v>
      </c>
    </row>
    <row r="2171" spans="1:42">
      <c r="A2171" t="s">
        <v>32940</v>
      </c>
      <c r="B2171">
        <v>152579</v>
      </c>
      <c r="C2171" t="s">
        <v>0</v>
      </c>
      <c r="D2171" t="s">
        <v>4</v>
      </c>
      <c r="E2171" t="s">
        <v>28533</v>
      </c>
      <c r="F2171" t="s">
        <v>4</v>
      </c>
      <c r="G2171" t="s">
        <v>33973</v>
      </c>
      <c r="J2171" t="s">
        <v>27851</v>
      </c>
      <c r="K2171" t="s">
        <v>33122</v>
      </c>
      <c r="L2171" t="s">
        <v>32275</v>
      </c>
      <c r="M2171">
        <v>85369090</v>
      </c>
      <c r="N2171" t="s">
        <v>27879</v>
      </c>
      <c r="O2171" t="s">
        <v>32945</v>
      </c>
      <c r="P2171">
        <v>29.9</v>
      </c>
      <c r="Q2171">
        <v>2.99</v>
      </c>
      <c r="R2171" t="s">
        <v>11</v>
      </c>
      <c r="S2171" t="s">
        <v>32946</v>
      </c>
      <c r="T2171">
        <v>0</v>
      </c>
      <c r="U2171">
        <v>0</v>
      </c>
      <c r="V2171">
        <v>0</v>
      </c>
      <c r="W2171" s="273"/>
      <c r="X2171">
        <v>0</v>
      </c>
      <c r="Y2171">
        <v>0</v>
      </c>
      <c r="Z2171">
        <v>0</v>
      </c>
      <c r="AA2171" s="273" t="s">
        <v>27600</v>
      </c>
      <c r="AB2171">
        <v>31.18</v>
      </c>
      <c r="AC2171">
        <v>0</v>
      </c>
      <c r="AD2171">
        <v>0</v>
      </c>
      <c r="AE2171">
        <v>1</v>
      </c>
      <c r="AF2171">
        <v>28.19</v>
      </c>
      <c r="AG2171">
        <v>0</v>
      </c>
      <c r="AH2171">
        <v>0</v>
      </c>
      <c r="AI2171" s="273" t="s">
        <v>26</v>
      </c>
      <c r="AJ2171">
        <v>28.19</v>
      </c>
      <c r="AK2171">
        <v>0</v>
      </c>
      <c r="AL2171">
        <v>0</v>
      </c>
      <c r="AM2171">
        <v>0</v>
      </c>
      <c r="AN2171">
        <v>0</v>
      </c>
      <c r="AO2171" s="273"/>
      <c r="AP2171" t="s">
        <v>27596</v>
      </c>
    </row>
    <row r="2172" spans="1:42">
      <c r="A2172" t="s">
        <v>32940</v>
      </c>
      <c r="B2172">
        <v>152579</v>
      </c>
      <c r="C2172" t="s">
        <v>0</v>
      </c>
      <c r="D2172" t="s">
        <v>4</v>
      </c>
      <c r="E2172" t="s">
        <v>28533</v>
      </c>
      <c r="F2172" t="s">
        <v>4</v>
      </c>
      <c r="G2172" t="s">
        <v>33973</v>
      </c>
      <c r="J2172" t="s">
        <v>27852</v>
      </c>
      <c r="K2172" t="s">
        <v>34090</v>
      </c>
      <c r="L2172" t="s">
        <v>32226</v>
      </c>
      <c r="M2172">
        <v>85176254</v>
      </c>
      <c r="N2172" t="s">
        <v>33129</v>
      </c>
      <c r="O2172" t="s">
        <v>32945</v>
      </c>
      <c r="P2172">
        <v>25</v>
      </c>
      <c r="Q2172">
        <v>2.5</v>
      </c>
      <c r="R2172" t="s">
        <v>11</v>
      </c>
      <c r="S2172" t="s">
        <v>32946</v>
      </c>
      <c r="T2172">
        <v>0</v>
      </c>
      <c r="U2172">
        <v>0</v>
      </c>
      <c r="V2172">
        <v>0</v>
      </c>
      <c r="W2172" s="273"/>
      <c r="X2172">
        <v>0</v>
      </c>
      <c r="Y2172">
        <v>0</v>
      </c>
      <c r="Z2172">
        <v>0</v>
      </c>
      <c r="AA2172" s="273" t="s">
        <v>27600</v>
      </c>
      <c r="AB2172">
        <v>26.07</v>
      </c>
      <c r="AC2172">
        <v>0</v>
      </c>
      <c r="AD2172">
        <v>0</v>
      </c>
      <c r="AE2172">
        <v>1</v>
      </c>
      <c r="AF2172">
        <v>23.57</v>
      </c>
      <c r="AG2172">
        <v>0</v>
      </c>
      <c r="AH2172">
        <v>0</v>
      </c>
      <c r="AI2172" s="273" t="s">
        <v>26</v>
      </c>
      <c r="AJ2172">
        <v>23.57</v>
      </c>
      <c r="AK2172">
        <v>0</v>
      </c>
      <c r="AL2172">
        <v>0</v>
      </c>
      <c r="AM2172">
        <v>0</v>
      </c>
      <c r="AN2172">
        <v>0</v>
      </c>
      <c r="AO2172" s="273"/>
      <c r="AP2172" t="s">
        <v>27596</v>
      </c>
    </row>
    <row r="2173" spans="1:42">
      <c r="A2173" t="s">
        <v>32940</v>
      </c>
      <c r="B2173">
        <v>152579</v>
      </c>
      <c r="C2173" t="s">
        <v>0</v>
      </c>
      <c r="D2173" t="s">
        <v>4</v>
      </c>
      <c r="E2173" t="s">
        <v>28533</v>
      </c>
      <c r="F2173" t="s">
        <v>4</v>
      </c>
      <c r="G2173" t="s">
        <v>33973</v>
      </c>
      <c r="J2173" t="s">
        <v>27853</v>
      </c>
      <c r="K2173" t="s">
        <v>33601</v>
      </c>
      <c r="L2173" t="s">
        <v>32709</v>
      </c>
      <c r="M2173">
        <v>84716052</v>
      </c>
      <c r="N2173" t="s">
        <v>32978</v>
      </c>
      <c r="O2173" t="s">
        <v>32945</v>
      </c>
      <c r="P2173">
        <v>26</v>
      </c>
      <c r="Q2173">
        <v>2.6</v>
      </c>
      <c r="R2173" t="s">
        <v>11</v>
      </c>
      <c r="S2173" t="s">
        <v>32946</v>
      </c>
      <c r="T2173">
        <v>0</v>
      </c>
      <c r="U2173">
        <v>0</v>
      </c>
      <c r="V2173">
        <v>0</v>
      </c>
      <c r="W2173" s="273"/>
      <c r="X2173">
        <v>0</v>
      </c>
      <c r="Y2173">
        <v>0</v>
      </c>
      <c r="Z2173">
        <v>0</v>
      </c>
      <c r="AA2173" s="273" t="s">
        <v>27600</v>
      </c>
      <c r="AB2173">
        <v>27.11</v>
      </c>
      <c r="AC2173">
        <v>0</v>
      </c>
      <c r="AD2173">
        <v>0</v>
      </c>
      <c r="AE2173">
        <v>1</v>
      </c>
      <c r="AF2173">
        <v>24.51</v>
      </c>
      <c r="AG2173">
        <v>0</v>
      </c>
      <c r="AH2173">
        <v>0</v>
      </c>
      <c r="AI2173" s="273" t="s">
        <v>26</v>
      </c>
      <c r="AJ2173">
        <v>24.51</v>
      </c>
      <c r="AK2173">
        <v>0</v>
      </c>
      <c r="AL2173">
        <v>0</v>
      </c>
      <c r="AM2173">
        <v>0</v>
      </c>
      <c r="AN2173">
        <v>0</v>
      </c>
      <c r="AO2173" s="273"/>
      <c r="AP2173" t="s">
        <v>27596</v>
      </c>
    </row>
    <row r="2174" spans="1:42">
      <c r="A2174" t="s">
        <v>32940</v>
      </c>
      <c r="B2174">
        <v>152579</v>
      </c>
      <c r="C2174" t="s">
        <v>0</v>
      </c>
      <c r="D2174" t="s">
        <v>4</v>
      </c>
      <c r="E2174" t="s">
        <v>28533</v>
      </c>
      <c r="F2174" t="s">
        <v>4</v>
      </c>
      <c r="G2174" t="s">
        <v>33973</v>
      </c>
      <c r="J2174" t="s">
        <v>27854</v>
      </c>
      <c r="K2174" t="s">
        <v>33906</v>
      </c>
      <c r="L2174" t="s">
        <v>32350</v>
      </c>
      <c r="M2174">
        <v>85444200</v>
      </c>
      <c r="N2174" t="s">
        <v>32956</v>
      </c>
      <c r="O2174" t="s">
        <v>32945</v>
      </c>
      <c r="P2174">
        <v>10.5</v>
      </c>
      <c r="Q2174">
        <v>1.05</v>
      </c>
      <c r="R2174" t="s">
        <v>11</v>
      </c>
      <c r="S2174" t="s">
        <v>32946</v>
      </c>
      <c r="T2174">
        <v>0</v>
      </c>
      <c r="U2174">
        <v>0</v>
      </c>
      <c r="V2174">
        <v>0</v>
      </c>
      <c r="W2174" s="273"/>
      <c r="X2174">
        <v>0</v>
      </c>
      <c r="Y2174">
        <v>0</v>
      </c>
      <c r="Z2174">
        <v>0</v>
      </c>
      <c r="AA2174" s="273" t="s">
        <v>27600</v>
      </c>
      <c r="AB2174">
        <v>10.95</v>
      </c>
      <c r="AC2174">
        <v>0</v>
      </c>
      <c r="AD2174">
        <v>0</v>
      </c>
      <c r="AE2174">
        <v>1</v>
      </c>
      <c r="AF2174">
        <v>9.9</v>
      </c>
      <c r="AG2174">
        <v>0</v>
      </c>
      <c r="AH2174">
        <v>0</v>
      </c>
      <c r="AI2174" s="273" t="s">
        <v>26</v>
      </c>
      <c r="AJ2174">
        <v>9.9</v>
      </c>
      <c r="AK2174">
        <v>0</v>
      </c>
      <c r="AL2174">
        <v>0</v>
      </c>
      <c r="AM2174">
        <v>0</v>
      </c>
      <c r="AN2174">
        <v>0</v>
      </c>
      <c r="AO2174" s="273"/>
      <c r="AP2174" t="s">
        <v>27596</v>
      </c>
    </row>
    <row r="2175" spans="1:42">
      <c r="A2175" t="s">
        <v>32940</v>
      </c>
      <c r="B2175">
        <v>152579</v>
      </c>
      <c r="C2175" t="s">
        <v>0</v>
      </c>
      <c r="D2175" t="s">
        <v>4</v>
      </c>
      <c r="E2175" t="s">
        <v>28533</v>
      </c>
      <c r="F2175" t="s">
        <v>4</v>
      </c>
      <c r="G2175" t="s">
        <v>33973</v>
      </c>
      <c r="J2175" t="s">
        <v>27855</v>
      </c>
      <c r="K2175" t="s">
        <v>33161</v>
      </c>
      <c r="L2175" t="s">
        <v>32182</v>
      </c>
      <c r="M2175">
        <v>85444200</v>
      </c>
      <c r="N2175" t="s">
        <v>32956</v>
      </c>
      <c r="O2175" t="s">
        <v>32945</v>
      </c>
      <c r="P2175">
        <v>22.5</v>
      </c>
      <c r="Q2175">
        <v>2.25</v>
      </c>
      <c r="R2175" t="s">
        <v>11</v>
      </c>
      <c r="S2175" t="s">
        <v>32946</v>
      </c>
      <c r="T2175">
        <v>0</v>
      </c>
      <c r="U2175">
        <v>0</v>
      </c>
      <c r="V2175">
        <v>0</v>
      </c>
      <c r="W2175" s="273"/>
      <c r="X2175">
        <v>0</v>
      </c>
      <c r="Y2175">
        <v>0</v>
      </c>
      <c r="Z2175">
        <v>0</v>
      </c>
      <c r="AA2175" s="273" t="s">
        <v>27600</v>
      </c>
      <c r="AB2175">
        <v>23.46</v>
      </c>
      <c r="AC2175">
        <v>0</v>
      </c>
      <c r="AD2175">
        <v>0</v>
      </c>
      <c r="AE2175">
        <v>1</v>
      </c>
      <c r="AF2175">
        <v>21.21</v>
      </c>
      <c r="AG2175">
        <v>0</v>
      </c>
      <c r="AH2175">
        <v>0</v>
      </c>
      <c r="AI2175" s="273" t="s">
        <v>26</v>
      </c>
      <c r="AJ2175">
        <v>21.21</v>
      </c>
      <c r="AK2175">
        <v>0</v>
      </c>
      <c r="AL2175">
        <v>0</v>
      </c>
      <c r="AM2175">
        <v>0</v>
      </c>
      <c r="AN2175">
        <v>0</v>
      </c>
      <c r="AO2175" s="273"/>
      <c r="AP2175" t="s">
        <v>27596</v>
      </c>
    </row>
    <row r="2176" spans="1:42">
      <c r="A2176" t="s">
        <v>32940</v>
      </c>
      <c r="B2176">
        <v>152579</v>
      </c>
      <c r="C2176" t="s">
        <v>0</v>
      </c>
      <c r="D2176" t="s">
        <v>4</v>
      </c>
      <c r="E2176" t="s">
        <v>28533</v>
      </c>
      <c r="F2176" t="s">
        <v>4</v>
      </c>
      <c r="G2176" t="s">
        <v>33973</v>
      </c>
      <c r="J2176" t="s">
        <v>27856</v>
      </c>
      <c r="K2176" t="s">
        <v>33920</v>
      </c>
      <c r="L2176" t="s">
        <v>32198</v>
      </c>
      <c r="M2176">
        <v>85444200</v>
      </c>
      <c r="N2176" t="s">
        <v>32956</v>
      </c>
      <c r="O2176" t="s">
        <v>32945</v>
      </c>
      <c r="P2176">
        <v>39.9</v>
      </c>
      <c r="Q2176">
        <v>3.99</v>
      </c>
      <c r="R2176" t="s">
        <v>11</v>
      </c>
      <c r="S2176" t="s">
        <v>32946</v>
      </c>
      <c r="T2176">
        <v>0</v>
      </c>
      <c r="U2176">
        <v>0</v>
      </c>
      <c r="V2176">
        <v>0</v>
      </c>
      <c r="W2176" s="273"/>
      <c r="X2176">
        <v>0</v>
      </c>
      <c r="Y2176">
        <v>0</v>
      </c>
      <c r="Z2176">
        <v>0</v>
      </c>
      <c r="AA2176" s="273" t="s">
        <v>27600</v>
      </c>
      <c r="AB2176">
        <v>41.61</v>
      </c>
      <c r="AC2176">
        <v>0</v>
      </c>
      <c r="AD2176">
        <v>0</v>
      </c>
      <c r="AE2176">
        <v>1</v>
      </c>
      <c r="AF2176">
        <v>37.619999999999997</v>
      </c>
      <c r="AG2176">
        <v>0</v>
      </c>
      <c r="AH2176">
        <v>0</v>
      </c>
      <c r="AI2176" s="273" t="s">
        <v>26</v>
      </c>
      <c r="AJ2176">
        <v>37.619999999999997</v>
      </c>
      <c r="AK2176">
        <v>0</v>
      </c>
      <c r="AL2176">
        <v>0</v>
      </c>
      <c r="AM2176">
        <v>0</v>
      </c>
      <c r="AN2176">
        <v>0</v>
      </c>
      <c r="AO2176" s="273"/>
      <c r="AP2176" t="s">
        <v>27596</v>
      </c>
    </row>
    <row r="2177" spans="1:42">
      <c r="A2177" t="s">
        <v>32940</v>
      </c>
      <c r="B2177">
        <v>152579</v>
      </c>
      <c r="C2177" t="s">
        <v>0</v>
      </c>
      <c r="D2177" t="s">
        <v>4</v>
      </c>
      <c r="E2177" t="s">
        <v>28533</v>
      </c>
      <c r="F2177" t="s">
        <v>4</v>
      </c>
      <c r="G2177" t="s">
        <v>33973</v>
      </c>
      <c r="J2177" t="s">
        <v>27857</v>
      </c>
      <c r="K2177" t="s">
        <v>33918</v>
      </c>
      <c r="L2177" t="s">
        <v>32504</v>
      </c>
      <c r="M2177">
        <v>85444200</v>
      </c>
      <c r="N2177" t="s">
        <v>32956</v>
      </c>
      <c r="O2177" t="s">
        <v>32945</v>
      </c>
      <c r="P2177">
        <v>23</v>
      </c>
      <c r="Q2177">
        <v>2.2999999999999998</v>
      </c>
      <c r="R2177" t="s">
        <v>11</v>
      </c>
      <c r="S2177" t="s">
        <v>32946</v>
      </c>
      <c r="T2177">
        <v>0</v>
      </c>
      <c r="U2177">
        <v>0</v>
      </c>
      <c r="V2177">
        <v>0</v>
      </c>
      <c r="W2177" s="273"/>
      <c r="X2177">
        <v>0</v>
      </c>
      <c r="Y2177">
        <v>0</v>
      </c>
      <c r="Z2177">
        <v>0</v>
      </c>
      <c r="AA2177" s="273" t="s">
        <v>27600</v>
      </c>
      <c r="AB2177">
        <v>23.98</v>
      </c>
      <c r="AC2177">
        <v>0</v>
      </c>
      <c r="AD2177">
        <v>0</v>
      </c>
      <c r="AE2177">
        <v>1</v>
      </c>
      <c r="AF2177">
        <v>21.68</v>
      </c>
      <c r="AG2177">
        <v>0</v>
      </c>
      <c r="AH2177">
        <v>0</v>
      </c>
      <c r="AI2177" s="273" t="s">
        <v>26</v>
      </c>
      <c r="AJ2177">
        <v>21.68</v>
      </c>
      <c r="AK2177">
        <v>0</v>
      </c>
      <c r="AL2177">
        <v>0</v>
      </c>
      <c r="AM2177">
        <v>0</v>
      </c>
      <c r="AN2177">
        <v>0</v>
      </c>
      <c r="AO2177" s="273"/>
      <c r="AP2177" t="s">
        <v>27596</v>
      </c>
    </row>
    <row r="2178" spans="1:42">
      <c r="A2178" t="s">
        <v>32940</v>
      </c>
      <c r="B2178">
        <v>152579</v>
      </c>
      <c r="C2178" t="s">
        <v>0</v>
      </c>
      <c r="D2178" t="s">
        <v>4</v>
      </c>
      <c r="E2178" t="s">
        <v>28533</v>
      </c>
      <c r="F2178" t="s">
        <v>4</v>
      </c>
      <c r="G2178" t="s">
        <v>33973</v>
      </c>
      <c r="J2178" t="s">
        <v>27858</v>
      </c>
      <c r="K2178" t="s">
        <v>33974</v>
      </c>
      <c r="L2178" t="s">
        <v>32689</v>
      </c>
      <c r="M2178">
        <v>85444200</v>
      </c>
      <c r="N2178" t="s">
        <v>32956</v>
      </c>
      <c r="O2178" t="s">
        <v>32945</v>
      </c>
      <c r="P2178">
        <v>30</v>
      </c>
      <c r="Q2178">
        <v>3</v>
      </c>
      <c r="R2178" t="s">
        <v>0</v>
      </c>
      <c r="S2178" t="s">
        <v>32946</v>
      </c>
      <c r="T2178">
        <v>0</v>
      </c>
      <c r="U2178">
        <v>0</v>
      </c>
      <c r="V2178">
        <v>0</v>
      </c>
      <c r="W2178" s="273"/>
      <c r="X2178">
        <v>0</v>
      </c>
      <c r="Y2178">
        <v>0</v>
      </c>
      <c r="Z2178">
        <v>0</v>
      </c>
      <c r="AA2178" s="273" t="s">
        <v>27600</v>
      </c>
      <c r="AB2178">
        <v>31.28</v>
      </c>
      <c r="AC2178">
        <v>0</v>
      </c>
      <c r="AD2178">
        <v>0</v>
      </c>
      <c r="AE2178">
        <v>1</v>
      </c>
      <c r="AF2178">
        <v>28.28</v>
      </c>
      <c r="AG2178">
        <v>0</v>
      </c>
      <c r="AH2178">
        <v>0</v>
      </c>
      <c r="AI2178" s="273" t="s">
        <v>26</v>
      </c>
      <c r="AJ2178">
        <v>28.28</v>
      </c>
      <c r="AK2178">
        <v>0</v>
      </c>
      <c r="AL2178">
        <v>0</v>
      </c>
      <c r="AM2178">
        <v>0</v>
      </c>
      <c r="AN2178">
        <v>0</v>
      </c>
      <c r="AO2178" s="273"/>
      <c r="AP2178" t="s">
        <v>27596</v>
      </c>
    </row>
    <row r="2179" spans="1:42">
      <c r="A2179" t="s">
        <v>32940</v>
      </c>
      <c r="B2179">
        <v>152579</v>
      </c>
      <c r="C2179" t="s">
        <v>0</v>
      </c>
      <c r="D2179" t="s">
        <v>4</v>
      </c>
      <c r="E2179" t="s">
        <v>28533</v>
      </c>
      <c r="F2179" t="s">
        <v>4</v>
      </c>
      <c r="G2179" t="s">
        <v>33973</v>
      </c>
      <c r="J2179" t="s">
        <v>27859</v>
      </c>
      <c r="K2179" t="s">
        <v>33334</v>
      </c>
      <c r="L2179" t="s">
        <v>32281</v>
      </c>
      <c r="M2179">
        <v>85444200</v>
      </c>
      <c r="N2179" t="s">
        <v>32956</v>
      </c>
      <c r="O2179" t="s">
        <v>32945</v>
      </c>
      <c r="P2179">
        <v>18</v>
      </c>
      <c r="Q2179">
        <v>1.8</v>
      </c>
      <c r="R2179" t="s">
        <v>0</v>
      </c>
      <c r="S2179" t="s">
        <v>32946</v>
      </c>
      <c r="T2179">
        <v>0</v>
      </c>
      <c r="U2179">
        <v>0</v>
      </c>
      <c r="V2179">
        <v>0</v>
      </c>
      <c r="W2179" s="273"/>
      <c r="X2179">
        <v>0</v>
      </c>
      <c r="Y2179">
        <v>0</v>
      </c>
      <c r="Z2179">
        <v>0</v>
      </c>
      <c r="AA2179" s="273" t="s">
        <v>27600</v>
      </c>
      <c r="AB2179">
        <v>18.77</v>
      </c>
      <c r="AC2179">
        <v>0</v>
      </c>
      <c r="AD2179">
        <v>0</v>
      </c>
      <c r="AE2179">
        <v>1</v>
      </c>
      <c r="AF2179">
        <v>16.97</v>
      </c>
      <c r="AG2179">
        <v>0</v>
      </c>
      <c r="AH2179">
        <v>0</v>
      </c>
      <c r="AI2179" s="273" t="s">
        <v>26</v>
      </c>
      <c r="AJ2179">
        <v>16.97</v>
      </c>
      <c r="AK2179">
        <v>0</v>
      </c>
      <c r="AL2179">
        <v>0</v>
      </c>
      <c r="AM2179">
        <v>0</v>
      </c>
      <c r="AN2179">
        <v>0</v>
      </c>
      <c r="AO2179" s="273"/>
      <c r="AP2179" t="s">
        <v>27596</v>
      </c>
    </row>
    <row r="2180" spans="1:42">
      <c r="A2180" t="s">
        <v>32940</v>
      </c>
      <c r="B2180">
        <v>152579</v>
      </c>
      <c r="C2180" t="s">
        <v>0</v>
      </c>
      <c r="D2180" t="s">
        <v>4</v>
      </c>
      <c r="E2180" t="s">
        <v>28533</v>
      </c>
      <c r="F2180" t="s">
        <v>4</v>
      </c>
      <c r="G2180" t="s">
        <v>33973</v>
      </c>
      <c r="J2180" t="s">
        <v>27860</v>
      </c>
      <c r="K2180" t="s">
        <v>33925</v>
      </c>
      <c r="L2180" t="s">
        <v>32176</v>
      </c>
      <c r="M2180">
        <v>85444200</v>
      </c>
      <c r="N2180" t="s">
        <v>32956</v>
      </c>
      <c r="O2180" t="s">
        <v>32945</v>
      </c>
      <c r="P2180">
        <v>15.9</v>
      </c>
      <c r="Q2180">
        <v>1.59</v>
      </c>
      <c r="R2180" t="s">
        <v>11</v>
      </c>
      <c r="S2180" t="s">
        <v>32946</v>
      </c>
      <c r="T2180">
        <v>0</v>
      </c>
      <c r="U2180">
        <v>0</v>
      </c>
      <c r="V2180">
        <v>0</v>
      </c>
      <c r="W2180" s="273"/>
      <c r="X2180">
        <v>0</v>
      </c>
      <c r="Y2180">
        <v>0</v>
      </c>
      <c r="Z2180">
        <v>0</v>
      </c>
      <c r="AA2180" s="273" t="s">
        <v>27600</v>
      </c>
      <c r="AB2180">
        <v>16.579999999999998</v>
      </c>
      <c r="AC2180">
        <v>0</v>
      </c>
      <c r="AD2180">
        <v>0</v>
      </c>
      <c r="AE2180">
        <v>1</v>
      </c>
      <c r="AF2180">
        <v>14.99</v>
      </c>
      <c r="AG2180">
        <v>0</v>
      </c>
      <c r="AH2180">
        <v>0</v>
      </c>
      <c r="AI2180" s="273" t="s">
        <v>26</v>
      </c>
      <c r="AJ2180">
        <v>14.99</v>
      </c>
      <c r="AK2180">
        <v>0</v>
      </c>
      <c r="AL2180">
        <v>0</v>
      </c>
      <c r="AM2180">
        <v>0</v>
      </c>
      <c r="AN2180">
        <v>0</v>
      </c>
      <c r="AO2180" s="273"/>
      <c r="AP2180" t="s">
        <v>27596</v>
      </c>
    </row>
    <row r="2181" spans="1:42">
      <c r="A2181" t="s">
        <v>32940</v>
      </c>
      <c r="B2181">
        <v>152579</v>
      </c>
      <c r="C2181" t="s">
        <v>0</v>
      </c>
      <c r="D2181" t="s">
        <v>4</v>
      </c>
      <c r="E2181" t="s">
        <v>28533</v>
      </c>
      <c r="F2181" t="s">
        <v>4</v>
      </c>
      <c r="G2181" t="s">
        <v>33973</v>
      </c>
      <c r="J2181" t="s">
        <v>27847</v>
      </c>
      <c r="K2181" t="s">
        <v>33150</v>
      </c>
      <c r="L2181" t="s">
        <v>32178</v>
      </c>
      <c r="M2181">
        <v>85444200</v>
      </c>
      <c r="N2181" t="s">
        <v>32956</v>
      </c>
      <c r="O2181" t="s">
        <v>32945</v>
      </c>
      <c r="P2181">
        <v>24.95</v>
      </c>
      <c r="Q2181">
        <v>2.4900000000000002</v>
      </c>
      <c r="R2181" t="s">
        <v>11</v>
      </c>
      <c r="S2181" t="s">
        <v>32946</v>
      </c>
      <c r="T2181">
        <v>0</v>
      </c>
      <c r="U2181">
        <v>0</v>
      </c>
      <c r="V2181">
        <v>0</v>
      </c>
      <c r="W2181" s="273"/>
      <c r="X2181">
        <v>0</v>
      </c>
      <c r="Y2181">
        <v>0</v>
      </c>
      <c r="Z2181">
        <v>0</v>
      </c>
      <c r="AA2181" s="273" t="s">
        <v>27600</v>
      </c>
      <c r="AB2181">
        <v>26.02</v>
      </c>
      <c r="AC2181">
        <v>0</v>
      </c>
      <c r="AD2181">
        <v>0</v>
      </c>
      <c r="AE2181">
        <v>1</v>
      </c>
      <c r="AF2181">
        <v>23.53</v>
      </c>
      <c r="AG2181">
        <v>0</v>
      </c>
      <c r="AH2181">
        <v>0</v>
      </c>
      <c r="AI2181" s="273" t="s">
        <v>26</v>
      </c>
      <c r="AJ2181">
        <v>23.53</v>
      </c>
      <c r="AK2181">
        <v>0</v>
      </c>
      <c r="AL2181">
        <v>0</v>
      </c>
      <c r="AM2181">
        <v>0</v>
      </c>
      <c r="AN2181">
        <v>0</v>
      </c>
      <c r="AO2181" s="273"/>
      <c r="AP2181" t="s">
        <v>27596</v>
      </c>
    </row>
    <row r="2182" spans="1:42">
      <c r="A2182" t="s">
        <v>32940</v>
      </c>
      <c r="B2182">
        <v>152579</v>
      </c>
      <c r="C2182" t="s">
        <v>0</v>
      </c>
      <c r="D2182" t="s">
        <v>4</v>
      </c>
      <c r="E2182" t="s">
        <v>28533</v>
      </c>
      <c r="F2182" t="s">
        <v>4</v>
      </c>
      <c r="G2182" t="s">
        <v>33973</v>
      </c>
      <c r="J2182" t="s">
        <v>27861</v>
      </c>
      <c r="K2182" t="s">
        <v>34431</v>
      </c>
      <c r="L2182" t="s">
        <v>32586</v>
      </c>
      <c r="M2182">
        <v>29051220</v>
      </c>
      <c r="O2182" t="s">
        <v>17</v>
      </c>
      <c r="P2182">
        <v>39</v>
      </c>
      <c r="Q2182">
        <v>3.9</v>
      </c>
      <c r="R2182" t="s">
        <v>16</v>
      </c>
      <c r="S2182" t="s">
        <v>20</v>
      </c>
      <c r="T2182">
        <v>36.770000000000003</v>
      </c>
      <c r="U2182">
        <v>18</v>
      </c>
      <c r="V2182">
        <v>6.62</v>
      </c>
      <c r="W2182" s="273"/>
      <c r="X2182">
        <v>0</v>
      </c>
      <c r="Y2182">
        <v>0</v>
      </c>
      <c r="Z2182">
        <v>0</v>
      </c>
      <c r="AA2182" s="273" t="s">
        <v>27600</v>
      </c>
      <c r="AB2182">
        <v>40.67</v>
      </c>
      <c r="AC2182">
        <v>0</v>
      </c>
      <c r="AD2182">
        <v>0</v>
      </c>
      <c r="AE2182">
        <v>1</v>
      </c>
      <c r="AF2182">
        <v>36.770000000000003</v>
      </c>
      <c r="AG2182">
        <v>0</v>
      </c>
      <c r="AH2182">
        <v>0</v>
      </c>
      <c r="AI2182" s="273" t="s">
        <v>26</v>
      </c>
      <c r="AJ2182">
        <v>36.770000000000003</v>
      </c>
      <c r="AK2182">
        <v>0</v>
      </c>
      <c r="AL2182">
        <v>0</v>
      </c>
      <c r="AM2182">
        <v>0</v>
      </c>
      <c r="AN2182">
        <v>0</v>
      </c>
      <c r="AO2182" s="273"/>
      <c r="AP2182" t="s">
        <v>27596</v>
      </c>
    </row>
    <row r="2183" spans="1:42">
      <c r="A2183" t="s">
        <v>32940</v>
      </c>
      <c r="B2183">
        <v>152579</v>
      </c>
      <c r="C2183" t="s">
        <v>0</v>
      </c>
      <c r="D2183" t="s">
        <v>4</v>
      </c>
      <c r="E2183" t="s">
        <v>28533</v>
      </c>
      <c r="F2183" t="s">
        <v>4</v>
      </c>
      <c r="G2183" t="s">
        <v>33973</v>
      </c>
      <c r="J2183" t="s">
        <v>27862</v>
      </c>
      <c r="K2183" t="s">
        <v>34432</v>
      </c>
      <c r="L2183" t="s">
        <v>32210</v>
      </c>
      <c r="M2183">
        <v>29051220</v>
      </c>
      <c r="O2183" t="s">
        <v>17</v>
      </c>
      <c r="P2183">
        <v>13.9</v>
      </c>
      <c r="Q2183">
        <v>1.39</v>
      </c>
      <c r="R2183" t="s">
        <v>16</v>
      </c>
      <c r="S2183" t="s">
        <v>20</v>
      </c>
      <c r="T2183">
        <v>13.11</v>
      </c>
      <c r="U2183">
        <v>18</v>
      </c>
      <c r="V2183">
        <v>2.36</v>
      </c>
      <c r="W2183" s="273"/>
      <c r="X2183">
        <v>0</v>
      </c>
      <c r="Y2183">
        <v>0</v>
      </c>
      <c r="Z2183">
        <v>0</v>
      </c>
      <c r="AA2183" s="273" t="s">
        <v>27600</v>
      </c>
      <c r="AB2183">
        <v>14.5</v>
      </c>
      <c r="AC2183">
        <v>0</v>
      </c>
      <c r="AD2183">
        <v>0</v>
      </c>
      <c r="AE2183">
        <v>1</v>
      </c>
      <c r="AF2183">
        <v>13.11</v>
      </c>
      <c r="AG2183">
        <v>0</v>
      </c>
      <c r="AH2183">
        <v>0</v>
      </c>
      <c r="AI2183" s="273" t="s">
        <v>26</v>
      </c>
      <c r="AJ2183">
        <v>13.11</v>
      </c>
      <c r="AK2183">
        <v>0</v>
      </c>
      <c r="AL2183">
        <v>0</v>
      </c>
      <c r="AM2183">
        <v>0</v>
      </c>
      <c r="AN2183">
        <v>0</v>
      </c>
      <c r="AO2183" s="273"/>
      <c r="AP2183" t="s">
        <v>27596</v>
      </c>
    </row>
    <row r="2184" spans="1:42">
      <c r="A2184" t="s">
        <v>32940</v>
      </c>
      <c r="B2184">
        <v>152579</v>
      </c>
      <c r="C2184" t="s">
        <v>0</v>
      </c>
      <c r="D2184" t="s">
        <v>4</v>
      </c>
      <c r="E2184" t="s">
        <v>28533</v>
      </c>
      <c r="F2184" t="s">
        <v>4</v>
      </c>
      <c r="G2184" t="s">
        <v>33973</v>
      </c>
      <c r="J2184" t="s">
        <v>27863</v>
      </c>
      <c r="K2184" t="s">
        <v>33710</v>
      </c>
      <c r="L2184" t="s">
        <v>32252</v>
      </c>
      <c r="M2184">
        <v>84716053</v>
      </c>
      <c r="O2184" t="s">
        <v>32945</v>
      </c>
      <c r="P2184">
        <v>8.1199999999999992</v>
      </c>
      <c r="Q2184">
        <v>0.81</v>
      </c>
      <c r="R2184" t="s">
        <v>11</v>
      </c>
      <c r="S2184" t="s">
        <v>32946</v>
      </c>
      <c r="T2184">
        <v>0</v>
      </c>
      <c r="U2184">
        <v>0</v>
      </c>
      <c r="V2184">
        <v>0</v>
      </c>
      <c r="W2184" s="273"/>
      <c r="X2184">
        <v>0</v>
      </c>
      <c r="Y2184">
        <v>0</v>
      </c>
      <c r="Z2184">
        <v>0</v>
      </c>
      <c r="AA2184" s="273" t="s">
        <v>27600</v>
      </c>
      <c r="AB2184">
        <v>8.4700000000000006</v>
      </c>
      <c r="AC2184">
        <v>0</v>
      </c>
      <c r="AD2184">
        <v>0</v>
      </c>
      <c r="AE2184">
        <v>1</v>
      </c>
      <c r="AF2184">
        <v>7.66</v>
      </c>
      <c r="AG2184">
        <v>0</v>
      </c>
      <c r="AH2184">
        <v>0</v>
      </c>
      <c r="AI2184" s="273" t="s">
        <v>26</v>
      </c>
      <c r="AJ2184">
        <v>7.66</v>
      </c>
      <c r="AK2184">
        <v>0</v>
      </c>
      <c r="AL2184">
        <v>0</v>
      </c>
      <c r="AM2184">
        <v>0</v>
      </c>
      <c r="AN2184">
        <v>0</v>
      </c>
      <c r="AO2184" s="273"/>
      <c r="AP2184" t="s">
        <v>27596</v>
      </c>
    </row>
    <row r="2185" spans="1:42">
      <c r="A2185" t="s">
        <v>32940</v>
      </c>
      <c r="B2185">
        <v>152579</v>
      </c>
      <c r="C2185" t="s">
        <v>0</v>
      </c>
      <c r="D2185" t="s">
        <v>4</v>
      </c>
      <c r="E2185" t="s">
        <v>28533</v>
      </c>
      <c r="F2185" t="s">
        <v>4</v>
      </c>
      <c r="G2185" t="s">
        <v>33973</v>
      </c>
      <c r="J2185" t="s">
        <v>27864</v>
      </c>
      <c r="K2185" t="s">
        <v>33099</v>
      </c>
      <c r="L2185" t="s">
        <v>32332</v>
      </c>
      <c r="M2185">
        <v>84716053</v>
      </c>
      <c r="N2185" t="s">
        <v>32978</v>
      </c>
      <c r="O2185" t="s">
        <v>32945</v>
      </c>
      <c r="P2185">
        <v>19.78</v>
      </c>
      <c r="Q2185">
        <v>1.98</v>
      </c>
      <c r="R2185" t="s">
        <v>11</v>
      </c>
      <c r="S2185" t="s">
        <v>32946</v>
      </c>
      <c r="T2185">
        <v>0</v>
      </c>
      <c r="U2185">
        <v>0</v>
      </c>
      <c r="V2185">
        <v>0</v>
      </c>
      <c r="W2185" s="273"/>
      <c r="X2185">
        <v>0</v>
      </c>
      <c r="Y2185">
        <v>0</v>
      </c>
      <c r="Z2185">
        <v>0</v>
      </c>
      <c r="AA2185" s="273" t="s">
        <v>27600</v>
      </c>
      <c r="AB2185">
        <v>20.64</v>
      </c>
      <c r="AC2185">
        <v>0</v>
      </c>
      <c r="AD2185">
        <v>0</v>
      </c>
      <c r="AE2185">
        <v>1</v>
      </c>
      <c r="AF2185">
        <v>18.66</v>
      </c>
      <c r="AG2185">
        <v>0</v>
      </c>
      <c r="AH2185">
        <v>0</v>
      </c>
      <c r="AI2185" s="273" t="s">
        <v>26</v>
      </c>
      <c r="AJ2185">
        <v>18.66</v>
      </c>
      <c r="AK2185">
        <v>0</v>
      </c>
      <c r="AL2185">
        <v>0</v>
      </c>
      <c r="AM2185">
        <v>0</v>
      </c>
      <c r="AN2185">
        <v>0</v>
      </c>
      <c r="AO2185" s="273"/>
      <c r="AP2185" t="s">
        <v>27596</v>
      </c>
    </row>
    <row r="2186" spans="1:42">
      <c r="A2186" t="s">
        <v>32940</v>
      </c>
      <c r="B2186">
        <v>152580</v>
      </c>
      <c r="C2186" t="s">
        <v>0</v>
      </c>
      <c r="D2186" t="s">
        <v>4</v>
      </c>
      <c r="E2186" t="s">
        <v>28533</v>
      </c>
      <c r="F2186" t="s">
        <v>4</v>
      </c>
      <c r="G2186" t="s">
        <v>34091</v>
      </c>
      <c r="J2186" t="s">
        <v>0</v>
      </c>
      <c r="K2186" t="s">
        <v>34092</v>
      </c>
      <c r="L2186" t="s">
        <v>32710</v>
      </c>
      <c r="M2186">
        <v>85183000</v>
      </c>
      <c r="N2186" t="s">
        <v>32949</v>
      </c>
      <c r="O2186" t="s">
        <v>32945</v>
      </c>
      <c r="P2186">
        <v>33</v>
      </c>
      <c r="Q2186">
        <v>3.3</v>
      </c>
      <c r="R2186" t="s">
        <v>11</v>
      </c>
      <c r="S2186" t="s">
        <v>32946</v>
      </c>
      <c r="T2186">
        <v>0</v>
      </c>
      <c r="U2186">
        <v>0</v>
      </c>
      <c r="V2186">
        <v>0</v>
      </c>
      <c r="W2186" s="273"/>
      <c r="X2186">
        <v>0</v>
      </c>
      <c r="Y2186">
        <v>0</v>
      </c>
      <c r="Z2186">
        <v>0</v>
      </c>
      <c r="AA2186" s="273" t="s">
        <v>27600</v>
      </c>
      <c r="AB2186">
        <v>37.450000000000003</v>
      </c>
      <c r="AC2186">
        <v>0</v>
      </c>
      <c r="AD2186">
        <v>0</v>
      </c>
      <c r="AE2186">
        <v>1</v>
      </c>
      <c r="AF2186">
        <v>34.15</v>
      </c>
      <c r="AG2186">
        <v>0</v>
      </c>
      <c r="AH2186">
        <v>0</v>
      </c>
      <c r="AI2186" s="273" t="s">
        <v>26</v>
      </c>
      <c r="AJ2186">
        <v>34.15</v>
      </c>
      <c r="AK2186">
        <v>0</v>
      </c>
      <c r="AL2186">
        <v>0</v>
      </c>
      <c r="AM2186">
        <v>0</v>
      </c>
      <c r="AN2186">
        <v>0</v>
      </c>
      <c r="AO2186" s="273"/>
      <c r="AP2186" t="s">
        <v>27596</v>
      </c>
    </row>
    <row r="2187" spans="1:42">
      <c r="A2187" t="s">
        <v>32940</v>
      </c>
      <c r="B2187">
        <v>152580</v>
      </c>
      <c r="C2187" t="s">
        <v>0</v>
      </c>
      <c r="D2187" t="s">
        <v>4</v>
      </c>
      <c r="E2187" t="s">
        <v>28533</v>
      </c>
      <c r="F2187" t="s">
        <v>4</v>
      </c>
      <c r="G2187" t="s">
        <v>34091</v>
      </c>
      <c r="J2187" t="s">
        <v>11</v>
      </c>
      <c r="K2187" t="s">
        <v>34000</v>
      </c>
      <c r="L2187" t="s">
        <v>32334</v>
      </c>
      <c r="M2187">
        <v>85183000</v>
      </c>
      <c r="N2187" t="s">
        <v>32949</v>
      </c>
      <c r="O2187" t="s">
        <v>32945</v>
      </c>
      <c r="P2187">
        <v>52</v>
      </c>
      <c r="Q2187">
        <v>5.2</v>
      </c>
      <c r="R2187" t="s">
        <v>11</v>
      </c>
      <c r="S2187" t="s">
        <v>32946</v>
      </c>
      <c r="T2187">
        <v>0</v>
      </c>
      <c r="U2187">
        <v>0</v>
      </c>
      <c r="V2187">
        <v>0</v>
      </c>
      <c r="W2187" s="273"/>
      <c r="X2187">
        <v>0</v>
      </c>
      <c r="Y2187">
        <v>0</v>
      </c>
      <c r="Z2187">
        <v>0</v>
      </c>
      <c r="AA2187" s="273" t="s">
        <v>27600</v>
      </c>
      <c r="AB2187">
        <v>59</v>
      </c>
      <c r="AC2187">
        <v>0</v>
      </c>
      <c r="AD2187">
        <v>0</v>
      </c>
      <c r="AE2187">
        <v>1</v>
      </c>
      <c r="AF2187">
        <v>53.8</v>
      </c>
      <c r="AG2187">
        <v>0</v>
      </c>
      <c r="AH2187">
        <v>0</v>
      </c>
      <c r="AI2187" s="273" t="s">
        <v>26</v>
      </c>
      <c r="AJ2187">
        <v>53.8</v>
      </c>
      <c r="AK2187">
        <v>0</v>
      </c>
      <c r="AL2187">
        <v>0</v>
      </c>
      <c r="AM2187">
        <v>0</v>
      </c>
      <c r="AN2187">
        <v>0</v>
      </c>
      <c r="AO2187" s="273"/>
      <c r="AP2187" t="s">
        <v>27596</v>
      </c>
    </row>
    <row r="2188" spans="1:42">
      <c r="A2188" t="s">
        <v>32940</v>
      </c>
      <c r="B2188">
        <v>152581</v>
      </c>
      <c r="C2188" t="s">
        <v>0</v>
      </c>
      <c r="D2188" t="s">
        <v>4</v>
      </c>
      <c r="E2188" t="s">
        <v>28533</v>
      </c>
      <c r="F2188" t="s">
        <v>4</v>
      </c>
      <c r="G2188" t="s">
        <v>33983</v>
      </c>
      <c r="J2188" t="s">
        <v>0</v>
      </c>
      <c r="K2188" t="s">
        <v>33923</v>
      </c>
      <c r="L2188" t="s">
        <v>32358</v>
      </c>
      <c r="M2188">
        <v>85444200</v>
      </c>
      <c r="N2188" t="s">
        <v>32956</v>
      </c>
      <c r="O2188" t="s">
        <v>32945</v>
      </c>
      <c r="P2188">
        <v>5.7</v>
      </c>
      <c r="Q2188">
        <v>0.56999999999999995</v>
      </c>
      <c r="R2188" t="s">
        <v>11</v>
      </c>
      <c r="S2188" t="s">
        <v>32946</v>
      </c>
      <c r="T2188">
        <v>0</v>
      </c>
      <c r="U2188">
        <v>0</v>
      </c>
      <c r="V2188">
        <v>0</v>
      </c>
      <c r="W2188" s="273"/>
      <c r="X2188">
        <v>0</v>
      </c>
      <c r="Y2188">
        <v>0</v>
      </c>
      <c r="Z2188">
        <v>0</v>
      </c>
      <c r="AA2188" s="273" t="s">
        <v>27600</v>
      </c>
      <c r="AB2188">
        <v>5.7</v>
      </c>
      <c r="AC2188">
        <v>0</v>
      </c>
      <c r="AD2188">
        <v>0</v>
      </c>
      <c r="AE2188">
        <v>1</v>
      </c>
      <c r="AF2188">
        <v>5.13</v>
      </c>
      <c r="AG2188">
        <v>0</v>
      </c>
      <c r="AH2188">
        <v>0</v>
      </c>
      <c r="AI2188" s="273" t="s">
        <v>26</v>
      </c>
      <c r="AJ2188">
        <v>5.13</v>
      </c>
      <c r="AK2188">
        <v>0</v>
      </c>
      <c r="AL2188">
        <v>0</v>
      </c>
      <c r="AM2188">
        <v>0</v>
      </c>
      <c r="AN2188">
        <v>0</v>
      </c>
      <c r="AO2188" s="273"/>
      <c r="AP2188" t="s">
        <v>27596</v>
      </c>
    </row>
    <row r="2189" spans="1:42">
      <c r="A2189" t="s">
        <v>32940</v>
      </c>
      <c r="B2189">
        <v>152581</v>
      </c>
      <c r="C2189" t="s">
        <v>0</v>
      </c>
      <c r="D2189" t="s">
        <v>4</v>
      </c>
      <c r="E2189" t="s">
        <v>28533</v>
      </c>
      <c r="F2189" t="s">
        <v>4</v>
      </c>
      <c r="G2189" t="s">
        <v>33983</v>
      </c>
      <c r="J2189" t="s">
        <v>11</v>
      </c>
      <c r="K2189" t="s">
        <v>33925</v>
      </c>
      <c r="L2189" t="s">
        <v>32176</v>
      </c>
      <c r="M2189">
        <v>85444200</v>
      </c>
      <c r="N2189" t="s">
        <v>32956</v>
      </c>
      <c r="O2189" t="s">
        <v>32945</v>
      </c>
      <c r="P2189">
        <v>7.95</v>
      </c>
      <c r="Q2189">
        <v>0.8</v>
      </c>
      <c r="R2189" t="s">
        <v>11</v>
      </c>
      <c r="S2189" t="s">
        <v>32946</v>
      </c>
      <c r="T2189">
        <v>0</v>
      </c>
      <c r="U2189">
        <v>0</v>
      </c>
      <c r="V2189">
        <v>0</v>
      </c>
      <c r="W2189" s="273"/>
      <c r="X2189">
        <v>0</v>
      </c>
      <c r="Y2189">
        <v>0</v>
      </c>
      <c r="Z2189">
        <v>0</v>
      </c>
      <c r="AA2189" s="273" t="s">
        <v>27600</v>
      </c>
      <c r="AB2189">
        <v>7.95</v>
      </c>
      <c r="AC2189">
        <v>0</v>
      </c>
      <c r="AD2189">
        <v>0</v>
      </c>
      <c r="AE2189">
        <v>1</v>
      </c>
      <c r="AF2189">
        <v>7.15</v>
      </c>
      <c r="AG2189">
        <v>0</v>
      </c>
      <c r="AH2189">
        <v>0</v>
      </c>
      <c r="AI2189" s="273" t="s">
        <v>26</v>
      </c>
      <c r="AJ2189">
        <v>7.15</v>
      </c>
      <c r="AK2189">
        <v>0</v>
      </c>
      <c r="AL2189">
        <v>0</v>
      </c>
      <c r="AM2189">
        <v>0</v>
      </c>
      <c r="AN2189">
        <v>0</v>
      </c>
      <c r="AO2189" s="273"/>
      <c r="AP2189" t="s">
        <v>27596</v>
      </c>
    </row>
    <row r="2190" spans="1:42">
      <c r="A2190" t="s">
        <v>32940</v>
      </c>
      <c r="B2190">
        <v>152581</v>
      </c>
      <c r="C2190" t="s">
        <v>0</v>
      </c>
      <c r="D2190" t="s">
        <v>4</v>
      </c>
      <c r="E2190" t="s">
        <v>28533</v>
      </c>
      <c r="F2190" t="s">
        <v>4</v>
      </c>
      <c r="G2190" t="s">
        <v>33983</v>
      </c>
      <c r="J2190" t="s">
        <v>12</v>
      </c>
      <c r="K2190" t="s">
        <v>33032</v>
      </c>
      <c r="L2190" t="s">
        <v>32497</v>
      </c>
      <c r="M2190">
        <v>85183000</v>
      </c>
      <c r="N2190" t="s">
        <v>32949</v>
      </c>
      <c r="O2190" t="s">
        <v>32945</v>
      </c>
      <c r="P2190">
        <v>20.25</v>
      </c>
      <c r="Q2190">
        <v>2.02</v>
      </c>
      <c r="R2190" t="s">
        <v>11</v>
      </c>
      <c r="S2190" t="s">
        <v>32946</v>
      </c>
      <c r="T2190">
        <v>0</v>
      </c>
      <c r="U2190">
        <v>0</v>
      </c>
      <c r="V2190">
        <v>0</v>
      </c>
      <c r="W2190" s="273"/>
      <c r="X2190">
        <v>0</v>
      </c>
      <c r="Y2190">
        <v>0</v>
      </c>
      <c r="Z2190">
        <v>0</v>
      </c>
      <c r="AA2190" s="273" t="s">
        <v>27600</v>
      </c>
      <c r="AB2190">
        <v>20.25</v>
      </c>
      <c r="AC2190">
        <v>0</v>
      </c>
      <c r="AD2190">
        <v>0</v>
      </c>
      <c r="AE2190">
        <v>1</v>
      </c>
      <c r="AF2190">
        <v>18.23</v>
      </c>
      <c r="AG2190">
        <v>0</v>
      </c>
      <c r="AH2190">
        <v>0</v>
      </c>
      <c r="AI2190" s="273" t="s">
        <v>26</v>
      </c>
      <c r="AJ2190">
        <v>18.23</v>
      </c>
      <c r="AK2190">
        <v>0</v>
      </c>
      <c r="AL2190">
        <v>0</v>
      </c>
      <c r="AM2190">
        <v>0</v>
      </c>
      <c r="AN2190">
        <v>0</v>
      </c>
      <c r="AO2190" s="273"/>
      <c r="AP2190" t="s">
        <v>27596</v>
      </c>
    </row>
    <row r="2191" spans="1:42">
      <c r="A2191" t="s">
        <v>32940</v>
      </c>
      <c r="B2191">
        <v>152582</v>
      </c>
      <c r="C2191" t="s">
        <v>0</v>
      </c>
      <c r="D2191" t="s">
        <v>4</v>
      </c>
      <c r="E2191" t="s">
        <v>28533</v>
      </c>
      <c r="F2191" t="s">
        <v>4</v>
      </c>
      <c r="G2191" t="s">
        <v>34221</v>
      </c>
      <c r="J2191" t="s">
        <v>0</v>
      </c>
      <c r="K2191" t="s">
        <v>33400</v>
      </c>
      <c r="L2191" t="s">
        <v>32247</v>
      </c>
      <c r="M2191">
        <v>84716053</v>
      </c>
      <c r="O2191" t="s">
        <v>32945</v>
      </c>
      <c r="P2191">
        <v>10</v>
      </c>
      <c r="R2191" t="s">
        <v>11</v>
      </c>
      <c r="S2191" t="s">
        <v>32946</v>
      </c>
      <c r="T2191">
        <v>0</v>
      </c>
      <c r="U2191">
        <v>0</v>
      </c>
      <c r="V2191">
        <v>0</v>
      </c>
      <c r="W2191" s="273"/>
      <c r="X2191">
        <v>0</v>
      </c>
      <c r="Y2191">
        <v>0</v>
      </c>
      <c r="Z2191">
        <v>0</v>
      </c>
      <c r="AA2191" s="273" t="s">
        <v>27600</v>
      </c>
      <c r="AB2191">
        <v>10</v>
      </c>
      <c r="AC2191">
        <v>0</v>
      </c>
      <c r="AD2191">
        <v>0</v>
      </c>
      <c r="AE2191">
        <v>1</v>
      </c>
      <c r="AF2191">
        <v>10</v>
      </c>
      <c r="AG2191">
        <v>0</v>
      </c>
      <c r="AH2191">
        <v>0</v>
      </c>
      <c r="AI2191" s="273" t="s">
        <v>26</v>
      </c>
      <c r="AJ2191">
        <v>10</v>
      </c>
      <c r="AK2191">
        <v>0</v>
      </c>
      <c r="AL2191">
        <v>0</v>
      </c>
      <c r="AM2191">
        <v>0</v>
      </c>
      <c r="AN2191">
        <v>0</v>
      </c>
      <c r="AO2191" s="273"/>
      <c r="AP2191" t="s">
        <v>27596</v>
      </c>
    </row>
    <row r="2192" spans="1:42">
      <c r="A2192" t="s">
        <v>32940</v>
      </c>
      <c r="B2192">
        <v>152582</v>
      </c>
      <c r="C2192" t="s">
        <v>0</v>
      </c>
      <c r="D2192" t="s">
        <v>4</v>
      </c>
      <c r="E2192" t="s">
        <v>28533</v>
      </c>
      <c r="F2192" t="s">
        <v>4</v>
      </c>
      <c r="G2192" t="s">
        <v>34221</v>
      </c>
      <c r="J2192" t="s">
        <v>11</v>
      </c>
      <c r="K2192" t="s">
        <v>33462</v>
      </c>
      <c r="L2192" t="s">
        <v>32571</v>
      </c>
      <c r="M2192">
        <v>84716053</v>
      </c>
      <c r="N2192" t="s">
        <v>32978</v>
      </c>
      <c r="O2192" t="s">
        <v>32945</v>
      </c>
      <c r="P2192">
        <v>10.9</v>
      </c>
      <c r="R2192" t="s">
        <v>11</v>
      </c>
      <c r="S2192" t="s">
        <v>32946</v>
      </c>
      <c r="T2192">
        <v>0</v>
      </c>
      <c r="U2192">
        <v>0</v>
      </c>
      <c r="V2192">
        <v>0</v>
      </c>
      <c r="W2192" s="273"/>
      <c r="X2192">
        <v>0</v>
      </c>
      <c r="Y2192">
        <v>0</v>
      </c>
      <c r="Z2192">
        <v>0</v>
      </c>
      <c r="AA2192" s="273" t="s">
        <v>27600</v>
      </c>
      <c r="AB2192">
        <v>10.9</v>
      </c>
      <c r="AC2192">
        <v>0</v>
      </c>
      <c r="AD2192">
        <v>0</v>
      </c>
      <c r="AE2192">
        <v>1</v>
      </c>
      <c r="AF2192">
        <v>10.9</v>
      </c>
      <c r="AG2192">
        <v>0</v>
      </c>
      <c r="AH2192">
        <v>0</v>
      </c>
      <c r="AI2192" s="273" t="s">
        <v>26</v>
      </c>
      <c r="AJ2192">
        <v>10.9</v>
      </c>
      <c r="AK2192">
        <v>0</v>
      </c>
      <c r="AL2192">
        <v>0</v>
      </c>
      <c r="AM2192">
        <v>0</v>
      </c>
      <c r="AN2192">
        <v>0</v>
      </c>
      <c r="AO2192" s="273"/>
      <c r="AP2192" t="s">
        <v>27596</v>
      </c>
    </row>
    <row r="2193" spans="1:42">
      <c r="A2193" t="s">
        <v>32940</v>
      </c>
      <c r="B2193">
        <v>152582</v>
      </c>
      <c r="C2193" t="s">
        <v>0</v>
      </c>
      <c r="D2193" t="s">
        <v>4</v>
      </c>
      <c r="E2193" t="s">
        <v>28533</v>
      </c>
      <c r="F2193" t="s">
        <v>4</v>
      </c>
      <c r="G2193" t="s">
        <v>34221</v>
      </c>
      <c r="J2193" t="s">
        <v>12</v>
      </c>
      <c r="K2193" t="s">
        <v>33921</v>
      </c>
      <c r="L2193" t="s">
        <v>32711</v>
      </c>
      <c r="M2193">
        <v>85444200</v>
      </c>
      <c r="N2193" t="s">
        <v>32956</v>
      </c>
      <c r="O2193" t="s">
        <v>32945</v>
      </c>
      <c r="P2193">
        <v>12</v>
      </c>
      <c r="R2193" t="s">
        <v>11</v>
      </c>
      <c r="S2193" t="s">
        <v>32946</v>
      </c>
      <c r="T2193">
        <v>0</v>
      </c>
      <c r="U2193">
        <v>0</v>
      </c>
      <c r="V2193">
        <v>0</v>
      </c>
      <c r="W2193" s="273"/>
      <c r="X2193">
        <v>0</v>
      </c>
      <c r="Y2193">
        <v>0</v>
      </c>
      <c r="Z2193">
        <v>0</v>
      </c>
      <c r="AA2193" s="273" t="s">
        <v>27600</v>
      </c>
      <c r="AB2193">
        <v>12</v>
      </c>
      <c r="AC2193">
        <v>0</v>
      </c>
      <c r="AD2193">
        <v>0</v>
      </c>
      <c r="AE2193">
        <v>1</v>
      </c>
      <c r="AF2193">
        <v>12</v>
      </c>
      <c r="AG2193">
        <v>0</v>
      </c>
      <c r="AH2193">
        <v>0</v>
      </c>
      <c r="AI2193" s="273" t="s">
        <v>26</v>
      </c>
      <c r="AJ2193">
        <v>12</v>
      </c>
      <c r="AK2193">
        <v>0</v>
      </c>
      <c r="AL2193">
        <v>0</v>
      </c>
      <c r="AM2193">
        <v>0</v>
      </c>
      <c r="AN2193">
        <v>0</v>
      </c>
      <c r="AO2193" s="273"/>
      <c r="AP2193" t="s">
        <v>27596</v>
      </c>
    </row>
    <row r="2194" spans="1:42">
      <c r="A2194" t="s">
        <v>32940</v>
      </c>
      <c r="B2194">
        <v>152582</v>
      </c>
      <c r="C2194" t="s">
        <v>0</v>
      </c>
      <c r="D2194" t="s">
        <v>4</v>
      </c>
      <c r="E2194" t="s">
        <v>28533</v>
      </c>
      <c r="F2194" t="s">
        <v>4</v>
      </c>
      <c r="G2194" t="s">
        <v>34221</v>
      </c>
      <c r="J2194" t="s">
        <v>13</v>
      </c>
      <c r="K2194" t="s">
        <v>33213</v>
      </c>
      <c r="L2194" t="s">
        <v>32661</v>
      </c>
      <c r="M2194">
        <v>85444200</v>
      </c>
      <c r="N2194" t="s">
        <v>32956</v>
      </c>
      <c r="O2194" t="s">
        <v>32945</v>
      </c>
      <c r="P2194">
        <v>16</v>
      </c>
      <c r="R2194" t="s">
        <v>11</v>
      </c>
      <c r="S2194" t="s">
        <v>32946</v>
      </c>
      <c r="T2194">
        <v>0</v>
      </c>
      <c r="U2194">
        <v>0</v>
      </c>
      <c r="V2194">
        <v>0</v>
      </c>
      <c r="W2194" s="273"/>
      <c r="X2194">
        <v>0</v>
      </c>
      <c r="Y2194">
        <v>0</v>
      </c>
      <c r="Z2194">
        <v>0</v>
      </c>
      <c r="AA2194" s="273" t="s">
        <v>27600</v>
      </c>
      <c r="AB2194">
        <v>16</v>
      </c>
      <c r="AC2194">
        <v>0</v>
      </c>
      <c r="AD2194">
        <v>0</v>
      </c>
      <c r="AE2194">
        <v>1</v>
      </c>
      <c r="AF2194">
        <v>16</v>
      </c>
      <c r="AG2194">
        <v>0</v>
      </c>
      <c r="AH2194">
        <v>0</v>
      </c>
      <c r="AI2194" s="273" t="s">
        <v>26</v>
      </c>
      <c r="AJ2194">
        <v>16</v>
      </c>
      <c r="AK2194">
        <v>0</v>
      </c>
      <c r="AL2194">
        <v>0</v>
      </c>
      <c r="AM2194">
        <v>0</v>
      </c>
      <c r="AN2194">
        <v>0</v>
      </c>
      <c r="AO2194" s="273"/>
      <c r="AP2194" t="s">
        <v>27596</v>
      </c>
    </row>
    <row r="2195" spans="1:42">
      <c r="A2195" t="s">
        <v>32940</v>
      </c>
      <c r="B2195">
        <v>152582</v>
      </c>
      <c r="C2195" t="s">
        <v>0</v>
      </c>
      <c r="D2195" t="s">
        <v>4</v>
      </c>
      <c r="E2195" t="s">
        <v>28533</v>
      </c>
      <c r="F2195" t="s">
        <v>4</v>
      </c>
      <c r="G2195" t="s">
        <v>34221</v>
      </c>
      <c r="J2195" t="s">
        <v>14</v>
      </c>
      <c r="K2195" t="s">
        <v>33417</v>
      </c>
      <c r="L2195" t="s">
        <v>32319</v>
      </c>
      <c r="M2195">
        <v>85044021</v>
      </c>
      <c r="N2195" t="s">
        <v>32966</v>
      </c>
      <c r="O2195" t="s">
        <v>32945</v>
      </c>
      <c r="P2195">
        <v>48</v>
      </c>
      <c r="R2195" t="s">
        <v>11</v>
      </c>
      <c r="S2195" t="s">
        <v>32946</v>
      </c>
      <c r="T2195">
        <v>0</v>
      </c>
      <c r="U2195">
        <v>0</v>
      </c>
      <c r="V2195">
        <v>0</v>
      </c>
      <c r="W2195" s="273"/>
      <c r="X2195">
        <v>0</v>
      </c>
      <c r="Y2195">
        <v>0</v>
      </c>
      <c r="Z2195">
        <v>0</v>
      </c>
      <c r="AA2195" s="273" t="s">
        <v>27600</v>
      </c>
      <c r="AB2195">
        <v>48</v>
      </c>
      <c r="AC2195">
        <v>0</v>
      </c>
      <c r="AD2195">
        <v>0</v>
      </c>
      <c r="AE2195">
        <v>1</v>
      </c>
      <c r="AF2195">
        <v>48</v>
      </c>
      <c r="AG2195">
        <v>0</v>
      </c>
      <c r="AH2195">
        <v>0</v>
      </c>
      <c r="AI2195" s="273" t="s">
        <v>26</v>
      </c>
      <c r="AJ2195">
        <v>48</v>
      </c>
      <c r="AK2195">
        <v>0</v>
      </c>
      <c r="AL2195">
        <v>0</v>
      </c>
      <c r="AM2195">
        <v>0</v>
      </c>
      <c r="AN2195">
        <v>0</v>
      </c>
      <c r="AO2195" s="273"/>
      <c r="AP2195" t="s">
        <v>27596</v>
      </c>
    </row>
    <row r="2196" spans="1:42">
      <c r="A2196" t="s">
        <v>32940</v>
      </c>
      <c r="B2196">
        <v>152582</v>
      </c>
      <c r="C2196" t="s">
        <v>0</v>
      </c>
      <c r="D2196" t="s">
        <v>4</v>
      </c>
      <c r="E2196" t="s">
        <v>28533</v>
      </c>
      <c r="F2196" t="s">
        <v>4</v>
      </c>
      <c r="G2196" t="s">
        <v>34221</v>
      </c>
      <c r="J2196" t="s">
        <v>15</v>
      </c>
      <c r="K2196" t="s">
        <v>33025</v>
      </c>
      <c r="L2196" t="s">
        <v>32306</v>
      </c>
      <c r="M2196">
        <v>84716053</v>
      </c>
      <c r="N2196" t="s">
        <v>32978</v>
      </c>
      <c r="O2196" t="s">
        <v>32945</v>
      </c>
      <c r="P2196">
        <v>29.9</v>
      </c>
      <c r="R2196" t="s">
        <v>11</v>
      </c>
      <c r="S2196" t="s">
        <v>32946</v>
      </c>
      <c r="T2196">
        <v>0</v>
      </c>
      <c r="U2196">
        <v>0</v>
      </c>
      <c r="V2196">
        <v>0</v>
      </c>
      <c r="W2196" s="273"/>
      <c r="X2196">
        <v>0</v>
      </c>
      <c r="Y2196">
        <v>0</v>
      </c>
      <c r="Z2196">
        <v>0</v>
      </c>
      <c r="AA2196" s="273" t="s">
        <v>27600</v>
      </c>
      <c r="AB2196">
        <v>29.9</v>
      </c>
      <c r="AC2196">
        <v>0</v>
      </c>
      <c r="AD2196">
        <v>0</v>
      </c>
      <c r="AE2196">
        <v>1</v>
      </c>
      <c r="AF2196">
        <v>29.9</v>
      </c>
      <c r="AG2196">
        <v>0</v>
      </c>
      <c r="AH2196">
        <v>0</v>
      </c>
      <c r="AI2196" s="273" t="s">
        <v>26</v>
      </c>
      <c r="AJ2196">
        <v>29.9</v>
      </c>
      <c r="AK2196">
        <v>0</v>
      </c>
      <c r="AL2196">
        <v>0</v>
      </c>
      <c r="AM2196">
        <v>0</v>
      </c>
      <c r="AN2196">
        <v>0</v>
      </c>
      <c r="AO2196" s="273"/>
      <c r="AP2196" t="s">
        <v>27596</v>
      </c>
    </row>
    <row r="2197" spans="1:42">
      <c r="A2197" t="s">
        <v>32940</v>
      </c>
      <c r="B2197">
        <v>152582</v>
      </c>
      <c r="C2197" t="s">
        <v>0</v>
      </c>
      <c r="D2197" t="s">
        <v>4</v>
      </c>
      <c r="E2197" t="s">
        <v>28533</v>
      </c>
      <c r="F2197" t="s">
        <v>4</v>
      </c>
      <c r="G2197" t="s">
        <v>34221</v>
      </c>
      <c r="J2197" t="s">
        <v>27597</v>
      </c>
      <c r="K2197" t="s">
        <v>33267</v>
      </c>
      <c r="L2197" t="s">
        <v>32645</v>
      </c>
      <c r="M2197">
        <v>85183000</v>
      </c>
      <c r="N2197" t="s">
        <v>32949</v>
      </c>
      <c r="O2197" t="s">
        <v>32945</v>
      </c>
      <c r="P2197">
        <v>29.9</v>
      </c>
      <c r="R2197" t="s">
        <v>11</v>
      </c>
      <c r="S2197" t="s">
        <v>32946</v>
      </c>
      <c r="T2197">
        <v>0</v>
      </c>
      <c r="U2197">
        <v>0</v>
      </c>
      <c r="V2197">
        <v>0</v>
      </c>
      <c r="W2197" s="273"/>
      <c r="X2197">
        <v>0</v>
      </c>
      <c r="Y2197">
        <v>0</v>
      </c>
      <c r="Z2197">
        <v>0</v>
      </c>
      <c r="AA2197" s="273" t="s">
        <v>27600</v>
      </c>
      <c r="AB2197">
        <v>29.9</v>
      </c>
      <c r="AC2197">
        <v>0</v>
      </c>
      <c r="AD2197">
        <v>0</v>
      </c>
      <c r="AE2197">
        <v>1</v>
      </c>
      <c r="AF2197">
        <v>29.9</v>
      </c>
      <c r="AG2197">
        <v>0</v>
      </c>
      <c r="AH2197">
        <v>0</v>
      </c>
      <c r="AI2197" s="273" t="s">
        <v>26</v>
      </c>
      <c r="AJ2197">
        <v>29.9</v>
      </c>
      <c r="AK2197">
        <v>0</v>
      </c>
      <c r="AL2197">
        <v>0</v>
      </c>
      <c r="AM2197">
        <v>0</v>
      </c>
      <c r="AN2197">
        <v>0</v>
      </c>
      <c r="AO2197" s="273"/>
      <c r="AP2197" t="s">
        <v>27596</v>
      </c>
    </row>
    <row r="2198" spans="1:42">
      <c r="A2198" t="s">
        <v>32940</v>
      </c>
      <c r="B2198">
        <v>152582</v>
      </c>
      <c r="C2198" t="s">
        <v>0</v>
      </c>
      <c r="D2198" t="s">
        <v>4</v>
      </c>
      <c r="E2198" t="s">
        <v>28533</v>
      </c>
      <c r="F2198" t="s">
        <v>4</v>
      </c>
      <c r="G2198" t="s">
        <v>34221</v>
      </c>
      <c r="J2198" t="s">
        <v>27598</v>
      </c>
      <c r="K2198" t="s">
        <v>33155</v>
      </c>
      <c r="L2198" t="s">
        <v>32569</v>
      </c>
      <c r="M2198">
        <v>85044010</v>
      </c>
      <c r="N2198" t="s">
        <v>32966</v>
      </c>
      <c r="O2198" t="s">
        <v>32945</v>
      </c>
      <c r="P2198">
        <v>16.2</v>
      </c>
      <c r="R2198" t="s">
        <v>11</v>
      </c>
      <c r="S2198" t="s">
        <v>32946</v>
      </c>
      <c r="T2198">
        <v>0</v>
      </c>
      <c r="U2198">
        <v>0</v>
      </c>
      <c r="V2198">
        <v>0</v>
      </c>
      <c r="W2198" s="273"/>
      <c r="X2198">
        <v>0</v>
      </c>
      <c r="Y2198">
        <v>0</v>
      </c>
      <c r="Z2198">
        <v>0</v>
      </c>
      <c r="AA2198" s="273" t="s">
        <v>27600</v>
      </c>
      <c r="AB2198">
        <v>16.2</v>
      </c>
      <c r="AC2198">
        <v>0</v>
      </c>
      <c r="AD2198">
        <v>0</v>
      </c>
      <c r="AE2198">
        <v>1</v>
      </c>
      <c r="AF2198">
        <v>16.2</v>
      </c>
      <c r="AG2198">
        <v>0</v>
      </c>
      <c r="AH2198">
        <v>0</v>
      </c>
      <c r="AI2198" s="273" t="s">
        <v>26</v>
      </c>
      <c r="AJ2198">
        <v>16.2</v>
      </c>
      <c r="AK2198">
        <v>0</v>
      </c>
      <c r="AL2198">
        <v>0</v>
      </c>
      <c r="AM2198">
        <v>0</v>
      </c>
      <c r="AN2198">
        <v>0</v>
      </c>
      <c r="AO2198" s="273"/>
      <c r="AP2198" t="s">
        <v>27596</v>
      </c>
    </row>
    <row r="2199" spans="1:42">
      <c r="A2199" t="s">
        <v>32940</v>
      </c>
      <c r="B2199">
        <v>152583</v>
      </c>
      <c r="C2199" t="s">
        <v>0</v>
      </c>
      <c r="D2199" t="s">
        <v>4</v>
      </c>
      <c r="E2199" t="s">
        <v>28533</v>
      </c>
      <c r="F2199" t="s">
        <v>4</v>
      </c>
      <c r="G2199" t="s">
        <v>34093</v>
      </c>
      <c r="J2199" t="s">
        <v>0</v>
      </c>
      <c r="K2199" t="s">
        <v>33103</v>
      </c>
      <c r="L2199" t="s">
        <v>32335</v>
      </c>
      <c r="M2199">
        <v>85442000</v>
      </c>
      <c r="N2199" t="s">
        <v>32956</v>
      </c>
      <c r="O2199" t="s">
        <v>32945</v>
      </c>
      <c r="P2199">
        <v>10.9</v>
      </c>
      <c r="Q2199">
        <v>1.0900000000000001</v>
      </c>
      <c r="R2199" t="s">
        <v>11</v>
      </c>
      <c r="S2199" t="s">
        <v>32946</v>
      </c>
      <c r="T2199">
        <v>0</v>
      </c>
      <c r="U2199">
        <v>0</v>
      </c>
      <c r="V2199">
        <v>0</v>
      </c>
      <c r="W2199" s="273"/>
      <c r="X2199">
        <v>0</v>
      </c>
      <c r="Y2199">
        <v>0</v>
      </c>
      <c r="Z2199">
        <v>0</v>
      </c>
      <c r="AA2199" s="273" t="s">
        <v>27600</v>
      </c>
      <c r="AB2199">
        <v>11.86</v>
      </c>
      <c r="AC2199">
        <v>0</v>
      </c>
      <c r="AD2199">
        <v>0</v>
      </c>
      <c r="AE2199">
        <v>1</v>
      </c>
      <c r="AF2199">
        <v>10.77</v>
      </c>
      <c r="AG2199">
        <v>0</v>
      </c>
      <c r="AH2199">
        <v>0</v>
      </c>
      <c r="AI2199" s="273" t="s">
        <v>26</v>
      </c>
      <c r="AJ2199">
        <v>10.77</v>
      </c>
      <c r="AK2199">
        <v>0</v>
      </c>
      <c r="AL2199">
        <v>0</v>
      </c>
      <c r="AM2199">
        <v>0</v>
      </c>
      <c r="AN2199">
        <v>0</v>
      </c>
      <c r="AO2199" s="273"/>
      <c r="AP2199" t="s">
        <v>27596</v>
      </c>
    </row>
    <row r="2200" spans="1:42">
      <c r="A2200" t="s">
        <v>32940</v>
      </c>
      <c r="B2200">
        <v>152583</v>
      </c>
      <c r="C2200" t="s">
        <v>0</v>
      </c>
      <c r="D2200" t="s">
        <v>4</v>
      </c>
      <c r="E2200" t="s">
        <v>28533</v>
      </c>
      <c r="F2200" t="s">
        <v>4</v>
      </c>
      <c r="G2200" t="s">
        <v>34093</v>
      </c>
      <c r="J2200" t="s">
        <v>11</v>
      </c>
      <c r="K2200" t="s">
        <v>33383</v>
      </c>
      <c r="L2200" t="s">
        <v>33384</v>
      </c>
      <c r="M2200">
        <v>85235110</v>
      </c>
      <c r="N2200" t="s">
        <v>33385</v>
      </c>
      <c r="O2200" t="s">
        <v>32945</v>
      </c>
      <c r="P2200">
        <v>110</v>
      </c>
      <c r="Q2200">
        <v>11</v>
      </c>
      <c r="R2200" t="s">
        <v>11</v>
      </c>
      <c r="S2200" t="s">
        <v>32946</v>
      </c>
      <c r="T2200">
        <v>0</v>
      </c>
      <c r="U2200">
        <v>0</v>
      </c>
      <c r="V2200">
        <v>0</v>
      </c>
      <c r="W2200" s="273"/>
      <c r="X2200">
        <v>0</v>
      </c>
      <c r="Y2200">
        <v>0</v>
      </c>
      <c r="Z2200">
        <v>0</v>
      </c>
      <c r="AA2200" s="273" t="s">
        <v>27600</v>
      </c>
      <c r="AB2200">
        <v>119.73</v>
      </c>
      <c r="AC2200">
        <v>0</v>
      </c>
      <c r="AD2200">
        <v>0</v>
      </c>
      <c r="AE2200">
        <v>1</v>
      </c>
      <c r="AF2200">
        <v>108.73</v>
      </c>
      <c r="AG2200">
        <v>0</v>
      </c>
      <c r="AH2200">
        <v>0</v>
      </c>
      <c r="AI2200" s="273" t="s">
        <v>26</v>
      </c>
      <c r="AJ2200">
        <v>108.73</v>
      </c>
      <c r="AK2200">
        <v>0</v>
      </c>
      <c r="AL2200">
        <v>0</v>
      </c>
      <c r="AM2200">
        <v>0</v>
      </c>
      <c r="AN2200">
        <v>0</v>
      </c>
      <c r="AO2200" s="273"/>
      <c r="AP2200" t="s">
        <v>27596</v>
      </c>
    </row>
    <row r="2201" spans="1:42">
      <c r="A2201" t="s">
        <v>34804</v>
      </c>
      <c r="B2201">
        <v>152584</v>
      </c>
      <c r="C2201" t="s">
        <v>0</v>
      </c>
      <c r="D2201" t="s">
        <v>4</v>
      </c>
      <c r="E2201" t="s">
        <v>28533</v>
      </c>
      <c r="F2201" t="s">
        <v>57</v>
      </c>
      <c r="H2201" t="s">
        <v>35032</v>
      </c>
      <c r="J2201" t="s">
        <v>0</v>
      </c>
      <c r="K2201" t="s">
        <v>33904</v>
      </c>
      <c r="L2201" t="s">
        <v>32298</v>
      </c>
      <c r="M2201">
        <v>85444200</v>
      </c>
      <c r="N2201" t="s">
        <v>32956</v>
      </c>
      <c r="O2201" t="s">
        <v>34799</v>
      </c>
      <c r="P2201">
        <v>179.4</v>
      </c>
      <c r="Q2201">
        <v>17.940000000000001</v>
      </c>
      <c r="R2201" t="s">
        <v>11</v>
      </c>
      <c r="S2201" t="s">
        <v>20</v>
      </c>
      <c r="T2201">
        <v>205.5</v>
      </c>
      <c r="U2201">
        <v>4</v>
      </c>
      <c r="V2201">
        <v>8.2200000000000006</v>
      </c>
      <c r="W2201" s="273"/>
      <c r="X2201">
        <v>0</v>
      </c>
      <c r="Y2201">
        <v>0</v>
      </c>
      <c r="Z2201">
        <v>0</v>
      </c>
      <c r="AA2201" s="273" t="s">
        <v>27849</v>
      </c>
      <c r="AB2201">
        <v>223.44</v>
      </c>
      <c r="AC2201">
        <v>0</v>
      </c>
      <c r="AD2201">
        <v>0</v>
      </c>
      <c r="AE2201">
        <v>1</v>
      </c>
      <c r="AF2201">
        <v>205.5</v>
      </c>
      <c r="AG2201">
        <v>0.65</v>
      </c>
      <c r="AH2201">
        <v>1.34</v>
      </c>
      <c r="AI2201" s="273" t="s">
        <v>26</v>
      </c>
      <c r="AJ2201">
        <v>205.5</v>
      </c>
      <c r="AK2201">
        <v>3</v>
      </c>
      <c r="AL2201">
        <v>6.17</v>
      </c>
      <c r="AM2201">
        <v>0</v>
      </c>
      <c r="AN2201">
        <v>32.19</v>
      </c>
      <c r="AO2201" s="273"/>
      <c r="AP2201" t="s">
        <v>27596</v>
      </c>
    </row>
    <row r="2202" spans="1:42">
      <c r="A2202" t="s">
        <v>34804</v>
      </c>
      <c r="B2202">
        <v>152585</v>
      </c>
      <c r="C2202" t="s">
        <v>0</v>
      </c>
      <c r="D2202" t="s">
        <v>4</v>
      </c>
      <c r="E2202" t="s">
        <v>28533</v>
      </c>
      <c r="F2202" t="s">
        <v>57</v>
      </c>
      <c r="H2202" t="s">
        <v>35033</v>
      </c>
      <c r="J2202" t="s">
        <v>0</v>
      </c>
      <c r="K2202" t="s">
        <v>33155</v>
      </c>
      <c r="L2202" t="s">
        <v>32569</v>
      </c>
      <c r="M2202">
        <v>85044010</v>
      </c>
      <c r="N2202" t="s">
        <v>32966</v>
      </c>
      <c r="O2202" t="s">
        <v>34799</v>
      </c>
      <c r="P2202">
        <v>16.2</v>
      </c>
      <c r="Q2202">
        <v>1.62</v>
      </c>
      <c r="R2202" t="s">
        <v>11</v>
      </c>
      <c r="S2202" t="s">
        <v>20</v>
      </c>
      <c r="T2202">
        <v>18.55</v>
      </c>
      <c r="U2202">
        <v>4</v>
      </c>
      <c r="V2202">
        <v>0.74</v>
      </c>
      <c r="W2202" s="273"/>
      <c r="X2202">
        <v>0</v>
      </c>
      <c r="Y2202">
        <v>0</v>
      </c>
      <c r="Z2202">
        <v>0</v>
      </c>
      <c r="AA2202" s="273" t="s">
        <v>27849</v>
      </c>
      <c r="AB2202">
        <v>20.170000000000002</v>
      </c>
      <c r="AC2202">
        <v>0</v>
      </c>
      <c r="AD2202">
        <v>0</v>
      </c>
      <c r="AE2202">
        <v>1</v>
      </c>
      <c r="AF2202">
        <v>18.55</v>
      </c>
      <c r="AG2202">
        <v>0.65</v>
      </c>
      <c r="AH2202">
        <v>0.12</v>
      </c>
      <c r="AI2202" s="273" t="s">
        <v>26</v>
      </c>
      <c r="AJ2202">
        <v>18.55</v>
      </c>
      <c r="AK2202">
        <v>3</v>
      </c>
      <c r="AL2202">
        <v>0.56000000000000005</v>
      </c>
      <c r="AM2202">
        <v>0</v>
      </c>
      <c r="AN2202">
        <v>2.91</v>
      </c>
      <c r="AO2202" s="273"/>
      <c r="AP2202" t="s">
        <v>27596</v>
      </c>
    </row>
    <row r="2203" spans="1:42">
      <c r="A2203" t="s">
        <v>34804</v>
      </c>
      <c r="B2203">
        <v>152585</v>
      </c>
      <c r="C2203" t="s">
        <v>0</v>
      </c>
      <c r="D2203" t="s">
        <v>4</v>
      </c>
      <c r="E2203" t="s">
        <v>28533</v>
      </c>
      <c r="F2203" t="s">
        <v>57</v>
      </c>
      <c r="H2203" t="s">
        <v>35033</v>
      </c>
      <c r="J2203" t="s">
        <v>11</v>
      </c>
      <c r="K2203" t="s">
        <v>33193</v>
      </c>
      <c r="L2203" t="s">
        <v>32200</v>
      </c>
      <c r="M2203">
        <v>85044010</v>
      </c>
      <c r="N2203" t="s">
        <v>32966</v>
      </c>
      <c r="O2203" t="s">
        <v>34799</v>
      </c>
      <c r="P2203">
        <v>22</v>
      </c>
      <c r="Q2203">
        <v>2.2000000000000002</v>
      </c>
      <c r="R2203" t="s">
        <v>11</v>
      </c>
      <c r="S2203" t="s">
        <v>20</v>
      </c>
      <c r="T2203">
        <v>25.19</v>
      </c>
      <c r="U2203">
        <v>4</v>
      </c>
      <c r="V2203">
        <v>1.01</v>
      </c>
      <c r="W2203" s="273"/>
      <c r="X2203">
        <v>0</v>
      </c>
      <c r="Y2203">
        <v>0</v>
      </c>
      <c r="Z2203">
        <v>0</v>
      </c>
      <c r="AA2203" s="273" t="s">
        <v>27849</v>
      </c>
      <c r="AB2203">
        <v>27.39</v>
      </c>
      <c r="AC2203">
        <v>0</v>
      </c>
      <c r="AD2203">
        <v>0</v>
      </c>
      <c r="AE2203">
        <v>1</v>
      </c>
      <c r="AF2203">
        <v>25.19</v>
      </c>
      <c r="AG2203">
        <v>0.65</v>
      </c>
      <c r="AH2203">
        <v>0.16</v>
      </c>
      <c r="AI2203" s="273" t="s">
        <v>26</v>
      </c>
      <c r="AJ2203">
        <v>25.19</v>
      </c>
      <c r="AK2203">
        <v>3</v>
      </c>
      <c r="AL2203">
        <v>0.76</v>
      </c>
      <c r="AM2203">
        <v>0</v>
      </c>
      <c r="AN2203">
        <v>3.94</v>
      </c>
      <c r="AO2203" s="273"/>
      <c r="AP2203" t="s">
        <v>27596</v>
      </c>
    </row>
    <row r="2204" spans="1:42">
      <c r="A2204" t="s">
        <v>34804</v>
      </c>
      <c r="B2204">
        <v>152585</v>
      </c>
      <c r="C2204" t="s">
        <v>0</v>
      </c>
      <c r="D2204" t="s">
        <v>4</v>
      </c>
      <c r="E2204" t="s">
        <v>28533</v>
      </c>
      <c r="F2204" t="s">
        <v>57</v>
      </c>
      <c r="H2204" t="s">
        <v>35033</v>
      </c>
      <c r="J2204" t="s">
        <v>12</v>
      </c>
      <c r="K2204" t="s">
        <v>33459</v>
      </c>
      <c r="L2204" t="s">
        <v>32567</v>
      </c>
      <c r="M2204">
        <v>85044010</v>
      </c>
      <c r="N2204" t="s">
        <v>32966</v>
      </c>
      <c r="O2204" t="s">
        <v>34799</v>
      </c>
      <c r="P2204">
        <v>17</v>
      </c>
      <c r="Q2204">
        <v>1.7</v>
      </c>
      <c r="R2204" t="s">
        <v>11</v>
      </c>
      <c r="S2204" t="s">
        <v>20</v>
      </c>
      <c r="T2204">
        <v>19.46</v>
      </c>
      <c r="U2204">
        <v>4</v>
      </c>
      <c r="V2204">
        <v>0.78</v>
      </c>
      <c r="W2204" s="273"/>
      <c r="X2204">
        <v>0</v>
      </c>
      <c r="Y2204">
        <v>0</v>
      </c>
      <c r="Z2204">
        <v>0</v>
      </c>
      <c r="AA2204" s="273" t="s">
        <v>27849</v>
      </c>
      <c r="AB2204">
        <v>21.16</v>
      </c>
      <c r="AC2204">
        <v>0</v>
      </c>
      <c r="AD2204">
        <v>0</v>
      </c>
      <c r="AE2204">
        <v>1</v>
      </c>
      <c r="AF2204">
        <v>19.46</v>
      </c>
      <c r="AG2204">
        <v>0.65</v>
      </c>
      <c r="AH2204">
        <v>0.13</v>
      </c>
      <c r="AI2204" s="273" t="s">
        <v>26</v>
      </c>
      <c r="AJ2204">
        <v>19.46</v>
      </c>
      <c r="AK2204">
        <v>3</v>
      </c>
      <c r="AL2204">
        <v>0.57999999999999996</v>
      </c>
      <c r="AM2204">
        <v>0</v>
      </c>
      <c r="AN2204">
        <v>3.05</v>
      </c>
      <c r="AO2204" s="273"/>
      <c r="AP2204" t="s">
        <v>27596</v>
      </c>
    </row>
    <row r="2205" spans="1:42">
      <c r="A2205" t="s">
        <v>34804</v>
      </c>
      <c r="B2205">
        <v>152585</v>
      </c>
      <c r="C2205" t="s">
        <v>0</v>
      </c>
      <c r="D2205" t="s">
        <v>4</v>
      </c>
      <c r="E2205" t="s">
        <v>28533</v>
      </c>
      <c r="F2205" t="s">
        <v>57</v>
      </c>
      <c r="H2205" t="s">
        <v>35033</v>
      </c>
      <c r="J2205" t="s">
        <v>13</v>
      </c>
      <c r="K2205" t="s">
        <v>33507</v>
      </c>
      <c r="L2205" t="s">
        <v>32602</v>
      </c>
      <c r="M2205">
        <v>85044010</v>
      </c>
      <c r="N2205" t="s">
        <v>32966</v>
      </c>
      <c r="O2205" t="s">
        <v>34799</v>
      </c>
      <c r="P2205">
        <v>19.5</v>
      </c>
      <c r="Q2205">
        <v>1.95</v>
      </c>
      <c r="R2205" t="s">
        <v>11</v>
      </c>
      <c r="S2205" t="s">
        <v>20</v>
      </c>
      <c r="T2205">
        <v>22.33</v>
      </c>
      <c r="U2205">
        <v>4</v>
      </c>
      <c r="V2205">
        <v>0.89</v>
      </c>
      <c r="W2205" s="273"/>
      <c r="X2205">
        <v>0</v>
      </c>
      <c r="Y2205">
        <v>0</v>
      </c>
      <c r="Z2205">
        <v>0</v>
      </c>
      <c r="AA2205" s="273" t="s">
        <v>27849</v>
      </c>
      <c r="AB2205">
        <v>24.28</v>
      </c>
      <c r="AC2205">
        <v>0</v>
      </c>
      <c r="AD2205">
        <v>0</v>
      </c>
      <c r="AE2205">
        <v>1</v>
      </c>
      <c r="AF2205">
        <v>22.33</v>
      </c>
      <c r="AG2205">
        <v>0.65</v>
      </c>
      <c r="AH2205">
        <v>0.15</v>
      </c>
      <c r="AI2205" s="273" t="s">
        <v>26</v>
      </c>
      <c r="AJ2205">
        <v>22.33</v>
      </c>
      <c r="AK2205">
        <v>3</v>
      </c>
      <c r="AL2205">
        <v>0.67</v>
      </c>
      <c r="AM2205">
        <v>0</v>
      </c>
      <c r="AN2205">
        <v>3.5</v>
      </c>
      <c r="AO2205" s="273"/>
      <c r="AP2205" t="s">
        <v>27596</v>
      </c>
    </row>
    <row r="2206" spans="1:42">
      <c r="A2206" t="s">
        <v>34804</v>
      </c>
      <c r="B2206">
        <v>152585</v>
      </c>
      <c r="C2206" t="s">
        <v>0</v>
      </c>
      <c r="D2206" t="s">
        <v>4</v>
      </c>
      <c r="E2206" t="s">
        <v>28533</v>
      </c>
      <c r="F2206" t="s">
        <v>57</v>
      </c>
      <c r="H2206" t="s">
        <v>35033</v>
      </c>
      <c r="J2206" t="s">
        <v>14</v>
      </c>
      <c r="K2206" t="s">
        <v>33025</v>
      </c>
      <c r="L2206" t="s">
        <v>32306</v>
      </c>
      <c r="M2206">
        <v>84716053</v>
      </c>
      <c r="N2206" t="s">
        <v>32978</v>
      </c>
      <c r="O2206" t="s">
        <v>34799</v>
      </c>
      <c r="P2206">
        <v>29.9</v>
      </c>
      <c r="Q2206">
        <v>2.99</v>
      </c>
      <c r="R2206" t="s">
        <v>11</v>
      </c>
      <c r="S2206" t="s">
        <v>20</v>
      </c>
      <c r="T2206">
        <v>34.229999999999997</v>
      </c>
      <c r="U2206">
        <v>4</v>
      </c>
      <c r="V2206">
        <v>1.37</v>
      </c>
      <c r="W2206" s="273"/>
      <c r="X2206">
        <v>0</v>
      </c>
      <c r="Y2206">
        <v>0</v>
      </c>
      <c r="Z2206">
        <v>0</v>
      </c>
      <c r="AA2206" s="273" t="s">
        <v>27849</v>
      </c>
      <c r="AB2206">
        <v>37.22</v>
      </c>
      <c r="AC2206">
        <v>0</v>
      </c>
      <c r="AD2206">
        <v>0</v>
      </c>
      <c r="AE2206">
        <v>1</v>
      </c>
      <c r="AF2206">
        <v>34.229999999999997</v>
      </c>
      <c r="AG2206">
        <v>0.65</v>
      </c>
      <c r="AH2206">
        <v>0.22</v>
      </c>
      <c r="AI2206" s="273" t="s">
        <v>26</v>
      </c>
      <c r="AJ2206">
        <v>34.229999999999997</v>
      </c>
      <c r="AK2206">
        <v>3</v>
      </c>
      <c r="AL2206">
        <v>1.03</v>
      </c>
      <c r="AM2206">
        <v>0</v>
      </c>
      <c r="AN2206">
        <v>5.36</v>
      </c>
      <c r="AO2206" s="273"/>
      <c r="AP2206" t="s">
        <v>27596</v>
      </c>
    </row>
    <row r="2207" spans="1:42">
      <c r="A2207" t="s">
        <v>34804</v>
      </c>
      <c r="B2207">
        <v>152585</v>
      </c>
      <c r="C2207" t="s">
        <v>0</v>
      </c>
      <c r="D2207" t="s">
        <v>4</v>
      </c>
      <c r="E2207" t="s">
        <v>28533</v>
      </c>
      <c r="F2207" t="s">
        <v>57</v>
      </c>
      <c r="H2207" t="s">
        <v>35033</v>
      </c>
      <c r="J2207" t="s">
        <v>15</v>
      </c>
      <c r="K2207" t="s">
        <v>33669</v>
      </c>
      <c r="L2207" t="s">
        <v>32712</v>
      </c>
      <c r="M2207">
        <v>85182100</v>
      </c>
      <c r="N2207" t="s">
        <v>32949</v>
      </c>
      <c r="O2207" t="s">
        <v>34799</v>
      </c>
      <c r="P2207">
        <v>44.21</v>
      </c>
      <c r="Q2207">
        <v>4.42</v>
      </c>
      <c r="R2207" t="s">
        <v>11</v>
      </c>
      <c r="S2207" t="s">
        <v>20</v>
      </c>
      <c r="T2207">
        <v>50.62</v>
      </c>
      <c r="U2207">
        <v>4</v>
      </c>
      <c r="V2207">
        <v>2.02</v>
      </c>
      <c r="W2207" s="273"/>
      <c r="X2207">
        <v>0</v>
      </c>
      <c r="Y2207">
        <v>0</v>
      </c>
      <c r="Z2207">
        <v>0</v>
      </c>
      <c r="AA2207" s="273" t="s">
        <v>27849</v>
      </c>
      <c r="AB2207">
        <v>55.04</v>
      </c>
      <c r="AC2207">
        <v>0</v>
      </c>
      <c r="AD2207">
        <v>0</v>
      </c>
      <c r="AE2207">
        <v>1</v>
      </c>
      <c r="AF2207">
        <v>50.62</v>
      </c>
      <c r="AG2207">
        <v>0.65</v>
      </c>
      <c r="AH2207">
        <v>0.33</v>
      </c>
      <c r="AI2207" s="273" t="s">
        <v>26</v>
      </c>
      <c r="AJ2207">
        <v>50.62</v>
      </c>
      <c r="AK2207">
        <v>3</v>
      </c>
      <c r="AL2207">
        <v>1.52</v>
      </c>
      <c r="AM2207">
        <v>0</v>
      </c>
      <c r="AN2207">
        <v>7.93</v>
      </c>
      <c r="AO2207" s="273"/>
      <c r="AP2207" t="s">
        <v>27596</v>
      </c>
    </row>
    <row r="2208" spans="1:42">
      <c r="A2208" t="s">
        <v>34804</v>
      </c>
      <c r="B2208">
        <v>152585</v>
      </c>
      <c r="C2208" t="s">
        <v>0</v>
      </c>
      <c r="D2208" t="s">
        <v>4</v>
      </c>
      <c r="E2208" t="s">
        <v>28533</v>
      </c>
      <c r="F2208" t="s">
        <v>57</v>
      </c>
      <c r="H2208" t="s">
        <v>35033</v>
      </c>
      <c r="J2208" t="s">
        <v>27597</v>
      </c>
      <c r="K2208" t="s">
        <v>33523</v>
      </c>
      <c r="L2208" t="s">
        <v>32543</v>
      </c>
      <c r="M2208">
        <v>85131090</v>
      </c>
      <c r="N2208" t="s">
        <v>33283</v>
      </c>
      <c r="O2208" t="s">
        <v>34799</v>
      </c>
      <c r="P2208">
        <v>40.5</v>
      </c>
      <c r="Q2208">
        <v>4.05</v>
      </c>
      <c r="R2208" t="s">
        <v>11</v>
      </c>
      <c r="S2208" t="s">
        <v>20</v>
      </c>
      <c r="T2208">
        <v>46.37</v>
      </c>
      <c r="U2208">
        <v>4</v>
      </c>
      <c r="V2208">
        <v>1.85</v>
      </c>
      <c r="W2208" s="273"/>
      <c r="X2208">
        <v>0</v>
      </c>
      <c r="Y2208">
        <v>0</v>
      </c>
      <c r="Z2208">
        <v>0</v>
      </c>
      <c r="AA2208" s="273" t="s">
        <v>27849</v>
      </c>
      <c r="AB2208">
        <v>50.42</v>
      </c>
      <c r="AC2208">
        <v>0</v>
      </c>
      <c r="AD2208">
        <v>0</v>
      </c>
      <c r="AE2208">
        <v>1</v>
      </c>
      <c r="AF2208">
        <v>46.37</v>
      </c>
      <c r="AG2208">
        <v>0.65</v>
      </c>
      <c r="AH2208">
        <v>0.3</v>
      </c>
      <c r="AI2208" s="273" t="s">
        <v>26</v>
      </c>
      <c r="AJ2208">
        <v>46.37</v>
      </c>
      <c r="AK2208">
        <v>3</v>
      </c>
      <c r="AL2208">
        <v>1.39</v>
      </c>
      <c r="AM2208">
        <v>0</v>
      </c>
      <c r="AN2208">
        <v>7.26</v>
      </c>
      <c r="AO2208" s="273"/>
      <c r="AP2208" t="s">
        <v>27596</v>
      </c>
    </row>
    <row r="2209" spans="1:42">
      <c r="A2209" t="s">
        <v>34804</v>
      </c>
      <c r="B2209">
        <v>152585</v>
      </c>
      <c r="C2209" t="s">
        <v>0</v>
      </c>
      <c r="D2209" t="s">
        <v>4</v>
      </c>
      <c r="E2209" t="s">
        <v>28533</v>
      </c>
      <c r="F2209" t="s">
        <v>57</v>
      </c>
      <c r="H2209" t="s">
        <v>35033</v>
      </c>
      <c r="J2209" t="s">
        <v>27598</v>
      </c>
      <c r="K2209" t="s">
        <v>32987</v>
      </c>
      <c r="L2209" t="s">
        <v>32163</v>
      </c>
      <c r="M2209">
        <v>85131010</v>
      </c>
      <c r="N2209" t="s">
        <v>32988</v>
      </c>
      <c r="O2209" t="s">
        <v>34799</v>
      </c>
      <c r="P2209">
        <v>37.54</v>
      </c>
      <c r="Q2209">
        <v>3.75</v>
      </c>
      <c r="R2209" t="s">
        <v>11</v>
      </c>
      <c r="S2209" t="s">
        <v>20</v>
      </c>
      <c r="T2209">
        <v>42.99</v>
      </c>
      <c r="U2209">
        <v>4</v>
      </c>
      <c r="V2209">
        <v>1.72</v>
      </c>
      <c r="W2209" s="273"/>
      <c r="X2209">
        <v>0</v>
      </c>
      <c r="Y2209">
        <v>0</v>
      </c>
      <c r="Z2209">
        <v>0</v>
      </c>
      <c r="AA2209" s="273" t="s">
        <v>27849</v>
      </c>
      <c r="AB2209">
        <v>46.74</v>
      </c>
      <c r="AC2209">
        <v>0</v>
      </c>
      <c r="AD2209">
        <v>0</v>
      </c>
      <c r="AE2209">
        <v>1</v>
      </c>
      <c r="AF2209">
        <v>42.99</v>
      </c>
      <c r="AG2209">
        <v>0.65</v>
      </c>
      <c r="AH2209">
        <v>0.28000000000000003</v>
      </c>
      <c r="AI2209" s="273" t="s">
        <v>26</v>
      </c>
      <c r="AJ2209">
        <v>42.99</v>
      </c>
      <c r="AK2209">
        <v>3</v>
      </c>
      <c r="AL2209">
        <v>1.29</v>
      </c>
      <c r="AM2209">
        <v>0</v>
      </c>
      <c r="AN2209">
        <v>6.73</v>
      </c>
      <c r="AO2209" s="273"/>
      <c r="AP2209" t="s">
        <v>27596</v>
      </c>
    </row>
    <row r="2210" spans="1:42">
      <c r="A2210" t="s">
        <v>34804</v>
      </c>
      <c r="B2210">
        <v>152585</v>
      </c>
      <c r="C2210" t="s">
        <v>0</v>
      </c>
      <c r="D2210" t="s">
        <v>4</v>
      </c>
      <c r="E2210" t="s">
        <v>28533</v>
      </c>
      <c r="F2210" t="s">
        <v>57</v>
      </c>
      <c r="H2210" t="s">
        <v>35033</v>
      </c>
      <c r="J2210" t="s">
        <v>27848</v>
      </c>
      <c r="K2210" t="s">
        <v>33237</v>
      </c>
      <c r="L2210" t="s">
        <v>32277</v>
      </c>
      <c r="M2210">
        <v>85131010</v>
      </c>
      <c r="O2210" t="s">
        <v>34799</v>
      </c>
      <c r="P2210">
        <v>11.9</v>
      </c>
      <c r="Q2210">
        <v>1.19</v>
      </c>
      <c r="R2210" t="s">
        <v>11</v>
      </c>
      <c r="S2210" t="s">
        <v>20</v>
      </c>
      <c r="T2210">
        <v>13.62</v>
      </c>
      <c r="U2210">
        <v>4</v>
      </c>
      <c r="V2210">
        <v>0.54</v>
      </c>
      <c r="W2210" s="273"/>
      <c r="X2210">
        <v>0</v>
      </c>
      <c r="Y2210">
        <v>0</v>
      </c>
      <c r="Z2210">
        <v>0</v>
      </c>
      <c r="AA2210" s="273" t="s">
        <v>27849</v>
      </c>
      <c r="AB2210">
        <v>14.81</v>
      </c>
      <c r="AC2210">
        <v>0</v>
      </c>
      <c r="AD2210">
        <v>0</v>
      </c>
      <c r="AE2210">
        <v>1</v>
      </c>
      <c r="AF2210">
        <v>13.62</v>
      </c>
      <c r="AG2210">
        <v>0.65</v>
      </c>
      <c r="AH2210">
        <v>0.09</v>
      </c>
      <c r="AI2210" s="273" t="s">
        <v>26</v>
      </c>
      <c r="AJ2210">
        <v>13.62</v>
      </c>
      <c r="AK2210">
        <v>3</v>
      </c>
      <c r="AL2210">
        <v>0.41</v>
      </c>
      <c r="AM2210">
        <v>0</v>
      </c>
      <c r="AN2210">
        <v>2.13</v>
      </c>
      <c r="AO2210" s="273"/>
      <c r="AP2210" t="s">
        <v>27596</v>
      </c>
    </row>
    <row r="2211" spans="1:42">
      <c r="A2211" t="s">
        <v>34804</v>
      </c>
      <c r="B2211">
        <v>152585</v>
      </c>
      <c r="C2211" t="s">
        <v>0</v>
      </c>
      <c r="D2211" t="s">
        <v>4</v>
      </c>
      <c r="E2211" t="s">
        <v>28533</v>
      </c>
      <c r="F2211" t="s">
        <v>57</v>
      </c>
      <c r="H2211" t="s">
        <v>35033</v>
      </c>
      <c r="J2211" t="s">
        <v>27851</v>
      </c>
      <c r="K2211" t="s">
        <v>33920</v>
      </c>
      <c r="L2211" t="s">
        <v>32198</v>
      </c>
      <c r="M2211">
        <v>85444200</v>
      </c>
      <c r="N2211" t="s">
        <v>32956</v>
      </c>
      <c r="O2211" t="s">
        <v>34799</v>
      </c>
      <c r="P2211">
        <v>15.96</v>
      </c>
      <c r="Q2211">
        <v>1.6</v>
      </c>
      <c r="R2211" t="s">
        <v>11</v>
      </c>
      <c r="S2211" t="s">
        <v>20</v>
      </c>
      <c r="T2211">
        <v>18.27</v>
      </c>
      <c r="U2211">
        <v>4</v>
      </c>
      <c r="V2211">
        <v>0.73</v>
      </c>
      <c r="W2211" s="273"/>
      <c r="X2211">
        <v>0</v>
      </c>
      <c r="Y2211">
        <v>0</v>
      </c>
      <c r="Z2211">
        <v>0</v>
      </c>
      <c r="AA2211" s="273" t="s">
        <v>27849</v>
      </c>
      <c r="AB2211">
        <v>19.87</v>
      </c>
      <c r="AC2211">
        <v>0</v>
      </c>
      <c r="AD2211">
        <v>0</v>
      </c>
      <c r="AE2211">
        <v>1</v>
      </c>
      <c r="AF2211">
        <v>18.27</v>
      </c>
      <c r="AG2211">
        <v>0.65</v>
      </c>
      <c r="AH2211">
        <v>0.12</v>
      </c>
      <c r="AI2211" s="273" t="s">
        <v>26</v>
      </c>
      <c r="AJ2211">
        <v>18.27</v>
      </c>
      <c r="AK2211">
        <v>3</v>
      </c>
      <c r="AL2211">
        <v>0.55000000000000004</v>
      </c>
      <c r="AM2211">
        <v>0</v>
      </c>
      <c r="AN2211">
        <v>2.86</v>
      </c>
      <c r="AO2211" s="273"/>
      <c r="AP2211" t="s">
        <v>27596</v>
      </c>
    </row>
    <row r="2212" spans="1:42">
      <c r="A2212" t="s">
        <v>34804</v>
      </c>
      <c r="B2212">
        <v>152585</v>
      </c>
      <c r="C2212" t="s">
        <v>0</v>
      </c>
      <c r="D2212" t="s">
        <v>4</v>
      </c>
      <c r="E2212" t="s">
        <v>28533</v>
      </c>
      <c r="F2212" t="s">
        <v>57</v>
      </c>
      <c r="H2212" t="s">
        <v>35033</v>
      </c>
      <c r="J2212" t="s">
        <v>27852</v>
      </c>
      <c r="K2212" t="s">
        <v>33295</v>
      </c>
      <c r="L2212" t="s">
        <v>32322</v>
      </c>
      <c r="M2212">
        <v>90069190</v>
      </c>
      <c r="N2212" t="s">
        <v>33059</v>
      </c>
      <c r="O2212" t="s">
        <v>34799</v>
      </c>
      <c r="P2212">
        <v>8.5</v>
      </c>
      <c r="Q2212">
        <v>0.85</v>
      </c>
      <c r="R2212" t="s">
        <v>11</v>
      </c>
      <c r="S2212" t="s">
        <v>20</v>
      </c>
      <c r="T2212">
        <v>9.73</v>
      </c>
      <c r="U2212">
        <v>4</v>
      </c>
      <c r="V2212">
        <v>0.39</v>
      </c>
      <c r="W2212" s="273"/>
      <c r="X2212">
        <v>0</v>
      </c>
      <c r="Y2212">
        <v>0</v>
      </c>
      <c r="Z2212">
        <v>0</v>
      </c>
      <c r="AA2212" s="273" t="s">
        <v>27849</v>
      </c>
      <c r="AB2212">
        <v>10.58</v>
      </c>
      <c r="AC2212">
        <v>0</v>
      </c>
      <c r="AD2212">
        <v>0</v>
      </c>
      <c r="AE2212">
        <v>1</v>
      </c>
      <c r="AF2212">
        <v>9.73</v>
      </c>
      <c r="AG2212">
        <v>0.65</v>
      </c>
      <c r="AH2212">
        <v>0.06</v>
      </c>
      <c r="AI2212" s="273" t="s">
        <v>26</v>
      </c>
      <c r="AJ2212">
        <v>9.73</v>
      </c>
      <c r="AK2212">
        <v>3</v>
      </c>
      <c r="AL2212">
        <v>0.28999999999999998</v>
      </c>
      <c r="AM2212">
        <v>0</v>
      </c>
      <c r="AN2212">
        <v>1.52</v>
      </c>
      <c r="AO2212" s="273"/>
      <c r="AP2212" t="s">
        <v>27596</v>
      </c>
    </row>
    <row r="2213" spans="1:42">
      <c r="A2213" t="s">
        <v>34804</v>
      </c>
      <c r="B2213">
        <v>152585</v>
      </c>
      <c r="C2213" t="s">
        <v>0</v>
      </c>
      <c r="D2213" t="s">
        <v>4</v>
      </c>
      <c r="E2213" t="s">
        <v>28533</v>
      </c>
      <c r="F2213" t="s">
        <v>57</v>
      </c>
      <c r="H2213" t="s">
        <v>35033</v>
      </c>
      <c r="J2213" t="s">
        <v>27853</v>
      </c>
      <c r="K2213" t="s">
        <v>33462</v>
      </c>
      <c r="L2213" t="s">
        <v>32571</v>
      </c>
      <c r="M2213">
        <v>84716053</v>
      </c>
      <c r="N2213" t="s">
        <v>32978</v>
      </c>
      <c r="O2213" t="s">
        <v>34799</v>
      </c>
      <c r="P2213">
        <v>10.9</v>
      </c>
      <c r="Q2213">
        <v>1.0900000000000001</v>
      </c>
      <c r="R2213" t="s">
        <v>11</v>
      </c>
      <c r="S2213" t="s">
        <v>20</v>
      </c>
      <c r="T2213">
        <v>12.48</v>
      </c>
      <c r="U2213">
        <v>4</v>
      </c>
      <c r="V2213">
        <v>0.5</v>
      </c>
      <c r="W2213" s="273"/>
      <c r="X2213">
        <v>0</v>
      </c>
      <c r="Y2213">
        <v>0</v>
      </c>
      <c r="Z2213">
        <v>0</v>
      </c>
      <c r="AA2213" s="273" t="s">
        <v>27849</v>
      </c>
      <c r="AB2213">
        <v>13.57</v>
      </c>
      <c r="AC2213">
        <v>0</v>
      </c>
      <c r="AD2213">
        <v>0</v>
      </c>
      <c r="AE2213">
        <v>1</v>
      </c>
      <c r="AF2213">
        <v>12.48</v>
      </c>
      <c r="AG2213">
        <v>0.65</v>
      </c>
      <c r="AH2213">
        <v>0.08</v>
      </c>
      <c r="AI2213" s="273" t="s">
        <v>26</v>
      </c>
      <c r="AJ2213">
        <v>12.48</v>
      </c>
      <c r="AK2213">
        <v>3</v>
      </c>
      <c r="AL2213">
        <v>0.37</v>
      </c>
      <c r="AM2213">
        <v>0</v>
      </c>
      <c r="AN2213">
        <v>1.95</v>
      </c>
      <c r="AO2213" s="273"/>
      <c r="AP2213" t="s">
        <v>27596</v>
      </c>
    </row>
    <row r="2214" spans="1:42">
      <c r="A2214" t="s">
        <v>34804</v>
      </c>
      <c r="B2214">
        <v>152585</v>
      </c>
      <c r="C2214" t="s">
        <v>0</v>
      </c>
      <c r="D2214" t="s">
        <v>4</v>
      </c>
      <c r="E2214" t="s">
        <v>28533</v>
      </c>
      <c r="F2214" t="s">
        <v>57</v>
      </c>
      <c r="H2214" t="s">
        <v>35033</v>
      </c>
      <c r="J2214" t="s">
        <v>27854</v>
      </c>
      <c r="K2214" t="s">
        <v>33400</v>
      </c>
      <c r="L2214" t="s">
        <v>32247</v>
      </c>
      <c r="M2214">
        <v>84716053</v>
      </c>
      <c r="O2214" t="s">
        <v>34799</v>
      </c>
      <c r="P2214">
        <v>10</v>
      </c>
      <c r="Q2214">
        <v>1</v>
      </c>
      <c r="R2214" t="s">
        <v>11</v>
      </c>
      <c r="S2214" t="s">
        <v>20</v>
      </c>
      <c r="T2214">
        <v>11.45</v>
      </c>
      <c r="U2214">
        <v>4</v>
      </c>
      <c r="V2214">
        <v>0.46</v>
      </c>
      <c r="W2214" s="273"/>
      <c r="X2214">
        <v>0</v>
      </c>
      <c r="Y2214">
        <v>0</v>
      </c>
      <c r="Z2214">
        <v>0</v>
      </c>
      <c r="AA2214" s="273" t="s">
        <v>27849</v>
      </c>
      <c r="AB2214">
        <v>12.45</v>
      </c>
      <c r="AC2214">
        <v>0</v>
      </c>
      <c r="AD2214">
        <v>0</v>
      </c>
      <c r="AE2214">
        <v>1</v>
      </c>
      <c r="AF2214">
        <v>11.45</v>
      </c>
      <c r="AG2214">
        <v>0.65</v>
      </c>
      <c r="AH2214">
        <v>7.0000000000000007E-2</v>
      </c>
      <c r="AI2214" s="273" t="s">
        <v>26</v>
      </c>
      <c r="AJ2214">
        <v>11.45</v>
      </c>
      <c r="AK2214">
        <v>3</v>
      </c>
      <c r="AL2214">
        <v>0.34</v>
      </c>
      <c r="AM2214">
        <v>0</v>
      </c>
      <c r="AN2214">
        <v>1.79</v>
      </c>
      <c r="AO2214" s="273"/>
      <c r="AP2214" t="s">
        <v>27596</v>
      </c>
    </row>
    <row r="2215" spans="1:42">
      <c r="A2215" t="s">
        <v>34804</v>
      </c>
      <c r="B2215">
        <v>152585</v>
      </c>
      <c r="C2215" t="s">
        <v>0</v>
      </c>
      <c r="D2215" t="s">
        <v>4</v>
      </c>
      <c r="E2215" t="s">
        <v>28533</v>
      </c>
      <c r="F2215" t="s">
        <v>57</v>
      </c>
      <c r="H2215" t="s">
        <v>35033</v>
      </c>
      <c r="J2215" t="s">
        <v>27855</v>
      </c>
      <c r="K2215" t="s">
        <v>24201</v>
      </c>
      <c r="L2215" t="s">
        <v>32382</v>
      </c>
      <c r="M2215">
        <v>85183000</v>
      </c>
      <c r="N2215" t="s">
        <v>32949</v>
      </c>
      <c r="O2215" t="s">
        <v>34799</v>
      </c>
      <c r="P2215">
        <v>28</v>
      </c>
      <c r="Q2215">
        <v>2.8</v>
      </c>
      <c r="R2215" t="s">
        <v>11</v>
      </c>
      <c r="S2215" t="s">
        <v>20</v>
      </c>
      <c r="T2215">
        <v>32.06</v>
      </c>
      <c r="U2215">
        <v>4</v>
      </c>
      <c r="V2215">
        <v>1.28</v>
      </c>
      <c r="W2215" s="273"/>
      <c r="X2215">
        <v>0</v>
      </c>
      <c r="Y2215">
        <v>0</v>
      </c>
      <c r="Z2215">
        <v>0</v>
      </c>
      <c r="AA2215" s="273" t="s">
        <v>27849</v>
      </c>
      <c r="AB2215">
        <v>34.86</v>
      </c>
      <c r="AC2215">
        <v>0</v>
      </c>
      <c r="AD2215">
        <v>0</v>
      </c>
      <c r="AE2215">
        <v>1</v>
      </c>
      <c r="AF2215">
        <v>32.06</v>
      </c>
      <c r="AG2215">
        <v>0.65</v>
      </c>
      <c r="AH2215">
        <v>0.21</v>
      </c>
      <c r="AI2215" s="273" t="s">
        <v>26</v>
      </c>
      <c r="AJ2215">
        <v>32.06</v>
      </c>
      <c r="AK2215">
        <v>3</v>
      </c>
      <c r="AL2215">
        <v>0.96</v>
      </c>
      <c r="AM2215">
        <v>0</v>
      </c>
      <c r="AN2215">
        <v>5.0199999999999996</v>
      </c>
      <c r="AO2215" s="273"/>
      <c r="AP2215" t="s">
        <v>27596</v>
      </c>
    </row>
    <row r="2216" spans="1:42">
      <c r="A2216" t="s">
        <v>34804</v>
      </c>
      <c r="B2216">
        <v>152585</v>
      </c>
      <c r="C2216" t="s">
        <v>0</v>
      </c>
      <c r="D2216" t="s">
        <v>4</v>
      </c>
      <c r="E2216" t="s">
        <v>28533</v>
      </c>
      <c r="F2216" t="s">
        <v>57</v>
      </c>
      <c r="H2216" t="s">
        <v>35033</v>
      </c>
      <c r="J2216" t="s">
        <v>27856</v>
      </c>
      <c r="K2216" t="s">
        <v>33111</v>
      </c>
      <c r="L2216" t="s">
        <v>32214</v>
      </c>
      <c r="M2216">
        <v>85271300</v>
      </c>
      <c r="O2216" t="s">
        <v>34799</v>
      </c>
      <c r="P2216">
        <v>53</v>
      </c>
      <c r="Q2216">
        <v>5.3</v>
      </c>
      <c r="R2216" t="s">
        <v>11</v>
      </c>
      <c r="S2216" t="s">
        <v>20</v>
      </c>
      <c r="T2216">
        <v>60.68</v>
      </c>
      <c r="U2216">
        <v>4</v>
      </c>
      <c r="V2216">
        <v>2.4300000000000002</v>
      </c>
      <c r="W2216" s="273"/>
      <c r="X2216">
        <v>0</v>
      </c>
      <c r="Y2216">
        <v>0</v>
      </c>
      <c r="Z2216">
        <v>0</v>
      </c>
      <c r="AA2216" s="273" t="s">
        <v>27849</v>
      </c>
      <c r="AB2216">
        <v>65.98</v>
      </c>
      <c r="AC2216">
        <v>0</v>
      </c>
      <c r="AD2216">
        <v>0</v>
      </c>
      <c r="AE2216">
        <v>1</v>
      </c>
      <c r="AF2216">
        <v>60.68</v>
      </c>
      <c r="AG2216">
        <v>0.65</v>
      </c>
      <c r="AH2216">
        <v>0.39</v>
      </c>
      <c r="AI2216" s="273" t="s">
        <v>26</v>
      </c>
      <c r="AJ2216">
        <v>60.68</v>
      </c>
      <c r="AK2216">
        <v>3</v>
      </c>
      <c r="AL2216">
        <v>1.82</v>
      </c>
      <c r="AM2216">
        <v>0</v>
      </c>
      <c r="AN2216">
        <v>9.5</v>
      </c>
      <c r="AO2216" s="273"/>
      <c r="AP2216" t="s">
        <v>27596</v>
      </c>
    </row>
    <row r="2217" spans="1:42">
      <c r="A2217" t="s">
        <v>34804</v>
      </c>
      <c r="B2217">
        <v>152585</v>
      </c>
      <c r="C2217" t="s">
        <v>0</v>
      </c>
      <c r="D2217" t="s">
        <v>4</v>
      </c>
      <c r="E2217" t="s">
        <v>28533</v>
      </c>
      <c r="F2217" t="s">
        <v>57</v>
      </c>
      <c r="H2217" t="s">
        <v>35033</v>
      </c>
      <c r="J2217" t="s">
        <v>27857</v>
      </c>
      <c r="K2217" t="s">
        <v>33173</v>
      </c>
      <c r="L2217" t="s">
        <v>32529</v>
      </c>
      <c r="M2217">
        <v>95045000</v>
      </c>
      <c r="O2217" t="s">
        <v>34799</v>
      </c>
      <c r="P2217">
        <v>37</v>
      </c>
      <c r="Q2217">
        <v>3.7</v>
      </c>
      <c r="R2217" t="s">
        <v>11</v>
      </c>
      <c r="S2217" t="s">
        <v>20</v>
      </c>
      <c r="T2217">
        <v>42.36</v>
      </c>
      <c r="U2217">
        <v>4</v>
      </c>
      <c r="V2217">
        <v>1.69</v>
      </c>
      <c r="W2217" s="273"/>
      <c r="X2217">
        <v>0</v>
      </c>
      <c r="Y2217">
        <v>0</v>
      </c>
      <c r="Z2217">
        <v>0</v>
      </c>
      <c r="AA2217" s="273" t="s">
        <v>27849</v>
      </c>
      <c r="AB2217">
        <v>46.06</v>
      </c>
      <c r="AC2217">
        <v>0</v>
      </c>
      <c r="AD2217">
        <v>0</v>
      </c>
      <c r="AE2217">
        <v>1</v>
      </c>
      <c r="AF2217">
        <v>42.36</v>
      </c>
      <c r="AG2217">
        <v>0.65</v>
      </c>
      <c r="AH2217">
        <v>0.28000000000000003</v>
      </c>
      <c r="AI2217" s="273" t="s">
        <v>26</v>
      </c>
      <c r="AJ2217">
        <v>42.36</v>
      </c>
      <c r="AK2217">
        <v>3</v>
      </c>
      <c r="AL2217">
        <v>1.27</v>
      </c>
      <c r="AM2217">
        <v>0</v>
      </c>
      <c r="AN2217">
        <v>6.64</v>
      </c>
      <c r="AO2217" s="273"/>
      <c r="AP2217" t="s">
        <v>27596</v>
      </c>
    </row>
    <row r="2218" spans="1:42">
      <c r="A2218" t="s">
        <v>34804</v>
      </c>
      <c r="B2218">
        <v>152585</v>
      </c>
      <c r="C2218" t="s">
        <v>0</v>
      </c>
      <c r="D2218" t="s">
        <v>4</v>
      </c>
      <c r="E2218" t="s">
        <v>28533</v>
      </c>
      <c r="F2218" t="s">
        <v>57</v>
      </c>
      <c r="H2218" t="s">
        <v>35033</v>
      </c>
      <c r="J2218" t="s">
        <v>27858</v>
      </c>
      <c r="K2218" t="s">
        <v>34584</v>
      </c>
      <c r="L2218" t="s">
        <v>32670</v>
      </c>
      <c r="M2218">
        <v>82060000</v>
      </c>
      <c r="O2218" t="s">
        <v>34799</v>
      </c>
      <c r="P2218">
        <v>34</v>
      </c>
      <c r="Q2218">
        <v>3.4</v>
      </c>
      <c r="R2218" t="s">
        <v>11</v>
      </c>
      <c r="S2218" t="s">
        <v>20</v>
      </c>
      <c r="T2218">
        <v>38.93</v>
      </c>
      <c r="U2218">
        <v>4</v>
      </c>
      <c r="V2218">
        <v>1.56</v>
      </c>
      <c r="W2218" s="273"/>
      <c r="X2218">
        <v>0</v>
      </c>
      <c r="Y2218">
        <v>0</v>
      </c>
      <c r="Z2218">
        <v>0</v>
      </c>
      <c r="AA2218" s="273" t="s">
        <v>27849</v>
      </c>
      <c r="AB2218">
        <v>42.33</v>
      </c>
      <c r="AC2218">
        <v>0</v>
      </c>
      <c r="AD2218">
        <v>0</v>
      </c>
      <c r="AE2218">
        <v>1</v>
      </c>
      <c r="AF2218">
        <v>38.93</v>
      </c>
      <c r="AG2218">
        <v>0.65</v>
      </c>
      <c r="AH2218">
        <v>0.25</v>
      </c>
      <c r="AI2218" s="273" t="s">
        <v>26</v>
      </c>
      <c r="AJ2218">
        <v>38.93</v>
      </c>
      <c r="AK2218">
        <v>3</v>
      </c>
      <c r="AL2218">
        <v>1.17</v>
      </c>
      <c r="AM2218">
        <v>0</v>
      </c>
      <c r="AN2218">
        <v>6.1</v>
      </c>
      <c r="AO2218" s="273"/>
      <c r="AP2218" t="s">
        <v>27596</v>
      </c>
    </row>
    <row r="2219" spans="1:42">
      <c r="A2219" t="s">
        <v>34804</v>
      </c>
      <c r="B2219">
        <v>152585</v>
      </c>
      <c r="C2219" t="s">
        <v>0</v>
      </c>
      <c r="D2219" t="s">
        <v>4</v>
      </c>
      <c r="E2219" t="s">
        <v>28533</v>
      </c>
      <c r="F2219" t="s">
        <v>57</v>
      </c>
      <c r="H2219" t="s">
        <v>35033</v>
      </c>
      <c r="J2219" t="s">
        <v>27859</v>
      </c>
      <c r="K2219" t="s">
        <v>33753</v>
      </c>
      <c r="L2219" t="s">
        <v>32514</v>
      </c>
      <c r="M2219">
        <v>82060000</v>
      </c>
      <c r="N2219" t="s">
        <v>33208</v>
      </c>
      <c r="O2219" t="s">
        <v>34799</v>
      </c>
      <c r="P2219">
        <v>34</v>
      </c>
      <c r="Q2219">
        <v>3.4</v>
      </c>
      <c r="R2219" t="s">
        <v>11</v>
      </c>
      <c r="S2219" t="s">
        <v>20</v>
      </c>
      <c r="T2219">
        <v>38.93</v>
      </c>
      <c r="U2219">
        <v>4</v>
      </c>
      <c r="V2219">
        <v>1.56</v>
      </c>
      <c r="W2219" s="273"/>
      <c r="X2219">
        <v>0</v>
      </c>
      <c r="Y2219">
        <v>0</v>
      </c>
      <c r="Z2219">
        <v>0</v>
      </c>
      <c r="AA2219" s="273" t="s">
        <v>27849</v>
      </c>
      <c r="AB2219">
        <v>42.33</v>
      </c>
      <c r="AC2219">
        <v>0</v>
      </c>
      <c r="AD2219">
        <v>0</v>
      </c>
      <c r="AE2219">
        <v>1</v>
      </c>
      <c r="AF2219">
        <v>38.93</v>
      </c>
      <c r="AG2219">
        <v>0.65</v>
      </c>
      <c r="AH2219">
        <v>0.25</v>
      </c>
      <c r="AI2219" s="273" t="s">
        <v>26</v>
      </c>
      <c r="AJ2219">
        <v>38.93</v>
      </c>
      <c r="AK2219">
        <v>3</v>
      </c>
      <c r="AL2219">
        <v>1.17</v>
      </c>
      <c r="AM2219">
        <v>0</v>
      </c>
      <c r="AN2219">
        <v>6.1</v>
      </c>
      <c r="AO2219" s="273"/>
      <c r="AP2219" t="s">
        <v>27596</v>
      </c>
    </row>
    <row r="2220" spans="1:42">
      <c r="A2220" t="s">
        <v>34804</v>
      </c>
      <c r="B2220">
        <v>152585</v>
      </c>
      <c r="C2220" t="s">
        <v>0</v>
      </c>
      <c r="D2220" t="s">
        <v>4</v>
      </c>
      <c r="E2220" t="s">
        <v>28533</v>
      </c>
      <c r="F2220" t="s">
        <v>57</v>
      </c>
      <c r="H2220" t="s">
        <v>35033</v>
      </c>
      <c r="J2220" t="s">
        <v>27860</v>
      </c>
      <c r="K2220" t="s">
        <v>34437</v>
      </c>
      <c r="L2220" t="s">
        <v>32511</v>
      </c>
      <c r="M2220">
        <v>85081100</v>
      </c>
      <c r="N2220" t="s">
        <v>33389</v>
      </c>
      <c r="O2220" t="s">
        <v>34799</v>
      </c>
      <c r="P2220">
        <v>28.9</v>
      </c>
      <c r="Q2220">
        <v>2.89</v>
      </c>
      <c r="R2220" t="s">
        <v>11</v>
      </c>
      <c r="S2220" t="s">
        <v>20</v>
      </c>
      <c r="T2220">
        <v>33.090000000000003</v>
      </c>
      <c r="U2220">
        <v>4</v>
      </c>
      <c r="V2220">
        <v>1.32</v>
      </c>
      <c r="W2220" s="273"/>
      <c r="X2220">
        <v>0</v>
      </c>
      <c r="Y2220">
        <v>0</v>
      </c>
      <c r="Z2220">
        <v>0</v>
      </c>
      <c r="AA2220" s="273" t="s">
        <v>27849</v>
      </c>
      <c r="AB2220">
        <v>35.979999999999997</v>
      </c>
      <c r="AC2220">
        <v>0</v>
      </c>
      <c r="AD2220">
        <v>0</v>
      </c>
      <c r="AE2220">
        <v>1</v>
      </c>
      <c r="AF2220">
        <v>33.090000000000003</v>
      </c>
      <c r="AG2220">
        <v>0.65</v>
      </c>
      <c r="AH2220">
        <v>0.22</v>
      </c>
      <c r="AI2220" s="273" t="s">
        <v>26</v>
      </c>
      <c r="AJ2220">
        <v>33.090000000000003</v>
      </c>
      <c r="AK2220">
        <v>3</v>
      </c>
      <c r="AL2220">
        <v>0.99</v>
      </c>
      <c r="AM2220">
        <v>0</v>
      </c>
      <c r="AN2220">
        <v>5.18</v>
      </c>
      <c r="AO2220" s="273"/>
      <c r="AP2220" t="s">
        <v>27596</v>
      </c>
    </row>
    <row r="2221" spans="1:42">
      <c r="A2221" t="s">
        <v>34804</v>
      </c>
      <c r="B2221">
        <v>152585</v>
      </c>
      <c r="C2221" t="s">
        <v>0</v>
      </c>
      <c r="D2221" t="s">
        <v>4</v>
      </c>
      <c r="E2221" t="s">
        <v>28533</v>
      </c>
      <c r="F2221" t="s">
        <v>57</v>
      </c>
      <c r="H2221" t="s">
        <v>35033</v>
      </c>
      <c r="J2221" t="s">
        <v>27847</v>
      </c>
      <c r="K2221" t="s">
        <v>33228</v>
      </c>
      <c r="L2221" t="s">
        <v>32438</v>
      </c>
      <c r="M2221">
        <v>85181090</v>
      </c>
      <c r="N2221" t="s">
        <v>32949</v>
      </c>
      <c r="O2221" t="s">
        <v>34799</v>
      </c>
      <c r="P2221">
        <v>16.600000000000001</v>
      </c>
      <c r="Q2221">
        <v>1.66</v>
      </c>
      <c r="R2221" t="s">
        <v>11</v>
      </c>
      <c r="S2221" t="s">
        <v>20</v>
      </c>
      <c r="T2221">
        <v>19.010000000000002</v>
      </c>
      <c r="U2221">
        <v>4</v>
      </c>
      <c r="V2221">
        <v>0.76</v>
      </c>
      <c r="W2221" s="273"/>
      <c r="X2221">
        <v>0</v>
      </c>
      <c r="Y2221">
        <v>0</v>
      </c>
      <c r="Z2221">
        <v>0</v>
      </c>
      <c r="AA2221" s="273" t="s">
        <v>27849</v>
      </c>
      <c r="AB2221">
        <v>20.67</v>
      </c>
      <c r="AC2221">
        <v>0</v>
      </c>
      <c r="AD2221">
        <v>0</v>
      </c>
      <c r="AE2221">
        <v>1</v>
      </c>
      <c r="AF2221">
        <v>19.010000000000002</v>
      </c>
      <c r="AG2221">
        <v>0.65</v>
      </c>
      <c r="AH2221">
        <v>0.12</v>
      </c>
      <c r="AI2221" s="273" t="s">
        <v>26</v>
      </c>
      <c r="AJ2221">
        <v>19.010000000000002</v>
      </c>
      <c r="AK2221">
        <v>3</v>
      </c>
      <c r="AL2221">
        <v>0.56999999999999995</v>
      </c>
      <c r="AM2221">
        <v>0</v>
      </c>
      <c r="AN2221">
        <v>2.98</v>
      </c>
      <c r="AO2221" s="273"/>
      <c r="AP2221" t="s">
        <v>27596</v>
      </c>
    </row>
    <row r="2222" spans="1:42">
      <c r="A2222" t="s">
        <v>32940</v>
      </c>
      <c r="B2222">
        <v>152586</v>
      </c>
      <c r="C2222" t="s">
        <v>0</v>
      </c>
      <c r="D2222" t="s">
        <v>4</v>
      </c>
      <c r="E2222" t="s">
        <v>28533</v>
      </c>
      <c r="F2222" t="s">
        <v>4</v>
      </c>
      <c r="H2222" t="s">
        <v>33375</v>
      </c>
      <c r="I2222" t="s">
        <v>33376</v>
      </c>
      <c r="J2222" t="s">
        <v>0</v>
      </c>
      <c r="K2222" t="s">
        <v>33475</v>
      </c>
      <c r="L2222" t="s">
        <v>32426</v>
      </c>
      <c r="M2222">
        <v>85441990</v>
      </c>
      <c r="N2222" t="s">
        <v>32956</v>
      </c>
      <c r="O2222" t="s">
        <v>32945</v>
      </c>
      <c r="P2222">
        <v>119.8</v>
      </c>
      <c r="Q2222">
        <v>11.98</v>
      </c>
      <c r="R2222" t="s">
        <v>11</v>
      </c>
      <c r="S2222" t="s">
        <v>32946</v>
      </c>
      <c r="T2222">
        <v>0</v>
      </c>
      <c r="U2222">
        <v>0</v>
      </c>
      <c r="V2222">
        <v>0</v>
      </c>
      <c r="W2222" s="273"/>
      <c r="X2222">
        <v>0</v>
      </c>
      <c r="Y2222">
        <v>0</v>
      </c>
      <c r="Z2222">
        <v>0</v>
      </c>
      <c r="AA2222" s="273" t="s">
        <v>27600</v>
      </c>
      <c r="AB2222">
        <v>119.8</v>
      </c>
      <c r="AC2222">
        <v>0</v>
      </c>
      <c r="AD2222">
        <v>0</v>
      </c>
      <c r="AE2222">
        <v>1</v>
      </c>
      <c r="AF2222">
        <v>107.82</v>
      </c>
      <c r="AG2222">
        <v>0</v>
      </c>
      <c r="AH2222">
        <v>0</v>
      </c>
      <c r="AI2222" s="273" t="s">
        <v>26</v>
      </c>
      <c r="AJ2222">
        <v>107.82</v>
      </c>
      <c r="AK2222">
        <v>0</v>
      </c>
      <c r="AL2222">
        <v>0</v>
      </c>
      <c r="AM2222">
        <v>0</v>
      </c>
      <c r="AN2222">
        <v>0</v>
      </c>
      <c r="AO2222" s="273"/>
      <c r="AP2222" t="s">
        <v>27596</v>
      </c>
    </row>
    <row r="2223" spans="1:42">
      <c r="A2223" t="s">
        <v>32940</v>
      </c>
      <c r="B2223">
        <v>152586</v>
      </c>
      <c r="C2223" t="s">
        <v>0</v>
      </c>
      <c r="D2223" t="s">
        <v>4</v>
      </c>
      <c r="E2223" t="s">
        <v>28533</v>
      </c>
      <c r="F2223" t="s">
        <v>4</v>
      </c>
      <c r="H2223" t="s">
        <v>33375</v>
      </c>
      <c r="I2223" t="s">
        <v>33376</v>
      </c>
      <c r="J2223" t="s">
        <v>11</v>
      </c>
      <c r="K2223" t="s">
        <v>33161</v>
      </c>
      <c r="L2223" t="s">
        <v>32182</v>
      </c>
      <c r="M2223">
        <v>85444200</v>
      </c>
      <c r="N2223" t="s">
        <v>32956</v>
      </c>
      <c r="O2223" t="s">
        <v>32945</v>
      </c>
      <c r="P2223">
        <v>75</v>
      </c>
      <c r="Q2223">
        <v>7.5</v>
      </c>
      <c r="R2223" t="s">
        <v>11</v>
      </c>
      <c r="S2223" t="s">
        <v>32946</v>
      </c>
      <c r="T2223">
        <v>0</v>
      </c>
      <c r="U2223">
        <v>0</v>
      </c>
      <c r="V2223">
        <v>0</v>
      </c>
      <c r="W2223" s="273"/>
      <c r="X2223">
        <v>0</v>
      </c>
      <c r="Y2223">
        <v>0</v>
      </c>
      <c r="Z2223">
        <v>0</v>
      </c>
      <c r="AA2223" s="273" t="s">
        <v>27600</v>
      </c>
      <c r="AB2223">
        <v>75</v>
      </c>
      <c r="AC2223">
        <v>0</v>
      </c>
      <c r="AD2223">
        <v>0</v>
      </c>
      <c r="AE2223">
        <v>1</v>
      </c>
      <c r="AF2223">
        <v>67.5</v>
      </c>
      <c r="AG2223">
        <v>0</v>
      </c>
      <c r="AH2223">
        <v>0</v>
      </c>
      <c r="AI2223" s="273" t="s">
        <v>26</v>
      </c>
      <c r="AJ2223">
        <v>67.5</v>
      </c>
      <c r="AK2223">
        <v>0</v>
      </c>
      <c r="AL2223">
        <v>0</v>
      </c>
      <c r="AM2223">
        <v>0</v>
      </c>
      <c r="AN2223">
        <v>0</v>
      </c>
      <c r="AO2223" s="273"/>
      <c r="AP2223" t="s">
        <v>27596</v>
      </c>
    </row>
    <row r="2224" spans="1:42">
      <c r="A2224" t="s">
        <v>32940</v>
      </c>
      <c r="B2224">
        <v>152586</v>
      </c>
      <c r="C2224" t="s">
        <v>0</v>
      </c>
      <c r="D2224" t="s">
        <v>4</v>
      </c>
      <c r="E2224" t="s">
        <v>28533</v>
      </c>
      <c r="F2224" t="s">
        <v>4</v>
      </c>
      <c r="H2224" t="s">
        <v>33375</v>
      </c>
      <c r="I2224" t="s">
        <v>33376</v>
      </c>
      <c r="J2224" t="s">
        <v>12</v>
      </c>
      <c r="K2224" t="s">
        <v>33078</v>
      </c>
      <c r="L2224" t="s">
        <v>32185</v>
      </c>
      <c r="M2224">
        <v>85369090</v>
      </c>
      <c r="N2224" t="s">
        <v>33059</v>
      </c>
      <c r="O2224" t="s">
        <v>32945</v>
      </c>
      <c r="P2224">
        <v>115.5</v>
      </c>
      <c r="Q2224">
        <v>11.55</v>
      </c>
      <c r="R2224" t="s">
        <v>11</v>
      </c>
      <c r="S2224" t="s">
        <v>32946</v>
      </c>
      <c r="T2224">
        <v>0</v>
      </c>
      <c r="U2224">
        <v>0</v>
      </c>
      <c r="V2224">
        <v>0</v>
      </c>
      <c r="W2224" s="273"/>
      <c r="X2224">
        <v>0</v>
      </c>
      <c r="Y2224">
        <v>0</v>
      </c>
      <c r="Z2224">
        <v>0</v>
      </c>
      <c r="AA2224" s="273" t="s">
        <v>27600</v>
      </c>
      <c r="AB2224">
        <v>115.5</v>
      </c>
      <c r="AC2224">
        <v>0</v>
      </c>
      <c r="AD2224">
        <v>0</v>
      </c>
      <c r="AE2224">
        <v>1</v>
      </c>
      <c r="AF2224">
        <v>103.95</v>
      </c>
      <c r="AG2224">
        <v>0</v>
      </c>
      <c r="AH2224">
        <v>0</v>
      </c>
      <c r="AI2224" s="273" t="s">
        <v>26</v>
      </c>
      <c r="AJ2224">
        <v>103.95</v>
      </c>
      <c r="AK2224">
        <v>0</v>
      </c>
      <c r="AL2224">
        <v>0</v>
      </c>
      <c r="AM2224">
        <v>0</v>
      </c>
      <c r="AN2224">
        <v>0</v>
      </c>
      <c r="AO2224" s="273"/>
      <c r="AP2224" t="s">
        <v>27596</v>
      </c>
    </row>
    <row r="2225" spans="1:42">
      <c r="A2225" t="s">
        <v>34390</v>
      </c>
      <c r="B2225">
        <v>152587</v>
      </c>
      <c r="C2225" t="s">
        <v>16</v>
      </c>
      <c r="D2225" t="s">
        <v>4</v>
      </c>
      <c r="E2225" t="s">
        <v>28533</v>
      </c>
      <c r="F2225" t="s">
        <v>4</v>
      </c>
      <c r="H2225" t="s">
        <v>34800</v>
      </c>
      <c r="I2225" t="s">
        <v>34801</v>
      </c>
      <c r="J2225" t="s">
        <v>0</v>
      </c>
      <c r="K2225" t="s">
        <v>34712</v>
      </c>
      <c r="L2225" t="s">
        <v>32807</v>
      </c>
      <c r="M2225">
        <v>84716052</v>
      </c>
      <c r="O2225" t="s">
        <v>27895</v>
      </c>
      <c r="P2225">
        <v>79</v>
      </c>
      <c r="R2225" t="s">
        <v>11</v>
      </c>
      <c r="S2225" t="s">
        <v>20</v>
      </c>
      <c r="T2225">
        <v>199.19</v>
      </c>
      <c r="U2225">
        <v>18</v>
      </c>
      <c r="V2225">
        <v>35.85</v>
      </c>
      <c r="W2225" s="273"/>
      <c r="X2225">
        <v>0</v>
      </c>
      <c r="Y2225">
        <v>0</v>
      </c>
      <c r="Z2225">
        <v>0</v>
      </c>
      <c r="AA2225" s="273"/>
      <c r="AB2225">
        <v>0</v>
      </c>
      <c r="AD2225">
        <v>0</v>
      </c>
      <c r="AF2225">
        <v>0</v>
      </c>
      <c r="AG2225">
        <v>0</v>
      </c>
      <c r="AH2225">
        <v>0</v>
      </c>
      <c r="AI2225" s="273"/>
      <c r="AJ2225">
        <v>0</v>
      </c>
      <c r="AL2225">
        <v>0</v>
      </c>
      <c r="AM2225">
        <v>0</v>
      </c>
      <c r="AN2225">
        <v>0</v>
      </c>
      <c r="AO2225" s="273"/>
      <c r="AP2225" t="s">
        <v>27596</v>
      </c>
    </row>
    <row r="2226" spans="1:42">
      <c r="A2226" t="s">
        <v>32940</v>
      </c>
      <c r="B2226">
        <v>152588</v>
      </c>
      <c r="C2226" t="s">
        <v>0</v>
      </c>
      <c r="D2226" t="s">
        <v>4</v>
      </c>
      <c r="E2226" t="s">
        <v>28533</v>
      </c>
      <c r="F2226" t="s">
        <v>4</v>
      </c>
      <c r="H2226" t="s">
        <v>33341</v>
      </c>
      <c r="I2226" t="s">
        <v>33342</v>
      </c>
      <c r="J2226" t="s">
        <v>0</v>
      </c>
      <c r="K2226" t="s">
        <v>33343</v>
      </c>
      <c r="L2226" t="s">
        <v>32713</v>
      </c>
      <c r="M2226">
        <v>84716053</v>
      </c>
      <c r="N2226" t="s">
        <v>32978</v>
      </c>
      <c r="O2226" t="s">
        <v>32945</v>
      </c>
      <c r="P2226">
        <v>77.98</v>
      </c>
      <c r="Q2226">
        <v>7.8</v>
      </c>
      <c r="R2226" t="s">
        <v>0</v>
      </c>
      <c r="S2226" t="s">
        <v>32946</v>
      </c>
      <c r="T2226">
        <v>0</v>
      </c>
      <c r="U2226">
        <v>0</v>
      </c>
      <c r="V2226">
        <v>0</v>
      </c>
      <c r="W2226" s="273"/>
      <c r="X2226">
        <v>0</v>
      </c>
      <c r="Y2226">
        <v>0</v>
      </c>
      <c r="Z2226">
        <v>0</v>
      </c>
      <c r="AA2226" s="273" t="s">
        <v>27600</v>
      </c>
      <c r="AB2226">
        <v>77.98</v>
      </c>
      <c r="AC2226">
        <v>0</v>
      </c>
      <c r="AD2226">
        <v>0</v>
      </c>
      <c r="AE2226">
        <v>1</v>
      </c>
      <c r="AF2226">
        <v>70.180000000000007</v>
      </c>
      <c r="AG2226">
        <v>0</v>
      </c>
      <c r="AH2226">
        <v>0</v>
      </c>
      <c r="AI2226" s="273" t="s">
        <v>26</v>
      </c>
      <c r="AJ2226">
        <v>70.180000000000007</v>
      </c>
      <c r="AK2226">
        <v>0</v>
      </c>
      <c r="AL2226">
        <v>0</v>
      </c>
      <c r="AM2226">
        <v>0</v>
      </c>
      <c r="AN2226">
        <v>0</v>
      </c>
      <c r="AO2226" s="273"/>
      <c r="AP2226" t="s">
        <v>27596</v>
      </c>
    </row>
    <row r="2227" spans="1:42">
      <c r="A2227" t="s">
        <v>32940</v>
      </c>
      <c r="B2227">
        <v>152589</v>
      </c>
      <c r="C2227" t="s">
        <v>0</v>
      </c>
      <c r="D2227" t="s">
        <v>4</v>
      </c>
      <c r="E2227" t="s">
        <v>28533</v>
      </c>
      <c r="F2227" t="s">
        <v>4</v>
      </c>
      <c r="H2227" t="s">
        <v>33555</v>
      </c>
      <c r="I2227" t="s">
        <v>33556</v>
      </c>
      <c r="J2227" t="s">
        <v>0</v>
      </c>
      <c r="K2227" t="s">
        <v>33087</v>
      </c>
      <c r="L2227" t="s">
        <v>32637</v>
      </c>
      <c r="M2227">
        <v>85044010</v>
      </c>
      <c r="N2227" t="s">
        <v>32966</v>
      </c>
      <c r="O2227" t="s">
        <v>32945</v>
      </c>
      <c r="P2227">
        <v>65.8</v>
      </c>
      <c r="Q2227">
        <v>6.58</v>
      </c>
      <c r="R2227" t="s">
        <v>11</v>
      </c>
      <c r="S2227" t="s">
        <v>32946</v>
      </c>
      <c r="T2227">
        <v>0</v>
      </c>
      <c r="U2227">
        <v>0</v>
      </c>
      <c r="V2227">
        <v>0</v>
      </c>
      <c r="W2227" s="273"/>
      <c r="X2227">
        <v>0</v>
      </c>
      <c r="Y2227">
        <v>0</v>
      </c>
      <c r="Z2227">
        <v>0</v>
      </c>
      <c r="AA2227" s="273" t="s">
        <v>27600</v>
      </c>
      <c r="AB2227">
        <v>71.39</v>
      </c>
      <c r="AC2227">
        <v>0</v>
      </c>
      <c r="AD2227">
        <v>0</v>
      </c>
      <c r="AE2227">
        <v>1</v>
      </c>
      <c r="AF2227">
        <v>64.81</v>
      </c>
      <c r="AG2227">
        <v>0</v>
      </c>
      <c r="AH2227">
        <v>0</v>
      </c>
      <c r="AI2227" s="273" t="s">
        <v>26</v>
      </c>
      <c r="AJ2227">
        <v>64.81</v>
      </c>
      <c r="AK2227">
        <v>0</v>
      </c>
      <c r="AL2227">
        <v>0</v>
      </c>
      <c r="AM2227">
        <v>0</v>
      </c>
      <c r="AN2227">
        <v>0</v>
      </c>
      <c r="AO2227" s="273"/>
      <c r="AP2227" t="s">
        <v>27596</v>
      </c>
    </row>
    <row r="2228" spans="1:42">
      <c r="A2228" t="s">
        <v>32940</v>
      </c>
      <c r="B2228">
        <v>152589</v>
      </c>
      <c r="C2228" t="s">
        <v>0</v>
      </c>
      <c r="D2228" t="s">
        <v>4</v>
      </c>
      <c r="E2228" t="s">
        <v>28533</v>
      </c>
      <c r="F2228" t="s">
        <v>4</v>
      </c>
      <c r="H2228" t="s">
        <v>33555</v>
      </c>
      <c r="I2228" t="s">
        <v>33556</v>
      </c>
      <c r="J2228" t="s">
        <v>11</v>
      </c>
      <c r="K2228" t="s">
        <v>33588</v>
      </c>
      <c r="L2228" t="s">
        <v>32279</v>
      </c>
      <c r="M2228">
        <v>85176277</v>
      </c>
      <c r="N2228" t="s">
        <v>33589</v>
      </c>
      <c r="O2228" t="s">
        <v>32945</v>
      </c>
      <c r="P2228">
        <v>5.5</v>
      </c>
      <c r="Q2228">
        <v>0.55000000000000004</v>
      </c>
      <c r="R2228" t="s">
        <v>11</v>
      </c>
      <c r="S2228" t="s">
        <v>32946</v>
      </c>
      <c r="T2228">
        <v>0</v>
      </c>
      <c r="U2228">
        <v>0</v>
      </c>
      <c r="V2228">
        <v>0</v>
      </c>
      <c r="W2228" s="273"/>
      <c r="X2228">
        <v>0</v>
      </c>
      <c r="Y2228">
        <v>0</v>
      </c>
      <c r="Z2228">
        <v>0</v>
      </c>
      <c r="AA2228" s="273" t="s">
        <v>27600</v>
      </c>
      <c r="AB2228">
        <v>5.97</v>
      </c>
      <c r="AC2228">
        <v>0</v>
      </c>
      <c r="AD2228">
        <v>0</v>
      </c>
      <c r="AE2228">
        <v>1</v>
      </c>
      <c r="AF2228">
        <v>5.42</v>
      </c>
      <c r="AG2228">
        <v>0</v>
      </c>
      <c r="AH2228">
        <v>0</v>
      </c>
      <c r="AI2228" s="273" t="s">
        <v>26</v>
      </c>
      <c r="AJ2228">
        <v>5.42</v>
      </c>
      <c r="AK2228">
        <v>0</v>
      </c>
      <c r="AL2228">
        <v>0</v>
      </c>
      <c r="AM2228">
        <v>0</v>
      </c>
      <c r="AN2228">
        <v>0</v>
      </c>
      <c r="AO2228" s="273"/>
      <c r="AP2228" t="s">
        <v>27596</v>
      </c>
    </row>
    <row r="2229" spans="1:42">
      <c r="A2229" t="s">
        <v>32940</v>
      </c>
      <c r="B2229">
        <v>152589</v>
      </c>
      <c r="C2229" t="s">
        <v>0</v>
      </c>
      <c r="D2229" t="s">
        <v>4</v>
      </c>
      <c r="E2229" t="s">
        <v>28533</v>
      </c>
      <c r="F2229" t="s">
        <v>4</v>
      </c>
      <c r="H2229" t="s">
        <v>33555</v>
      </c>
      <c r="I2229" t="s">
        <v>33556</v>
      </c>
      <c r="J2229" t="s">
        <v>12</v>
      </c>
      <c r="K2229" t="s">
        <v>33119</v>
      </c>
      <c r="L2229" t="s">
        <v>32263</v>
      </c>
      <c r="M2229">
        <v>85437039</v>
      </c>
      <c r="N2229" t="s">
        <v>32956</v>
      </c>
      <c r="O2229" t="s">
        <v>32945</v>
      </c>
      <c r="P2229">
        <v>19.899999999999999</v>
      </c>
      <c r="Q2229">
        <v>1.99</v>
      </c>
      <c r="R2229" t="s">
        <v>11</v>
      </c>
      <c r="S2229" t="s">
        <v>32946</v>
      </c>
      <c r="T2229">
        <v>0</v>
      </c>
      <c r="U2229">
        <v>0</v>
      </c>
      <c r="V2229">
        <v>0</v>
      </c>
      <c r="W2229" s="273"/>
      <c r="X2229">
        <v>0</v>
      </c>
      <c r="Y2229">
        <v>0</v>
      </c>
      <c r="Z2229">
        <v>0</v>
      </c>
      <c r="AA2229" s="273" t="s">
        <v>27600</v>
      </c>
      <c r="AB2229">
        <v>21.59</v>
      </c>
      <c r="AC2229">
        <v>0</v>
      </c>
      <c r="AD2229">
        <v>0</v>
      </c>
      <c r="AE2229">
        <v>1</v>
      </c>
      <c r="AF2229">
        <v>19.600000000000001</v>
      </c>
      <c r="AG2229">
        <v>0</v>
      </c>
      <c r="AH2229">
        <v>0</v>
      </c>
      <c r="AI2229" s="273" t="s">
        <v>26</v>
      </c>
      <c r="AJ2229">
        <v>19.600000000000001</v>
      </c>
      <c r="AK2229">
        <v>0</v>
      </c>
      <c r="AL2229">
        <v>0</v>
      </c>
      <c r="AM2229">
        <v>0</v>
      </c>
      <c r="AN2229">
        <v>0</v>
      </c>
      <c r="AO2229" s="273"/>
      <c r="AP2229" t="s">
        <v>27596</v>
      </c>
    </row>
    <row r="2230" spans="1:42">
      <c r="A2230" t="s">
        <v>32940</v>
      </c>
      <c r="B2230">
        <v>152589</v>
      </c>
      <c r="C2230" t="s">
        <v>0</v>
      </c>
      <c r="D2230" t="s">
        <v>4</v>
      </c>
      <c r="E2230" t="s">
        <v>28533</v>
      </c>
      <c r="F2230" t="s">
        <v>4</v>
      </c>
      <c r="H2230" t="s">
        <v>33555</v>
      </c>
      <c r="I2230" t="s">
        <v>33556</v>
      </c>
      <c r="J2230" t="s">
        <v>13</v>
      </c>
      <c r="K2230" t="s">
        <v>33557</v>
      </c>
      <c r="L2230" t="s">
        <v>32686</v>
      </c>
      <c r="M2230">
        <v>84145910</v>
      </c>
      <c r="N2230" t="s">
        <v>32970</v>
      </c>
      <c r="O2230" t="s">
        <v>32945</v>
      </c>
      <c r="P2230">
        <v>90</v>
      </c>
      <c r="Q2230">
        <v>9</v>
      </c>
      <c r="R2230" t="s">
        <v>11</v>
      </c>
      <c r="S2230" t="s">
        <v>32946</v>
      </c>
      <c r="T2230">
        <v>0</v>
      </c>
      <c r="U2230">
        <v>0</v>
      </c>
      <c r="V2230">
        <v>0</v>
      </c>
      <c r="W2230" s="273"/>
      <c r="X2230">
        <v>0</v>
      </c>
      <c r="Y2230">
        <v>0</v>
      </c>
      <c r="Z2230">
        <v>0</v>
      </c>
      <c r="AA2230" s="273" t="s">
        <v>27600</v>
      </c>
      <c r="AB2230">
        <v>97.65</v>
      </c>
      <c r="AC2230">
        <v>0</v>
      </c>
      <c r="AD2230">
        <v>0</v>
      </c>
      <c r="AE2230">
        <v>1</v>
      </c>
      <c r="AF2230">
        <v>88.65</v>
      </c>
      <c r="AG2230">
        <v>0</v>
      </c>
      <c r="AH2230">
        <v>0</v>
      </c>
      <c r="AI2230" s="273" t="s">
        <v>26</v>
      </c>
      <c r="AJ2230">
        <v>88.65</v>
      </c>
      <c r="AK2230">
        <v>0</v>
      </c>
      <c r="AL2230">
        <v>0</v>
      </c>
      <c r="AM2230">
        <v>0</v>
      </c>
      <c r="AN2230">
        <v>0</v>
      </c>
      <c r="AO2230" s="273"/>
      <c r="AP2230" t="s">
        <v>27596</v>
      </c>
    </row>
    <row r="2231" spans="1:42">
      <c r="A2231" t="s">
        <v>32940</v>
      </c>
      <c r="B2231">
        <v>152589</v>
      </c>
      <c r="C2231" t="s">
        <v>0</v>
      </c>
      <c r="D2231" t="s">
        <v>4</v>
      </c>
      <c r="E2231" t="s">
        <v>28533</v>
      </c>
      <c r="F2231" t="s">
        <v>4</v>
      </c>
      <c r="H2231" t="s">
        <v>33555</v>
      </c>
      <c r="I2231" t="s">
        <v>33556</v>
      </c>
      <c r="J2231" t="s">
        <v>14</v>
      </c>
      <c r="K2231" t="s">
        <v>33558</v>
      </c>
      <c r="L2231" t="s">
        <v>32367</v>
      </c>
      <c r="M2231">
        <v>85176254</v>
      </c>
      <c r="N2231" t="s">
        <v>33206</v>
      </c>
      <c r="O2231" t="s">
        <v>32945</v>
      </c>
      <c r="P2231">
        <v>27</v>
      </c>
      <c r="Q2231">
        <v>2.7</v>
      </c>
      <c r="R2231" t="s">
        <v>11</v>
      </c>
      <c r="S2231" t="s">
        <v>32946</v>
      </c>
      <c r="T2231">
        <v>0</v>
      </c>
      <c r="U2231">
        <v>0</v>
      </c>
      <c r="V2231">
        <v>0</v>
      </c>
      <c r="W2231" s="273"/>
      <c r="X2231">
        <v>0</v>
      </c>
      <c r="Y2231">
        <v>0</v>
      </c>
      <c r="Z2231">
        <v>0</v>
      </c>
      <c r="AA2231" s="273" t="s">
        <v>27600</v>
      </c>
      <c r="AB2231">
        <v>29.3</v>
      </c>
      <c r="AC2231">
        <v>0</v>
      </c>
      <c r="AD2231">
        <v>0</v>
      </c>
      <c r="AE2231">
        <v>1</v>
      </c>
      <c r="AF2231">
        <v>26.6</v>
      </c>
      <c r="AG2231">
        <v>0</v>
      </c>
      <c r="AH2231">
        <v>0</v>
      </c>
      <c r="AI2231" s="273" t="s">
        <v>26</v>
      </c>
      <c r="AJ2231">
        <v>26.6</v>
      </c>
      <c r="AK2231">
        <v>0</v>
      </c>
      <c r="AL2231">
        <v>0</v>
      </c>
      <c r="AM2231">
        <v>0</v>
      </c>
      <c r="AN2231">
        <v>0</v>
      </c>
      <c r="AO2231" s="273"/>
      <c r="AP2231" t="s">
        <v>27596</v>
      </c>
    </row>
    <row r="2232" spans="1:42">
      <c r="A2232" t="s">
        <v>32940</v>
      </c>
      <c r="B2232">
        <v>152589</v>
      </c>
      <c r="C2232" t="s">
        <v>0</v>
      </c>
      <c r="D2232" t="s">
        <v>4</v>
      </c>
      <c r="E2232" t="s">
        <v>28533</v>
      </c>
      <c r="F2232" t="s">
        <v>4</v>
      </c>
      <c r="H2232" t="s">
        <v>33555</v>
      </c>
      <c r="I2232" t="s">
        <v>33556</v>
      </c>
      <c r="J2232" t="s">
        <v>15</v>
      </c>
      <c r="K2232" t="s">
        <v>33025</v>
      </c>
      <c r="L2232" t="s">
        <v>32306</v>
      </c>
      <c r="M2232">
        <v>84716053</v>
      </c>
      <c r="N2232" t="s">
        <v>32978</v>
      </c>
      <c r="O2232" t="s">
        <v>32945</v>
      </c>
      <c r="P2232">
        <v>149.5</v>
      </c>
      <c r="Q2232">
        <v>14.95</v>
      </c>
      <c r="R2232" t="s">
        <v>11</v>
      </c>
      <c r="S2232" t="s">
        <v>32946</v>
      </c>
      <c r="T2232">
        <v>0</v>
      </c>
      <c r="U2232">
        <v>0</v>
      </c>
      <c r="V2232">
        <v>0</v>
      </c>
      <c r="W2232" s="273"/>
      <c r="X2232">
        <v>0</v>
      </c>
      <c r="Y2232">
        <v>0</v>
      </c>
      <c r="Z2232">
        <v>0</v>
      </c>
      <c r="AA2232" s="273" t="s">
        <v>27600</v>
      </c>
      <c r="AB2232">
        <v>162.21</v>
      </c>
      <c r="AC2232">
        <v>0</v>
      </c>
      <c r="AD2232">
        <v>0</v>
      </c>
      <c r="AE2232">
        <v>1</v>
      </c>
      <c r="AF2232">
        <v>147.26</v>
      </c>
      <c r="AG2232">
        <v>0</v>
      </c>
      <c r="AH2232">
        <v>0</v>
      </c>
      <c r="AI2232" s="273" t="s">
        <v>26</v>
      </c>
      <c r="AJ2232">
        <v>147.26</v>
      </c>
      <c r="AK2232">
        <v>0</v>
      </c>
      <c r="AL2232">
        <v>0</v>
      </c>
      <c r="AM2232">
        <v>0</v>
      </c>
      <c r="AN2232">
        <v>0</v>
      </c>
      <c r="AO2232" s="273"/>
      <c r="AP2232" t="s">
        <v>27596</v>
      </c>
    </row>
    <row r="2233" spans="1:42">
      <c r="A2233" t="s">
        <v>32940</v>
      </c>
      <c r="B2233">
        <v>152589</v>
      </c>
      <c r="C2233" t="s">
        <v>0</v>
      </c>
      <c r="D2233" t="s">
        <v>4</v>
      </c>
      <c r="E2233" t="s">
        <v>28533</v>
      </c>
      <c r="F2233" t="s">
        <v>4</v>
      </c>
      <c r="H2233" t="s">
        <v>33555</v>
      </c>
      <c r="I2233" t="s">
        <v>33556</v>
      </c>
      <c r="J2233" t="s">
        <v>27597</v>
      </c>
      <c r="K2233" t="s">
        <v>33882</v>
      </c>
      <c r="L2233" t="s">
        <v>32625</v>
      </c>
      <c r="M2233">
        <v>85444200</v>
      </c>
      <c r="N2233" t="s">
        <v>33059</v>
      </c>
      <c r="O2233" t="s">
        <v>32945</v>
      </c>
      <c r="P2233">
        <v>7.43</v>
      </c>
      <c r="Q2233">
        <v>0.74</v>
      </c>
      <c r="R2233" t="s">
        <v>11</v>
      </c>
      <c r="S2233" t="s">
        <v>32946</v>
      </c>
      <c r="T2233">
        <v>0</v>
      </c>
      <c r="U2233">
        <v>0</v>
      </c>
      <c r="V2233">
        <v>0</v>
      </c>
      <c r="W2233" s="273"/>
      <c r="X2233">
        <v>0</v>
      </c>
      <c r="Y2233">
        <v>0</v>
      </c>
      <c r="Z2233">
        <v>0</v>
      </c>
      <c r="AA2233" s="273" t="s">
        <v>27600</v>
      </c>
      <c r="AB2233">
        <v>8.06</v>
      </c>
      <c r="AC2233">
        <v>0</v>
      </c>
      <c r="AD2233">
        <v>0</v>
      </c>
      <c r="AE2233">
        <v>1</v>
      </c>
      <c r="AF2233">
        <v>7.32</v>
      </c>
      <c r="AG2233">
        <v>0</v>
      </c>
      <c r="AH2233">
        <v>0</v>
      </c>
      <c r="AI2233" s="273" t="s">
        <v>26</v>
      </c>
      <c r="AJ2233">
        <v>7.32</v>
      </c>
      <c r="AK2233">
        <v>0</v>
      </c>
      <c r="AL2233">
        <v>0</v>
      </c>
      <c r="AM2233">
        <v>0</v>
      </c>
      <c r="AN2233">
        <v>0</v>
      </c>
      <c r="AO2233" s="273"/>
      <c r="AP2233" t="s">
        <v>27596</v>
      </c>
    </row>
    <row r="2234" spans="1:42">
      <c r="A2234" t="s">
        <v>32940</v>
      </c>
      <c r="B2234">
        <v>152589</v>
      </c>
      <c r="C2234" t="s">
        <v>0</v>
      </c>
      <c r="D2234" t="s">
        <v>4</v>
      </c>
      <c r="E2234" t="s">
        <v>28533</v>
      </c>
      <c r="F2234" t="s">
        <v>4</v>
      </c>
      <c r="H2234" t="s">
        <v>33555</v>
      </c>
      <c r="I2234" t="s">
        <v>33556</v>
      </c>
      <c r="J2234" t="s">
        <v>27598</v>
      </c>
      <c r="K2234" t="s">
        <v>32979</v>
      </c>
      <c r="L2234" t="s">
        <v>32155</v>
      </c>
      <c r="M2234">
        <v>84716053</v>
      </c>
      <c r="N2234" t="s">
        <v>32978</v>
      </c>
      <c r="O2234" t="s">
        <v>32945</v>
      </c>
      <c r="P2234">
        <v>55.65</v>
      </c>
      <c r="Q2234">
        <v>5.57</v>
      </c>
      <c r="R2234" t="s">
        <v>11</v>
      </c>
      <c r="S2234" t="s">
        <v>32946</v>
      </c>
      <c r="T2234">
        <v>0</v>
      </c>
      <c r="U2234">
        <v>0</v>
      </c>
      <c r="V2234">
        <v>0</v>
      </c>
      <c r="W2234" s="273"/>
      <c r="X2234">
        <v>0</v>
      </c>
      <c r="Y2234">
        <v>0</v>
      </c>
      <c r="Z2234">
        <v>0</v>
      </c>
      <c r="AA2234" s="273" t="s">
        <v>27600</v>
      </c>
      <c r="AB2234">
        <v>60.38</v>
      </c>
      <c r="AC2234">
        <v>0</v>
      </c>
      <c r="AD2234">
        <v>0</v>
      </c>
      <c r="AE2234">
        <v>1</v>
      </c>
      <c r="AF2234">
        <v>54.81</v>
      </c>
      <c r="AG2234">
        <v>0</v>
      </c>
      <c r="AH2234">
        <v>0</v>
      </c>
      <c r="AI2234" s="273" t="s">
        <v>26</v>
      </c>
      <c r="AJ2234">
        <v>54.81</v>
      </c>
      <c r="AK2234">
        <v>0</v>
      </c>
      <c r="AL2234">
        <v>0</v>
      </c>
      <c r="AM2234">
        <v>0</v>
      </c>
      <c r="AN2234">
        <v>0</v>
      </c>
      <c r="AO2234" s="273"/>
      <c r="AP2234" t="s">
        <v>27596</v>
      </c>
    </row>
    <row r="2235" spans="1:42">
      <c r="A2235" t="s">
        <v>32940</v>
      </c>
      <c r="B2235">
        <v>152589</v>
      </c>
      <c r="C2235" t="s">
        <v>0</v>
      </c>
      <c r="D2235" t="s">
        <v>4</v>
      </c>
      <c r="E2235" t="s">
        <v>28533</v>
      </c>
      <c r="F2235" t="s">
        <v>4</v>
      </c>
      <c r="H2235" t="s">
        <v>33555</v>
      </c>
      <c r="I2235" t="s">
        <v>33556</v>
      </c>
      <c r="J2235" t="s">
        <v>27848</v>
      </c>
      <c r="K2235" t="s">
        <v>33559</v>
      </c>
      <c r="L2235" t="s">
        <v>32507</v>
      </c>
      <c r="M2235">
        <v>85044010</v>
      </c>
      <c r="N2235" t="s">
        <v>32966</v>
      </c>
      <c r="O2235" t="s">
        <v>32945</v>
      </c>
      <c r="P2235">
        <v>37</v>
      </c>
      <c r="Q2235">
        <v>3.7</v>
      </c>
      <c r="R2235" t="s">
        <v>11</v>
      </c>
      <c r="S2235" t="s">
        <v>32946</v>
      </c>
      <c r="T2235">
        <v>0</v>
      </c>
      <c r="U2235">
        <v>0</v>
      </c>
      <c r="V2235">
        <v>0</v>
      </c>
      <c r="W2235" s="273"/>
      <c r="X2235">
        <v>0</v>
      </c>
      <c r="Y2235">
        <v>0</v>
      </c>
      <c r="Z2235">
        <v>0</v>
      </c>
      <c r="AA2235" s="273" t="s">
        <v>27600</v>
      </c>
      <c r="AB2235">
        <v>40.15</v>
      </c>
      <c r="AC2235">
        <v>0</v>
      </c>
      <c r="AD2235">
        <v>0</v>
      </c>
      <c r="AE2235">
        <v>1</v>
      </c>
      <c r="AF2235">
        <v>36.450000000000003</v>
      </c>
      <c r="AG2235">
        <v>0</v>
      </c>
      <c r="AH2235">
        <v>0</v>
      </c>
      <c r="AI2235" s="273" t="s">
        <v>26</v>
      </c>
      <c r="AJ2235">
        <v>36.450000000000003</v>
      </c>
      <c r="AK2235">
        <v>0</v>
      </c>
      <c r="AL2235">
        <v>0</v>
      </c>
      <c r="AM2235">
        <v>0</v>
      </c>
      <c r="AN2235">
        <v>0</v>
      </c>
      <c r="AO2235" s="273"/>
      <c r="AP2235" t="s">
        <v>27596</v>
      </c>
    </row>
    <row r="2236" spans="1:42">
      <c r="A2236" t="s">
        <v>32940</v>
      </c>
      <c r="B2236">
        <v>152590</v>
      </c>
      <c r="C2236" t="s">
        <v>0</v>
      </c>
      <c r="D2236" t="s">
        <v>4</v>
      </c>
      <c r="E2236" t="s">
        <v>28533</v>
      </c>
      <c r="F2236" t="s">
        <v>4</v>
      </c>
      <c r="H2236" t="s">
        <v>33528</v>
      </c>
      <c r="I2236" t="s">
        <v>33529</v>
      </c>
      <c r="J2236" t="s">
        <v>0</v>
      </c>
      <c r="K2236" t="s">
        <v>33831</v>
      </c>
      <c r="L2236" t="s">
        <v>32691</v>
      </c>
      <c r="M2236">
        <v>84718000</v>
      </c>
      <c r="N2236" t="s">
        <v>32970</v>
      </c>
      <c r="O2236" t="s">
        <v>32945</v>
      </c>
      <c r="P2236">
        <v>270</v>
      </c>
      <c r="Q2236">
        <v>27</v>
      </c>
      <c r="R2236" t="s">
        <v>11</v>
      </c>
      <c r="S2236" t="s">
        <v>32946</v>
      </c>
      <c r="T2236">
        <v>0</v>
      </c>
      <c r="U2236">
        <v>0</v>
      </c>
      <c r="V2236">
        <v>0</v>
      </c>
      <c r="W2236" s="273"/>
      <c r="X2236">
        <v>0</v>
      </c>
      <c r="Y2236">
        <v>0</v>
      </c>
      <c r="Z2236">
        <v>0</v>
      </c>
      <c r="AA2236" s="273" t="s">
        <v>27600</v>
      </c>
      <c r="AB2236">
        <v>286.04000000000002</v>
      </c>
      <c r="AC2236">
        <v>0</v>
      </c>
      <c r="AD2236">
        <v>0</v>
      </c>
      <c r="AE2236">
        <v>1</v>
      </c>
      <c r="AF2236">
        <v>259.04000000000002</v>
      </c>
      <c r="AG2236">
        <v>0</v>
      </c>
      <c r="AH2236">
        <v>0</v>
      </c>
      <c r="AI2236" s="273" t="s">
        <v>26</v>
      </c>
      <c r="AJ2236">
        <v>259.04000000000002</v>
      </c>
      <c r="AK2236">
        <v>0</v>
      </c>
      <c r="AL2236">
        <v>0</v>
      </c>
      <c r="AM2236">
        <v>0</v>
      </c>
      <c r="AN2236">
        <v>0</v>
      </c>
      <c r="AO2236" s="273"/>
      <c r="AP2236" t="s">
        <v>27596</v>
      </c>
    </row>
    <row r="2237" spans="1:42">
      <c r="A2237" t="s">
        <v>32940</v>
      </c>
      <c r="B2237">
        <v>152591</v>
      </c>
      <c r="C2237" t="s">
        <v>0</v>
      </c>
      <c r="D2237" t="s">
        <v>4</v>
      </c>
      <c r="E2237" t="s">
        <v>28533</v>
      </c>
      <c r="F2237" t="s">
        <v>4</v>
      </c>
      <c r="H2237" t="s">
        <v>33114</v>
      </c>
      <c r="I2237" t="s">
        <v>33115</v>
      </c>
      <c r="J2237" t="s">
        <v>0</v>
      </c>
      <c r="K2237" t="s">
        <v>33108</v>
      </c>
      <c r="L2237" t="s">
        <v>32607</v>
      </c>
      <c r="M2237">
        <v>90304090</v>
      </c>
      <c r="N2237" t="s">
        <v>33056</v>
      </c>
      <c r="O2237" t="s">
        <v>32945</v>
      </c>
      <c r="P2237">
        <v>115</v>
      </c>
      <c r="Q2237">
        <v>11.5</v>
      </c>
      <c r="R2237" t="s">
        <v>11</v>
      </c>
      <c r="S2237" t="s">
        <v>32946</v>
      </c>
      <c r="T2237">
        <v>0</v>
      </c>
      <c r="U2237">
        <v>0</v>
      </c>
      <c r="V2237">
        <v>0</v>
      </c>
      <c r="W2237" s="273"/>
      <c r="X2237">
        <v>0</v>
      </c>
      <c r="Y2237">
        <v>0</v>
      </c>
      <c r="Z2237">
        <v>0</v>
      </c>
      <c r="AA2237" s="273" t="s">
        <v>27600</v>
      </c>
      <c r="AB2237">
        <v>115</v>
      </c>
      <c r="AC2237">
        <v>0</v>
      </c>
      <c r="AD2237">
        <v>0</v>
      </c>
      <c r="AE2237">
        <v>1</v>
      </c>
      <c r="AF2237">
        <v>103.5</v>
      </c>
      <c r="AG2237">
        <v>0</v>
      </c>
      <c r="AH2237">
        <v>0</v>
      </c>
      <c r="AI2237" s="273" t="s">
        <v>26</v>
      </c>
      <c r="AJ2237">
        <v>103.5</v>
      </c>
      <c r="AK2237">
        <v>0</v>
      </c>
      <c r="AL2237">
        <v>0</v>
      </c>
      <c r="AM2237">
        <v>0</v>
      </c>
      <c r="AN2237">
        <v>0</v>
      </c>
      <c r="AO2237" s="273"/>
      <c r="AP2237" t="s">
        <v>27596</v>
      </c>
    </row>
    <row r="2238" spans="1:42">
      <c r="A2238" t="s">
        <v>34463</v>
      </c>
      <c r="B2238">
        <v>152592</v>
      </c>
      <c r="C2238" t="s">
        <v>0</v>
      </c>
      <c r="D2238" t="s">
        <v>4</v>
      </c>
      <c r="E2238" t="s">
        <v>28533</v>
      </c>
      <c r="F2238" t="s">
        <v>60</v>
      </c>
      <c r="H2238" t="s">
        <v>34587</v>
      </c>
      <c r="I2238" t="s">
        <v>34588</v>
      </c>
      <c r="J2238" t="s">
        <v>0</v>
      </c>
      <c r="K2238" t="s">
        <v>34657</v>
      </c>
      <c r="L2238" t="s">
        <v>32403</v>
      </c>
      <c r="M2238">
        <v>84701000</v>
      </c>
      <c r="N2238" t="s">
        <v>33630</v>
      </c>
      <c r="O2238" t="s">
        <v>19</v>
      </c>
      <c r="P2238">
        <v>48</v>
      </c>
      <c r="Q2238">
        <v>4.8</v>
      </c>
      <c r="R2238" t="s">
        <v>11</v>
      </c>
      <c r="S2238" t="s">
        <v>20</v>
      </c>
      <c r="T2238">
        <v>47.94</v>
      </c>
      <c r="U2238">
        <v>4</v>
      </c>
      <c r="V2238">
        <v>1.92</v>
      </c>
      <c r="W2238" s="273"/>
      <c r="X2238">
        <v>0</v>
      </c>
      <c r="Y2238">
        <v>0</v>
      </c>
      <c r="Z2238">
        <v>0</v>
      </c>
      <c r="AA2238" s="273" t="s">
        <v>27600</v>
      </c>
      <c r="AB2238">
        <v>52.74</v>
      </c>
      <c r="AC2238">
        <v>0</v>
      </c>
      <c r="AD2238">
        <v>0</v>
      </c>
      <c r="AE2238">
        <v>1</v>
      </c>
      <c r="AF2238">
        <v>47.94</v>
      </c>
      <c r="AG2238">
        <v>0</v>
      </c>
      <c r="AH2238">
        <v>0</v>
      </c>
      <c r="AI2238" s="273" t="s">
        <v>26</v>
      </c>
      <c r="AJ2238">
        <v>47.94</v>
      </c>
      <c r="AK2238">
        <v>0</v>
      </c>
      <c r="AL2238">
        <v>0</v>
      </c>
      <c r="AM2238">
        <v>0</v>
      </c>
      <c r="AN2238">
        <v>0</v>
      </c>
      <c r="AO2238" s="273"/>
      <c r="AP2238" t="s">
        <v>27596</v>
      </c>
    </row>
    <row r="2239" spans="1:42">
      <c r="A2239" t="s">
        <v>34463</v>
      </c>
      <c r="B2239">
        <v>152592</v>
      </c>
      <c r="C2239" t="s">
        <v>0</v>
      </c>
      <c r="D2239" t="s">
        <v>4</v>
      </c>
      <c r="E2239" t="s">
        <v>28533</v>
      </c>
      <c r="F2239" t="s">
        <v>60</v>
      </c>
      <c r="H2239" t="s">
        <v>34587</v>
      </c>
      <c r="I2239" t="s">
        <v>34588</v>
      </c>
      <c r="J2239" t="s">
        <v>11</v>
      </c>
      <c r="K2239" t="s">
        <v>32979</v>
      </c>
      <c r="L2239" t="s">
        <v>32155</v>
      </c>
      <c r="M2239">
        <v>84716053</v>
      </c>
      <c r="N2239" t="s">
        <v>32978</v>
      </c>
      <c r="O2239" t="s">
        <v>19</v>
      </c>
      <c r="P2239">
        <v>37.1</v>
      </c>
      <c r="Q2239">
        <v>3.71</v>
      </c>
      <c r="R2239" t="s">
        <v>11</v>
      </c>
      <c r="S2239" t="s">
        <v>20</v>
      </c>
      <c r="T2239">
        <v>37.06</v>
      </c>
      <c r="U2239">
        <v>4</v>
      </c>
      <c r="V2239">
        <v>1.48</v>
      </c>
      <c r="W2239" s="273"/>
      <c r="X2239">
        <v>0</v>
      </c>
      <c r="Y2239">
        <v>0</v>
      </c>
      <c r="Z2239">
        <v>0</v>
      </c>
      <c r="AA2239" s="273" t="s">
        <v>27600</v>
      </c>
      <c r="AB2239">
        <v>40.770000000000003</v>
      </c>
      <c r="AC2239">
        <v>0</v>
      </c>
      <c r="AD2239">
        <v>0</v>
      </c>
      <c r="AE2239">
        <v>1</v>
      </c>
      <c r="AF2239">
        <v>37.06</v>
      </c>
      <c r="AG2239">
        <v>0</v>
      </c>
      <c r="AH2239">
        <v>0</v>
      </c>
      <c r="AI2239" s="273" t="s">
        <v>26</v>
      </c>
      <c r="AJ2239">
        <v>37.06</v>
      </c>
      <c r="AK2239">
        <v>0</v>
      </c>
      <c r="AL2239">
        <v>0</v>
      </c>
      <c r="AM2239">
        <v>0</v>
      </c>
      <c r="AN2239">
        <v>0</v>
      </c>
      <c r="AO2239" s="273"/>
      <c r="AP2239" t="s">
        <v>27596</v>
      </c>
    </row>
    <row r="2240" spans="1:42">
      <c r="A2240" t="s">
        <v>34463</v>
      </c>
      <c r="B2240">
        <v>152592</v>
      </c>
      <c r="C2240" t="s">
        <v>0</v>
      </c>
      <c r="D2240" t="s">
        <v>4</v>
      </c>
      <c r="E2240" t="s">
        <v>28533</v>
      </c>
      <c r="F2240" t="s">
        <v>60</v>
      </c>
      <c r="H2240" t="s">
        <v>34587</v>
      </c>
      <c r="I2240" t="s">
        <v>34588</v>
      </c>
      <c r="J2240" t="s">
        <v>12</v>
      </c>
      <c r="K2240" t="s">
        <v>33261</v>
      </c>
      <c r="L2240" t="s">
        <v>32268</v>
      </c>
      <c r="M2240">
        <v>84716053</v>
      </c>
      <c r="O2240" t="s">
        <v>19</v>
      </c>
      <c r="P2240">
        <v>15.89</v>
      </c>
      <c r="Q2240">
        <v>1.59</v>
      </c>
      <c r="R2240" t="s">
        <v>11</v>
      </c>
      <c r="S2240" t="s">
        <v>20</v>
      </c>
      <c r="T2240">
        <v>15.87</v>
      </c>
      <c r="U2240">
        <v>4</v>
      </c>
      <c r="V2240">
        <v>0.63</v>
      </c>
      <c r="W2240" s="273"/>
      <c r="X2240">
        <v>0</v>
      </c>
      <c r="Y2240">
        <v>0</v>
      </c>
      <c r="Z2240">
        <v>0</v>
      </c>
      <c r="AA2240" s="273" t="s">
        <v>27600</v>
      </c>
      <c r="AB2240">
        <v>17.46</v>
      </c>
      <c r="AC2240">
        <v>0</v>
      </c>
      <c r="AD2240">
        <v>0</v>
      </c>
      <c r="AE2240">
        <v>1</v>
      </c>
      <c r="AF2240">
        <v>15.87</v>
      </c>
      <c r="AG2240">
        <v>0</v>
      </c>
      <c r="AH2240">
        <v>0</v>
      </c>
      <c r="AI2240" s="273" t="s">
        <v>26</v>
      </c>
      <c r="AJ2240">
        <v>15.87</v>
      </c>
      <c r="AK2240">
        <v>0</v>
      </c>
      <c r="AL2240">
        <v>0</v>
      </c>
      <c r="AM2240">
        <v>0</v>
      </c>
      <c r="AN2240">
        <v>0</v>
      </c>
      <c r="AO2240" s="273"/>
      <c r="AP2240" t="s">
        <v>27596</v>
      </c>
    </row>
    <row r="2241" spans="1:42">
      <c r="A2241" t="s">
        <v>34463</v>
      </c>
      <c r="B2241">
        <v>152592</v>
      </c>
      <c r="C2241" t="s">
        <v>0</v>
      </c>
      <c r="D2241" t="s">
        <v>4</v>
      </c>
      <c r="E2241" t="s">
        <v>28533</v>
      </c>
      <c r="F2241" t="s">
        <v>60</v>
      </c>
      <c r="H2241" t="s">
        <v>34587</v>
      </c>
      <c r="I2241" t="s">
        <v>34588</v>
      </c>
      <c r="J2241" t="s">
        <v>13</v>
      </c>
      <c r="K2241" t="s">
        <v>33628</v>
      </c>
      <c r="L2241" t="s">
        <v>32177</v>
      </c>
      <c r="M2241">
        <v>85183000</v>
      </c>
      <c r="N2241" t="s">
        <v>32949</v>
      </c>
      <c r="O2241" t="s">
        <v>19</v>
      </c>
      <c r="P2241">
        <v>48</v>
      </c>
      <c r="Q2241">
        <v>4.8</v>
      </c>
      <c r="R2241" t="s">
        <v>11</v>
      </c>
      <c r="S2241" t="s">
        <v>20</v>
      </c>
      <c r="T2241">
        <v>47.94</v>
      </c>
      <c r="U2241">
        <v>4</v>
      </c>
      <c r="V2241">
        <v>1.92</v>
      </c>
      <c r="W2241" s="273"/>
      <c r="X2241">
        <v>0</v>
      </c>
      <c r="Y2241">
        <v>0</v>
      </c>
      <c r="Z2241">
        <v>0</v>
      </c>
      <c r="AA2241" s="273" t="s">
        <v>27600</v>
      </c>
      <c r="AB2241">
        <v>52.74</v>
      </c>
      <c r="AC2241">
        <v>0</v>
      </c>
      <c r="AD2241">
        <v>0</v>
      </c>
      <c r="AE2241">
        <v>1</v>
      </c>
      <c r="AF2241">
        <v>47.94</v>
      </c>
      <c r="AG2241">
        <v>0</v>
      </c>
      <c r="AH2241">
        <v>0</v>
      </c>
      <c r="AI2241" s="273" t="s">
        <v>26</v>
      </c>
      <c r="AJ2241">
        <v>47.94</v>
      </c>
      <c r="AK2241">
        <v>0</v>
      </c>
      <c r="AL2241">
        <v>0</v>
      </c>
      <c r="AM2241">
        <v>0</v>
      </c>
      <c r="AN2241">
        <v>0</v>
      </c>
      <c r="AO2241" s="273"/>
      <c r="AP2241" t="s">
        <v>27596</v>
      </c>
    </row>
    <row r="2242" spans="1:42">
      <c r="A2242" t="s">
        <v>34463</v>
      </c>
      <c r="B2242">
        <v>152592</v>
      </c>
      <c r="C2242" t="s">
        <v>0</v>
      </c>
      <c r="D2242" t="s">
        <v>4</v>
      </c>
      <c r="E2242" t="s">
        <v>28533</v>
      </c>
      <c r="F2242" t="s">
        <v>60</v>
      </c>
      <c r="H2242" t="s">
        <v>34587</v>
      </c>
      <c r="I2242" t="s">
        <v>34588</v>
      </c>
      <c r="J2242" t="s">
        <v>14</v>
      </c>
      <c r="K2242" t="s">
        <v>33151</v>
      </c>
      <c r="L2242" t="s">
        <v>32534</v>
      </c>
      <c r="M2242">
        <v>85444200</v>
      </c>
      <c r="N2242" t="s">
        <v>32956</v>
      </c>
      <c r="O2242" t="s">
        <v>19</v>
      </c>
      <c r="P2242">
        <v>26.94</v>
      </c>
      <c r="Q2242">
        <v>2.69</v>
      </c>
      <c r="R2242" t="s">
        <v>11</v>
      </c>
      <c r="S2242" t="s">
        <v>20</v>
      </c>
      <c r="T2242">
        <v>26.91</v>
      </c>
      <c r="U2242">
        <v>4</v>
      </c>
      <c r="V2242">
        <v>1.08</v>
      </c>
      <c r="W2242" s="273"/>
      <c r="X2242">
        <v>0</v>
      </c>
      <c r="Y2242">
        <v>0</v>
      </c>
      <c r="Z2242">
        <v>0</v>
      </c>
      <c r="AA2242" s="273" t="s">
        <v>27600</v>
      </c>
      <c r="AB2242">
        <v>29.6</v>
      </c>
      <c r="AC2242">
        <v>0</v>
      </c>
      <c r="AD2242">
        <v>0</v>
      </c>
      <c r="AE2242">
        <v>1</v>
      </c>
      <c r="AF2242">
        <v>26.91</v>
      </c>
      <c r="AG2242">
        <v>0</v>
      </c>
      <c r="AH2242">
        <v>0</v>
      </c>
      <c r="AI2242" s="273" t="s">
        <v>26</v>
      </c>
      <c r="AJ2242">
        <v>26.91</v>
      </c>
      <c r="AK2242">
        <v>0</v>
      </c>
      <c r="AL2242">
        <v>0</v>
      </c>
      <c r="AM2242">
        <v>0</v>
      </c>
      <c r="AN2242">
        <v>0</v>
      </c>
      <c r="AO2242" s="273"/>
      <c r="AP2242" t="s">
        <v>27596</v>
      </c>
    </row>
    <row r="2243" spans="1:42">
      <c r="A2243" t="s">
        <v>34463</v>
      </c>
      <c r="B2243">
        <v>152592</v>
      </c>
      <c r="C2243" t="s">
        <v>0</v>
      </c>
      <c r="D2243" t="s">
        <v>4</v>
      </c>
      <c r="E2243" t="s">
        <v>28533</v>
      </c>
      <c r="F2243" t="s">
        <v>60</v>
      </c>
      <c r="H2243" t="s">
        <v>34587</v>
      </c>
      <c r="I2243" t="s">
        <v>34588</v>
      </c>
      <c r="J2243" t="s">
        <v>15</v>
      </c>
      <c r="K2243" t="s">
        <v>33920</v>
      </c>
      <c r="L2243" t="s">
        <v>32198</v>
      </c>
      <c r="M2243">
        <v>85444200</v>
      </c>
      <c r="N2243" t="s">
        <v>32956</v>
      </c>
      <c r="O2243" t="s">
        <v>19</v>
      </c>
      <c r="P2243">
        <v>7.98</v>
      </c>
      <c r="Q2243">
        <v>0.8</v>
      </c>
      <c r="R2243" t="s">
        <v>11</v>
      </c>
      <c r="S2243" t="s">
        <v>20</v>
      </c>
      <c r="T2243">
        <v>7.97</v>
      </c>
      <c r="U2243">
        <v>4</v>
      </c>
      <c r="V2243">
        <v>0.32</v>
      </c>
      <c r="W2243" s="273"/>
      <c r="X2243">
        <v>0</v>
      </c>
      <c r="Y2243">
        <v>0</v>
      </c>
      <c r="Z2243">
        <v>0</v>
      </c>
      <c r="AA2243" s="273" t="s">
        <v>27600</v>
      </c>
      <c r="AB2243">
        <v>8.77</v>
      </c>
      <c r="AC2243">
        <v>0</v>
      </c>
      <c r="AD2243">
        <v>0</v>
      </c>
      <c r="AE2243">
        <v>1</v>
      </c>
      <c r="AF2243">
        <v>7.97</v>
      </c>
      <c r="AG2243">
        <v>0</v>
      </c>
      <c r="AH2243">
        <v>0</v>
      </c>
      <c r="AI2243" s="273" t="s">
        <v>26</v>
      </c>
      <c r="AJ2243">
        <v>7.97</v>
      </c>
      <c r="AK2243">
        <v>0</v>
      </c>
      <c r="AL2243">
        <v>0</v>
      </c>
      <c r="AM2243">
        <v>0</v>
      </c>
      <c r="AN2243">
        <v>0</v>
      </c>
      <c r="AO2243" s="273"/>
      <c r="AP2243" t="s">
        <v>27596</v>
      </c>
    </row>
    <row r="2244" spans="1:42">
      <c r="A2244" t="s">
        <v>34463</v>
      </c>
      <c r="B2244">
        <v>152592</v>
      </c>
      <c r="C2244" t="s">
        <v>0</v>
      </c>
      <c r="D2244" t="s">
        <v>4</v>
      </c>
      <c r="E2244" t="s">
        <v>28533</v>
      </c>
      <c r="F2244" t="s">
        <v>60</v>
      </c>
      <c r="H2244" t="s">
        <v>34587</v>
      </c>
      <c r="I2244" t="s">
        <v>34588</v>
      </c>
      <c r="J2244" t="s">
        <v>27597</v>
      </c>
      <c r="K2244" t="s">
        <v>33881</v>
      </c>
      <c r="L2244" t="s">
        <v>32233</v>
      </c>
      <c r="M2244">
        <v>85444200</v>
      </c>
      <c r="N2244" t="s">
        <v>33059</v>
      </c>
      <c r="O2244" t="s">
        <v>19</v>
      </c>
      <c r="P2244">
        <v>7</v>
      </c>
      <c r="Q2244">
        <v>0.7</v>
      </c>
      <c r="R2244" t="s">
        <v>11</v>
      </c>
      <c r="S2244" t="s">
        <v>20</v>
      </c>
      <c r="T2244">
        <v>6.99</v>
      </c>
      <c r="U2244">
        <v>4</v>
      </c>
      <c r="V2244">
        <v>0.28000000000000003</v>
      </c>
      <c r="W2244" s="273"/>
      <c r="X2244">
        <v>0</v>
      </c>
      <c r="Y2244">
        <v>0</v>
      </c>
      <c r="Z2244">
        <v>0</v>
      </c>
      <c r="AA2244" s="273" t="s">
        <v>27600</v>
      </c>
      <c r="AB2244">
        <v>7.69</v>
      </c>
      <c r="AC2244">
        <v>0</v>
      </c>
      <c r="AD2244">
        <v>0</v>
      </c>
      <c r="AE2244">
        <v>1</v>
      </c>
      <c r="AF2244">
        <v>6.99</v>
      </c>
      <c r="AG2244">
        <v>0</v>
      </c>
      <c r="AH2244">
        <v>0</v>
      </c>
      <c r="AI2244" s="273" t="s">
        <v>26</v>
      </c>
      <c r="AJ2244">
        <v>6.99</v>
      </c>
      <c r="AK2244">
        <v>0</v>
      </c>
      <c r="AL2244">
        <v>0</v>
      </c>
      <c r="AM2244">
        <v>0</v>
      </c>
      <c r="AN2244">
        <v>0</v>
      </c>
      <c r="AO2244" s="273"/>
      <c r="AP2244" t="s">
        <v>27596</v>
      </c>
    </row>
    <row r="2245" spans="1:42">
      <c r="A2245" t="s">
        <v>34463</v>
      </c>
      <c r="B2245">
        <v>152592</v>
      </c>
      <c r="C2245" t="s">
        <v>0</v>
      </c>
      <c r="D2245" t="s">
        <v>4</v>
      </c>
      <c r="E2245" t="s">
        <v>28533</v>
      </c>
      <c r="F2245" t="s">
        <v>60</v>
      </c>
      <c r="H2245" t="s">
        <v>34587</v>
      </c>
      <c r="I2245" t="s">
        <v>34588</v>
      </c>
      <c r="J2245" t="s">
        <v>27598</v>
      </c>
      <c r="K2245" t="s">
        <v>33900</v>
      </c>
      <c r="L2245" t="s">
        <v>32184</v>
      </c>
      <c r="M2245">
        <v>85444200</v>
      </c>
      <c r="N2245" t="s">
        <v>32956</v>
      </c>
      <c r="O2245" t="s">
        <v>19</v>
      </c>
      <c r="P2245">
        <v>39.9</v>
      </c>
      <c r="Q2245">
        <v>3.99</v>
      </c>
      <c r="R2245" t="s">
        <v>11</v>
      </c>
      <c r="S2245" t="s">
        <v>20</v>
      </c>
      <c r="T2245">
        <v>39.85</v>
      </c>
      <c r="U2245">
        <v>4</v>
      </c>
      <c r="V2245">
        <v>1.59</v>
      </c>
      <c r="W2245" s="273"/>
      <c r="X2245">
        <v>0</v>
      </c>
      <c r="Y2245">
        <v>0</v>
      </c>
      <c r="Z2245">
        <v>0</v>
      </c>
      <c r="AA2245" s="273" t="s">
        <v>27600</v>
      </c>
      <c r="AB2245">
        <v>43.84</v>
      </c>
      <c r="AC2245">
        <v>0</v>
      </c>
      <c r="AD2245">
        <v>0</v>
      </c>
      <c r="AE2245">
        <v>1</v>
      </c>
      <c r="AF2245">
        <v>39.85</v>
      </c>
      <c r="AG2245">
        <v>0</v>
      </c>
      <c r="AH2245">
        <v>0</v>
      </c>
      <c r="AI2245" s="273" t="s">
        <v>26</v>
      </c>
      <c r="AJ2245">
        <v>39.85</v>
      </c>
      <c r="AK2245">
        <v>0</v>
      </c>
      <c r="AL2245">
        <v>0</v>
      </c>
      <c r="AM2245">
        <v>0</v>
      </c>
      <c r="AN2245">
        <v>0</v>
      </c>
      <c r="AO2245" s="273"/>
      <c r="AP2245" t="s">
        <v>27596</v>
      </c>
    </row>
    <row r="2246" spans="1:42">
      <c r="A2246" t="s">
        <v>34463</v>
      </c>
      <c r="B2246">
        <v>152592</v>
      </c>
      <c r="C2246" t="s">
        <v>0</v>
      </c>
      <c r="D2246" t="s">
        <v>4</v>
      </c>
      <c r="E2246" t="s">
        <v>28533</v>
      </c>
      <c r="F2246" t="s">
        <v>60</v>
      </c>
      <c r="H2246" t="s">
        <v>34587</v>
      </c>
      <c r="I2246" t="s">
        <v>34588</v>
      </c>
      <c r="J2246" t="s">
        <v>27848</v>
      </c>
      <c r="K2246" t="s">
        <v>33506</v>
      </c>
      <c r="L2246" t="s">
        <v>32245</v>
      </c>
      <c r="M2246">
        <v>85044010</v>
      </c>
      <c r="N2246" t="s">
        <v>32966</v>
      </c>
      <c r="O2246" t="s">
        <v>19</v>
      </c>
      <c r="P2246">
        <v>90</v>
      </c>
      <c r="Q2246">
        <v>9</v>
      </c>
      <c r="R2246" t="s">
        <v>11</v>
      </c>
      <c r="S2246" t="s">
        <v>20</v>
      </c>
      <c r="T2246">
        <v>89.9</v>
      </c>
      <c r="U2246">
        <v>4</v>
      </c>
      <c r="V2246">
        <v>3.6</v>
      </c>
      <c r="W2246" s="273"/>
      <c r="X2246">
        <v>0</v>
      </c>
      <c r="Y2246">
        <v>0</v>
      </c>
      <c r="Z2246">
        <v>0</v>
      </c>
      <c r="AA2246" s="273" t="s">
        <v>27600</v>
      </c>
      <c r="AB2246">
        <v>98.9</v>
      </c>
      <c r="AC2246">
        <v>0</v>
      </c>
      <c r="AD2246">
        <v>0</v>
      </c>
      <c r="AE2246">
        <v>1</v>
      </c>
      <c r="AF2246">
        <v>89.9</v>
      </c>
      <c r="AG2246">
        <v>0</v>
      </c>
      <c r="AH2246">
        <v>0</v>
      </c>
      <c r="AI2246" s="273" t="s">
        <v>26</v>
      </c>
      <c r="AJ2246">
        <v>89.9</v>
      </c>
      <c r="AK2246">
        <v>0</v>
      </c>
      <c r="AL2246">
        <v>0</v>
      </c>
      <c r="AM2246">
        <v>0</v>
      </c>
      <c r="AN2246">
        <v>0</v>
      </c>
      <c r="AO2246" s="273"/>
      <c r="AP2246" t="s">
        <v>27596</v>
      </c>
    </row>
    <row r="2247" spans="1:42">
      <c r="A2247" t="s">
        <v>34463</v>
      </c>
      <c r="B2247">
        <v>152592</v>
      </c>
      <c r="C2247" t="s">
        <v>0</v>
      </c>
      <c r="D2247" t="s">
        <v>4</v>
      </c>
      <c r="E2247" t="s">
        <v>28533</v>
      </c>
      <c r="F2247" t="s">
        <v>60</v>
      </c>
      <c r="H2247" t="s">
        <v>34587</v>
      </c>
      <c r="I2247" t="s">
        <v>34588</v>
      </c>
      <c r="J2247" t="s">
        <v>27851</v>
      </c>
      <c r="K2247" t="s">
        <v>33039</v>
      </c>
      <c r="L2247" t="s">
        <v>32460</v>
      </c>
      <c r="M2247">
        <v>85044010</v>
      </c>
      <c r="N2247" t="s">
        <v>32966</v>
      </c>
      <c r="O2247" t="s">
        <v>19</v>
      </c>
      <c r="P2247">
        <v>35.799999999999997</v>
      </c>
      <c r="Q2247">
        <v>3.58</v>
      </c>
      <c r="R2247" t="s">
        <v>11</v>
      </c>
      <c r="S2247" t="s">
        <v>20</v>
      </c>
      <c r="T2247">
        <v>35.76</v>
      </c>
      <c r="U2247">
        <v>4</v>
      </c>
      <c r="V2247">
        <v>1.43</v>
      </c>
      <c r="W2247" s="273"/>
      <c r="X2247">
        <v>0</v>
      </c>
      <c r="Y2247">
        <v>0</v>
      </c>
      <c r="Z2247">
        <v>0</v>
      </c>
      <c r="AA2247" s="273" t="s">
        <v>27600</v>
      </c>
      <c r="AB2247">
        <v>39.340000000000003</v>
      </c>
      <c r="AC2247">
        <v>0</v>
      </c>
      <c r="AD2247">
        <v>0</v>
      </c>
      <c r="AE2247">
        <v>1</v>
      </c>
      <c r="AF2247">
        <v>35.76</v>
      </c>
      <c r="AG2247">
        <v>0</v>
      </c>
      <c r="AH2247">
        <v>0</v>
      </c>
      <c r="AI2247" s="273" t="s">
        <v>26</v>
      </c>
      <c r="AJ2247">
        <v>35.76</v>
      </c>
      <c r="AK2247">
        <v>0</v>
      </c>
      <c r="AL2247">
        <v>0</v>
      </c>
      <c r="AM2247">
        <v>0</v>
      </c>
      <c r="AN2247">
        <v>0</v>
      </c>
      <c r="AO2247" s="273"/>
      <c r="AP2247" t="s">
        <v>27596</v>
      </c>
    </row>
    <row r="2248" spans="1:42">
      <c r="A2248" t="s">
        <v>34463</v>
      </c>
      <c r="B2248">
        <v>152592</v>
      </c>
      <c r="C2248" t="s">
        <v>0</v>
      </c>
      <c r="D2248" t="s">
        <v>4</v>
      </c>
      <c r="E2248" t="s">
        <v>28533</v>
      </c>
      <c r="F2248" t="s">
        <v>60</v>
      </c>
      <c r="H2248" t="s">
        <v>34587</v>
      </c>
      <c r="I2248" t="s">
        <v>34588</v>
      </c>
      <c r="J2248" t="s">
        <v>27852</v>
      </c>
      <c r="K2248" t="s">
        <v>33052</v>
      </c>
      <c r="L2248" t="s">
        <v>32588</v>
      </c>
      <c r="M2248">
        <v>85044010</v>
      </c>
      <c r="N2248" t="s">
        <v>32966</v>
      </c>
      <c r="O2248" t="s">
        <v>19</v>
      </c>
      <c r="P2248">
        <v>43.2</v>
      </c>
      <c r="Q2248">
        <v>4.32</v>
      </c>
      <c r="R2248" t="s">
        <v>11</v>
      </c>
      <c r="S2248" t="s">
        <v>20</v>
      </c>
      <c r="T2248">
        <v>43.15</v>
      </c>
      <c r="U2248">
        <v>4</v>
      </c>
      <c r="V2248">
        <v>1.73</v>
      </c>
      <c r="W2248" s="273"/>
      <c r="X2248">
        <v>0</v>
      </c>
      <c r="Y2248">
        <v>0</v>
      </c>
      <c r="Z2248">
        <v>0</v>
      </c>
      <c r="AA2248" s="273" t="s">
        <v>27600</v>
      </c>
      <c r="AB2248">
        <v>47.47</v>
      </c>
      <c r="AC2248">
        <v>0</v>
      </c>
      <c r="AD2248">
        <v>0</v>
      </c>
      <c r="AE2248">
        <v>1</v>
      </c>
      <c r="AF2248">
        <v>43.15</v>
      </c>
      <c r="AG2248">
        <v>0</v>
      </c>
      <c r="AH2248">
        <v>0</v>
      </c>
      <c r="AI2248" s="273" t="s">
        <v>26</v>
      </c>
      <c r="AJ2248">
        <v>43.15</v>
      </c>
      <c r="AK2248">
        <v>0</v>
      </c>
      <c r="AL2248">
        <v>0</v>
      </c>
      <c r="AM2248">
        <v>0</v>
      </c>
      <c r="AN2248">
        <v>0</v>
      </c>
      <c r="AO2248" s="273"/>
      <c r="AP2248" t="s">
        <v>27596</v>
      </c>
    </row>
    <row r="2249" spans="1:42">
      <c r="A2249" t="s">
        <v>34463</v>
      </c>
      <c r="B2249">
        <v>152592</v>
      </c>
      <c r="C2249" t="s">
        <v>0</v>
      </c>
      <c r="D2249" t="s">
        <v>4</v>
      </c>
      <c r="E2249" t="s">
        <v>28533</v>
      </c>
      <c r="F2249" t="s">
        <v>60</v>
      </c>
      <c r="H2249" t="s">
        <v>34587</v>
      </c>
      <c r="I2249" t="s">
        <v>34588</v>
      </c>
      <c r="J2249" t="s">
        <v>27853</v>
      </c>
      <c r="K2249" t="s">
        <v>33679</v>
      </c>
      <c r="L2249" t="s">
        <v>32278</v>
      </c>
      <c r="M2249">
        <v>82055100</v>
      </c>
      <c r="N2249" t="s">
        <v>33680</v>
      </c>
      <c r="O2249" t="s">
        <v>19</v>
      </c>
      <c r="P2249">
        <v>16.399999999999999</v>
      </c>
      <c r="Q2249">
        <v>1.64</v>
      </c>
      <c r="R2249" t="s">
        <v>11</v>
      </c>
      <c r="S2249" t="s">
        <v>20</v>
      </c>
      <c r="T2249">
        <v>16.38</v>
      </c>
      <c r="U2249">
        <v>4</v>
      </c>
      <c r="V2249">
        <v>0.66</v>
      </c>
      <c r="W2249" s="273"/>
      <c r="X2249">
        <v>0</v>
      </c>
      <c r="Y2249">
        <v>0</v>
      </c>
      <c r="Z2249">
        <v>0</v>
      </c>
      <c r="AA2249" s="273" t="s">
        <v>27600</v>
      </c>
      <c r="AB2249">
        <v>18.02</v>
      </c>
      <c r="AC2249">
        <v>0</v>
      </c>
      <c r="AD2249">
        <v>0</v>
      </c>
      <c r="AE2249">
        <v>1</v>
      </c>
      <c r="AF2249">
        <v>16.38</v>
      </c>
      <c r="AG2249">
        <v>0</v>
      </c>
      <c r="AH2249">
        <v>0</v>
      </c>
      <c r="AI2249" s="273" t="s">
        <v>26</v>
      </c>
      <c r="AJ2249">
        <v>16.38</v>
      </c>
      <c r="AK2249">
        <v>0</v>
      </c>
      <c r="AL2249">
        <v>0</v>
      </c>
      <c r="AM2249">
        <v>0</v>
      </c>
      <c r="AN2249">
        <v>0</v>
      </c>
      <c r="AO2249" s="273"/>
      <c r="AP2249" t="s">
        <v>27596</v>
      </c>
    </row>
    <row r="2250" spans="1:42">
      <c r="A2250" t="s">
        <v>34463</v>
      </c>
      <c r="B2250">
        <v>152592</v>
      </c>
      <c r="C2250" t="s">
        <v>0</v>
      </c>
      <c r="D2250" t="s">
        <v>4</v>
      </c>
      <c r="E2250" t="s">
        <v>28533</v>
      </c>
      <c r="F2250" t="s">
        <v>60</v>
      </c>
      <c r="H2250" t="s">
        <v>34587</v>
      </c>
      <c r="I2250" t="s">
        <v>34588</v>
      </c>
      <c r="J2250" t="s">
        <v>27854</v>
      </c>
      <c r="K2250" t="s">
        <v>33043</v>
      </c>
      <c r="L2250" t="s">
        <v>32573</v>
      </c>
      <c r="M2250">
        <v>85044010</v>
      </c>
      <c r="N2250" t="s">
        <v>32966</v>
      </c>
      <c r="O2250" t="s">
        <v>19</v>
      </c>
      <c r="P2250">
        <v>18</v>
      </c>
      <c r="Q2250">
        <v>1.8</v>
      </c>
      <c r="R2250" t="s">
        <v>11</v>
      </c>
      <c r="S2250" t="s">
        <v>20</v>
      </c>
      <c r="T2250">
        <v>17.98</v>
      </c>
      <c r="U2250">
        <v>4</v>
      </c>
      <c r="V2250">
        <v>0.72</v>
      </c>
      <c r="W2250" s="273"/>
      <c r="X2250">
        <v>0</v>
      </c>
      <c r="Y2250">
        <v>0</v>
      </c>
      <c r="Z2250">
        <v>0</v>
      </c>
      <c r="AA2250" s="273" t="s">
        <v>27600</v>
      </c>
      <c r="AB2250">
        <v>19.78</v>
      </c>
      <c r="AC2250">
        <v>0</v>
      </c>
      <c r="AD2250">
        <v>0</v>
      </c>
      <c r="AE2250">
        <v>1</v>
      </c>
      <c r="AF2250">
        <v>17.98</v>
      </c>
      <c r="AG2250">
        <v>0</v>
      </c>
      <c r="AH2250">
        <v>0</v>
      </c>
      <c r="AI2250" s="273" t="s">
        <v>26</v>
      </c>
      <c r="AJ2250">
        <v>17.98</v>
      </c>
      <c r="AK2250">
        <v>0</v>
      </c>
      <c r="AL2250">
        <v>0</v>
      </c>
      <c r="AM2250">
        <v>0</v>
      </c>
      <c r="AN2250">
        <v>0</v>
      </c>
      <c r="AO2250" s="273"/>
      <c r="AP2250" t="s">
        <v>27596</v>
      </c>
    </row>
    <row r="2251" spans="1:42">
      <c r="A2251" t="s">
        <v>34463</v>
      </c>
      <c r="B2251">
        <v>152592</v>
      </c>
      <c r="C2251" t="s">
        <v>0</v>
      </c>
      <c r="D2251" t="s">
        <v>4</v>
      </c>
      <c r="E2251" t="s">
        <v>28533</v>
      </c>
      <c r="F2251" t="s">
        <v>60</v>
      </c>
      <c r="H2251" t="s">
        <v>34587</v>
      </c>
      <c r="I2251" t="s">
        <v>34588</v>
      </c>
      <c r="J2251" t="s">
        <v>27855</v>
      </c>
      <c r="K2251" t="s">
        <v>33526</v>
      </c>
      <c r="L2251" t="s">
        <v>32440</v>
      </c>
      <c r="M2251">
        <v>85167990</v>
      </c>
      <c r="N2251" t="s">
        <v>33527</v>
      </c>
      <c r="O2251" t="s">
        <v>27880</v>
      </c>
      <c r="P2251">
        <v>44</v>
      </c>
      <c r="Q2251">
        <v>4.4000000000000004</v>
      </c>
      <c r="R2251" t="s">
        <v>11</v>
      </c>
      <c r="S2251" t="s">
        <v>27851</v>
      </c>
      <c r="T2251">
        <v>43.96</v>
      </c>
      <c r="U2251">
        <v>0</v>
      </c>
      <c r="V2251">
        <v>0</v>
      </c>
      <c r="W2251" s="273"/>
      <c r="X2251">
        <v>0</v>
      </c>
      <c r="Y2251">
        <v>0</v>
      </c>
      <c r="Z2251">
        <v>0</v>
      </c>
      <c r="AA2251" s="273" t="s">
        <v>27600</v>
      </c>
      <c r="AB2251">
        <v>48.36</v>
      </c>
      <c r="AC2251">
        <v>0</v>
      </c>
      <c r="AD2251">
        <v>0</v>
      </c>
      <c r="AE2251">
        <v>1</v>
      </c>
      <c r="AF2251">
        <v>43.96</v>
      </c>
      <c r="AG2251">
        <v>0</v>
      </c>
      <c r="AH2251">
        <v>0</v>
      </c>
      <c r="AI2251" s="273" t="s">
        <v>26</v>
      </c>
      <c r="AJ2251">
        <v>43.96</v>
      </c>
      <c r="AK2251">
        <v>0</v>
      </c>
      <c r="AL2251">
        <v>0</v>
      </c>
      <c r="AM2251">
        <v>0</v>
      </c>
      <c r="AN2251">
        <v>0</v>
      </c>
      <c r="AO2251" s="273"/>
      <c r="AP2251" t="s">
        <v>27596</v>
      </c>
    </row>
    <row r="2252" spans="1:42">
      <c r="A2252" t="s">
        <v>32940</v>
      </c>
      <c r="B2252">
        <v>152593</v>
      </c>
      <c r="C2252" t="s">
        <v>0</v>
      </c>
      <c r="D2252" t="s">
        <v>4</v>
      </c>
      <c r="E2252" t="s">
        <v>28533</v>
      </c>
      <c r="F2252" t="s">
        <v>4</v>
      </c>
      <c r="H2252" t="s">
        <v>33530</v>
      </c>
      <c r="I2252" t="s">
        <v>33531</v>
      </c>
      <c r="J2252" t="s">
        <v>0</v>
      </c>
      <c r="K2252" t="s">
        <v>33693</v>
      </c>
      <c r="L2252" t="s">
        <v>33773</v>
      </c>
      <c r="M2252">
        <v>85044021</v>
      </c>
      <c r="N2252" t="s">
        <v>27894</v>
      </c>
      <c r="O2252" t="s">
        <v>32945</v>
      </c>
      <c r="P2252">
        <v>163.98</v>
      </c>
      <c r="Q2252">
        <v>16.399999999999999</v>
      </c>
      <c r="R2252" t="s">
        <v>11</v>
      </c>
      <c r="S2252" t="s">
        <v>32946</v>
      </c>
      <c r="T2252">
        <v>0</v>
      </c>
      <c r="U2252">
        <v>0</v>
      </c>
      <c r="V2252">
        <v>0</v>
      </c>
      <c r="W2252" s="273"/>
      <c r="X2252">
        <v>0</v>
      </c>
      <c r="Y2252">
        <v>0</v>
      </c>
      <c r="Z2252">
        <v>0</v>
      </c>
      <c r="AA2252" s="273" t="s">
        <v>27600</v>
      </c>
      <c r="AB2252">
        <v>177.16</v>
      </c>
      <c r="AC2252">
        <v>0</v>
      </c>
      <c r="AD2252">
        <v>0</v>
      </c>
      <c r="AE2252">
        <v>1</v>
      </c>
      <c r="AF2252">
        <v>160.76</v>
      </c>
      <c r="AG2252">
        <v>0</v>
      </c>
      <c r="AH2252">
        <v>0</v>
      </c>
      <c r="AI2252" s="273" t="s">
        <v>26</v>
      </c>
      <c r="AJ2252">
        <v>160.76</v>
      </c>
      <c r="AK2252">
        <v>0</v>
      </c>
      <c r="AL2252">
        <v>0</v>
      </c>
      <c r="AM2252">
        <v>0</v>
      </c>
      <c r="AN2252">
        <v>0</v>
      </c>
      <c r="AO2252" s="273"/>
      <c r="AP2252" t="s">
        <v>27596</v>
      </c>
    </row>
    <row r="2253" spans="1:42">
      <c r="A2253" t="s">
        <v>32940</v>
      </c>
      <c r="B2253">
        <v>152593</v>
      </c>
      <c r="C2253" t="s">
        <v>0</v>
      </c>
      <c r="D2253" t="s">
        <v>4</v>
      </c>
      <c r="E2253" t="s">
        <v>28533</v>
      </c>
      <c r="F2253" t="s">
        <v>4</v>
      </c>
      <c r="H2253" t="s">
        <v>33530</v>
      </c>
      <c r="I2253" t="s">
        <v>33531</v>
      </c>
      <c r="J2253" t="s">
        <v>11</v>
      </c>
      <c r="K2253" t="s">
        <v>34436</v>
      </c>
      <c r="L2253" t="s">
        <v>32369</v>
      </c>
      <c r="M2253">
        <v>29319029</v>
      </c>
      <c r="N2253" t="s">
        <v>32988</v>
      </c>
      <c r="O2253" t="s">
        <v>17</v>
      </c>
      <c r="P2253">
        <v>48</v>
      </c>
      <c r="Q2253">
        <v>4.8</v>
      </c>
      <c r="R2253" t="s">
        <v>11</v>
      </c>
      <c r="S2253" t="s">
        <v>20</v>
      </c>
      <c r="T2253">
        <v>47.06</v>
      </c>
      <c r="U2253">
        <v>18</v>
      </c>
      <c r="V2253">
        <v>8.4700000000000006</v>
      </c>
      <c r="W2253" s="273"/>
      <c r="X2253">
        <v>0</v>
      </c>
      <c r="Y2253">
        <v>0</v>
      </c>
      <c r="Z2253">
        <v>0</v>
      </c>
      <c r="AA2253" s="273" t="s">
        <v>27600</v>
      </c>
      <c r="AB2253">
        <v>51.86</v>
      </c>
      <c r="AC2253">
        <v>0</v>
      </c>
      <c r="AD2253">
        <v>0</v>
      </c>
      <c r="AE2253">
        <v>1</v>
      </c>
      <c r="AF2253">
        <v>47.06</v>
      </c>
      <c r="AG2253">
        <v>0</v>
      </c>
      <c r="AH2253">
        <v>0</v>
      </c>
      <c r="AI2253" s="273" t="s">
        <v>26</v>
      </c>
      <c r="AJ2253">
        <v>47.06</v>
      </c>
      <c r="AK2253">
        <v>0</v>
      </c>
      <c r="AL2253">
        <v>0</v>
      </c>
      <c r="AM2253">
        <v>0</v>
      </c>
      <c r="AN2253">
        <v>0</v>
      </c>
      <c r="AO2253" s="273"/>
      <c r="AP2253" t="s">
        <v>27596</v>
      </c>
    </row>
    <row r="2254" spans="1:42">
      <c r="A2254" t="s">
        <v>32940</v>
      </c>
      <c r="B2254">
        <v>152593</v>
      </c>
      <c r="C2254" t="s">
        <v>0</v>
      </c>
      <c r="D2254" t="s">
        <v>4</v>
      </c>
      <c r="E2254" t="s">
        <v>28533</v>
      </c>
      <c r="F2254" t="s">
        <v>4</v>
      </c>
      <c r="H2254" t="s">
        <v>33530</v>
      </c>
      <c r="I2254" t="s">
        <v>33531</v>
      </c>
      <c r="J2254" t="s">
        <v>12</v>
      </c>
      <c r="K2254" t="s">
        <v>34414</v>
      </c>
      <c r="L2254" t="s">
        <v>32318</v>
      </c>
      <c r="M2254">
        <v>29319029</v>
      </c>
      <c r="N2254" t="s">
        <v>32988</v>
      </c>
      <c r="O2254" t="s">
        <v>17</v>
      </c>
      <c r="P2254">
        <v>20.97</v>
      </c>
      <c r="Q2254">
        <v>2.1</v>
      </c>
      <c r="R2254" t="s">
        <v>11</v>
      </c>
      <c r="S2254" t="s">
        <v>20</v>
      </c>
      <c r="T2254">
        <v>20.55</v>
      </c>
      <c r="U2254">
        <v>18</v>
      </c>
      <c r="V2254">
        <v>3.7</v>
      </c>
      <c r="W2254" s="273"/>
      <c r="X2254">
        <v>0</v>
      </c>
      <c r="Y2254">
        <v>0</v>
      </c>
      <c r="Z2254">
        <v>0</v>
      </c>
      <c r="AA2254" s="273" t="s">
        <v>27600</v>
      </c>
      <c r="AB2254">
        <v>22.65</v>
      </c>
      <c r="AC2254">
        <v>0</v>
      </c>
      <c r="AD2254">
        <v>0</v>
      </c>
      <c r="AE2254">
        <v>1</v>
      </c>
      <c r="AF2254">
        <v>20.55</v>
      </c>
      <c r="AG2254">
        <v>0</v>
      </c>
      <c r="AH2254">
        <v>0</v>
      </c>
      <c r="AI2254" s="273" t="s">
        <v>26</v>
      </c>
      <c r="AJ2254">
        <v>20.55</v>
      </c>
      <c r="AK2254">
        <v>0</v>
      </c>
      <c r="AL2254">
        <v>0</v>
      </c>
      <c r="AM2254">
        <v>0</v>
      </c>
      <c r="AN2254">
        <v>0</v>
      </c>
      <c r="AO2254" s="273"/>
      <c r="AP2254" t="s">
        <v>27596</v>
      </c>
    </row>
    <row r="2255" spans="1:42">
      <c r="A2255" t="s">
        <v>32940</v>
      </c>
      <c r="B2255">
        <v>152594</v>
      </c>
      <c r="C2255" t="s">
        <v>0</v>
      </c>
      <c r="D2255" t="s">
        <v>4</v>
      </c>
      <c r="E2255" t="s">
        <v>28533</v>
      </c>
      <c r="F2255" t="s">
        <v>4</v>
      </c>
      <c r="H2255" t="s">
        <v>33888</v>
      </c>
      <c r="I2255" t="s">
        <v>33889</v>
      </c>
      <c r="J2255" t="s">
        <v>0</v>
      </c>
      <c r="K2255" t="s">
        <v>33130</v>
      </c>
      <c r="L2255" t="s">
        <v>32524</v>
      </c>
      <c r="M2255">
        <v>85444200</v>
      </c>
      <c r="N2255" t="s">
        <v>27879</v>
      </c>
      <c r="O2255" t="s">
        <v>32945</v>
      </c>
      <c r="P2255">
        <v>149.85</v>
      </c>
      <c r="Q2255">
        <v>14.99</v>
      </c>
      <c r="R2255" t="s">
        <v>11</v>
      </c>
      <c r="S2255" t="s">
        <v>32946</v>
      </c>
      <c r="T2255">
        <v>0</v>
      </c>
      <c r="U2255">
        <v>0</v>
      </c>
      <c r="V2255">
        <v>0</v>
      </c>
      <c r="W2255" s="273"/>
      <c r="X2255">
        <v>0</v>
      </c>
      <c r="Y2255">
        <v>0</v>
      </c>
      <c r="Z2255">
        <v>0</v>
      </c>
      <c r="AA2255" s="273" t="s">
        <v>27600</v>
      </c>
      <c r="AB2255">
        <v>172.21</v>
      </c>
      <c r="AC2255">
        <v>0</v>
      </c>
      <c r="AD2255">
        <v>0</v>
      </c>
      <c r="AE2255">
        <v>1</v>
      </c>
      <c r="AF2255">
        <v>157.22</v>
      </c>
      <c r="AG2255">
        <v>0</v>
      </c>
      <c r="AH2255">
        <v>0</v>
      </c>
      <c r="AI2255" s="273" t="s">
        <v>26</v>
      </c>
      <c r="AJ2255">
        <v>157.22</v>
      </c>
      <c r="AK2255">
        <v>0</v>
      </c>
      <c r="AL2255">
        <v>0</v>
      </c>
      <c r="AM2255">
        <v>0</v>
      </c>
      <c r="AN2255">
        <v>0</v>
      </c>
      <c r="AO2255" s="273"/>
      <c r="AP2255" t="s">
        <v>27596</v>
      </c>
    </row>
    <row r="2256" spans="1:42">
      <c r="A2256" t="s">
        <v>32940</v>
      </c>
      <c r="B2256">
        <v>152595</v>
      </c>
      <c r="C2256" t="s">
        <v>0</v>
      </c>
      <c r="D2256" t="s">
        <v>4</v>
      </c>
      <c r="E2256" t="s">
        <v>28533</v>
      </c>
      <c r="F2256" t="s">
        <v>4</v>
      </c>
      <c r="H2256" t="s">
        <v>33131</v>
      </c>
      <c r="I2256" t="s">
        <v>33132</v>
      </c>
      <c r="J2256" t="s">
        <v>0</v>
      </c>
      <c r="K2256" t="s">
        <v>33133</v>
      </c>
      <c r="L2256" t="s">
        <v>32651</v>
      </c>
      <c r="M2256">
        <v>85176254</v>
      </c>
      <c r="N2256" t="s">
        <v>33129</v>
      </c>
      <c r="O2256" t="s">
        <v>32945</v>
      </c>
      <c r="P2256">
        <v>477</v>
      </c>
      <c r="R2256" t="s">
        <v>11</v>
      </c>
      <c r="S2256" t="s">
        <v>32946</v>
      </c>
      <c r="T2256">
        <v>0</v>
      </c>
      <c r="U2256">
        <v>0</v>
      </c>
      <c r="V2256">
        <v>0</v>
      </c>
      <c r="W2256" s="273"/>
      <c r="X2256">
        <v>0</v>
      </c>
      <c r="Y2256">
        <v>0</v>
      </c>
      <c r="Z2256">
        <v>0</v>
      </c>
      <c r="AA2256" s="273" t="s">
        <v>27600</v>
      </c>
      <c r="AB2256">
        <v>496.89</v>
      </c>
      <c r="AC2256">
        <v>0</v>
      </c>
      <c r="AD2256">
        <v>0</v>
      </c>
      <c r="AE2256">
        <v>1</v>
      </c>
      <c r="AF2256">
        <v>496.89</v>
      </c>
      <c r="AG2256">
        <v>0</v>
      </c>
      <c r="AH2256">
        <v>0</v>
      </c>
      <c r="AI2256" s="273" t="s">
        <v>26</v>
      </c>
      <c r="AJ2256">
        <v>496.89</v>
      </c>
      <c r="AK2256">
        <v>0</v>
      </c>
      <c r="AL2256">
        <v>0</v>
      </c>
      <c r="AM2256">
        <v>0</v>
      </c>
      <c r="AN2256">
        <v>0</v>
      </c>
      <c r="AO2256" s="273"/>
      <c r="AP2256" t="s">
        <v>27596</v>
      </c>
    </row>
    <row r="2257" spans="1:42">
      <c r="A2257" t="s">
        <v>34804</v>
      </c>
      <c r="B2257">
        <v>152596</v>
      </c>
      <c r="C2257" t="s">
        <v>0</v>
      </c>
      <c r="D2257" t="s">
        <v>4</v>
      </c>
      <c r="E2257" t="s">
        <v>28533</v>
      </c>
      <c r="F2257" t="s">
        <v>54</v>
      </c>
      <c r="G2257" t="s">
        <v>34864</v>
      </c>
      <c r="J2257" t="s">
        <v>0</v>
      </c>
      <c r="K2257" t="s">
        <v>33022</v>
      </c>
      <c r="L2257" t="s">
        <v>32217</v>
      </c>
      <c r="M2257">
        <v>85183000</v>
      </c>
      <c r="N2257" t="s">
        <v>32949</v>
      </c>
      <c r="O2257" t="s">
        <v>34799</v>
      </c>
      <c r="P2257">
        <v>29.9</v>
      </c>
      <c r="R2257" t="s">
        <v>11</v>
      </c>
      <c r="S2257" t="s">
        <v>20</v>
      </c>
      <c r="T2257">
        <v>29.9</v>
      </c>
      <c r="U2257">
        <v>4</v>
      </c>
      <c r="V2257">
        <v>1.2</v>
      </c>
      <c r="W2257" s="273"/>
      <c r="X2257">
        <v>0</v>
      </c>
      <c r="Y2257">
        <v>0</v>
      </c>
      <c r="Z2257">
        <v>0</v>
      </c>
      <c r="AA2257" s="273" t="s">
        <v>27849</v>
      </c>
      <c r="AB2257">
        <v>29.9</v>
      </c>
      <c r="AC2257">
        <v>0</v>
      </c>
      <c r="AD2257">
        <v>0</v>
      </c>
      <c r="AE2257">
        <v>1</v>
      </c>
      <c r="AF2257">
        <v>29.9</v>
      </c>
      <c r="AG2257">
        <v>0.65</v>
      </c>
      <c r="AH2257">
        <v>0.19</v>
      </c>
      <c r="AI2257" s="273" t="s">
        <v>26</v>
      </c>
      <c r="AJ2257">
        <v>29.9</v>
      </c>
      <c r="AK2257">
        <v>3</v>
      </c>
      <c r="AL2257">
        <v>0.9</v>
      </c>
      <c r="AM2257">
        <v>0</v>
      </c>
      <c r="AN2257">
        <v>5.54</v>
      </c>
      <c r="AO2257" s="273"/>
      <c r="AP2257" t="s">
        <v>27596</v>
      </c>
    </row>
    <row r="2258" spans="1:42">
      <c r="A2258" t="s">
        <v>34804</v>
      </c>
      <c r="B2258">
        <v>152597</v>
      </c>
      <c r="C2258" t="s">
        <v>0</v>
      </c>
      <c r="D2258" t="s">
        <v>4</v>
      </c>
      <c r="E2258" t="s">
        <v>28533</v>
      </c>
      <c r="F2258" t="s">
        <v>55</v>
      </c>
      <c r="G2258" t="s">
        <v>34865</v>
      </c>
      <c r="J2258" t="s">
        <v>0</v>
      </c>
      <c r="K2258" t="s">
        <v>33225</v>
      </c>
      <c r="L2258" t="s">
        <v>32390</v>
      </c>
      <c r="M2258">
        <v>84716052</v>
      </c>
      <c r="N2258" t="s">
        <v>32978</v>
      </c>
      <c r="O2258" t="s">
        <v>34799</v>
      </c>
      <c r="P2258">
        <v>22.27</v>
      </c>
      <c r="R2258" t="s">
        <v>11</v>
      </c>
      <c r="S2258" t="s">
        <v>20</v>
      </c>
      <c r="T2258">
        <v>22.27</v>
      </c>
      <c r="U2258">
        <v>4</v>
      </c>
      <c r="V2258">
        <v>0.89</v>
      </c>
      <c r="W2258" s="273"/>
      <c r="X2258">
        <v>0</v>
      </c>
      <c r="Y2258">
        <v>0</v>
      </c>
      <c r="Z2258">
        <v>0</v>
      </c>
      <c r="AA2258" s="273" t="s">
        <v>27849</v>
      </c>
      <c r="AB2258">
        <v>22.27</v>
      </c>
      <c r="AC2258">
        <v>0</v>
      </c>
      <c r="AD2258">
        <v>0</v>
      </c>
      <c r="AE2258">
        <v>1</v>
      </c>
      <c r="AF2258">
        <v>22.27</v>
      </c>
      <c r="AG2258">
        <v>0.65</v>
      </c>
      <c r="AH2258">
        <v>0.14000000000000001</v>
      </c>
      <c r="AI2258" s="273" t="s">
        <v>26</v>
      </c>
      <c r="AJ2258">
        <v>22.27</v>
      </c>
      <c r="AK2258">
        <v>3</v>
      </c>
      <c r="AL2258">
        <v>0.67</v>
      </c>
      <c r="AM2258">
        <v>0</v>
      </c>
      <c r="AN2258">
        <v>4.29</v>
      </c>
      <c r="AO2258" s="273"/>
      <c r="AP2258" t="s">
        <v>27596</v>
      </c>
    </row>
    <row r="2259" spans="1:42">
      <c r="A2259" t="s">
        <v>34463</v>
      </c>
      <c r="B2259">
        <v>152598</v>
      </c>
      <c r="C2259" t="s">
        <v>0</v>
      </c>
      <c r="D2259" t="s">
        <v>4</v>
      </c>
      <c r="E2259" t="s">
        <v>28533</v>
      </c>
      <c r="F2259" t="s">
        <v>53</v>
      </c>
      <c r="H2259" t="s">
        <v>34509</v>
      </c>
      <c r="I2259" t="s">
        <v>34510</v>
      </c>
      <c r="J2259" t="s">
        <v>0</v>
      </c>
      <c r="K2259" t="s">
        <v>33248</v>
      </c>
      <c r="L2259" t="s">
        <v>32568</v>
      </c>
      <c r="M2259">
        <v>85044010</v>
      </c>
      <c r="N2259" t="s">
        <v>32966</v>
      </c>
      <c r="O2259" t="s">
        <v>27880</v>
      </c>
      <c r="P2259">
        <v>33.53</v>
      </c>
      <c r="R2259" t="s">
        <v>11</v>
      </c>
      <c r="S2259" t="s">
        <v>27851</v>
      </c>
      <c r="T2259">
        <v>33.53</v>
      </c>
      <c r="U2259">
        <v>4</v>
      </c>
      <c r="V2259">
        <v>1.34</v>
      </c>
      <c r="W2259" s="273"/>
      <c r="X2259">
        <v>54.96</v>
      </c>
      <c r="Y2259">
        <v>8.5500000000000007</v>
      </c>
      <c r="Z2259">
        <v>0</v>
      </c>
      <c r="AA2259" s="273" t="s">
        <v>27600</v>
      </c>
      <c r="AB2259">
        <v>33.53</v>
      </c>
      <c r="AC2259">
        <v>0</v>
      </c>
      <c r="AD2259">
        <v>0</v>
      </c>
      <c r="AE2259">
        <v>1</v>
      </c>
      <c r="AF2259">
        <v>33.53</v>
      </c>
      <c r="AG2259">
        <v>0</v>
      </c>
      <c r="AH2259">
        <v>0</v>
      </c>
      <c r="AI2259" s="273" t="s">
        <v>26</v>
      </c>
      <c r="AJ2259">
        <v>33.53</v>
      </c>
      <c r="AK2259">
        <v>0</v>
      </c>
      <c r="AL2259">
        <v>0</v>
      </c>
      <c r="AM2259">
        <v>0</v>
      </c>
      <c r="AN2259">
        <v>0</v>
      </c>
      <c r="AO2259" s="273"/>
      <c r="AP2259" t="s">
        <v>27596</v>
      </c>
    </row>
    <row r="2260" spans="1:42">
      <c r="A2260" t="s">
        <v>34463</v>
      </c>
      <c r="B2260">
        <v>152599</v>
      </c>
      <c r="C2260" t="s">
        <v>0</v>
      </c>
      <c r="D2260" t="s">
        <v>4</v>
      </c>
      <c r="E2260" t="s">
        <v>28533</v>
      </c>
      <c r="F2260" t="s">
        <v>53</v>
      </c>
      <c r="H2260" t="s">
        <v>34511</v>
      </c>
      <c r="I2260" t="s">
        <v>34512</v>
      </c>
      <c r="J2260" t="s">
        <v>0</v>
      </c>
      <c r="K2260" t="s">
        <v>33779</v>
      </c>
      <c r="L2260" t="s">
        <v>32291</v>
      </c>
      <c r="M2260">
        <v>85369090</v>
      </c>
      <c r="N2260" t="s">
        <v>33206</v>
      </c>
      <c r="O2260" t="s">
        <v>27880</v>
      </c>
      <c r="P2260">
        <v>22.22</v>
      </c>
      <c r="R2260" t="s">
        <v>11</v>
      </c>
      <c r="S2260" t="s">
        <v>27851</v>
      </c>
      <c r="T2260">
        <v>22.22</v>
      </c>
      <c r="U2260">
        <v>4</v>
      </c>
      <c r="V2260">
        <v>0.89</v>
      </c>
      <c r="W2260" s="273"/>
      <c r="X2260">
        <v>36.42</v>
      </c>
      <c r="Y2260">
        <v>5.67</v>
      </c>
      <c r="Z2260">
        <v>0</v>
      </c>
      <c r="AA2260" s="273" t="s">
        <v>27600</v>
      </c>
      <c r="AB2260">
        <v>22.22</v>
      </c>
      <c r="AC2260">
        <v>0</v>
      </c>
      <c r="AD2260">
        <v>0</v>
      </c>
      <c r="AE2260">
        <v>1</v>
      </c>
      <c r="AF2260">
        <v>22.22</v>
      </c>
      <c r="AG2260">
        <v>0</v>
      </c>
      <c r="AH2260">
        <v>0</v>
      </c>
      <c r="AI2260" s="273" t="s">
        <v>26</v>
      </c>
      <c r="AJ2260">
        <v>22.22</v>
      </c>
      <c r="AK2260">
        <v>0</v>
      </c>
      <c r="AL2260">
        <v>0</v>
      </c>
      <c r="AM2260">
        <v>0</v>
      </c>
      <c r="AN2260">
        <v>0</v>
      </c>
      <c r="AO2260" s="273"/>
      <c r="AP2260" t="s">
        <v>27596</v>
      </c>
    </row>
    <row r="2261" spans="1:42">
      <c r="A2261" t="s">
        <v>34804</v>
      </c>
      <c r="B2261">
        <v>152600</v>
      </c>
      <c r="C2261" t="s">
        <v>0</v>
      </c>
      <c r="D2261" t="s">
        <v>4</v>
      </c>
      <c r="E2261" t="s">
        <v>28533</v>
      </c>
      <c r="F2261" t="s">
        <v>56</v>
      </c>
      <c r="G2261" t="s">
        <v>34866</v>
      </c>
      <c r="J2261" t="s">
        <v>0</v>
      </c>
      <c r="K2261" t="s">
        <v>33262</v>
      </c>
      <c r="L2261" t="s">
        <v>32598</v>
      </c>
      <c r="M2261">
        <v>84716052</v>
      </c>
      <c r="O2261" t="s">
        <v>34799</v>
      </c>
      <c r="P2261">
        <v>49</v>
      </c>
      <c r="R2261" t="s">
        <v>11</v>
      </c>
      <c r="S2261" t="s">
        <v>20</v>
      </c>
      <c r="T2261">
        <v>49</v>
      </c>
      <c r="U2261">
        <v>4</v>
      </c>
      <c r="V2261">
        <v>1.96</v>
      </c>
      <c r="W2261" s="273"/>
      <c r="X2261">
        <v>0</v>
      </c>
      <c r="Y2261">
        <v>0</v>
      </c>
      <c r="Z2261">
        <v>0</v>
      </c>
      <c r="AA2261" s="273" t="s">
        <v>27849</v>
      </c>
      <c r="AB2261">
        <v>49</v>
      </c>
      <c r="AC2261">
        <v>0</v>
      </c>
      <c r="AD2261">
        <v>0</v>
      </c>
      <c r="AE2261">
        <v>1</v>
      </c>
      <c r="AF2261">
        <v>49</v>
      </c>
      <c r="AG2261">
        <v>0.65</v>
      </c>
      <c r="AH2261">
        <v>0.32</v>
      </c>
      <c r="AI2261" s="273" t="s">
        <v>26</v>
      </c>
      <c r="AJ2261">
        <v>49</v>
      </c>
      <c r="AK2261">
        <v>3</v>
      </c>
      <c r="AL2261">
        <v>1.47</v>
      </c>
      <c r="AM2261">
        <v>0</v>
      </c>
      <c r="AN2261">
        <v>7.67</v>
      </c>
      <c r="AO2261" s="273"/>
      <c r="AP2261" t="s">
        <v>27596</v>
      </c>
    </row>
    <row r="2262" spans="1:42">
      <c r="A2262" t="s">
        <v>34804</v>
      </c>
      <c r="B2262">
        <v>152601</v>
      </c>
      <c r="C2262" t="s">
        <v>0</v>
      </c>
      <c r="D2262" t="s">
        <v>4</v>
      </c>
      <c r="E2262" t="s">
        <v>28533</v>
      </c>
      <c r="F2262" t="s">
        <v>68</v>
      </c>
      <c r="G2262" t="s">
        <v>34867</v>
      </c>
      <c r="J2262" t="s">
        <v>0</v>
      </c>
      <c r="K2262" t="s">
        <v>33248</v>
      </c>
      <c r="L2262" t="s">
        <v>32568</v>
      </c>
      <c r="M2262">
        <v>85044010</v>
      </c>
      <c r="N2262" t="s">
        <v>32966</v>
      </c>
      <c r="O2262" t="s">
        <v>34799</v>
      </c>
      <c r="P2262">
        <v>33.53</v>
      </c>
      <c r="R2262" t="s">
        <v>11</v>
      </c>
      <c r="S2262" t="s">
        <v>20</v>
      </c>
      <c r="T2262">
        <v>33.53</v>
      </c>
      <c r="U2262">
        <v>4</v>
      </c>
      <c r="V2262">
        <v>1.34</v>
      </c>
      <c r="W2262" s="273"/>
      <c r="X2262">
        <v>0</v>
      </c>
      <c r="Y2262">
        <v>0</v>
      </c>
      <c r="Z2262">
        <v>0</v>
      </c>
      <c r="AA2262" s="273" t="s">
        <v>27849</v>
      </c>
      <c r="AB2262">
        <v>33.53</v>
      </c>
      <c r="AC2262">
        <v>0</v>
      </c>
      <c r="AD2262">
        <v>0</v>
      </c>
      <c r="AE2262">
        <v>1</v>
      </c>
      <c r="AF2262">
        <v>33.53</v>
      </c>
      <c r="AG2262">
        <v>0.65</v>
      </c>
      <c r="AH2262">
        <v>0.22</v>
      </c>
      <c r="AI2262" s="273" t="s">
        <v>26</v>
      </c>
      <c r="AJ2262">
        <v>33.53</v>
      </c>
      <c r="AK2262">
        <v>3</v>
      </c>
      <c r="AL2262">
        <v>1.01</v>
      </c>
      <c r="AM2262">
        <v>0</v>
      </c>
      <c r="AN2262">
        <v>5.25</v>
      </c>
      <c r="AO2262" s="273"/>
      <c r="AP2262" t="s">
        <v>27596</v>
      </c>
    </row>
    <row r="2263" spans="1:42">
      <c r="A2263" t="s">
        <v>32940</v>
      </c>
      <c r="B2263">
        <v>152602</v>
      </c>
      <c r="C2263" t="s">
        <v>0</v>
      </c>
      <c r="D2263" t="s">
        <v>4</v>
      </c>
      <c r="E2263" t="s">
        <v>28533</v>
      </c>
      <c r="F2263" t="s">
        <v>4</v>
      </c>
      <c r="G2263" t="s">
        <v>34222</v>
      </c>
      <c r="J2263" t="s">
        <v>0</v>
      </c>
      <c r="K2263" t="s">
        <v>33022</v>
      </c>
      <c r="L2263" t="s">
        <v>32217</v>
      </c>
      <c r="M2263">
        <v>85183000</v>
      </c>
      <c r="N2263" t="s">
        <v>32949</v>
      </c>
      <c r="O2263" t="s">
        <v>32945</v>
      </c>
      <c r="P2263">
        <v>29.9</v>
      </c>
      <c r="R2263" t="s">
        <v>11</v>
      </c>
      <c r="S2263" t="s">
        <v>32946</v>
      </c>
      <c r="T2263">
        <v>0</v>
      </c>
      <c r="U2263">
        <v>0</v>
      </c>
      <c r="V2263">
        <v>0</v>
      </c>
      <c r="W2263" s="273"/>
      <c r="X2263">
        <v>0</v>
      </c>
      <c r="Y2263">
        <v>0</v>
      </c>
      <c r="Z2263">
        <v>0</v>
      </c>
      <c r="AA2263" s="273" t="s">
        <v>27600</v>
      </c>
      <c r="AB2263">
        <v>38.89</v>
      </c>
      <c r="AC2263">
        <v>0</v>
      </c>
      <c r="AD2263">
        <v>0</v>
      </c>
      <c r="AE2263">
        <v>1</v>
      </c>
      <c r="AF2263">
        <v>38.89</v>
      </c>
      <c r="AG2263">
        <v>0</v>
      </c>
      <c r="AH2263">
        <v>0</v>
      </c>
      <c r="AI2263" s="273" t="s">
        <v>26</v>
      </c>
      <c r="AJ2263">
        <v>38.89</v>
      </c>
      <c r="AK2263">
        <v>0</v>
      </c>
      <c r="AL2263">
        <v>0</v>
      </c>
      <c r="AM2263">
        <v>0</v>
      </c>
      <c r="AN2263">
        <v>0</v>
      </c>
      <c r="AO2263" s="273"/>
      <c r="AP2263" t="s">
        <v>27596</v>
      </c>
    </row>
    <row r="2264" spans="1:42">
      <c r="A2264" t="s">
        <v>34804</v>
      </c>
      <c r="B2264">
        <v>152603</v>
      </c>
      <c r="C2264" t="s">
        <v>0</v>
      </c>
      <c r="D2264" t="s">
        <v>4</v>
      </c>
      <c r="E2264" t="s">
        <v>28533</v>
      </c>
      <c r="F2264" t="s">
        <v>55</v>
      </c>
      <c r="G2264" t="s">
        <v>34868</v>
      </c>
      <c r="J2264" t="s">
        <v>0</v>
      </c>
      <c r="K2264" t="s">
        <v>34144</v>
      </c>
      <c r="L2264" t="s">
        <v>32536</v>
      </c>
      <c r="M2264">
        <v>85444200</v>
      </c>
      <c r="N2264" t="s">
        <v>32956</v>
      </c>
      <c r="O2264" t="s">
        <v>34799</v>
      </c>
      <c r="P2264">
        <v>39</v>
      </c>
      <c r="R2264" t="s">
        <v>11</v>
      </c>
      <c r="S2264" t="s">
        <v>20</v>
      </c>
      <c r="T2264">
        <v>39</v>
      </c>
      <c r="U2264">
        <v>4</v>
      </c>
      <c r="V2264">
        <v>1.56</v>
      </c>
      <c r="W2264" s="273"/>
      <c r="X2264">
        <v>0</v>
      </c>
      <c r="Y2264">
        <v>0</v>
      </c>
      <c r="Z2264">
        <v>0</v>
      </c>
      <c r="AA2264" s="273" t="s">
        <v>27849</v>
      </c>
      <c r="AB2264">
        <v>39</v>
      </c>
      <c r="AC2264">
        <v>0</v>
      </c>
      <c r="AD2264">
        <v>0</v>
      </c>
      <c r="AE2264">
        <v>1</v>
      </c>
      <c r="AF2264">
        <v>39</v>
      </c>
      <c r="AG2264">
        <v>0.65</v>
      </c>
      <c r="AH2264">
        <v>0.25</v>
      </c>
      <c r="AI2264" s="273" t="s">
        <v>26</v>
      </c>
      <c r="AJ2264">
        <v>39</v>
      </c>
      <c r="AK2264">
        <v>3</v>
      </c>
      <c r="AL2264">
        <v>1.17</v>
      </c>
      <c r="AM2264">
        <v>0</v>
      </c>
      <c r="AN2264">
        <v>7.51</v>
      </c>
      <c r="AO2264" s="273"/>
      <c r="AP2264" t="s">
        <v>27596</v>
      </c>
    </row>
    <row r="2265" spans="1:42">
      <c r="A2265" t="s">
        <v>34804</v>
      </c>
      <c r="B2265">
        <v>152604</v>
      </c>
      <c r="C2265" t="s">
        <v>0</v>
      </c>
      <c r="D2265" t="s">
        <v>4</v>
      </c>
      <c r="E2265" t="s">
        <v>28533</v>
      </c>
      <c r="F2265" t="s">
        <v>55</v>
      </c>
      <c r="G2265" t="s">
        <v>34869</v>
      </c>
      <c r="J2265" t="s">
        <v>0</v>
      </c>
      <c r="K2265" t="s">
        <v>33228</v>
      </c>
      <c r="L2265" t="s">
        <v>32438</v>
      </c>
      <c r="M2265">
        <v>85181090</v>
      </c>
      <c r="N2265" t="s">
        <v>32949</v>
      </c>
      <c r="O2265" t="s">
        <v>34799</v>
      </c>
      <c r="P2265">
        <v>19</v>
      </c>
      <c r="R2265" t="s">
        <v>11</v>
      </c>
      <c r="S2265" t="s">
        <v>20</v>
      </c>
      <c r="T2265">
        <v>19</v>
      </c>
      <c r="U2265">
        <v>4</v>
      </c>
      <c r="V2265">
        <v>0.76</v>
      </c>
      <c r="W2265" s="273"/>
      <c r="X2265">
        <v>0</v>
      </c>
      <c r="Y2265">
        <v>0</v>
      </c>
      <c r="Z2265">
        <v>0</v>
      </c>
      <c r="AA2265" s="273" t="s">
        <v>27849</v>
      </c>
      <c r="AB2265">
        <v>19</v>
      </c>
      <c r="AC2265">
        <v>0</v>
      </c>
      <c r="AD2265">
        <v>0</v>
      </c>
      <c r="AE2265">
        <v>1</v>
      </c>
      <c r="AF2265">
        <v>19</v>
      </c>
      <c r="AG2265">
        <v>0.65</v>
      </c>
      <c r="AH2265">
        <v>0.12</v>
      </c>
      <c r="AI2265" s="273" t="s">
        <v>26</v>
      </c>
      <c r="AJ2265">
        <v>19</v>
      </c>
      <c r="AK2265">
        <v>3</v>
      </c>
      <c r="AL2265">
        <v>0.56999999999999995</v>
      </c>
      <c r="AM2265">
        <v>0</v>
      </c>
      <c r="AN2265">
        <v>3.66</v>
      </c>
      <c r="AO2265" s="273"/>
      <c r="AP2265" t="s">
        <v>27596</v>
      </c>
    </row>
    <row r="2266" spans="1:42">
      <c r="A2266" t="s">
        <v>34804</v>
      </c>
      <c r="B2266">
        <v>152605</v>
      </c>
      <c r="C2266" t="s">
        <v>0</v>
      </c>
      <c r="D2266" t="s">
        <v>4</v>
      </c>
      <c r="E2266" t="s">
        <v>28533</v>
      </c>
      <c r="F2266" t="s">
        <v>55</v>
      </c>
      <c r="G2266" t="s">
        <v>34870</v>
      </c>
      <c r="J2266" t="s">
        <v>0</v>
      </c>
      <c r="K2266" t="s">
        <v>34852</v>
      </c>
      <c r="L2266" t="s">
        <v>32609</v>
      </c>
      <c r="M2266">
        <v>95069100</v>
      </c>
      <c r="N2266" t="s">
        <v>33059</v>
      </c>
      <c r="O2266" t="s">
        <v>34799</v>
      </c>
      <c r="P2266">
        <v>124.29</v>
      </c>
      <c r="R2266" t="s">
        <v>11</v>
      </c>
      <c r="S2266" t="s">
        <v>20</v>
      </c>
      <c r="T2266">
        <v>124.29</v>
      </c>
      <c r="U2266">
        <v>4</v>
      </c>
      <c r="V2266">
        <v>4.97</v>
      </c>
      <c r="W2266" s="273"/>
      <c r="X2266">
        <v>0</v>
      </c>
      <c r="Y2266">
        <v>0</v>
      </c>
      <c r="Z2266">
        <v>0</v>
      </c>
      <c r="AA2266" s="273" t="s">
        <v>27849</v>
      </c>
      <c r="AB2266">
        <v>124.29</v>
      </c>
      <c r="AC2266">
        <v>0</v>
      </c>
      <c r="AD2266">
        <v>0</v>
      </c>
      <c r="AE2266">
        <v>1</v>
      </c>
      <c r="AF2266">
        <v>124.29</v>
      </c>
      <c r="AG2266">
        <v>0.65</v>
      </c>
      <c r="AH2266">
        <v>0.81</v>
      </c>
      <c r="AI2266" s="273" t="s">
        <v>26</v>
      </c>
      <c r="AJ2266">
        <v>124.29</v>
      </c>
      <c r="AK2266">
        <v>3</v>
      </c>
      <c r="AL2266">
        <v>3.73</v>
      </c>
      <c r="AM2266">
        <v>0</v>
      </c>
      <c r="AN2266">
        <v>23.93</v>
      </c>
      <c r="AO2266" s="273"/>
      <c r="AP2266" t="s">
        <v>27596</v>
      </c>
    </row>
    <row r="2267" spans="1:42">
      <c r="A2267" t="s">
        <v>34804</v>
      </c>
      <c r="B2267">
        <v>152606</v>
      </c>
      <c r="C2267" t="s">
        <v>0</v>
      </c>
      <c r="D2267" t="s">
        <v>4</v>
      </c>
      <c r="E2267" t="s">
        <v>28533</v>
      </c>
      <c r="F2267" t="s">
        <v>71</v>
      </c>
      <c r="G2267" t="s">
        <v>34871</v>
      </c>
      <c r="J2267" t="s">
        <v>0</v>
      </c>
      <c r="K2267" t="s">
        <v>33022</v>
      </c>
      <c r="L2267" t="s">
        <v>32217</v>
      </c>
      <c r="M2267">
        <v>85183000</v>
      </c>
      <c r="N2267" t="s">
        <v>32949</v>
      </c>
      <c r="O2267" t="s">
        <v>34799</v>
      </c>
      <c r="P2267">
        <v>29.9</v>
      </c>
      <c r="R2267" t="s">
        <v>11</v>
      </c>
      <c r="S2267" t="s">
        <v>20</v>
      </c>
      <c r="T2267">
        <v>29.9</v>
      </c>
      <c r="U2267">
        <v>4</v>
      </c>
      <c r="V2267">
        <v>1.2</v>
      </c>
      <c r="W2267" s="273"/>
      <c r="X2267">
        <v>0</v>
      </c>
      <c r="Y2267">
        <v>0</v>
      </c>
      <c r="Z2267">
        <v>0</v>
      </c>
      <c r="AA2267" s="273" t="s">
        <v>27849</v>
      </c>
      <c r="AB2267">
        <v>29.9</v>
      </c>
      <c r="AC2267">
        <v>0</v>
      </c>
      <c r="AD2267">
        <v>0</v>
      </c>
      <c r="AE2267">
        <v>1</v>
      </c>
      <c r="AF2267">
        <v>29.9</v>
      </c>
      <c r="AG2267">
        <v>0.65</v>
      </c>
      <c r="AH2267">
        <v>0.19</v>
      </c>
      <c r="AI2267" s="273" t="s">
        <v>26</v>
      </c>
      <c r="AJ2267">
        <v>29.9</v>
      </c>
      <c r="AK2267">
        <v>3</v>
      </c>
      <c r="AL2267">
        <v>0.9</v>
      </c>
      <c r="AM2267">
        <v>0</v>
      </c>
      <c r="AN2267">
        <v>5.54</v>
      </c>
      <c r="AO2267" s="273"/>
      <c r="AP2267" t="s">
        <v>27596</v>
      </c>
    </row>
    <row r="2268" spans="1:42">
      <c r="A2268" t="s">
        <v>34804</v>
      </c>
      <c r="B2268">
        <v>152607</v>
      </c>
      <c r="C2268" t="s">
        <v>0</v>
      </c>
      <c r="D2268" t="s">
        <v>4</v>
      </c>
      <c r="E2268" t="s">
        <v>28533</v>
      </c>
      <c r="F2268" t="s">
        <v>5</v>
      </c>
      <c r="G2268" t="s">
        <v>34820</v>
      </c>
      <c r="J2268" t="s">
        <v>0</v>
      </c>
      <c r="K2268" t="s">
        <v>33253</v>
      </c>
      <c r="L2268" t="s">
        <v>32446</v>
      </c>
      <c r="M2268">
        <v>84716053</v>
      </c>
      <c r="N2268" t="s">
        <v>32978</v>
      </c>
      <c r="O2268" t="s">
        <v>34799</v>
      </c>
      <c r="P2268">
        <v>27.86</v>
      </c>
      <c r="R2268" t="s">
        <v>11</v>
      </c>
      <c r="S2268" t="s">
        <v>20</v>
      </c>
      <c r="T2268">
        <v>27.86</v>
      </c>
      <c r="U2268">
        <v>4</v>
      </c>
      <c r="V2268">
        <v>1.1100000000000001</v>
      </c>
      <c r="W2268" s="273"/>
      <c r="X2268">
        <v>0</v>
      </c>
      <c r="Y2268">
        <v>0</v>
      </c>
      <c r="Z2268">
        <v>0</v>
      </c>
      <c r="AA2268" s="273" t="s">
        <v>27849</v>
      </c>
      <c r="AB2268">
        <v>27.86</v>
      </c>
      <c r="AC2268">
        <v>0</v>
      </c>
      <c r="AD2268">
        <v>0</v>
      </c>
      <c r="AE2268">
        <v>1</v>
      </c>
      <c r="AF2268">
        <v>27.86</v>
      </c>
      <c r="AG2268">
        <v>0.65</v>
      </c>
      <c r="AH2268">
        <v>0.18</v>
      </c>
      <c r="AI2268" s="273" t="s">
        <v>26</v>
      </c>
      <c r="AJ2268">
        <v>27.86</v>
      </c>
      <c r="AK2268">
        <v>3</v>
      </c>
      <c r="AL2268">
        <v>0.84</v>
      </c>
      <c r="AM2268">
        <v>0.69</v>
      </c>
      <c r="AN2268">
        <v>5.74</v>
      </c>
      <c r="AO2268" s="273"/>
      <c r="AP2268" t="s">
        <v>27596</v>
      </c>
    </row>
    <row r="2269" spans="1:42">
      <c r="A2269" t="s">
        <v>34804</v>
      </c>
      <c r="B2269">
        <v>152608</v>
      </c>
      <c r="C2269" t="s">
        <v>0</v>
      </c>
      <c r="D2269" t="s">
        <v>4</v>
      </c>
      <c r="E2269" t="s">
        <v>28533</v>
      </c>
      <c r="F2269" t="s">
        <v>18</v>
      </c>
      <c r="G2269" t="s">
        <v>34872</v>
      </c>
      <c r="J2269" t="s">
        <v>0</v>
      </c>
      <c r="K2269" t="s">
        <v>33779</v>
      </c>
      <c r="L2269" t="s">
        <v>32291</v>
      </c>
      <c r="M2269">
        <v>85369090</v>
      </c>
      <c r="N2269" t="s">
        <v>33206</v>
      </c>
      <c r="O2269" t="s">
        <v>34799</v>
      </c>
      <c r="P2269">
        <v>22.22</v>
      </c>
      <c r="R2269" t="s">
        <v>11</v>
      </c>
      <c r="S2269" t="s">
        <v>20</v>
      </c>
      <c r="T2269">
        <v>22.22</v>
      </c>
      <c r="U2269">
        <v>4</v>
      </c>
      <c r="V2269">
        <v>0.89</v>
      </c>
      <c r="W2269" s="273"/>
      <c r="X2269">
        <v>0</v>
      </c>
      <c r="Y2269">
        <v>0</v>
      </c>
      <c r="Z2269">
        <v>0</v>
      </c>
      <c r="AA2269" s="273" t="s">
        <v>27849</v>
      </c>
      <c r="AB2269">
        <v>22.22</v>
      </c>
      <c r="AC2269">
        <v>0</v>
      </c>
      <c r="AD2269">
        <v>0</v>
      </c>
      <c r="AE2269">
        <v>1</v>
      </c>
      <c r="AF2269">
        <v>22.22</v>
      </c>
      <c r="AG2269">
        <v>0.65</v>
      </c>
      <c r="AH2269">
        <v>0.14000000000000001</v>
      </c>
      <c r="AI2269" s="273" t="s">
        <v>26</v>
      </c>
      <c r="AJ2269">
        <v>22.22</v>
      </c>
      <c r="AK2269">
        <v>3</v>
      </c>
      <c r="AL2269">
        <v>0.67</v>
      </c>
      <c r="AM2269">
        <v>0</v>
      </c>
      <c r="AN2269">
        <v>4.6100000000000003</v>
      </c>
      <c r="AO2269" s="273"/>
      <c r="AP2269" t="s">
        <v>27596</v>
      </c>
    </row>
    <row r="2270" spans="1:42">
      <c r="A2270" t="s">
        <v>34804</v>
      </c>
      <c r="B2270">
        <v>152609</v>
      </c>
      <c r="C2270" t="s">
        <v>0</v>
      </c>
      <c r="D2270" t="s">
        <v>4</v>
      </c>
      <c r="E2270" t="s">
        <v>28533</v>
      </c>
      <c r="F2270" t="s">
        <v>53</v>
      </c>
      <c r="G2270" t="s">
        <v>34873</v>
      </c>
      <c r="J2270" t="s">
        <v>0</v>
      </c>
      <c r="K2270" t="s">
        <v>33199</v>
      </c>
      <c r="L2270" t="s">
        <v>32196</v>
      </c>
      <c r="M2270">
        <v>85183000</v>
      </c>
      <c r="N2270" t="s">
        <v>32949</v>
      </c>
      <c r="O2270" t="s">
        <v>34799</v>
      </c>
      <c r="P2270">
        <v>45.36</v>
      </c>
      <c r="R2270" t="s">
        <v>11</v>
      </c>
      <c r="S2270" t="s">
        <v>20</v>
      </c>
      <c r="T2270">
        <v>45.36</v>
      </c>
      <c r="U2270">
        <v>4</v>
      </c>
      <c r="V2270">
        <v>1.81</v>
      </c>
      <c r="W2270" s="273"/>
      <c r="X2270">
        <v>0</v>
      </c>
      <c r="Y2270">
        <v>0</v>
      </c>
      <c r="Z2270">
        <v>0</v>
      </c>
      <c r="AA2270" s="273" t="s">
        <v>27849</v>
      </c>
      <c r="AB2270">
        <v>45.36</v>
      </c>
      <c r="AC2270">
        <v>0</v>
      </c>
      <c r="AD2270">
        <v>0</v>
      </c>
      <c r="AE2270">
        <v>1</v>
      </c>
      <c r="AF2270">
        <v>45.36</v>
      </c>
      <c r="AG2270">
        <v>0.65</v>
      </c>
      <c r="AH2270">
        <v>0.28999999999999998</v>
      </c>
      <c r="AI2270" s="273" t="s">
        <v>26</v>
      </c>
      <c r="AJ2270">
        <v>45.36</v>
      </c>
      <c r="AK2270">
        <v>3</v>
      </c>
      <c r="AL2270">
        <v>1.36</v>
      </c>
      <c r="AM2270">
        <v>0</v>
      </c>
      <c r="AN2270">
        <v>7.75</v>
      </c>
      <c r="AO2270" s="273"/>
      <c r="AP2270" t="s">
        <v>27596</v>
      </c>
    </row>
    <row r="2271" spans="1:42">
      <c r="A2271" t="s">
        <v>32940</v>
      </c>
      <c r="B2271">
        <v>152610</v>
      </c>
      <c r="C2271" t="s">
        <v>0</v>
      </c>
      <c r="D2271" t="s">
        <v>4</v>
      </c>
      <c r="E2271" t="s">
        <v>28533</v>
      </c>
      <c r="F2271" t="s">
        <v>4</v>
      </c>
      <c r="H2271" t="s">
        <v>33134</v>
      </c>
      <c r="I2271" t="s">
        <v>33135</v>
      </c>
      <c r="J2271" t="s">
        <v>0</v>
      </c>
      <c r="K2271" t="s">
        <v>33136</v>
      </c>
      <c r="L2271" t="s">
        <v>32363</v>
      </c>
      <c r="M2271">
        <v>85044021</v>
      </c>
      <c r="N2271" t="s">
        <v>27894</v>
      </c>
      <c r="O2271" t="s">
        <v>32945</v>
      </c>
      <c r="P2271">
        <v>219.84</v>
      </c>
      <c r="R2271" t="s">
        <v>11</v>
      </c>
      <c r="S2271" t="s">
        <v>32946</v>
      </c>
      <c r="T2271">
        <v>0</v>
      </c>
      <c r="U2271">
        <v>0</v>
      </c>
      <c r="V2271">
        <v>0</v>
      </c>
      <c r="W2271" s="273"/>
      <c r="X2271">
        <v>0</v>
      </c>
      <c r="Y2271">
        <v>0</v>
      </c>
      <c r="Z2271">
        <v>0</v>
      </c>
      <c r="AA2271" s="273" t="s">
        <v>27600</v>
      </c>
      <c r="AB2271">
        <v>219.84</v>
      </c>
      <c r="AC2271">
        <v>0</v>
      </c>
      <c r="AD2271">
        <v>0</v>
      </c>
      <c r="AE2271">
        <v>1</v>
      </c>
      <c r="AF2271">
        <v>219.84</v>
      </c>
      <c r="AG2271">
        <v>0</v>
      </c>
      <c r="AH2271">
        <v>0</v>
      </c>
      <c r="AI2271" s="273" t="s">
        <v>26</v>
      </c>
      <c r="AJ2271">
        <v>219.84</v>
      </c>
      <c r="AK2271">
        <v>0</v>
      </c>
      <c r="AL2271">
        <v>0</v>
      </c>
      <c r="AM2271">
        <v>0</v>
      </c>
      <c r="AN2271">
        <v>0</v>
      </c>
      <c r="AO2271" s="273"/>
      <c r="AP2271" t="s">
        <v>27596</v>
      </c>
    </row>
    <row r="2272" spans="1:42">
      <c r="A2272" t="s">
        <v>34804</v>
      </c>
      <c r="B2272">
        <v>152611</v>
      </c>
      <c r="C2272" t="s">
        <v>0</v>
      </c>
      <c r="D2272" t="s">
        <v>4</v>
      </c>
      <c r="E2272" t="s">
        <v>28533</v>
      </c>
      <c r="F2272" t="s">
        <v>18</v>
      </c>
      <c r="G2272" t="s">
        <v>34874</v>
      </c>
      <c r="J2272" t="s">
        <v>0</v>
      </c>
      <c r="K2272" t="s">
        <v>33764</v>
      </c>
      <c r="L2272" t="s">
        <v>32714</v>
      </c>
      <c r="M2272">
        <v>85183000</v>
      </c>
      <c r="N2272" t="s">
        <v>32956</v>
      </c>
      <c r="O2272" t="s">
        <v>34799</v>
      </c>
      <c r="P2272">
        <v>27.42</v>
      </c>
      <c r="R2272" t="s">
        <v>11</v>
      </c>
      <c r="S2272" t="s">
        <v>20</v>
      </c>
      <c r="T2272">
        <v>27.42</v>
      </c>
      <c r="U2272">
        <v>4</v>
      </c>
      <c r="V2272">
        <v>1.1000000000000001</v>
      </c>
      <c r="W2272" s="273"/>
      <c r="X2272">
        <v>0</v>
      </c>
      <c r="Y2272">
        <v>0</v>
      </c>
      <c r="Z2272">
        <v>0</v>
      </c>
      <c r="AA2272" s="273" t="s">
        <v>27849</v>
      </c>
      <c r="AB2272">
        <v>27.42</v>
      </c>
      <c r="AC2272">
        <v>0</v>
      </c>
      <c r="AD2272">
        <v>0</v>
      </c>
      <c r="AE2272">
        <v>1</v>
      </c>
      <c r="AF2272">
        <v>27.42</v>
      </c>
      <c r="AG2272">
        <v>0.65</v>
      </c>
      <c r="AH2272">
        <v>0.18</v>
      </c>
      <c r="AI2272" s="273" t="s">
        <v>26</v>
      </c>
      <c r="AJ2272">
        <v>27.42</v>
      </c>
      <c r="AK2272">
        <v>3</v>
      </c>
      <c r="AL2272">
        <v>0.82</v>
      </c>
      <c r="AM2272">
        <v>0</v>
      </c>
      <c r="AN2272">
        <v>5.69</v>
      </c>
      <c r="AO2272" s="273"/>
      <c r="AP2272" t="s">
        <v>27596</v>
      </c>
    </row>
    <row r="2273" spans="1:42">
      <c r="A2273" t="s">
        <v>32940</v>
      </c>
      <c r="B2273">
        <v>152612</v>
      </c>
      <c r="C2273" t="s">
        <v>0</v>
      </c>
      <c r="D2273" t="s">
        <v>4</v>
      </c>
      <c r="E2273" t="s">
        <v>28533</v>
      </c>
      <c r="F2273" t="s">
        <v>4</v>
      </c>
      <c r="G2273" t="s">
        <v>34223</v>
      </c>
      <c r="J2273" t="s">
        <v>0</v>
      </c>
      <c r="K2273" t="s">
        <v>33022</v>
      </c>
      <c r="L2273" t="s">
        <v>32217</v>
      </c>
      <c r="M2273">
        <v>85183000</v>
      </c>
      <c r="N2273" t="s">
        <v>32949</v>
      </c>
      <c r="O2273" t="s">
        <v>32945</v>
      </c>
      <c r="P2273">
        <v>29.9</v>
      </c>
      <c r="R2273" t="s">
        <v>11</v>
      </c>
      <c r="S2273" t="s">
        <v>32946</v>
      </c>
      <c r="T2273">
        <v>0</v>
      </c>
      <c r="U2273">
        <v>0</v>
      </c>
      <c r="V2273">
        <v>0</v>
      </c>
      <c r="W2273" s="273"/>
      <c r="X2273">
        <v>0</v>
      </c>
      <c r="Y2273">
        <v>0</v>
      </c>
      <c r="Z2273">
        <v>0</v>
      </c>
      <c r="AA2273" s="273" t="s">
        <v>27600</v>
      </c>
      <c r="AB2273">
        <v>38.89</v>
      </c>
      <c r="AC2273">
        <v>0</v>
      </c>
      <c r="AD2273">
        <v>0</v>
      </c>
      <c r="AE2273">
        <v>1</v>
      </c>
      <c r="AF2273">
        <v>38.89</v>
      </c>
      <c r="AG2273">
        <v>0</v>
      </c>
      <c r="AH2273">
        <v>0</v>
      </c>
      <c r="AI2273" s="273" t="s">
        <v>26</v>
      </c>
      <c r="AJ2273">
        <v>38.89</v>
      </c>
      <c r="AK2273">
        <v>0</v>
      </c>
      <c r="AL2273">
        <v>0</v>
      </c>
      <c r="AM2273">
        <v>0</v>
      </c>
      <c r="AN2273">
        <v>0</v>
      </c>
      <c r="AO2273" s="273"/>
      <c r="AP2273" t="s">
        <v>27596</v>
      </c>
    </row>
    <row r="2274" spans="1:42">
      <c r="A2274" t="s">
        <v>34804</v>
      </c>
      <c r="B2274">
        <v>152613</v>
      </c>
      <c r="C2274" t="s">
        <v>0</v>
      </c>
      <c r="D2274" t="s">
        <v>4</v>
      </c>
      <c r="E2274" t="s">
        <v>28533</v>
      </c>
      <c r="F2274" t="s">
        <v>57</v>
      </c>
      <c r="G2274" t="s">
        <v>34875</v>
      </c>
      <c r="J2274" t="s">
        <v>0</v>
      </c>
      <c r="K2274" t="s">
        <v>33091</v>
      </c>
      <c r="L2274" t="s">
        <v>32402</v>
      </c>
      <c r="M2274">
        <v>85044010</v>
      </c>
      <c r="N2274" t="s">
        <v>32966</v>
      </c>
      <c r="O2274" t="s">
        <v>34799</v>
      </c>
      <c r="P2274">
        <v>19.5</v>
      </c>
      <c r="R2274" t="s">
        <v>11</v>
      </c>
      <c r="S2274" t="s">
        <v>20</v>
      </c>
      <c r="T2274">
        <v>19.5</v>
      </c>
      <c r="U2274">
        <v>4</v>
      </c>
      <c r="V2274">
        <v>0.78</v>
      </c>
      <c r="W2274" s="273"/>
      <c r="X2274">
        <v>0</v>
      </c>
      <c r="Y2274">
        <v>0</v>
      </c>
      <c r="Z2274">
        <v>0</v>
      </c>
      <c r="AA2274" s="273" t="s">
        <v>27849</v>
      </c>
      <c r="AB2274">
        <v>19.5</v>
      </c>
      <c r="AC2274">
        <v>0</v>
      </c>
      <c r="AD2274">
        <v>0</v>
      </c>
      <c r="AE2274">
        <v>1</v>
      </c>
      <c r="AF2274">
        <v>19.5</v>
      </c>
      <c r="AG2274">
        <v>0.65</v>
      </c>
      <c r="AH2274">
        <v>0.13</v>
      </c>
      <c r="AI2274" s="273" t="s">
        <v>26</v>
      </c>
      <c r="AJ2274">
        <v>19.5</v>
      </c>
      <c r="AK2274">
        <v>3</v>
      </c>
      <c r="AL2274">
        <v>0.59</v>
      </c>
      <c r="AM2274">
        <v>0</v>
      </c>
      <c r="AN2274">
        <v>3.05</v>
      </c>
      <c r="AO2274" s="273"/>
      <c r="AP2274" t="s">
        <v>27596</v>
      </c>
    </row>
    <row r="2275" spans="1:42">
      <c r="A2275" t="s">
        <v>32940</v>
      </c>
      <c r="B2275">
        <v>152614</v>
      </c>
      <c r="C2275" t="s">
        <v>0</v>
      </c>
      <c r="D2275" t="s">
        <v>4</v>
      </c>
      <c r="E2275" t="s">
        <v>28533</v>
      </c>
      <c r="F2275" t="s">
        <v>4</v>
      </c>
      <c r="H2275" t="s">
        <v>33079</v>
      </c>
      <c r="I2275" t="s">
        <v>33080</v>
      </c>
      <c r="J2275" t="s">
        <v>0</v>
      </c>
      <c r="K2275" t="s">
        <v>33137</v>
      </c>
      <c r="L2275" t="s">
        <v>32317</v>
      </c>
      <c r="M2275">
        <v>85183000</v>
      </c>
      <c r="N2275" t="s">
        <v>32949</v>
      </c>
      <c r="O2275" t="s">
        <v>32945</v>
      </c>
      <c r="P2275">
        <v>175</v>
      </c>
      <c r="R2275" t="s">
        <v>11</v>
      </c>
      <c r="S2275" t="s">
        <v>32946</v>
      </c>
      <c r="T2275">
        <v>0</v>
      </c>
      <c r="U2275">
        <v>0</v>
      </c>
      <c r="V2275">
        <v>0</v>
      </c>
      <c r="W2275" s="273"/>
      <c r="X2275">
        <v>0</v>
      </c>
      <c r="Y2275">
        <v>0</v>
      </c>
      <c r="Z2275">
        <v>0</v>
      </c>
      <c r="AA2275" s="273" t="s">
        <v>27600</v>
      </c>
      <c r="AB2275">
        <v>185.85</v>
      </c>
      <c r="AC2275">
        <v>0</v>
      </c>
      <c r="AD2275">
        <v>0</v>
      </c>
      <c r="AE2275">
        <v>1</v>
      </c>
      <c r="AF2275">
        <v>185.85</v>
      </c>
      <c r="AG2275">
        <v>0</v>
      </c>
      <c r="AH2275">
        <v>0</v>
      </c>
      <c r="AI2275" s="273" t="s">
        <v>26</v>
      </c>
      <c r="AJ2275">
        <v>185.85</v>
      </c>
      <c r="AK2275">
        <v>0</v>
      </c>
      <c r="AL2275">
        <v>0</v>
      </c>
      <c r="AM2275">
        <v>0</v>
      </c>
      <c r="AN2275">
        <v>0</v>
      </c>
      <c r="AO2275" s="273"/>
      <c r="AP2275" t="s">
        <v>27596</v>
      </c>
    </row>
    <row r="2276" spans="1:42">
      <c r="A2276" t="s">
        <v>32940</v>
      </c>
      <c r="B2276">
        <v>152614</v>
      </c>
      <c r="C2276" t="s">
        <v>0</v>
      </c>
      <c r="D2276" t="s">
        <v>4</v>
      </c>
      <c r="E2276" t="s">
        <v>28533</v>
      </c>
      <c r="F2276" t="s">
        <v>4</v>
      </c>
      <c r="H2276" t="s">
        <v>33079</v>
      </c>
      <c r="I2276" t="s">
        <v>33080</v>
      </c>
      <c r="J2276" t="s">
        <v>11</v>
      </c>
      <c r="K2276" t="s">
        <v>33101</v>
      </c>
      <c r="L2276" t="s">
        <v>32293</v>
      </c>
      <c r="M2276">
        <v>85183000</v>
      </c>
      <c r="N2276" t="s">
        <v>32949</v>
      </c>
      <c r="O2276" t="s">
        <v>32945</v>
      </c>
      <c r="P2276">
        <v>210</v>
      </c>
      <c r="R2276" t="s">
        <v>11</v>
      </c>
      <c r="S2276" t="s">
        <v>32946</v>
      </c>
      <c r="T2276">
        <v>0</v>
      </c>
      <c r="U2276">
        <v>0</v>
      </c>
      <c r="V2276">
        <v>0</v>
      </c>
      <c r="W2276" s="273"/>
      <c r="X2276">
        <v>0</v>
      </c>
      <c r="Y2276">
        <v>0</v>
      </c>
      <c r="Z2276">
        <v>0</v>
      </c>
      <c r="AA2276" s="273" t="s">
        <v>27600</v>
      </c>
      <c r="AB2276">
        <v>223.02</v>
      </c>
      <c r="AC2276">
        <v>0</v>
      </c>
      <c r="AD2276">
        <v>0</v>
      </c>
      <c r="AE2276">
        <v>1</v>
      </c>
      <c r="AF2276">
        <v>223.02</v>
      </c>
      <c r="AG2276">
        <v>0</v>
      </c>
      <c r="AH2276">
        <v>0</v>
      </c>
      <c r="AI2276" s="273" t="s">
        <v>26</v>
      </c>
      <c r="AJ2276">
        <v>223.02</v>
      </c>
      <c r="AK2276">
        <v>0</v>
      </c>
      <c r="AL2276">
        <v>0</v>
      </c>
      <c r="AM2276">
        <v>0</v>
      </c>
      <c r="AN2276">
        <v>0</v>
      </c>
      <c r="AO2276" s="273"/>
      <c r="AP2276" t="s">
        <v>27596</v>
      </c>
    </row>
    <row r="2277" spans="1:42">
      <c r="A2277" t="s">
        <v>32940</v>
      </c>
      <c r="B2277">
        <v>152614</v>
      </c>
      <c r="C2277" t="s">
        <v>0</v>
      </c>
      <c r="D2277" t="s">
        <v>4</v>
      </c>
      <c r="E2277" t="s">
        <v>28533</v>
      </c>
      <c r="F2277" t="s">
        <v>4</v>
      </c>
      <c r="H2277" t="s">
        <v>33079</v>
      </c>
      <c r="I2277" t="s">
        <v>33080</v>
      </c>
      <c r="J2277" t="s">
        <v>12</v>
      </c>
      <c r="K2277" t="s">
        <v>33138</v>
      </c>
      <c r="L2277" t="s">
        <v>32499</v>
      </c>
      <c r="M2277">
        <v>85183000</v>
      </c>
      <c r="N2277" t="s">
        <v>32949</v>
      </c>
      <c r="O2277" t="s">
        <v>32945</v>
      </c>
      <c r="P2277">
        <v>102</v>
      </c>
      <c r="R2277" t="s">
        <v>11</v>
      </c>
      <c r="S2277" t="s">
        <v>32946</v>
      </c>
      <c r="T2277">
        <v>0</v>
      </c>
      <c r="U2277">
        <v>0</v>
      </c>
      <c r="V2277">
        <v>0</v>
      </c>
      <c r="W2277" s="273"/>
      <c r="X2277">
        <v>0</v>
      </c>
      <c r="Y2277">
        <v>0</v>
      </c>
      <c r="Z2277">
        <v>0</v>
      </c>
      <c r="AA2277" s="273" t="s">
        <v>27600</v>
      </c>
      <c r="AB2277">
        <v>108.33</v>
      </c>
      <c r="AC2277">
        <v>0</v>
      </c>
      <c r="AD2277">
        <v>0</v>
      </c>
      <c r="AE2277">
        <v>1</v>
      </c>
      <c r="AF2277">
        <v>108.33</v>
      </c>
      <c r="AG2277">
        <v>0</v>
      </c>
      <c r="AH2277">
        <v>0</v>
      </c>
      <c r="AI2277" s="273" t="s">
        <v>26</v>
      </c>
      <c r="AJ2277">
        <v>108.33</v>
      </c>
      <c r="AK2277">
        <v>0</v>
      </c>
      <c r="AL2277">
        <v>0</v>
      </c>
      <c r="AM2277">
        <v>0</v>
      </c>
      <c r="AN2277">
        <v>0</v>
      </c>
      <c r="AO2277" s="273"/>
      <c r="AP2277" t="s">
        <v>27596</v>
      </c>
    </row>
    <row r="2278" spans="1:42">
      <c r="A2278" t="s">
        <v>32940</v>
      </c>
      <c r="B2278">
        <v>152614</v>
      </c>
      <c r="C2278" t="s">
        <v>0</v>
      </c>
      <c r="D2278" t="s">
        <v>4</v>
      </c>
      <c r="E2278" t="s">
        <v>28533</v>
      </c>
      <c r="F2278" t="s">
        <v>4</v>
      </c>
      <c r="H2278" t="s">
        <v>33079</v>
      </c>
      <c r="I2278" t="s">
        <v>33080</v>
      </c>
      <c r="J2278" t="s">
        <v>13</v>
      </c>
      <c r="K2278" t="s">
        <v>33139</v>
      </c>
      <c r="L2278" t="s">
        <v>32554</v>
      </c>
      <c r="M2278">
        <v>85183000</v>
      </c>
      <c r="N2278" t="s">
        <v>32949</v>
      </c>
      <c r="O2278" t="s">
        <v>32945</v>
      </c>
      <c r="P2278">
        <v>176</v>
      </c>
      <c r="R2278" t="s">
        <v>11</v>
      </c>
      <c r="S2278" t="s">
        <v>32946</v>
      </c>
      <c r="T2278">
        <v>0</v>
      </c>
      <c r="U2278">
        <v>0</v>
      </c>
      <c r="V2278">
        <v>0</v>
      </c>
      <c r="W2278" s="273"/>
      <c r="X2278">
        <v>0</v>
      </c>
      <c r="Y2278">
        <v>0</v>
      </c>
      <c r="Z2278">
        <v>0</v>
      </c>
      <c r="AA2278" s="273" t="s">
        <v>27600</v>
      </c>
      <c r="AB2278">
        <v>186.92</v>
      </c>
      <c r="AC2278">
        <v>0</v>
      </c>
      <c r="AD2278">
        <v>0</v>
      </c>
      <c r="AE2278">
        <v>1</v>
      </c>
      <c r="AF2278">
        <v>186.92</v>
      </c>
      <c r="AG2278">
        <v>0</v>
      </c>
      <c r="AH2278">
        <v>0</v>
      </c>
      <c r="AI2278" s="273" t="s">
        <v>26</v>
      </c>
      <c r="AJ2278">
        <v>186.92</v>
      </c>
      <c r="AK2278">
        <v>0</v>
      </c>
      <c r="AL2278">
        <v>0</v>
      </c>
      <c r="AM2278">
        <v>0</v>
      </c>
      <c r="AN2278">
        <v>0</v>
      </c>
      <c r="AO2278" s="273"/>
      <c r="AP2278" t="s">
        <v>27596</v>
      </c>
    </row>
    <row r="2279" spans="1:42">
      <c r="A2279" t="s">
        <v>32940</v>
      </c>
      <c r="B2279">
        <v>152615</v>
      </c>
      <c r="C2279" t="s">
        <v>0</v>
      </c>
      <c r="D2279" t="s">
        <v>4</v>
      </c>
      <c r="E2279" t="s">
        <v>28533</v>
      </c>
      <c r="F2279" t="s">
        <v>4</v>
      </c>
      <c r="H2279" t="s">
        <v>33560</v>
      </c>
      <c r="I2279" t="s">
        <v>33561</v>
      </c>
      <c r="J2279" t="s">
        <v>0</v>
      </c>
      <c r="K2279" t="s">
        <v>33570</v>
      </c>
      <c r="L2279" t="s">
        <v>32603</v>
      </c>
      <c r="M2279">
        <v>85286990</v>
      </c>
      <c r="N2279" t="s">
        <v>33571</v>
      </c>
      <c r="O2279" t="s">
        <v>32945</v>
      </c>
      <c r="P2279">
        <v>198</v>
      </c>
      <c r="Q2279">
        <v>19.8</v>
      </c>
      <c r="R2279" t="s">
        <v>11</v>
      </c>
      <c r="S2279" t="s">
        <v>32946</v>
      </c>
      <c r="T2279">
        <v>0</v>
      </c>
      <c r="U2279">
        <v>0</v>
      </c>
      <c r="V2279">
        <v>0</v>
      </c>
      <c r="W2279" s="273"/>
      <c r="X2279">
        <v>0</v>
      </c>
      <c r="Y2279">
        <v>0</v>
      </c>
      <c r="Z2279">
        <v>0</v>
      </c>
      <c r="AA2279" s="273" t="s">
        <v>27600</v>
      </c>
      <c r="AB2279">
        <v>207.69</v>
      </c>
      <c r="AC2279">
        <v>0</v>
      </c>
      <c r="AD2279">
        <v>0</v>
      </c>
      <c r="AE2279">
        <v>1</v>
      </c>
      <c r="AF2279">
        <v>187.89</v>
      </c>
      <c r="AG2279">
        <v>0</v>
      </c>
      <c r="AH2279">
        <v>0</v>
      </c>
      <c r="AI2279" s="273" t="s">
        <v>26</v>
      </c>
      <c r="AJ2279">
        <v>187.89</v>
      </c>
      <c r="AK2279">
        <v>0</v>
      </c>
      <c r="AL2279">
        <v>0</v>
      </c>
      <c r="AM2279">
        <v>0</v>
      </c>
      <c r="AN2279">
        <v>0</v>
      </c>
      <c r="AO2279" s="273"/>
      <c r="AP2279" t="s">
        <v>27596</v>
      </c>
    </row>
    <row r="2280" spans="1:42">
      <c r="A2280" t="s">
        <v>32940</v>
      </c>
      <c r="B2280">
        <v>152615</v>
      </c>
      <c r="C2280" t="s">
        <v>0</v>
      </c>
      <c r="D2280" t="s">
        <v>4</v>
      </c>
      <c r="E2280" t="s">
        <v>28533</v>
      </c>
      <c r="F2280" t="s">
        <v>4</v>
      </c>
      <c r="H2280" t="s">
        <v>33560</v>
      </c>
      <c r="I2280" t="s">
        <v>33561</v>
      </c>
      <c r="J2280" t="s">
        <v>11</v>
      </c>
      <c r="K2280" t="s">
        <v>33430</v>
      </c>
      <c r="L2280" t="s">
        <v>32238</v>
      </c>
      <c r="M2280">
        <v>85098090</v>
      </c>
      <c r="N2280" t="s">
        <v>32982</v>
      </c>
      <c r="O2280" t="s">
        <v>32945</v>
      </c>
      <c r="P2280">
        <v>114</v>
      </c>
      <c r="Q2280">
        <v>11.4</v>
      </c>
      <c r="R2280" t="s">
        <v>11</v>
      </c>
      <c r="S2280" t="s">
        <v>32946</v>
      </c>
      <c r="T2280">
        <v>0</v>
      </c>
      <c r="U2280">
        <v>0</v>
      </c>
      <c r="V2280">
        <v>0</v>
      </c>
      <c r="W2280" s="273"/>
      <c r="X2280">
        <v>0</v>
      </c>
      <c r="Y2280">
        <v>0</v>
      </c>
      <c r="Z2280">
        <v>0</v>
      </c>
      <c r="AA2280" s="273" t="s">
        <v>27600</v>
      </c>
      <c r="AB2280">
        <v>119.58</v>
      </c>
      <c r="AC2280">
        <v>0</v>
      </c>
      <c r="AD2280">
        <v>0</v>
      </c>
      <c r="AE2280">
        <v>1</v>
      </c>
      <c r="AF2280">
        <v>108.18</v>
      </c>
      <c r="AG2280">
        <v>0</v>
      </c>
      <c r="AH2280">
        <v>0</v>
      </c>
      <c r="AI2280" s="273" t="s">
        <v>26</v>
      </c>
      <c r="AJ2280">
        <v>108.18</v>
      </c>
      <c r="AK2280">
        <v>0</v>
      </c>
      <c r="AL2280">
        <v>0</v>
      </c>
      <c r="AM2280">
        <v>0</v>
      </c>
      <c r="AN2280">
        <v>0</v>
      </c>
      <c r="AO2280" s="273"/>
      <c r="AP2280" t="s">
        <v>27596</v>
      </c>
    </row>
    <row r="2281" spans="1:42">
      <c r="A2281" t="s">
        <v>32940</v>
      </c>
      <c r="B2281">
        <v>152615</v>
      </c>
      <c r="C2281" t="s">
        <v>0</v>
      </c>
      <c r="D2281" t="s">
        <v>4</v>
      </c>
      <c r="E2281" t="s">
        <v>28533</v>
      </c>
      <c r="F2281" t="s">
        <v>4</v>
      </c>
      <c r="H2281" t="s">
        <v>33560</v>
      </c>
      <c r="I2281" t="s">
        <v>33561</v>
      </c>
      <c r="J2281" t="s">
        <v>12</v>
      </c>
      <c r="K2281" t="s">
        <v>33562</v>
      </c>
      <c r="L2281" t="s">
        <v>32239</v>
      </c>
      <c r="M2281">
        <v>85098090</v>
      </c>
      <c r="N2281" t="s">
        <v>32982</v>
      </c>
      <c r="O2281" t="s">
        <v>32945</v>
      </c>
      <c r="P2281">
        <v>120</v>
      </c>
      <c r="Q2281">
        <v>12</v>
      </c>
      <c r="R2281" t="s">
        <v>11</v>
      </c>
      <c r="S2281" t="s">
        <v>32946</v>
      </c>
      <c r="T2281">
        <v>0</v>
      </c>
      <c r="U2281">
        <v>0</v>
      </c>
      <c r="V2281">
        <v>0</v>
      </c>
      <c r="W2281" s="273"/>
      <c r="X2281">
        <v>0</v>
      </c>
      <c r="Y2281">
        <v>0</v>
      </c>
      <c r="Z2281">
        <v>0</v>
      </c>
      <c r="AA2281" s="273" t="s">
        <v>27600</v>
      </c>
      <c r="AB2281">
        <v>125.88</v>
      </c>
      <c r="AC2281">
        <v>0</v>
      </c>
      <c r="AD2281">
        <v>0</v>
      </c>
      <c r="AE2281">
        <v>1</v>
      </c>
      <c r="AF2281">
        <v>113.88</v>
      </c>
      <c r="AG2281">
        <v>0</v>
      </c>
      <c r="AH2281">
        <v>0</v>
      </c>
      <c r="AI2281" s="273" t="s">
        <v>26</v>
      </c>
      <c r="AJ2281">
        <v>113.88</v>
      </c>
      <c r="AK2281">
        <v>0</v>
      </c>
      <c r="AL2281">
        <v>0</v>
      </c>
      <c r="AM2281">
        <v>0</v>
      </c>
      <c r="AN2281">
        <v>0</v>
      </c>
      <c r="AO2281" s="273"/>
      <c r="AP2281" t="s">
        <v>27596</v>
      </c>
    </row>
    <row r="2282" spans="1:42">
      <c r="A2282" t="s">
        <v>32940</v>
      </c>
      <c r="B2282">
        <v>152616</v>
      </c>
      <c r="C2282" t="s">
        <v>0</v>
      </c>
      <c r="D2282" t="s">
        <v>4</v>
      </c>
      <c r="E2282" t="s">
        <v>28533</v>
      </c>
      <c r="F2282" t="s">
        <v>4</v>
      </c>
      <c r="H2282" t="s">
        <v>33563</v>
      </c>
      <c r="I2282" t="s">
        <v>33564</v>
      </c>
      <c r="J2282" t="s">
        <v>0</v>
      </c>
      <c r="K2282" t="s">
        <v>33832</v>
      </c>
      <c r="L2282" t="s">
        <v>32309</v>
      </c>
      <c r="M2282">
        <v>85182100</v>
      </c>
      <c r="N2282" t="s">
        <v>32944</v>
      </c>
      <c r="O2282" t="s">
        <v>32945</v>
      </c>
      <c r="P2282">
        <v>42</v>
      </c>
      <c r="Q2282">
        <v>4.2</v>
      </c>
      <c r="R2282" t="s">
        <v>11</v>
      </c>
      <c r="S2282" t="s">
        <v>32946</v>
      </c>
      <c r="T2282">
        <v>0</v>
      </c>
      <c r="U2282">
        <v>0</v>
      </c>
      <c r="V2282">
        <v>0</v>
      </c>
      <c r="W2282" s="273"/>
      <c r="X2282">
        <v>0</v>
      </c>
      <c r="Y2282">
        <v>0</v>
      </c>
      <c r="Z2282">
        <v>0</v>
      </c>
      <c r="AA2282" s="273" t="s">
        <v>27600</v>
      </c>
      <c r="AB2282">
        <v>43.97</v>
      </c>
      <c r="AC2282">
        <v>0</v>
      </c>
      <c r="AD2282">
        <v>0</v>
      </c>
      <c r="AE2282">
        <v>1</v>
      </c>
      <c r="AF2282">
        <v>39.770000000000003</v>
      </c>
      <c r="AG2282">
        <v>0</v>
      </c>
      <c r="AH2282">
        <v>0</v>
      </c>
      <c r="AI2282" s="273" t="s">
        <v>26</v>
      </c>
      <c r="AJ2282">
        <v>39.770000000000003</v>
      </c>
      <c r="AK2282">
        <v>0</v>
      </c>
      <c r="AL2282">
        <v>0</v>
      </c>
      <c r="AM2282">
        <v>0</v>
      </c>
      <c r="AN2282">
        <v>0</v>
      </c>
      <c r="AO2282" s="273"/>
      <c r="AP2282" t="s">
        <v>27596</v>
      </c>
    </row>
    <row r="2283" spans="1:42">
      <c r="A2283" t="s">
        <v>32940</v>
      </c>
      <c r="B2283">
        <v>152616</v>
      </c>
      <c r="C2283" t="s">
        <v>0</v>
      </c>
      <c r="D2283" t="s">
        <v>4</v>
      </c>
      <c r="E2283" t="s">
        <v>28533</v>
      </c>
      <c r="F2283" t="s">
        <v>4</v>
      </c>
      <c r="H2283" t="s">
        <v>33563</v>
      </c>
      <c r="I2283" t="s">
        <v>33564</v>
      </c>
      <c r="J2283" t="s">
        <v>11</v>
      </c>
      <c r="K2283" t="s">
        <v>33077</v>
      </c>
      <c r="L2283" t="s">
        <v>32613</v>
      </c>
      <c r="M2283">
        <v>85183000</v>
      </c>
      <c r="N2283" t="s">
        <v>32949</v>
      </c>
      <c r="O2283" t="s">
        <v>32945</v>
      </c>
      <c r="P2283">
        <v>105</v>
      </c>
      <c r="Q2283">
        <v>10.5</v>
      </c>
      <c r="R2283" t="s">
        <v>11</v>
      </c>
      <c r="S2283" t="s">
        <v>32946</v>
      </c>
      <c r="T2283">
        <v>0</v>
      </c>
      <c r="U2283">
        <v>0</v>
      </c>
      <c r="V2283">
        <v>0</v>
      </c>
      <c r="W2283" s="273"/>
      <c r="X2283">
        <v>0</v>
      </c>
      <c r="Y2283">
        <v>0</v>
      </c>
      <c r="Z2283">
        <v>0</v>
      </c>
      <c r="AA2283" s="273" t="s">
        <v>27600</v>
      </c>
      <c r="AB2283">
        <v>109.93</v>
      </c>
      <c r="AC2283">
        <v>0</v>
      </c>
      <c r="AD2283">
        <v>0</v>
      </c>
      <c r="AE2283">
        <v>1</v>
      </c>
      <c r="AF2283">
        <v>99.43</v>
      </c>
      <c r="AG2283">
        <v>0</v>
      </c>
      <c r="AH2283">
        <v>0</v>
      </c>
      <c r="AI2283" s="273" t="s">
        <v>26</v>
      </c>
      <c r="AJ2283">
        <v>99.43</v>
      </c>
      <c r="AK2283">
        <v>0</v>
      </c>
      <c r="AL2283">
        <v>0</v>
      </c>
      <c r="AM2283">
        <v>0</v>
      </c>
      <c r="AN2283">
        <v>0</v>
      </c>
      <c r="AO2283" s="273"/>
      <c r="AP2283" t="s">
        <v>27596</v>
      </c>
    </row>
    <row r="2284" spans="1:42">
      <c r="A2284" t="s">
        <v>32940</v>
      </c>
      <c r="B2284">
        <v>152616</v>
      </c>
      <c r="C2284" t="s">
        <v>0</v>
      </c>
      <c r="D2284" t="s">
        <v>4</v>
      </c>
      <c r="E2284" t="s">
        <v>28533</v>
      </c>
      <c r="F2284" t="s">
        <v>4</v>
      </c>
      <c r="H2284" t="s">
        <v>33563</v>
      </c>
      <c r="I2284" t="s">
        <v>33564</v>
      </c>
      <c r="J2284" t="s">
        <v>12</v>
      </c>
      <c r="K2284" t="s">
        <v>33411</v>
      </c>
      <c r="L2284" t="s">
        <v>32314</v>
      </c>
      <c r="M2284">
        <v>85044010</v>
      </c>
      <c r="N2284" t="s">
        <v>32949</v>
      </c>
      <c r="O2284" t="s">
        <v>32945</v>
      </c>
      <c r="P2284">
        <v>137.4</v>
      </c>
      <c r="Q2284">
        <v>13.74</v>
      </c>
      <c r="R2284" t="s">
        <v>11</v>
      </c>
      <c r="S2284" t="s">
        <v>32946</v>
      </c>
      <c r="T2284">
        <v>0</v>
      </c>
      <c r="U2284">
        <v>0</v>
      </c>
      <c r="V2284">
        <v>0</v>
      </c>
      <c r="W2284" s="273"/>
      <c r="X2284">
        <v>0</v>
      </c>
      <c r="Y2284">
        <v>0</v>
      </c>
      <c r="Z2284">
        <v>0</v>
      </c>
      <c r="AA2284" s="273" t="s">
        <v>27600</v>
      </c>
      <c r="AB2284">
        <v>143.85</v>
      </c>
      <c r="AC2284">
        <v>0</v>
      </c>
      <c r="AD2284">
        <v>0</v>
      </c>
      <c r="AE2284">
        <v>1</v>
      </c>
      <c r="AF2284">
        <v>130.11000000000001</v>
      </c>
      <c r="AG2284">
        <v>0</v>
      </c>
      <c r="AH2284">
        <v>0</v>
      </c>
      <c r="AI2284" s="273" t="s">
        <v>26</v>
      </c>
      <c r="AJ2284">
        <v>130.11000000000001</v>
      </c>
      <c r="AK2284">
        <v>0</v>
      </c>
      <c r="AL2284">
        <v>0</v>
      </c>
      <c r="AM2284">
        <v>0</v>
      </c>
      <c r="AN2284">
        <v>0</v>
      </c>
      <c r="AO2284" s="273"/>
      <c r="AP2284" t="s">
        <v>27596</v>
      </c>
    </row>
    <row r="2285" spans="1:42">
      <c r="A2285" t="s">
        <v>32940</v>
      </c>
      <c r="B2285">
        <v>152616</v>
      </c>
      <c r="C2285" t="s">
        <v>0</v>
      </c>
      <c r="D2285" t="s">
        <v>4</v>
      </c>
      <c r="E2285" t="s">
        <v>28533</v>
      </c>
      <c r="F2285" t="s">
        <v>4</v>
      </c>
      <c r="H2285" t="s">
        <v>33563</v>
      </c>
      <c r="I2285" t="s">
        <v>33564</v>
      </c>
      <c r="J2285" t="s">
        <v>13</v>
      </c>
      <c r="K2285" t="s">
        <v>33435</v>
      </c>
      <c r="L2285" t="s">
        <v>32444</v>
      </c>
      <c r="M2285">
        <v>85369090</v>
      </c>
      <c r="N2285" t="s">
        <v>33059</v>
      </c>
      <c r="O2285" t="s">
        <v>32945</v>
      </c>
      <c r="P2285">
        <v>76</v>
      </c>
      <c r="Q2285">
        <v>7.6</v>
      </c>
      <c r="R2285" t="s">
        <v>11</v>
      </c>
      <c r="S2285" t="s">
        <v>32946</v>
      </c>
      <c r="T2285">
        <v>0</v>
      </c>
      <c r="U2285">
        <v>0</v>
      </c>
      <c r="V2285">
        <v>0</v>
      </c>
      <c r="W2285" s="273"/>
      <c r="X2285">
        <v>0</v>
      </c>
      <c r="Y2285">
        <v>0</v>
      </c>
      <c r="Z2285">
        <v>0</v>
      </c>
      <c r="AA2285" s="273" t="s">
        <v>27600</v>
      </c>
      <c r="AB2285">
        <v>79.569999999999993</v>
      </c>
      <c r="AC2285">
        <v>0</v>
      </c>
      <c r="AD2285">
        <v>0</v>
      </c>
      <c r="AE2285">
        <v>1</v>
      </c>
      <c r="AF2285">
        <v>71.97</v>
      </c>
      <c r="AG2285">
        <v>0</v>
      </c>
      <c r="AH2285">
        <v>0</v>
      </c>
      <c r="AI2285" s="273" t="s">
        <v>26</v>
      </c>
      <c r="AJ2285">
        <v>71.97</v>
      </c>
      <c r="AK2285">
        <v>0</v>
      </c>
      <c r="AL2285">
        <v>0</v>
      </c>
      <c r="AM2285">
        <v>0</v>
      </c>
      <c r="AN2285">
        <v>0</v>
      </c>
      <c r="AO2285" s="273"/>
      <c r="AP2285" t="s">
        <v>27596</v>
      </c>
    </row>
    <row r="2286" spans="1:42">
      <c r="A2286" t="s">
        <v>32940</v>
      </c>
      <c r="B2286">
        <v>152616</v>
      </c>
      <c r="C2286" t="s">
        <v>0</v>
      </c>
      <c r="D2286" t="s">
        <v>4</v>
      </c>
      <c r="E2286" t="s">
        <v>28533</v>
      </c>
      <c r="F2286" t="s">
        <v>4</v>
      </c>
      <c r="H2286" t="s">
        <v>33563</v>
      </c>
      <c r="I2286" t="s">
        <v>33564</v>
      </c>
      <c r="J2286" t="s">
        <v>14</v>
      </c>
      <c r="K2286" t="s">
        <v>33565</v>
      </c>
      <c r="L2286" t="s">
        <v>32560</v>
      </c>
      <c r="M2286">
        <v>85369090</v>
      </c>
      <c r="N2286" t="s">
        <v>27879</v>
      </c>
      <c r="O2286" t="s">
        <v>32945</v>
      </c>
      <c r="P2286">
        <v>6</v>
      </c>
      <c r="Q2286">
        <v>0.6</v>
      </c>
      <c r="R2286" t="s">
        <v>11</v>
      </c>
      <c r="S2286" t="s">
        <v>32946</v>
      </c>
      <c r="T2286">
        <v>0</v>
      </c>
      <c r="U2286">
        <v>0</v>
      </c>
      <c r="V2286">
        <v>0</v>
      </c>
      <c r="W2286" s="273"/>
      <c r="X2286">
        <v>0</v>
      </c>
      <c r="Y2286">
        <v>0</v>
      </c>
      <c r="Z2286">
        <v>0</v>
      </c>
      <c r="AA2286" s="273" t="s">
        <v>27600</v>
      </c>
      <c r="AB2286">
        <v>6.28</v>
      </c>
      <c r="AC2286">
        <v>0</v>
      </c>
      <c r="AD2286">
        <v>0</v>
      </c>
      <c r="AE2286">
        <v>1</v>
      </c>
      <c r="AF2286">
        <v>5.68</v>
      </c>
      <c r="AG2286">
        <v>0</v>
      </c>
      <c r="AH2286">
        <v>0</v>
      </c>
      <c r="AI2286" s="273" t="s">
        <v>26</v>
      </c>
      <c r="AJ2286">
        <v>5.68</v>
      </c>
      <c r="AK2286">
        <v>0</v>
      </c>
      <c r="AL2286">
        <v>0</v>
      </c>
      <c r="AM2286">
        <v>0</v>
      </c>
      <c r="AN2286">
        <v>0</v>
      </c>
      <c r="AO2286" s="273"/>
      <c r="AP2286" t="s">
        <v>27596</v>
      </c>
    </row>
    <row r="2287" spans="1:42">
      <c r="A2287" t="s">
        <v>32940</v>
      </c>
      <c r="B2287">
        <v>152616</v>
      </c>
      <c r="C2287" t="s">
        <v>0</v>
      </c>
      <c r="D2287" t="s">
        <v>4</v>
      </c>
      <c r="E2287" t="s">
        <v>28533</v>
      </c>
      <c r="F2287" t="s">
        <v>4</v>
      </c>
      <c r="H2287" t="s">
        <v>33563</v>
      </c>
      <c r="I2287" t="s">
        <v>33564</v>
      </c>
      <c r="J2287" t="s">
        <v>15</v>
      </c>
      <c r="K2287" t="s">
        <v>33049</v>
      </c>
      <c r="L2287" t="s">
        <v>32409</v>
      </c>
      <c r="M2287">
        <v>85312000</v>
      </c>
      <c r="O2287" t="s">
        <v>32945</v>
      </c>
      <c r="P2287">
        <v>29.97</v>
      </c>
      <c r="Q2287">
        <v>3</v>
      </c>
      <c r="R2287" t="s">
        <v>11</v>
      </c>
      <c r="S2287" t="s">
        <v>32946</v>
      </c>
      <c r="T2287">
        <v>0</v>
      </c>
      <c r="U2287">
        <v>0</v>
      </c>
      <c r="V2287">
        <v>0</v>
      </c>
      <c r="W2287" s="273"/>
      <c r="X2287">
        <v>0</v>
      </c>
      <c r="Y2287">
        <v>0</v>
      </c>
      <c r="Z2287">
        <v>0</v>
      </c>
      <c r="AA2287" s="273" t="s">
        <v>27600</v>
      </c>
      <c r="AB2287">
        <v>31.38</v>
      </c>
      <c r="AC2287">
        <v>0</v>
      </c>
      <c r="AD2287">
        <v>0</v>
      </c>
      <c r="AE2287">
        <v>1</v>
      </c>
      <c r="AF2287">
        <v>28.38</v>
      </c>
      <c r="AG2287">
        <v>0</v>
      </c>
      <c r="AH2287">
        <v>0</v>
      </c>
      <c r="AI2287" s="273" t="s">
        <v>26</v>
      </c>
      <c r="AJ2287">
        <v>28.38</v>
      </c>
      <c r="AK2287">
        <v>0</v>
      </c>
      <c r="AL2287">
        <v>0</v>
      </c>
      <c r="AM2287">
        <v>0</v>
      </c>
      <c r="AN2287">
        <v>0</v>
      </c>
      <c r="AO2287" s="273"/>
      <c r="AP2287" t="s">
        <v>27596</v>
      </c>
    </row>
    <row r="2288" spans="1:42">
      <c r="A2288" t="s">
        <v>32940</v>
      </c>
      <c r="B2288">
        <v>152616</v>
      </c>
      <c r="C2288" t="s">
        <v>0</v>
      </c>
      <c r="D2288" t="s">
        <v>4</v>
      </c>
      <c r="E2288" t="s">
        <v>28533</v>
      </c>
      <c r="F2288" t="s">
        <v>4</v>
      </c>
      <c r="H2288" t="s">
        <v>33563</v>
      </c>
      <c r="I2288" t="s">
        <v>33564</v>
      </c>
      <c r="J2288" t="s">
        <v>27597</v>
      </c>
      <c r="K2288" t="s">
        <v>33566</v>
      </c>
      <c r="L2288" t="s">
        <v>32716</v>
      </c>
      <c r="M2288">
        <v>84733090</v>
      </c>
      <c r="N2288" t="s">
        <v>32970</v>
      </c>
      <c r="O2288" t="s">
        <v>32945</v>
      </c>
      <c r="P2288">
        <v>48</v>
      </c>
      <c r="Q2288">
        <v>4.8</v>
      </c>
      <c r="R2288" t="s">
        <v>11</v>
      </c>
      <c r="S2288" t="s">
        <v>32946</v>
      </c>
      <c r="T2288">
        <v>0</v>
      </c>
      <c r="U2288">
        <v>0</v>
      </c>
      <c r="V2288">
        <v>0</v>
      </c>
      <c r="W2288" s="273"/>
      <c r="X2288">
        <v>0</v>
      </c>
      <c r="Y2288">
        <v>0</v>
      </c>
      <c r="Z2288">
        <v>0</v>
      </c>
      <c r="AA2288" s="273" t="s">
        <v>27600</v>
      </c>
      <c r="AB2288">
        <v>50.25</v>
      </c>
      <c r="AC2288">
        <v>0</v>
      </c>
      <c r="AD2288">
        <v>0</v>
      </c>
      <c r="AE2288">
        <v>1</v>
      </c>
      <c r="AF2288">
        <v>45.45</v>
      </c>
      <c r="AG2288">
        <v>0</v>
      </c>
      <c r="AH2288">
        <v>0</v>
      </c>
      <c r="AI2288" s="273" t="s">
        <v>26</v>
      </c>
      <c r="AJ2288">
        <v>45.45</v>
      </c>
      <c r="AK2288">
        <v>0</v>
      </c>
      <c r="AL2288">
        <v>0</v>
      </c>
      <c r="AM2288">
        <v>0</v>
      </c>
      <c r="AN2288">
        <v>0</v>
      </c>
      <c r="AO2288" s="273"/>
      <c r="AP2288" t="s">
        <v>27596</v>
      </c>
    </row>
    <row r="2289" spans="1:42">
      <c r="A2289" t="s">
        <v>32940</v>
      </c>
      <c r="B2289">
        <v>152616</v>
      </c>
      <c r="C2289" t="s">
        <v>0</v>
      </c>
      <c r="D2289" t="s">
        <v>4</v>
      </c>
      <c r="E2289" t="s">
        <v>28533</v>
      </c>
      <c r="F2289" t="s">
        <v>4</v>
      </c>
      <c r="H2289" t="s">
        <v>33563</v>
      </c>
      <c r="I2289" t="s">
        <v>33564</v>
      </c>
      <c r="J2289" t="s">
        <v>27598</v>
      </c>
      <c r="K2289" t="s">
        <v>33116</v>
      </c>
      <c r="L2289" t="s">
        <v>32169</v>
      </c>
      <c r="M2289">
        <v>85369010</v>
      </c>
      <c r="N2289" t="s">
        <v>27879</v>
      </c>
      <c r="O2289" t="s">
        <v>32945</v>
      </c>
      <c r="P2289">
        <v>73</v>
      </c>
      <c r="Q2289">
        <v>7.3</v>
      </c>
      <c r="R2289" t="s">
        <v>11</v>
      </c>
      <c r="S2289" t="s">
        <v>32946</v>
      </c>
      <c r="T2289">
        <v>0</v>
      </c>
      <c r="U2289">
        <v>0</v>
      </c>
      <c r="V2289">
        <v>0</v>
      </c>
      <c r="W2289" s="273"/>
      <c r="X2289">
        <v>0</v>
      </c>
      <c r="Y2289">
        <v>0</v>
      </c>
      <c r="Z2289">
        <v>0</v>
      </c>
      <c r="AA2289" s="273" t="s">
        <v>27600</v>
      </c>
      <c r="AB2289">
        <v>76.430000000000007</v>
      </c>
      <c r="AC2289">
        <v>0</v>
      </c>
      <c r="AD2289">
        <v>0</v>
      </c>
      <c r="AE2289">
        <v>1</v>
      </c>
      <c r="AF2289">
        <v>69.13</v>
      </c>
      <c r="AG2289">
        <v>0</v>
      </c>
      <c r="AH2289">
        <v>0</v>
      </c>
      <c r="AI2289" s="273" t="s">
        <v>26</v>
      </c>
      <c r="AJ2289">
        <v>69.13</v>
      </c>
      <c r="AK2289">
        <v>0</v>
      </c>
      <c r="AL2289">
        <v>0</v>
      </c>
      <c r="AM2289">
        <v>0</v>
      </c>
      <c r="AN2289">
        <v>0</v>
      </c>
      <c r="AO2289" s="273"/>
      <c r="AP2289" t="s">
        <v>27596</v>
      </c>
    </row>
    <row r="2290" spans="1:42">
      <c r="A2290" t="s">
        <v>32940</v>
      </c>
      <c r="B2290">
        <v>152616</v>
      </c>
      <c r="C2290" t="s">
        <v>0</v>
      </c>
      <c r="D2290" t="s">
        <v>4</v>
      </c>
      <c r="E2290" t="s">
        <v>28533</v>
      </c>
      <c r="F2290" t="s">
        <v>4</v>
      </c>
      <c r="H2290" t="s">
        <v>33563</v>
      </c>
      <c r="I2290" t="s">
        <v>33564</v>
      </c>
      <c r="J2290" t="s">
        <v>27848</v>
      </c>
      <c r="K2290" t="s">
        <v>33567</v>
      </c>
      <c r="L2290" t="s">
        <v>32545</v>
      </c>
      <c r="M2290">
        <v>85182100</v>
      </c>
      <c r="N2290" t="s">
        <v>33172</v>
      </c>
      <c r="O2290" t="s">
        <v>32945</v>
      </c>
      <c r="P2290">
        <v>54</v>
      </c>
      <c r="Q2290">
        <v>5.4</v>
      </c>
      <c r="R2290" t="s">
        <v>11</v>
      </c>
      <c r="S2290" t="s">
        <v>32946</v>
      </c>
      <c r="T2290">
        <v>0</v>
      </c>
      <c r="U2290">
        <v>0</v>
      </c>
      <c r="V2290">
        <v>0</v>
      </c>
      <c r="W2290" s="273"/>
      <c r="X2290">
        <v>0</v>
      </c>
      <c r="Y2290">
        <v>0</v>
      </c>
      <c r="Z2290">
        <v>0</v>
      </c>
      <c r="AA2290" s="273" t="s">
        <v>27600</v>
      </c>
      <c r="AB2290">
        <v>56.54</v>
      </c>
      <c r="AC2290">
        <v>0</v>
      </c>
      <c r="AD2290">
        <v>0</v>
      </c>
      <c r="AE2290">
        <v>1</v>
      </c>
      <c r="AF2290">
        <v>51.14</v>
      </c>
      <c r="AG2290">
        <v>0</v>
      </c>
      <c r="AH2290">
        <v>0</v>
      </c>
      <c r="AI2290" s="273" t="s">
        <v>26</v>
      </c>
      <c r="AJ2290">
        <v>51.14</v>
      </c>
      <c r="AK2290">
        <v>0</v>
      </c>
      <c r="AL2290">
        <v>0</v>
      </c>
      <c r="AM2290">
        <v>0</v>
      </c>
      <c r="AN2290">
        <v>0</v>
      </c>
      <c r="AO2290" s="273"/>
      <c r="AP2290" t="s">
        <v>27596</v>
      </c>
    </row>
    <row r="2291" spans="1:42">
      <c r="A2291" t="s">
        <v>32940</v>
      </c>
      <c r="B2291">
        <v>152616</v>
      </c>
      <c r="C2291" t="s">
        <v>0</v>
      </c>
      <c r="D2291" t="s">
        <v>4</v>
      </c>
      <c r="E2291" t="s">
        <v>28533</v>
      </c>
      <c r="F2291" t="s">
        <v>4</v>
      </c>
      <c r="H2291" t="s">
        <v>33563</v>
      </c>
      <c r="I2291" t="s">
        <v>33564</v>
      </c>
      <c r="J2291" t="s">
        <v>27851</v>
      </c>
      <c r="K2291" t="s">
        <v>32962</v>
      </c>
      <c r="L2291" t="s">
        <v>32120</v>
      </c>
      <c r="M2291">
        <v>85271300</v>
      </c>
      <c r="N2291" t="s">
        <v>32944</v>
      </c>
      <c r="O2291" t="s">
        <v>32945</v>
      </c>
      <c r="P2291">
        <v>22</v>
      </c>
      <c r="Q2291">
        <v>2.2000000000000002</v>
      </c>
      <c r="R2291" t="s">
        <v>11</v>
      </c>
      <c r="S2291" t="s">
        <v>32946</v>
      </c>
      <c r="T2291">
        <v>0</v>
      </c>
      <c r="U2291">
        <v>0</v>
      </c>
      <c r="V2291">
        <v>0</v>
      </c>
      <c r="W2291" s="273"/>
      <c r="X2291">
        <v>0</v>
      </c>
      <c r="Y2291">
        <v>0</v>
      </c>
      <c r="Z2291">
        <v>0</v>
      </c>
      <c r="AA2291" s="273" t="s">
        <v>27600</v>
      </c>
      <c r="AB2291">
        <v>23.03</v>
      </c>
      <c r="AC2291">
        <v>0</v>
      </c>
      <c r="AD2291">
        <v>0</v>
      </c>
      <c r="AE2291">
        <v>1</v>
      </c>
      <c r="AF2291">
        <v>20.83</v>
      </c>
      <c r="AG2291">
        <v>0</v>
      </c>
      <c r="AH2291">
        <v>0</v>
      </c>
      <c r="AI2291" s="273" t="s">
        <v>26</v>
      </c>
      <c r="AJ2291">
        <v>20.83</v>
      </c>
      <c r="AK2291">
        <v>0</v>
      </c>
      <c r="AL2291">
        <v>0</v>
      </c>
      <c r="AM2291">
        <v>0</v>
      </c>
      <c r="AN2291">
        <v>0</v>
      </c>
      <c r="AO2291" s="273"/>
      <c r="AP2291" t="s">
        <v>27596</v>
      </c>
    </row>
    <row r="2292" spans="1:42">
      <c r="A2292" t="s">
        <v>32940</v>
      </c>
      <c r="B2292">
        <v>152616</v>
      </c>
      <c r="C2292" t="s">
        <v>0</v>
      </c>
      <c r="D2292" t="s">
        <v>4</v>
      </c>
      <c r="E2292" t="s">
        <v>28533</v>
      </c>
      <c r="F2292" t="s">
        <v>4</v>
      </c>
      <c r="H2292" t="s">
        <v>33563</v>
      </c>
      <c r="I2292" t="s">
        <v>33564</v>
      </c>
      <c r="J2292" t="s">
        <v>27852</v>
      </c>
      <c r="K2292" t="s">
        <v>33568</v>
      </c>
      <c r="L2292" t="s">
        <v>32513</v>
      </c>
      <c r="M2292">
        <v>84717090</v>
      </c>
      <c r="N2292" t="s">
        <v>33145</v>
      </c>
      <c r="O2292" t="s">
        <v>32945</v>
      </c>
      <c r="P2292">
        <v>84.9</v>
      </c>
      <c r="Q2292">
        <v>8.49</v>
      </c>
      <c r="R2292" t="s">
        <v>11</v>
      </c>
      <c r="S2292" t="s">
        <v>32946</v>
      </c>
      <c r="T2292">
        <v>0</v>
      </c>
      <c r="U2292">
        <v>0</v>
      </c>
      <c r="V2292">
        <v>0</v>
      </c>
      <c r="W2292" s="273"/>
      <c r="X2292">
        <v>0</v>
      </c>
      <c r="Y2292">
        <v>0</v>
      </c>
      <c r="Z2292">
        <v>0</v>
      </c>
      <c r="AA2292" s="273" t="s">
        <v>27600</v>
      </c>
      <c r="AB2292">
        <v>88.89</v>
      </c>
      <c r="AC2292">
        <v>0</v>
      </c>
      <c r="AD2292">
        <v>0</v>
      </c>
      <c r="AE2292">
        <v>1</v>
      </c>
      <c r="AF2292">
        <v>80.400000000000006</v>
      </c>
      <c r="AG2292">
        <v>0</v>
      </c>
      <c r="AH2292">
        <v>0</v>
      </c>
      <c r="AI2292" s="273" t="s">
        <v>26</v>
      </c>
      <c r="AJ2292">
        <v>80.400000000000006</v>
      </c>
      <c r="AK2292">
        <v>0</v>
      </c>
      <c r="AL2292">
        <v>0</v>
      </c>
      <c r="AM2292">
        <v>0</v>
      </c>
      <c r="AN2292">
        <v>0</v>
      </c>
      <c r="AO2292" s="273"/>
      <c r="AP2292" t="s">
        <v>27596</v>
      </c>
    </row>
    <row r="2293" spans="1:42">
      <c r="A2293" t="s">
        <v>32940</v>
      </c>
      <c r="B2293">
        <v>152616</v>
      </c>
      <c r="C2293" t="s">
        <v>0</v>
      </c>
      <c r="D2293" t="s">
        <v>4</v>
      </c>
      <c r="E2293" t="s">
        <v>28533</v>
      </c>
      <c r="F2293" t="s">
        <v>4</v>
      </c>
      <c r="H2293" t="s">
        <v>33563</v>
      </c>
      <c r="I2293" t="s">
        <v>33564</v>
      </c>
      <c r="J2293" t="s">
        <v>27853</v>
      </c>
      <c r="K2293" t="s">
        <v>33444</v>
      </c>
      <c r="L2293" t="s">
        <v>33445</v>
      </c>
      <c r="M2293">
        <v>82060000</v>
      </c>
      <c r="N2293" t="s">
        <v>33273</v>
      </c>
      <c r="O2293" t="s">
        <v>32945</v>
      </c>
      <c r="P2293">
        <v>8.35</v>
      </c>
      <c r="Q2293">
        <v>0.83</v>
      </c>
      <c r="R2293" t="s">
        <v>11</v>
      </c>
      <c r="S2293" t="s">
        <v>32946</v>
      </c>
      <c r="T2293">
        <v>0</v>
      </c>
      <c r="U2293">
        <v>0</v>
      </c>
      <c r="V2293">
        <v>0</v>
      </c>
      <c r="W2293" s="273"/>
      <c r="X2293">
        <v>0</v>
      </c>
      <c r="Y2293">
        <v>0</v>
      </c>
      <c r="Z2293">
        <v>0</v>
      </c>
      <c r="AA2293" s="273" t="s">
        <v>27600</v>
      </c>
      <c r="AB2293">
        <v>8.74</v>
      </c>
      <c r="AC2293">
        <v>0</v>
      </c>
      <c r="AD2293">
        <v>0</v>
      </c>
      <c r="AE2293">
        <v>1</v>
      </c>
      <c r="AF2293">
        <v>7.91</v>
      </c>
      <c r="AG2293">
        <v>0</v>
      </c>
      <c r="AH2293">
        <v>0</v>
      </c>
      <c r="AI2293" s="273" t="s">
        <v>26</v>
      </c>
      <c r="AJ2293">
        <v>7.91</v>
      </c>
      <c r="AK2293">
        <v>0</v>
      </c>
      <c r="AL2293">
        <v>0</v>
      </c>
      <c r="AM2293">
        <v>0</v>
      </c>
      <c r="AN2293">
        <v>0</v>
      </c>
      <c r="AO2293" s="273"/>
      <c r="AP2293" t="s">
        <v>27596</v>
      </c>
    </row>
    <row r="2294" spans="1:42">
      <c r="A2294" t="s">
        <v>32940</v>
      </c>
      <c r="B2294">
        <v>152616</v>
      </c>
      <c r="C2294" t="s">
        <v>0</v>
      </c>
      <c r="D2294" t="s">
        <v>4</v>
      </c>
      <c r="E2294" t="s">
        <v>28533</v>
      </c>
      <c r="F2294" t="s">
        <v>4</v>
      </c>
      <c r="H2294" t="s">
        <v>33563</v>
      </c>
      <c r="I2294" t="s">
        <v>33564</v>
      </c>
      <c r="J2294" t="s">
        <v>27854</v>
      </c>
      <c r="K2294" t="s">
        <v>33491</v>
      </c>
      <c r="L2294" t="s">
        <v>32628</v>
      </c>
      <c r="M2294">
        <v>94054900</v>
      </c>
      <c r="N2294" t="s">
        <v>33283</v>
      </c>
      <c r="O2294" t="s">
        <v>32945</v>
      </c>
      <c r="P2294">
        <v>19.899999999999999</v>
      </c>
      <c r="Q2294">
        <v>1.99</v>
      </c>
      <c r="R2294" t="s">
        <v>11</v>
      </c>
      <c r="S2294" t="s">
        <v>32946</v>
      </c>
      <c r="T2294">
        <v>0</v>
      </c>
      <c r="U2294">
        <v>0</v>
      </c>
      <c r="V2294">
        <v>0</v>
      </c>
      <c r="W2294" s="273"/>
      <c r="X2294">
        <v>0</v>
      </c>
      <c r="Y2294">
        <v>0</v>
      </c>
      <c r="Z2294">
        <v>0</v>
      </c>
      <c r="AA2294" s="273" t="s">
        <v>27600</v>
      </c>
      <c r="AB2294">
        <v>20.83</v>
      </c>
      <c r="AC2294">
        <v>0</v>
      </c>
      <c r="AD2294">
        <v>0</v>
      </c>
      <c r="AE2294">
        <v>1</v>
      </c>
      <c r="AF2294">
        <v>18.84</v>
      </c>
      <c r="AG2294">
        <v>0</v>
      </c>
      <c r="AH2294">
        <v>0</v>
      </c>
      <c r="AI2294" s="273" t="s">
        <v>26</v>
      </c>
      <c r="AJ2294">
        <v>18.84</v>
      </c>
      <c r="AK2294">
        <v>0</v>
      </c>
      <c r="AL2294">
        <v>0</v>
      </c>
      <c r="AM2294">
        <v>0</v>
      </c>
      <c r="AN2294">
        <v>0</v>
      </c>
      <c r="AO2294" s="273"/>
      <c r="AP2294" t="s">
        <v>27596</v>
      </c>
    </row>
    <row r="2295" spans="1:42">
      <c r="A2295" t="s">
        <v>32940</v>
      </c>
      <c r="B2295">
        <v>152616</v>
      </c>
      <c r="C2295" t="s">
        <v>0</v>
      </c>
      <c r="D2295" t="s">
        <v>4</v>
      </c>
      <c r="E2295" t="s">
        <v>28533</v>
      </c>
      <c r="F2295" t="s">
        <v>4</v>
      </c>
      <c r="H2295" t="s">
        <v>33563</v>
      </c>
      <c r="I2295" t="s">
        <v>33564</v>
      </c>
      <c r="J2295" t="s">
        <v>27855</v>
      </c>
      <c r="K2295" t="s">
        <v>33569</v>
      </c>
      <c r="L2295" t="s">
        <v>32715</v>
      </c>
      <c r="M2295">
        <v>85176259</v>
      </c>
      <c r="N2295" t="s">
        <v>33059</v>
      </c>
      <c r="O2295" t="s">
        <v>32945</v>
      </c>
      <c r="P2295">
        <v>132</v>
      </c>
      <c r="Q2295">
        <v>13.2</v>
      </c>
      <c r="R2295" t="s">
        <v>11</v>
      </c>
      <c r="S2295" t="s">
        <v>32946</v>
      </c>
      <c r="T2295">
        <v>0</v>
      </c>
      <c r="U2295">
        <v>0</v>
      </c>
      <c r="V2295">
        <v>0</v>
      </c>
      <c r="W2295" s="273"/>
      <c r="X2295">
        <v>0</v>
      </c>
      <c r="Y2295">
        <v>0</v>
      </c>
      <c r="Z2295">
        <v>0</v>
      </c>
      <c r="AA2295" s="273" t="s">
        <v>27600</v>
      </c>
      <c r="AB2295">
        <v>138.19999999999999</v>
      </c>
      <c r="AC2295">
        <v>0</v>
      </c>
      <c r="AD2295">
        <v>0</v>
      </c>
      <c r="AE2295">
        <v>1</v>
      </c>
      <c r="AF2295">
        <v>125</v>
      </c>
      <c r="AG2295">
        <v>0</v>
      </c>
      <c r="AH2295">
        <v>0</v>
      </c>
      <c r="AI2295" s="273" t="s">
        <v>26</v>
      </c>
      <c r="AJ2295">
        <v>125</v>
      </c>
      <c r="AK2295">
        <v>0</v>
      </c>
      <c r="AL2295">
        <v>0</v>
      </c>
      <c r="AM2295">
        <v>0</v>
      </c>
      <c r="AN2295">
        <v>0</v>
      </c>
      <c r="AO2295" s="273"/>
      <c r="AP2295" t="s">
        <v>27596</v>
      </c>
    </row>
    <row r="2296" spans="1:42">
      <c r="A2296" t="s">
        <v>32940</v>
      </c>
      <c r="B2296">
        <v>152616</v>
      </c>
      <c r="C2296" t="s">
        <v>0</v>
      </c>
      <c r="D2296" t="s">
        <v>4</v>
      </c>
      <c r="E2296" t="s">
        <v>28533</v>
      </c>
      <c r="F2296" t="s">
        <v>4</v>
      </c>
      <c r="H2296" t="s">
        <v>33563</v>
      </c>
      <c r="I2296" t="s">
        <v>33564</v>
      </c>
      <c r="J2296" t="s">
        <v>27856</v>
      </c>
      <c r="K2296" t="s">
        <v>33069</v>
      </c>
      <c r="L2296" t="s">
        <v>32146</v>
      </c>
      <c r="M2296">
        <v>84716053</v>
      </c>
      <c r="O2296" t="s">
        <v>32945</v>
      </c>
      <c r="P2296">
        <v>17.7</v>
      </c>
      <c r="Q2296">
        <v>1.77</v>
      </c>
      <c r="R2296" t="s">
        <v>11</v>
      </c>
      <c r="S2296" t="s">
        <v>32946</v>
      </c>
      <c r="T2296">
        <v>0</v>
      </c>
      <c r="U2296">
        <v>0</v>
      </c>
      <c r="V2296">
        <v>0</v>
      </c>
      <c r="W2296" s="273"/>
      <c r="X2296">
        <v>0</v>
      </c>
      <c r="Y2296">
        <v>0</v>
      </c>
      <c r="Z2296">
        <v>0</v>
      </c>
      <c r="AA2296" s="273" t="s">
        <v>27600</v>
      </c>
      <c r="AB2296">
        <v>18.53</v>
      </c>
      <c r="AC2296">
        <v>0</v>
      </c>
      <c r="AD2296">
        <v>0</v>
      </c>
      <c r="AE2296">
        <v>1</v>
      </c>
      <c r="AF2296">
        <v>16.760000000000002</v>
      </c>
      <c r="AG2296">
        <v>0</v>
      </c>
      <c r="AH2296">
        <v>0</v>
      </c>
      <c r="AI2296" s="273" t="s">
        <v>26</v>
      </c>
      <c r="AJ2296">
        <v>16.760000000000002</v>
      </c>
      <c r="AK2296">
        <v>0</v>
      </c>
      <c r="AL2296">
        <v>0</v>
      </c>
      <c r="AM2296">
        <v>0</v>
      </c>
      <c r="AN2296">
        <v>0</v>
      </c>
      <c r="AO2296" s="273"/>
      <c r="AP2296" t="s">
        <v>27596</v>
      </c>
    </row>
    <row r="2297" spans="1:42">
      <c r="A2297" t="s">
        <v>32940</v>
      </c>
      <c r="B2297">
        <v>152616</v>
      </c>
      <c r="C2297" t="s">
        <v>0</v>
      </c>
      <c r="D2297" t="s">
        <v>4</v>
      </c>
      <c r="E2297" t="s">
        <v>28533</v>
      </c>
      <c r="F2297" t="s">
        <v>4</v>
      </c>
      <c r="H2297" t="s">
        <v>33563</v>
      </c>
      <c r="I2297" t="s">
        <v>33564</v>
      </c>
      <c r="J2297" t="s">
        <v>27857</v>
      </c>
      <c r="K2297" t="s">
        <v>34407</v>
      </c>
      <c r="L2297" t="s">
        <v>32262</v>
      </c>
      <c r="M2297">
        <v>40161090</v>
      </c>
      <c r="O2297" t="s">
        <v>17</v>
      </c>
      <c r="P2297">
        <v>32</v>
      </c>
      <c r="Q2297">
        <v>3.2</v>
      </c>
      <c r="R2297" t="s">
        <v>11</v>
      </c>
      <c r="S2297" t="s">
        <v>20</v>
      </c>
      <c r="T2297">
        <v>30.3</v>
      </c>
      <c r="U2297">
        <v>18</v>
      </c>
      <c r="V2297">
        <v>5.45</v>
      </c>
      <c r="W2297" s="273"/>
      <c r="X2297">
        <v>0</v>
      </c>
      <c r="Y2297">
        <v>0</v>
      </c>
      <c r="Z2297">
        <v>0</v>
      </c>
      <c r="AA2297" s="273" t="s">
        <v>27600</v>
      </c>
      <c r="AB2297">
        <v>33.5</v>
      </c>
      <c r="AC2297">
        <v>0</v>
      </c>
      <c r="AD2297">
        <v>0</v>
      </c>
      <c r="AE2297">
        <v>1</v>
      </c>
      <c r="AF2297">
        <v>30.3</v>
      </c>
      <c r="AG2297">
        <v>0</v>
      </c>
      <c r="AH2297">
        <v>0</v>
      </c>
      <c r="AI2297" s="273" t="s">
        <v>26</v>
      </c>
      <c r="AJ2297">
        <v>30.3</v>
      </c>
      <c r="AK2297">
        <v>0</v>
      </c>
      <c r="AL2297">
        <v>0</v>
      </c>
      <c r="AM2297">
        <v>0</v>
      </c>
      <c r="AN2297">
        <v>0</v>
      </c>
      <c r="AO2297" s="273"/>
      <c r="AP2297" t="s">
        <v>27596</v>
      </c>
    </row>
    <row r="2298" spans="1:42">
      <c r="A2298" t="s">
        <v>32940</v>
      </c>
      <c r="B2298">
        <v>152616</v>
      </c>
      <c r="C2298" t="s">
        <v>0</v>
      </c>
      <c r="D2298" t="s">
        <v>4</v>
      </c>
      <c r="E2298" t="s">
        <v>28533</v>
      </c>
      <c r="F2298" t="s">
        <v>4</v>
      </c>
      <c r="H2298" t="s">
        <v>33563</v>
      </c>
      <c r="I2298" t="s">
        <v>33564</v>
      </c>
      <c r="J2298" t="s">
        <v>27858</v>
      </c>
      <c r="K2298" t="s">
        <v>33048</v>
      </c>
      <c r="L2298" t="s">
        <v>32366</v>
      </c>
      <c r="M2298">
        <v>85176277</v>
      </c>
      <c r="O2298" t="s">
        <v>32945</v>
      </c>
      <c r="P2298">
        <v>91.6</v>
      </c>
      <c r="Q2298">
        <v>9.16</v>
      </c>
      <c r="R2298" t="s">
        <v>11</v>
      </c>
      <c r="S2298" t="s">
        <v>32946</v>
      </c>
      <c r="T2298">
        <v>0</v>
      </c>
      <c r="U2298">
        <v>0</v>
      </c>
      <c r="V2298">
        <v>0</v>
      </c>
      <c r="W2298" s="273"/>
      <c r="X2298">
        <v>0</v>
      </c>
      <c r="Y2298">
        <v>0</v>
      </c>
      <c r="Z2298">
        <v>0</v>
      </c>
      <c r="AA2298" s="273" t="s">
        <v>27600</v>
      </c>
      <c r="AB2298">
        <v>95.9</v>
      </c>
      <c r="AC2298">
        <v>0</v>
      </c>
      <c r="AD2298">
        <v>0</v>
      </c>
      <c r="AE2298">
        <v>1</v>
      </c>
      <c r="AF2298">
        <v>86.74</v>
      </c>
      <c r="AG2298">
        <v>0</v>
      </c>
      <c r="AH2298">
        <v>0</v>
      </c>
      <c r="AI2298" s="273" t="s">
        <v>26</v>
      </c>
      <c r="AJ2298">
        <v>86.74</v>
      </c>
      <c r="AK2298">
        <v>0</v>
      </c>
      <c r="AL2298">
        <v>0</v>
      </c>
      <c r="AM2298">
        <v>0</v>
      </c>
      <c r="AN2298">
        <v>0</v>
      </c>
      <c r="AO2298" s="273"/>
      <c r="AP2298" t="s">
        <v>27596</v>
      </c>
    </row>
    <row r="2299" spans="1:42">
      <c r="A2299" t="s">
        <v>32940</v>
      </c>
      <c r="B2299">
        <v>152616</v>
      </c>
      <c r="C2299" t="s">
        <v>0</v>
      </c>
      <c r="D2299" t="s">
        <v>4</v>
      </c>
      <c r="E2299" t="s">
        <v>28533</v>
      </c>
      <c r="F2299" t="s">
        <v>4</v>
      </c>
      <c r="H2299" t="s">
        <v>33563</v>
      </c>
      <c r="I2299" t="s">
        <v>33564</v>
      </c>
      <c r="J2299" t="s">
        <v>27859</v>
      </c>
      <c r="K2299" t="s">
        <v>33173</v>
      </c>
      <c r="L2299" t="s">
        <v>32529</v>
      </c>
      <c r="M2299">
        <v>95045000</v>
      </c>
      <c r="O2299" t="s">
        <v>32945</v>
      </c>
      <c r="P2299">
        <v>74</v>
      </c>
      <c r="Q2299">
        <v>7.4</v>
      </c>
      <c r="R2299" t="s">
        <v>11</v>
      </c>
      <c r="S2299" t="s">
        <v>32946</v>
      </c>
      <c r="T2299">
        <v>0</v>
      </c>
      <c r="U2299">
        <v>0</v>
      </c>
      <c r="V2299">
        <v>0</v>
      </c>
      <c r="W2299" s="273"/>
      <c r="X2299">
        <v>0</v>
      </c>
      <c r="Y2299">
        <v>0</v>
      </c>
      <c r="Z2299">
        <v>0</v>
      </c>
      <c r="AA2299" s="273" t="s">
        <v>27600</v>
      </c>
      <c r="AB2299">
        <v>77.48</v>
      </c>
      <c r="AC2299">
        <v>0</v>
      </c>
      <c r="AD2299">
        <v>0</v>
      </c>
      <c r="AE2299">
        <v>1</v>
      </c>
      <c r="AF2299">
        <v>70.08</v>
      </c>
      <c r="AG2299">
        <v>0</v>
      </c>
      <c r="AH2299">
        <v>0</v>
      </c>
      <c r="AI2299" s="273" t="s">
        <v>26</v>
      </c>
      <c r="AJ2299">
        <v>70.08</v>
      </c>
      <c r="AK2299">
        <v>0</v>
      </c>
      <c r="AL2299">
        <v>0</v>
      </c>
      <c r="AM2299">
        <v>0</v>
      </c>
      <c r="AN2299">
        <v>0</v>
      </c>
      <c r="AO2299" s="273"/>
      <c r="AP2299" t="s">
        <v>27596</v>
      </c>
    </row>
    <row r="2300" spans="1:42">
      <c r="A2300" t="s">
        <v>32940</v>
      </c>
      <c r="B2300">
        <v>152616</v>
      </c>
      <c r="C2300" t="s">
        <v>0</v>
      </c>
      <c r="D2300" t="s">
        <v>4</v>
      </c>
      <c r="E2300" t="s">
        <v>28533</v>
      </c>
      <c r="F2300" t="s">
        <v>4</v>
      </c>
      <c r="H2300" t="s">
        <v>33563</v>
      </c>
      <c r="I2300" t="s">
        <v>33564</v>
      </c>
      <c r="J2300" t="s">
        <v>27860</v>
      </c>
      <c r="K2300" t="s">
        <v>33570</v>
      </c>
      <c r="L2300" t="s">
        <v>32603</v>
      </c>
      <c r="M2300">
        <v>85286990</v>
      </c>
      <c r="N2300" t="s">
        <v>33571</v>
      </c>
      <c r="O2300" t="s">
        <v>32945</v>
      </c>
      <c r="P2300">
        <v>99</v>
      </c>
      <c r="Q2300">
        <v>9.9</v>
      </c>
      <c r="R2300" t="s">
        <v>11</v>
      </c>
      <c r="S2300" t="s">
        <v>32946</v>
      </c>
      <c r="T2300">
        <v>0</v>
      </c>
      <c r="U2300">
        <v>0</v>
      </c>
      <c r="V2300">
        <v>0</v>
      </c>
      <c r="W2300" s="273"/>
      <c r="X2300">
        <v>0</v>
      </c>
      <c r="Y2300">
        <v>0</v>
      </c>
      <c r="Z2300">
        <v>0</v>
      </c>
      <c r="AA2300" s="273" t="s">
        <v>27600</v>
      </c>
      <c r="AB2300">
        <v>103.65</v>
      </c>
      <c r="AC2300">
        <v>0</v>
      </c>
      <c r="AD2300">
        <v>0</v>
      </c>
      <c r="AE2300">
        <v>1</v>
      </c>
      <c r="AF2300">
        <v>93.75</v>
      </c>
      <c r="AG2300">
        <v>0</v>
      </c>
      <c r="AH2300">
        <v>0</v>
      </c>
      <c r="AI2300" s="273" t="s">
        <v>26</v>
      </c>
      <c r="AJ2300">
        <v>93.75</v>
      </c>
      <c r="AK2300">
        <v>0</v>
      </c>
      <c r="AL2300">
        <v>0</v>
      </c>
      <c r="AM2300">
        <v>0</v>
      </c>
      <c r="AN2300">
        <v>0</v>
      </c>
      <c r="AO2300" s="273"/>
      <c r="AP2300" t="s">
        <v>27596</v>
      </c>
    </row>
    <row r="2301" spans="1:42">
      <c r="A2301" t="s">
        <v>32940</v>
      </c>
      <c r="B2301">
        <v>152616</v>
      </c>
      <c r="C2301" t="s">
        <v>0</v>
      </c>
      <c r="D2301" t="s">
        <v>4</v>
      </c>
      <c r="E2301" t="s">
        <v>28533</v>
      </c>
      <c r="F2301" t="s">
        <v>4</v>
      </c>
      <c r="H2301" t="s">
        <v>33563</v>
      </c>
      <c r="I2301" t="s">
        <v>33564</v>
      </c>
      <c r="J2301" t="s">
        <v>27847</v>
      </c>
      <c r="K2301" t="s">
        <v>33162</v>
      </c>
      <c r="L2301" t="s">
        <v>32220</v>
      </c>
      <c r="M2301">
        <v>85065010</v>
      </c>
      <c r="N2301" t="s">
        <v>32988</v>
      </c>
      <c r="O2301" t="s">
        <v>32945</v>
      </c>
      <c r="P2301">
        <v>5.3</v>
      </c>
      <c r="Q2301">
        <v>0.53</v>
      </c>
      <c r="R2301" t="s">
        <v>11</v>
      </c>
      <c r="S2301" t="s">
        <v>32946</v>
      </c>
      <c r="T2301">
        <v>0</v>
      </c>
      <c r="U2301">
        <v>0</v>
      </c>
      <c r="V2301">
        <v>0</v>
      </c>
      <c r="W2301" s="273"/>
      <c r="X2301">
        <v>0</v>
      </c>
      <c r="Y2301">
        <v>0</v>
      </c>
      <c r="Z2301">
        <v>0</v>
      </c>
      <c r="AA2301" s="273" t="s">
        <v>27600</v>
      </c>
      <c r="AB2301">
        <v>5.57</v>
      </c>
      <c r="AC2301">
        <v>0</v>
      </c>
      <c r="AD2301">
        <v>0</v>
      </c>
      <c r="AE2301">
        <v>1</v>
      </c>
      <c r="AF2301">
        <v>5.04</v>
      </c>
      <c r="AG2301">
        <v>0</v>
      </c>
      <c r="AH2301">
        <v>0</v>
      </c>
      <c r="AI2301" s="273" t="s">
        <v>26</v>
      </c>
      <c r="AJ2301">
        <v>5.04</v>
      </c>
      <c r="AK2301">
        <v>0</v>
      </c>
      <c r="AL2301">
        <v>0</v>
      </c>
      <c r="AM2301">
        <v>0</v>
      </c>
      <c r="AN2301">
        <v>0</v>
      </c>
      <c r="AO2301" s="273"/>
      <c r="AP2301" t="s">
        <v>27596</v>
      </c>
    </row>
    <row r="2302" spans="1:42">
      <c r="A2302" t="s">
        <v>32940</v>
      </c>
      <c r="B2302">
        <v>152617</v>
      </c>
      <c r="C2302" t="s">
        <v>0</v>
      </c>
      <c r="D2302" t="s">
        <v>4</v>
      </c>
      <c r="E2302" t="s">
        <v>28533</v>
      </c>
      <c r="F2302" t="s">
        <v>4</v>
      </c>
      <c r="G2302" t="s">
        <v>34094</v>
      </c>
      <c r="J2302" t="s">
        <v>0</v>
      </c>
      <c r="K2302" t="s">
        <v>33303</v>
      </c>
      <c r="L2302" t="s">
        <v>32133</v>
      </c>
      <c r="M2302">
        <v>84716053</v>
      </c>
      <c r="N2302" t="s">
        <v>32978</v>
      </c>
      <c r="O2302" t="s">
        <v>32945</v>
      </c>
      <c r="P2302">
        <v>16.5</v>
      </c>
      <c r="Q2302">
        <v>1.65</v>
      </c>
      <c r="R2302" t="s">
        <v>11</v>
      </c>
      <c r="S2302" t="s">
        <v>32946</v>
      </c>
      <c r="T2302">
        <v>0</v>
      </c>
      <c r="U2302">
        <v>0</v>
      </c>
      <c r="V2302">
        <v>0</v>
      </c>
      <c r="W2302" s="273"/>
      <c r="X2302">
        <v>0</v>
      </c>
      <c r="Y2302">
        <v>0</v>
      </c>
      <c r="Z2302">
        <v>0</v>
      </c>
      <c r="AA2302" s="273" t="s">
        <v>27600</v>
      </c>
      <c r="AB2302">
        <v>18.25</v>
      </c>
      <c r="AC2302">
        <v>0</v>
      </c>
      <c r="AD2302">
        <v>0</v>
      </c>
      <c r="AE2302">
        <v>1</v>
      </c>
      <c r="AF2302">
        <v>16.600000000000001</v>
      </c>
      <c r="AG2302">
        <v>0</v>
      </c>
      <c r="AH2302">
        <v>0</v>
      </c>
      <c r="AI2302" s="273" t="s">
        <v>26</v>
      </c>
      <c r="AJ2302">
        <v>16.600000000000001</v>
      </c>
      <c r="AK2302">
        <v>0</v>
      </c>
      <c r="AL2302">
        <v>0</v>
      </c>
      <c r="AM2302">
        <v>0</v>
      </c>
      <c r="AN2302">
        <v>0</v>
      </c>
      <c r="AO2302" s="273"/>
      <c r="AP2302" t="s">
        <v>27596</v>
      </c>
    </row>
    <row r="2303" spans="1:42">
      <c r="A2303" t="s">
        <v>32940</v>
      </c>
      <c r="B2303">
        <v>152617</v>
      </c>
      <c r="C2303" t="s">
        <v>0</v>
      </c>
      <c r="D2303" t="s">
        <v>4</v>
      </c>
      <c r="E2303" t="s">
        <v>28533</v>
      </c>
      <c r="F2303" t="s">
        <v>4</v>
      </c>
      <c r="G2303" t="s">
        <v>34094</v>
      </c>
      <c r="J2303" t="s">
        <v>11</v>
      </c>
      <c r="K2303" t="s">
        <v>33462</v>
      </c>
      <c r="L2303" t="s">
        <v>32571</v>
      </c>
      <c r="M2303">
        <v>84716053</v>
      </c>
      <c r="N2303" t="s">
        <v>32978</v>
      </c>
      <c r="O2303" t="s">
        <v>32945</v>
      </c>
      <c r="P2303">
        <v>43.6</v>
      </c>
      <c r="Q2303">
        <v>4.3600000000000003</v>
      </c>
      <c r="R2303" t="s">
        <v>11</v>
      </c>
      <c r="S2303" t="s">
        <v>32946</v>
      </c>
      <c r="T2303">
        <v>0</v>
      </c>
      <c r="U2303">
        <v>0</v>
      </c>
      <c r="V2303">
        <v>0</v>
      </c>
      <c r="W2303" s="273"/>
      <c r="X2303">
        <v>0</v>
      </c>
      <c r="Y2303">
        <v>0</v>
      </c>
      <c r="Z2303">
        <v>0</v>
      </c>
      <c r="AA2303" s="273" t="s">
        <v>27600</v>
      </c>
      <c r="AB2303">
        <v>48.23</v>
      </c>
      <c r="AC2303">
        <v>0</v>
      </c>
      <c r="AD2303">
        <v>0</v>
      </c>
      <c r="AE2303">
        <v>1</v>
      </c>
      <c r="AF2303">
        <v>43.87</v>
      </c>
      <c r="AG2303">
        <v>0</v>
      </c>
      <c r="AH2303">
        <v>0</v>
      </c>
      <c r="AI2303" s="273" t="s">
        <v>26</v>
      </c>
      <c r="AJ2303">
        <v>43.87</v>
      </c>
      <c r="AK2303">
        <v>0</v>
      </c>
      <c r="AL2303">
        <v>0</v>
      </c>
      <c r="AM2303">
        <v>0</v>
      </c>
      <c r="AN2303">
        <v>0</v>
      </c>
      <c r="AO2303" s="273"/>
      <c r="AP2303" t="s">
        <v>27596</v>
      </c>
    </row>
    <row r="2304" spans="1:42">
      <c r="A2304" t="s">
        <v>32940</v>
      </c>
      <c r="B2304">
        <v>152617</v>
      </c>
      <c r="C2304" t="s">
        <v>0</v>
      </c>
      <c r="D2304" t="s">
        <v>4</v>
      </c>
      <c r="E2304" t="s">
        <v>28533</v>
      </c>
      <c r="F2304" t="s">
        <v>4</v>
      </c>
      <c r="G2304" t="s">
        <v>34094</v>
      </c>
      <c r="J2304" t="s">
        <v>12</v>
      </c>
      <c r="K2304" t="s">
        <v>34095</v>
      </c>
      <c r="L2304" t="s">
        <v>32231</v>
      </c>
      <c r="M2304">
        <v>85183000</v>
      </c>
      <c r="N2304" t="s">
        <v>32949</v>
      </c>
      <c r="O2304" t="s">
        <v>32945</v>
      </c>
      <c r="P2304">
        <v>22.35</v>
      </c>
      <c r="Q2304">
        <v>2.23</v>
      </c>
      <c r="R2304" t="s">
        <v>11</v>
      </c>
      <c r="S2304" t="s">
        <v>32946</v>
      </c>
      <c r="T2304">
        <v>0</v>
      </c>
      <c r="U2304">
        <v>0</v>
      </c>
      <c r="V2304">
        <v>0</v>
      </c>
      <c r="W2304" s="273"/>
      <c r="X2304">
        <v>0</v>
      </c>
      <c r="Y2304">
        <v>0</v>
      </c>
      <c r="Z2304">
        <v>0</v>
      </c>
      <c r="AA2304" s="273" t="s">
        <v>27600</v>
      </c>
      <c r="AB2304">
        <v>24.72</v>
      </c>
      <c r="AC2304">
        <v>0</v>
      </c>
      <c r="AD2304">
        <v>0</v>
      </c>
      <c r="AE2304">
        <v>1</v>
      </c>
      <c r="AF2304">
        <v>22.49</v>
      </c>
      <c r="AG2304">
        <v>0</v>
      </c>
      <c r="AH2304">
        <v>0</v>
      </c>
      <c r="AI2304" s="273" t="s">
        <v>26</v>
      </c>
      <c r="AJ2304">
        <v>22.49</v>
      </c>
      <c r="AK2304">
        <v>0</v>
      </c>
      <c r="AL2304">
        <v>0</v>
      </c>
      <c r="AM2304">
        <v>0</v>
      </c>
      <c r="AN2304">
        <v>0</v>
      </c>
      <c r="AO2304" s="273"/>
      <c r="AP2304" t="s">
        <v>27596</v>
      </c>
    </row>
    <row r="2305" spans="1:42">
      <c r="A2305" t="s">
        <v>32940</v>
      </c>
      <c r="B2305">
        <v>152617</v>
      </c>
      <c r="C2305" t="s">
        <v>0</v>
      </c>
      <c r="D2305" t="s">
        <v>4</v>
      </c>
      <c r="E2305" t="s">
        <v>28533</v>
      </c>
      <c r="F2305" t="s">
        <v>4</v>
      </c>
      <c r="G2305" t="s">
        <v>34094</v>
      </c>
      <c r="J2305" t="s">
        <v>13</v>
      </c>
      <c r="K2305" t="s">
        <v>33036</v>
      </c>
      <c r="L2305" t="s">
        <v>32345</v>
      </c>
      <c r="M2305">
        <v>85183000</v>
      </c>
      <c r="O2305" t="s">
        <v>32945</v>
      </c>
      <c r="P2305">
        <v>22.5</v>
      </c>
      <c r="Q2305">
        <v>2.25</v>
      </c>
      <c r="R2305" t="s">
        <v>11</v>
      </c>
      <c r="S2305" t="s">
        <v>32946</v>
      </c>
      <c r="T2305">
        <v>0</v>
      </c>
      <c r="U2305">
        <v>0</v>
      </c>
      <c r="V2305">
        <v>0</v>
      </c>
      <c r="W2305" s="273"/>
      <c r="X2305">
        <v>0</v>
      </c>
      <c r="Y2305">
        <v>0</v>
      </c>
      <c r="Z2305">
        <v>0</v>
      </c>
      <c r="AA2305" s="273" t="s">
        <v>27600</v>
      </c>
      <c r="AB2305">
        <v>24.89</v>
      </c>
      <c r="AC2305">
        <v>0</v>
      </c>
      <c r="AD2305">
        <v>0</v>
      </c>
      <c r="AE2305">
        <v>1</v>
      </c>
      <c r="AF2305">
        <v>22.64</v>
      </c>
      <c r="AG2305">
        <v>0</v>
      </c>
      <c r="AH2305">
        <v>0</v>
      </c>
      <c r="AI2305" s="273" t="s">
        <v>26</v>
      </c>
      <c r="AJ2305">
        <v>22.64</v>
      </c>
      <c r="AK2305">
        <v>0</v>
      </c>
      <c r="AL2305">
        <v>0</v>
      </c>
      <c r="AM2305">
        <v>0</v>
      </c>
      <c r="AN2305">
        <v>0</v>
      </c>
      <c r="AO2305" s="273"/>
      <c r="AP2305" t="s">
        <v>27596</v>
      </c>
    </row>
    <row r="2306" spans="1:42">
      <c r="A2306" t="s">
        <v>32940</v>
      </c>
      <c r="B2306">
        <v>152617</v>
      </c>
      <c r="C2306" t="s">
        <v>0</v>
      </c>
      <c r="D2306" t="s">
        <v>4</v>
      </c>
      <c r="E2306" t="s">
        <v>28533</v>
      </c>
      <c r="F2306" t="s">
        <v>4</v>
      </c>
      <c r="G2306" t="s">
        <v>34094</v>
      </c>
      <c r="J2306" t="s">
        <v>14</v>
      </c>
      <c r="K2306" t="s">
        <v>33190</v>
      </c>
      <c r="L2306" t="s">
        <v>32717</v>
      </c>
      <c r="M2306">
        <v>84716052</v>
      </c>
      <c r="N2306" t="s">
        <v>32978</v>
      </c>
      <c r="O2306" t="s">
        <v>32945</v>
      </c>
      <c r="P2306">
        <v>59.7</v>
      </c>
      <c r="Q2306">
        <v>5.97</v>
      </c>
      <c r="R2306" t="s">
        <v>11</v>
      </c>
      <c r="S2306" t="s">
        <v>32946</v>
      </c>
      <c r="T2306">
        <v>0</v>
      </c>
      <c r="U2306">
        <v>0</v>
      </c>
      <c r="V2306">
        <v>0</v>
      </c>
      <c r="W2306" s="273"/>
      <c r="X2306">
        <v>0</v>
      </c>
      <c r="Y2306">
        <v>0</v>
      </c>
      <c r="Z2306">
        <v>0</v>
      </c>
      <c r="AA2306" s="273" t="s">
        <v>27600</v>
      </c>
      <c r="AB2306">
        <v>66.040000000000006</v>
      </c>
      <c r="AC2306">
        <v>0</v>
      </c>
      <c r="AD2306">
        <v>0</v>
      </c>
      <c r="AE2306">
        <v>1</v>
      </c>
      <c r="AF2306">
        <v>60.07</v>
      </c>
      <c r="AG2306">
        <v>0</v>
      </c>
      <c r="AH2306">
        <v>0</v>
      </c>
      <c r="AI2306" s="273" t="s">
        <v>26</v>
      </c>
      <c r="AJ2306">
        <v>60.07</v>
      </c>
      <c r="AK2306">
        <v>0</v>
      </c>
      <c r="AL2306">
        <v>0</v>
      </c>
      <c r="AM2306">
        <v>0</v>
      </c>
      <c r="AN2306">
        <v>0</v>
      </c>
      <c r="AO2306" s="273"/>
      <c r="AP2306" t="s">
        <v>27596</v>
      </c>
    </row>
    <row r="2307" spans="1:42">
      <c r="A2307" t="s">
        <v>32940</v>
      </c>
      <c r="B2307">
        <v>152617</v>
      </c>
      <c r="C2307" t="s">
        <v>0</v>
      </c>
      <c r="D2307" t="s">
        <v>4</v>
      </c>
      <c r="E2307" t="s">
        <v>28533</v>
      </c>
      <c r="F2307" t="s">
        <v>4</v>
      </c>
      <c r="G2307" t="s">
        <v>34094</v>
      </c>
      <c r="J2307" t="s">
        <v>15</v>
      </c>
      <c r="K2307" t="s">
        <v>33191</v>
      </c>
      <c r="L2307" t="s">
        <v>33192</v>
      </c>
      <c r="M2307">
        <v>85183000</v>
      </c>
      <c r="N2307" t="s">
        <v>32949</v>
      </c>
      <c r="O2307" t="s">
        <v>32945</v>
      </c>
      <c r="P2307">
        <v>28.85</v>
      </c>
      <c r="Q2307">
        <v>2.88</v>
      </c>
      <c r="R2307" t="s">
        <v>11</v>
      </c>
      <c r="S2307" t="s">
        <v>32946</v>
      </c>
      <c r="T2307">
        <v>0</v>
      </c>
      <c r="U2307">
        <v>0</v>
      </c>
      <c r="V2307">
        <v>0</v>
      </c>
      <c r="W2307" s="273"/>
      <c r="X2307">
        <v>0</v>
      </c>
      <c r="Y2307">
        <v>0</v>
      </c>
      <c r="Z2307">
        <v>0</v>
      </c>
      <c r="AA2307" s="273" t="s">
        <v>27600</v>
      </c>
      <c r="AB2307">
        <v>31.91</v>
      </c>
      <c r="AC2307">
        <v>0</v>
      </c>
      <c r="AD2307">
        <v>0</v>
      </c>
      <c r="AE2307">
        <v>1</v>
      </c>
      <c r="AF2307">
        <v>29.03</v>
      </c>
      <c r="AG2307">
        <v>0</v>
      </c>
      <c r="AH2307">
        <v>0</v>
      </c>
      <c r="AI2307" s="273" t="s">
        <v>26</v>
      </c>
      <c r="AJ2307">
        <v>29.03</v>
      </c>
      <c r="AK2307">
        <v>0</v>
      </c>
      <c r="AL2307">
        <v>0</v>
      </c>
      <c r="AM2307">
        <v>0</v>
      </c>
      <c r="AN2307">
        <v>0</v>
      </c>
      <c r="AO2307" s="273"/>
      <c r="AP2307" t="s">
        <v>27596</v>
      </c>
    </row>
    <row r="2308" spans="1:42">
      <c r="A2308" t="s">
        <v>32940</v>
      </c>
      <c r="B2308">
        <v>152617</v>
      </c>
      <c r="C2308" t="s">
        <v>0</v>
      </c>
      <c r="D2308" t="s">
        <v>4</v>
      </c>
      <c r="E2308" t="s">
        <v>28533</v>
      </c>
      <c r="F2308" t="s">
        <v>4</v>
      </c>
      <c r="G2308" t="s">
        <v>34094</v>
      </c>
      <c r="J2308" t="s">
        <v>27597</v>
      </c>
      <c r="K2308" t="s">
        <v>33525</v>
      </c>
      <c r="L2308" t="s">
        <v>32312</v>
      </c>
      <c r="M2308">
        <v>85269200</v>
      </c>
      <c r="O2308" t="s">
        <v>32945</v>
      </c>
      <c r="P2308">
        <v>13.98</v>
      </c>
      <c r="Q2308">
        <v>1.4</v>
      </c>
      <c r="R2308" t="s">
        <v>11</v>
      </c>
      <c r="S2308" t="s">
        <v>32946</v>
      </c>
      <c r="T2308">
        <v>0</v>
      </c>
      <c r="U2308">
        <v>0</v>
      </c>
      <c r="V2308">
        <v>0</v>
      </c>
      <c r="W2308" s="273"/>
      <c r="X2308">
        <v>0</v>
      </c>
      <c r="Y2308">
        <v>0</v>
      </c>
      <c r="Z2308">
        <v>0</v>
      </c>
      <c r="AA2308" s="273" t="s">
        <v>27600</v>
      </c>
      <c r="AB2308">
        <v>15.46</v>
      </c>
      <c r="AC2308">
        <v>0</v>
      </c>
      <c r="AD2308">
        <v>0</v>
      </c>
      <c r="AE2308">
        <v>1</v>
      </c>
      <c r="AF2308">
        <v>14.06</v>
      </c>
      <c r="AG2308">
        <v>0</v>
      </c>
      <c r="AH2308">
        <v>0</v>
      </c>
      <c r="AI2308" s="273" t="s">
        <v>26</v>
      </c>
      <c r="AJ2308">
        <v>14.06</v>
      </c>
      <c r="AK2308">
        <v>0</v>
      </c>
      <c r="AL2308">
        <v>0</v>
      </c>
      <c r="AM2308">
        <v>0</v>
      </c>
      <c r="AN2308">
        <v>0</v>
      </c>
      <c r="AO2308" s="273"/>
      <c r="AP2308" t="s">
        <v>27596</v>
      </c>
    </row>
    <row r="2309" spans="1:42">
      <c r="A2309" t="s">
        <v>32940</v>
      </c>
      <c r="B2309">
        <v>152617</v>
      </c>
      <c r="C2309" t="s">
        <v>0</v>
      </c>
      <c r="D2309" t="s">
        <v>4</v>
      </c>
      <c r="E2309" t="s">
        <v>28533</v>
      </c>
      <c r="F2309" t="s">
        <v>4</v>
      </c>
      <c r="G2309" t="s">
        <v>34094</v>
      </c>
      <c r="J2309" t="s">
        <v>27598</v>
      </c>
      <c r="K2309" t="s">
        <v>33064</v>
      </c>
      <c r="L2309" t="s">
        <v>32168</v>
      </c>
      <c r="M2309">
        <v>84733090</v>
      </c>
      <c r="N2309" t="s">
        <v>32968</v>
      </c>
      <c r="O2309" t="s">
        <v>32945</v>
      </c>
      <c r="P2309">
        <v>39.840000000000003</v>
      </c>
      <c r="Q2309">
        <v>3.98</v>
      </c>
      <c r="R2309" t="s">
        <v>11</v>
      </c>
      <c r="S2309" t="s">
        <v>32946</v>
      </c>
      <c r="T2309">
        <v>0</v>
      </c>
      <c r="U2309">
        <v>0</v>
      </c>
      <c r="V2309">
        <v>0</v>
      </c>
      <c r="W2309" s="273"/>
      <c r="X2309">
        <v>0</v>
      </c>
      <c r="Y2309">
        <v>0</v>
      </c>
      <c r="Z2309">
        <v>0</v>
      </c>
      <c r="AA2309" s="273" t="s">
        <v>27600</v>
      </c>
      <c r="AB2309">
        <v>44.07</v>
      </c>
      <c r="AC2309">
        <v>0</v>
      </c>
      <c r="AD2309">
        <v>0</v>
      </c>
      <c r="AE2309">
        <v>1</v>
      </c>
      <c r="AF2309">
        <v>40.090000000000003</v>
      </c>
      <c r="AG2309">
        <v>0</v>
      </c>
      <c r="AH2309">
        <v>0</v>
      </c>
      <c r="AI2309" s="273" t="s">
        <v>26</v>
      </c>
      <c r="AJ2309">
        <v>40.090000000000003</v>
      </c>
      <c r="AK2309">
        <v>0</v>
      </c>
      <c r="AL2309">
        <v>0</v>
      </c>
      <c r="AM2309">
        <v>0</v>
      </c>
      <c r="AN2309">
        <v>0</v>
      </c>
      <c r="AO2309" s="273"/>
      <c r="AP2309" t="s">
        <v>27596</v>
      </c>
    </row>
    <row r="2310" spans="1:42">
      <c r="A2310" t="s">
        <v>32940</v>
      </c>
      <c r="B2310">
        <v>152617</v>
      </c>
      <c r="C2310" t="s">
        <v>0</v>
      </c>
      <c r="D2310" t="s">
        <v>4</v>
      </c>
      <c r="E2310" t="s">
        <v>28533</v>
      </c>
      <c r="F2310" t="s">
        <v>4</v>
      </c>
      <c r="G2310" t="s">
        <v>34094</v>
      </c>
      <c r="J2310" t="s">
        <v>27848</v>
      </c>
      <c r="K2310" t="s">
        <v>33897</v>
      </c>
      <c r="L2310" t="s">
        <v>32167</v>
      </c>
      <c r="M2310">
        <v>85444200</v>
      </c>
      <c r="N2310" t="s">
        <v>32956</v>
      </c>
      <c r="O2310" t="s">
        <v>32945</v>
      </c>
      <c r="P2310">
        <v>20.9</v>
      </c>
      <c r="Q2310">
        <v>2.1</v>
      </c>
      <c r="R2310" t="s">
        <v>11</v>
      </c>
      <c r="S2310" t="s">
        <v>32946</v>
      </c>
      <c r="T2310">
        <v>0</v>
      </c>
      <c r="U2310">
        <v>0</v>
      </c>
      <c r="V2310">
        <v>0</v>
      </c>
      <c r="W2310" s="273"/>
      <c r="X2310">
        <v>0</v>
      </c>
      <c r="Y2310">
        <v>0</v>
      </c>
      <c r="Z2310">
        <v>0</v>
      </c>
      <c r="AA2310" s="273" t="s">
        <v>27600</v>
      </c>
      <c r="AB2310">
        <v>23.14</v>
      </c>
      <c r="AC2310">
        <v>0</v>
      </c>
      <c r="AD2310">
        <v>0</v>
      </c>
      <c r="AE2310">
        <v>1</v>
      </c>
      <c r="AF2310">
        <v>21.04</v>
      </c>
      <c r="AG2310">
        <v>0</v>
      </c>
      <c r="AH2310">
        <v>0</v>
      </c>
      <c r="AI2310" s="273" t="s">
        <v>26</v>
      </c>
      <c r="AJ2310">
        <v>21.04</v>
      </c>
      <c r="AK2310">
        <v>0</v>
      </c>
      <c r="AL2310">
        <v>0</v>
      </c>
      <c r="AM2310">
        <v>0</v>
      </c>
      <c r="AN2310">
        <v>0</v>
      </c>
      <c r="AO2310" s="273"/>
      <c r="AP2310" t="s">
        <v>27596</v>
      </c>
    </row>
    <row r="2311" spans="1:42">
      <c r="A2311" t="s">
        <v>32940</v>
      </c>
      <c r="B2311">
        <v>152618</v>
      </c>
      <c r="C2311" t="s">
        <v>0</v>
      </c>
      <c r="D2311" t="s">
        <v>4</v>
      </c>
      <c r="E2311" t="s">
        <v>28533</v>
      </c>
      <c r="F2311" t="s">
        <v>4</v>
      </c>
      <c r="H2311" t="s">
        <v>33344</v>
      </c>
      <c r="I2311" t="s">
        <v>33345</v>
      </c>
      <c r="J2311" t="s">
        <v>0</v>
      </c>
      <c r="K2311" t="s">
        <v>33190</v>
      </c>
      <c r="L2311" t="s">
        <v>32717</v>
      </c>
      <c r="M2311">
        <v>84716052</v>
      </c>
      <c r="N2311" t="s">
        <v>32978</v>
      </c>
      <c r="O2311" t="s">
        <v>32945</v>
      </c>
      <c r="P2311">
        <v>39.799999999999997</v>
      </c>
      <c r="Q2311">
        <v>3.98</v>
      </c>
      <c r="R2311" t="s">
        <v>11</v>
      </c>
      <c r="S2311" t="s">
        <v>32946</v>
      </c>
      <c r="T2311">
        <v>0</v>
      </c>
      <c r="U2311">
        <v>0</v>
      </c>
      <c r="V2311">
        <v>0</v>
      </c>
      <c r="W2311" s="273"/>
      <c r="X2311">
        <v>0</v>
      </c>
      <c r="Y2311">
        <v>0</v>
      </c>
      <c r="Z2311">
        <v>0</v>
      </c>
      <c r="AA2311" s="273" t="s">
        <v>27600</v>
      </c>
      <c r="AB2311">
        <v>40.770000000000003</v>
      </c>
      <c r="AC2311">
        <v>0</v>
      </c>
      <c r="AD2311">
        <v>0</v>
      </c>
      <c r="AE2311">
        <v>1</v>
      </c>
      <c r="AF2311">
        <v>36.79</v>
      </c>
      <c r="AG2311">
        <v>0</v>
      </c>
      <c r="AH2311">
        <v>0</v>
      </c>
      <c r="AI2311" s="273" t="s">
        <v>26</v>
      </c>
      <c r="AJ2311">
        <v>36.79</v>
      </c>
      <c r="AK2311">
        <v>0</v>
      </c>
      <c r="AL2311">
        <v>0</v>
      </c>
      <c r="AM2311">
        <v>0</v>
      </c>
      <c r="AN2311">
        <v>0</v>
      </c>
      <c r="AO2311" s="273"/>
      <c r="AP2311" t="s">
        <v>27596</v>
      </c>
    </row>
    <row r="2312" spans="1:42">
      <c r="A2312" t="s">
        <v>32940</v>
      </c>
      <c r="B2312">
        <v>152618</v>
      </c>
      <c r="C2312" t="s">
        <v>0</v>
      </c>
      <c r="D2312" t="s">
        <v>4</v>
      </c>
      <c r="E2312" t="s">
        <v>28533</v>
      </c>
      <c r="F2312" t="s">
        <v>4</v>
      </c>
      <c r="H2312" t="s">
        <v>33344</v>
      </c>
      <c r="I2312" t="s">
        <v>33345</v>
      </c>
      <c r="J2312" t="s">
        <v>11</v>
      </c>
      <c r="K2312" t="s">
        <v>33155</v>
      </c>
      <c r="L2312" t="s">
        <v>32569</v>
      </c>
      <c r="M2312">
        <v>85044010</v>
      </c>
      <c r="N2312" t="s">
        <v>32966</v>
      </c>
      <c r="O2312" t="s">
        <v>32945</v>
      </c>
      <c r="P2312">
        <v>48.6</v>
      </c>
      <c r="Q2312">
        <v>4.8600000000000003</v>
      </c>
      <c r="R2312" t="s">
        <v>11</v>
      </c>
      <c r="S2312" t="s">
        <v>32946</v>
      </c>
      <c r="T2312">
        <v>0</v>
      </c>
      <c r="U2312">
        <v>0</v>
      </c>
      <c r="V2312">
        <v>0</v>
      </c>
      <c r="W2312" s="273"/>
      <c r="X2312">
        <v>0</v>
      </c>
      <c r="Y2312">
        <v>0</v>
      </c>
      <c r="Z2312">
        <v>0</v>
      </c>
      <c r="AA2312" s="273" t="s">
        <v>27600</v>
      </c>
      <c r="AB2312">
        <v>49.78</v>
      </c>
      <c r="AC2312">
        <v>0</v>
      </c>
      <c r="AD2312">
        <v>0</v>
      </c>
      <c r="AE2312">
        <v>1</v>
      </c>
      <c r="AF2312">
        <v>44.92</v>
      </c>
      <c r="AG2312">
        <v>0</v>
      </c>
      <c r="AH2312">
        <v>0</v>
      </c>
      <c r="AI2312" s="273" t="s">
        <v>26</v>
      </c>
      <c r="AJ2312">
        <v>44.92</v>
      </c>
      <c r="AK2312">
        <v>0</v>
      </c>
      <c r="AL2312">
        <v>0</v>
      </c>
      <c r="AM2312">
        <v>0</v>
      </c>
      <c r="AN2312">
        <v>0</v>
      </c>
      <c r="AO2312" s="273"/>
      <c r="AP2312" t="s">
        <v>27596</v>
      </c>
    </row>
    <row r="2313" spans="1:42">
      <c r="A2313" t="s">
        <v>32940</v>
      </c>
      <c r="B2313">
        <v>152618</v>
      </c>
      <c r="C2313" t="s">
        <v>0</v>
      </c>
      <c r="D2313" t="s">
        <v>4</v>
      </c>
      <c r="E2313" t="s">
        <v>28533</v>
      </c>
      <c r="F2313" t="s">
        <v>4</v>
      </c>
      <c r="H2313" t="s">
        <v>33344</v>
      </c>
      <c r="I2313" t="s">
        <v>33345</v>
      </c>
      <c r="J2313" t="s">
        <v>12</v>
      </c>
      <c r="K2313" t="s">
        <v>33505</v>
      </c>
      <c r="L2313" t="s">
        <v>32644</v>
      </c>
      <c r="M2313">
        <v>85044010</v>
      </c>
      <c r="N2313" t="s">
        <v>32966</v>
      </c>
      <c r="O2313" t="s">
        <v>32945</v>
      </c>
      <c r="P2313">
        <v>63</v>
      </c>
      <c r="Q2313">
        <v>6.3</v>
      </c>
      <c r="R2313" t="s">
        <v>11</v>
      </c>
      <c r="S2313" t="s">
        <v>32946</v>
      </c>
      <c r="T2313">
        <v>0</v>
      </c>
      <c r="U2313">
        <v>0</v>
      </c>
      <c r="V2313">
        <v>0</v>
      </c>
      <c r="W2313" s="273"/>
      <c r="X2313">
        <v>0</v>
      </c>
      <c r="Y2313">
        <v>0</v>
      </c>
      <c r="Z2313">
        <v>0</v>
      </c>
      <c r="AA2313" s="273" t="s">
        <v>27600</v>
      </c>
      <c r="AB2313">
        <v>64.53</v>
      </c>
      <c r="AC2313">
        <v>0</v>
      </c>
      <c r="AD2313">
        <v>0</v>
      </c>
      <c r="AE2313">
        <v>1</v>
      </c>
      <c r="AF2313">
        <v>58.23</v>
      </c>
      <c r="AG2313">
        <v>0</v>
      </c>
      <c r="AH2313">
        <v>0</v>
      </c>
      <c r="AI2313" s="273" t="s">
        <v>26</v>
      </c>
      <c r="AJ2313">
        <v>58.23</v>
      </c>
      <c r="AK2313">
        <v>0</v>
      </c>
      <c r="AL2313">
        <v>0</v>
      </c>
      <c r="AM2313">
        <v>0</v>
      </c>
      <c r="AN2313">
        <v>0</v>
      </c>
      <c r="AO2313" s="273"/>
      <c r="AP2313" t="s">
        <v>27596</v>
      </c>
    </row>
    <row r="2314" spans="1:42">
      <c r="A2314" t="s">
        <v>32940</v>
      </c>
      <c r="B2314">
        <v>152618</v>
      </c>
      <c r="C2314" t="s">
        <v>0</v>
      </c>
      <c r="D2314" t="s">
        <v>4</v>
      </c>
      <c r="E2314" t="s">
        <v>28533</v>
      </c>
      <c r="F2314" t="s">
        <v>4</v>
      </c>
      <c r="H2314" t="s">
        <v>33344</v>
      </c>
      <c r="I2314" t="s">
        <v>33345</v>
      </c>
      <c r="J2314" t="s">
        <v>13</v>
      </c>
      <c r="K2314" t="s">
        <v>33504</v>
      </c>
      <c r="L2314" t="s">
        <v>32599</v>
      </c>
      <c r="M2314">
        <v>85044010</v>
      </c>
      <c r="N2314" t="s">
        <v>32966</v>
      </c>
      <c r="O2314" t="s">
        <v>32945</v>
      </c>
      <c r="P2314">
        <v>62.7</v>
      </c>
      <c r="Q2314">
        <v>6.27</v>
      </c>
      <c r="R2314" t="s">
        <v>11</v>
      </c>
      <c r="S2314" t="s">
        <v>32946</v>
      </c>
      <c r="T2314">
        <v>0</v>
      </c>
      <c r="U2314">
        <v>0</v>
      </c>
      <c r="V2314">
        <v>0</v>
      </c>
      <c r="W2314" s="273"/>
      <c r="X2314">
        <v>0</v>
      </c>
      <c r="Y2314">
        <v>0</v>
      </c>
      <c r="Z2314">
        <v>0</v>
      </c>
      <c r="AA2314" s="273" t="s">
        <v>27600</v>
      </c>
      <c r="AB2314">
        <v>64.22</v>
      </c>
      <c r="AC2314">
        <v>0</v>
      </c>
      <c r="AD2314">
        <v>0</v>
      </c>
      <c r="AE2314">
        <v>1</v>
      </c>
      <c r="AF2314">
        <v>57.95</v>
      </c>
      <c r="AG2314">
        <v>0</v>
      </c>
      <c r="AH2314">
        <v>0</v>
      </c>
      <c r="AI2314" s="273" t="s">
        <v>26</v>
      </c>
      <c r="AJ2314">
        <v>57.95</v>
      </c>
      <c r="AK2314">
        <v>0</v>
      </c>
      <c r="AL2314">
        <v>0</v>
      </c>
      <c r="AM2314">
        <v>0</v>
      </c>
      <c r="AN2314">
        <v>0</v>
      </c>
      <c r="AO2314" s="273"/>
      <c r="AP2314" t="s">
        <v>27596</v>
      </c>
    </row>
    <row r="2315" spans="1:42">
      <c r="A2315" t="s">
        <v>32940</v>
      </c>
      <c r="B2315">
        <v>152618</v>
      </c>
      <c r="C2315" t="s">
        <v>0</v>
      </c>
      <c r="D2315" t="s">
        <v>4</v>
      </c>
      <c r="E2315" t="s">
        <v>28533</v>
      </c>
      <c r="F2315" t="s">
        <v>4</v>
      </c>
      <c r="H2315" t="s">
        <v>33344</v>
      </c>
      <c r="I2315" t="s">
        <v>33345</v>
      </c>
      <c r="J2315" t="s">
        <v>14</v>
      </c>
      <c r="K2315" t="s">
        <v>33496</v>
      </c>
      <c r="L2315" t="s">
        <v>32604</v>
      </c>
      <c r="M2315">
        <v>94054900</v>
      </c>
      <c r="N2315" t="s">
        <v>33297</v>
      </c>
      <c r="O2315" t="s">
        <v>32945</v>
      </c>
      <c r="P2315">
        <v>152</v>
      </c>
      <c r="Q2315">
        <v>15.2</v>
      </c>
      <c r="R2315" t="s">
        <v>11</v>
      </c>
      <c r="S2315" t="s">
        <v>32946</v>
      </c>
      <c r="T2315">
        <v>0</v>
      </c>
      <c r="U2315">
        <v>0</v>
      </c>
      <c r="V2315">
        <v>0</v>
      </c>
      <c r="W2315" s="273"/>
      <c r="X2315">
        <v>0</v>
      </c>
      <c r="Y2315">
        <v>0</v>
      </c>
      <c r="Z2315">
        <v>0</v>
      </c>
      <c r="AA2315" s="273" t="s">
        <v>27600</v>
      </c>
      <c r="AB2315">
        <v>155.69</v>
      </c>
      <c r="AC2315">
        <v>0</v>
      </c>
      <c r="AD2315">
        <v>0</v>
      </c>
      <c r="AE2315">
        <v>1</v>
      </c>
      <c r="AF2315">
        <v>140.49</v>
      </c>
      <c r="AG2315">
        <v>0</v>
      </c>
      <c r="AH2315">
        <v>0</v>
      </c>
      <c r="AI2315" s="273" t="s">
        <v>26</v>
      </c>
      <c r="AJ2315">
        <v>140.49</v>
      </c>
      <c r="AK2315">
        <v>0</v>
      </c>
      <c r="AL2315">
        <v>0</v>
      </c>
      <c r="AM2315">
        <v>0</v>
      </c>
      <c r="AN2315">
        <v>0</v>
      </c>
      <c r="AO2315" s="273"/>
      <c r="AP2315" t="s">
        <v>27596</v>
      </c>
    </row>
    <row r="2316" spans="1:42">
      <c r="A2316" t="s">
        <v>32940</v>
      </c>
      <c r="B2316">
        <v>152618</v>
      </c>
      <c r="C2316" t="s">
        <v>0</v>
      </c>
      <c r="D2316" t="s">
        <v>4</v>
      </c>
      <c r="E2316" t="s">
        <v>28533</v>
      </c>
      <c r="F2316" t="s">
        <v>4</v>
      </c>
      <c r="H2316" t="s">
        <v>33344</v>
      </c>
      <c r="I2316" t="s">
        <v>33345</v>
      </c>
      <c r="J2316" t="s">
        <v>15</v>
      </c>
      <c r="K2316" t="s">
        <v>33228</v>
      </c>
      <c r="L2316" t="s">
        <v>32438</v>
      </c>
      <c r="M2316">
        <v>85181090</v>
      </c>
      <c r="N2316" t="s">
        <v>32949</v>
      </c>
      <c r="O2316" t="s">
        <v>32945</v>
      </c>
      <c r="P2316">
        <v>49.8</v>
      </c>
      <c r="Q2316">
        <v>4.9800000000000004</v>
      </c>
      <c r="R2316" t="s">
        <v>11</v>
      </c>
      <c r="S2316" t="s">
        <v>32946</v>
      </c>
      <c r="T2316">
        <v>0</v>
      </c>
      <c r="U2316">
        <v>0</v>
      </c>
      <c r="V2316">
        <v>0</v>
      </c>
      <c r="W2316" s="273"/>
      <c r="X2316">
        <v>0</v>
      </c>
      <c r="Y2316">
        <v>0</v>
      </c>
      <c r="Z2316">
        <v>0</v>
      </c>
      <c r="AA2316" s="273" t="s">
        <v>27600</v>
      </c>
      <c r="AB2316">
        <v>51.01</v>
      </c>
      <c r="AC2316">
        <v>0</v>
      </c>
      <c r="AD2316">
        <v>0</v>
      </c>
      <c r="AE2316">
        <v>1</v>
      </c>
      <c r="AF2316">
        <v>46.03</v>
      </c>
      <c r="AG2316">
        <v>0</v>
      </c>
      <c r="AH2316">
        <v>0</v>
      </c>
      <c r="AI2316" s="273" t="s">
        <v>26</v>
      </c>
      <c r="AJ2316">
        <v>46.03</v>
      </c>
      <c r="AK2316">
        <v>0</v>
      </c>
      <c r="AL2316">
        <v>0</v>
      </c>
      <c r="AM2316">
        <v>0</v>
      </c>
      <c r="AN2316">
        <v>0</v>
      </c>
      <c r="AO2316" s="273"/>
      <c r="AP2316" t="s">
        <v>27596</v>
      </c>
    </row>
    <row r="2317" spans="1:42">
      <c r="A2317" t="s">
        <v>32940</v>
      </c>
      <c r="B2317">
        <v>152618</v>
      </c>
      <c r="C2317" t="s">
        <v>0</v>
      </c>
      <c r="D2317" t="s">
        <v>4</v>
      </c>
      <c r="E2317" t="s">
        <v>28533</v>
      </c>
      <c r="F2317" t="s">
        <v>4</v>
      </c>
      <c r="H2317" t="s">
        <v>33344</v>
      </c>
      <c r="I2317" t="s">
        <v>33345</v>
      </c>
      <c r="J2317" t="s">
        <v>27597</v>
      </c>
      <c r="K2317" t="s">
        <v>33413</v>
      </c>
      <c r="L2317" t="s">
        <v>32315</v>
      </c>
      <c r="M2317">
        <v>84716053</v>
      </c>
      <c r="N2317" t="s">
        <v>32978</v>
      </c>
      <c r="O2317" t="s">
        <v>32945</v>
      </c>
      <c r="P2317">
        <v>40.35</v>
      </c>
      <c r="Q2317">
        <v>4.03</v>
      </c>
      <c r="R2317" t="s">
        <v>11</v>
      </c>
      <c r="S2317" t="s">
        <v>32946</v>
      </c>
      <c r="T2317">
        <v>0</v>
      </c>
      <c r="U2317">
        <v>0</v>
      </c>
      <c r="V2317">
        <v>0</v>
      </c>
      <c r="W2317" s="273"/>
      <c r="X2317">
        <v>0</v>
      </c>
      <c r="Y2317">
        <v>0</v>
      </c>
      <c r="Z2317">
        <v>0</v>
      </c>
      <c r="AA2317" s="273" t="s">
        <v>27600</v>
      </c>
      <c r="AB2317">
        <v>41.33</v>
      </c>
      <c r="AC2317">
        <v>0</v>
      </c>
      <c r="AD2317">
        <v>0</v>
      </c>
      <c r="AE2317">
        <v>1</v>
      </c>
      <c r="AF2317">
        <v>37.299999999999997</v>
      </c>
      <c r="AG2317">
        <v>0</v>
      </c>
      <c r="AH2317">
        <v>0</v>
      </c>
      <c r="AI2317" s="273" t="s">
        <v>26</v>
      </c>
      <c r="AJ2317">
        <v>37.299999999999997</v>
      </c>
      <c r="AK2317">
        <v>0</v>
      </c>
      <c r="AL2317">
        <v>0</v>
      </c>
      <c r="AM2317">
        <v>0</v>
      </c>
      <c r="AN2317">
        <v>0</v>
      </c>
      <c r="AO2317" s="273"/>
      <c r="AP2317" t="s">
        <v>27596</v>
      </c>
    </row>
    <row r="2318" spans="1:42">
      <c r="A2318" t="s">
        <v>32940</v>
      </c>
      <c r="B2318">
        <v>152618</v>
      </c>
      <c r="C2318" t="s">
        <v>0</v>
      </c>
      <c r="D2318" t="s">
        <v>4</v>
      </c>
      <c r="E2318" t="s">
        <v>28533</v>
      </c>
      <c r="F2318" t="s">
        <v>4</v>
      </c>
      <c r="H2318" t="s">
        <v>33344</v>
      </c>
      <c r="I2318" t="s">
        <v>33345</v>
      </c>
      <c r="J2318" t="s">
        <v>27598</v>
      </c>
      <c r="K2318" t="s">
        <v>33142</v>
      </c>
      <c r="L2318" t="s">
        <v>32706</v>
      </c>
      <c r="M2318">
        <v>85181090</v>
      </c>
      <c r="N2318" t="s">
        <v>32949</v>
      </c>
      <c r="O2318" t="s">
        <v>32945</v>
      </c>
      <c r="P2318">
        <v>83.97</v>
      </c>
      <c r="Q2318">
        <v>8.4</v>
      </c>
      <c r="R2318" t="s">
        <v>11</v>
      </c>
      <c r="S2318" t="s">
        <v>32946</v>
      </c>
      <c r="T2318">
        <v>0</v>
      </c>
      <c r="U2318">
        <v>0</v>
      </c>
      <c r="V2318">
        <v>0</v>
      </c>
      <c r="W2318" s="273"/>
      <c r="X2318">
        <v>0</v>
      </c>
      <c r="Y2318">
        <v>0</v>
      </c>
      <c r="Z2318">
        <v>0</v>
      </c>
      <c r="AA2318" s="273" t="s">
        <v>27600</v>
      </c>
      <c r="AB2318">
        <v>86.01</v>
      </c>
      <c r="AC2318">
        <v>0</v>
      </c>
      <c r="AD2318">
        <v>0</v>
      </c>
      <c r="AE2318">
        <v>1</v>
      </c>
      <c r="AF2318">
        <v>77.61</v>
      </c>
      <c r="AG2318">
        <v>0</v>
      </c>
      <c r="AH2318">
        <v>0</v>
      </c>
      <c r="AI2318" s="273" t="s">
        <v>26</v>
      </c>
      <c r="AJ2318">
        <v>77.61</v>
      </c>
      <c r="AK2318">
        <v>0</v>
      </c>
      <c r="AL2318">
        <v>0</v>
      </c>
      <c r="AM2318">
        <v>0</v>
      </c>
      <c r="AN2318">
        <v>0</v>
      </c>
      <c r="AO2318" s="273"/>
      <c r="AP2318" t="s">
        <v>27596</v>
      </c>
    </row>
    <row r="2319" spans="1:42">
      <c r="A2319" t="s">
        <v>32940</v>
      </c>
      <c r="B2319">
        <v>152618</v>
      </c>
      <c r="C2319" t="s">
        <v>0</v>
      </c>
      <c r="D2319" t="s">
        <v>4</v>
      </c>
      <c r="E2319" t="s">
        <v>28533</v>
      </c>
      <c r="F2319" t="s">
        <v>4</v>
      </c>
      <c r="H2319" t="s">
        <v>33344</v>
      </c>
      <c r="I2319" t="s">
        <v>33345</v>
      </c>
      <c r="J2319" t="s">
        <v>27848</v>
      </c>
      <c r="K2319" t="s">
        <v>33029</v>
      </c>
      <c r="L2319" t="s">
        <v>32108</v>
      </c>
      <c r="M2319">
        <v>85183000</v>
      </c>
      <c r="O2319" t="s">
        <v>32945</v>
      </c>
      <c r="P2319">
        <v>15.56</v>
      </c>
      <c r="Q2319">
        <v>1.56</v>
      </c>
      <c r="R2319" t="s">
        <v>11</v>
      </c>
      <c r="S2319" t="s">
        <v>32946</v>
      </c>
      <c r="T2319">
        <v>0</v>
      </c>
      <c r="U2319">
        <v>0</v>
      </c>
      <c r="V2319">
        <v>0</v>
      </c>
      <c r="W2319" s="273"/>
      <c r="X2319">
        <v>0</v>
      </c>
      <c r="Y2319">
        <v>0</v>
      </c>
      <c r="Z2319">
        <v>0</v>
      </c>
      <c r="AA2319" s="273" t="s">
        <v>27600</v>
      </c>
      <c r="AB2319">
        <v>15.94</v>
      </c>
      <c r="AC2319">
        <v>0</v>
      </c>
      <c r="AD2319">
        <v>0</v>
      </c>
      <c r="AE2319">
        <v>1</v>
      </c>
      <c r="AF2319">
        <v>14.38</v>
      </c>
      <c r="AG2319">
        <v>0</v>
      </c>
      <c r="AH2319">
        <v>0</v>
      </c>
      <c r="AI2319" s="273" t="s">
        <v>26</v>
      </c>
      <c r="AJ2319">
        <v>14.38</v>
      </c>
      <c r="AK2319">
        <v>0</v>
      </c>
      <c r="AL2319">
        <v>0</v>
      </c>
      <c r="AM2319">
        <v>0</v>
      </c>
      <c r="AN2319">
        <v>0</v>
      </c>
      <c r="AO2319" s="273"/>
      <c r="AP2319" t="s">
        <v>27596</v>
      </c>
    </row>
    <row r="2320" spans="1:42">
      <c r="A2320" t="s">
        <v>32940</v>
      </c>
      <c r="B2320">
        <v>152618</v>
      </c>
      <c r="C2320" t="s">
        <v>0</v>
      </c>
      <c r="D2320" t="s">
        <v>4</v>
      </c>
      <c r="E2320" t="s">
        <v>28533</v>
      </c>
      <c r="F2320" t="s">
        <v>4</v>
      </c>
      <c r="H2320" t="s">
        <v>33344</v>
      </c>
      <c r="I2320" t="s">
        <v>33345</v>
      </c>
      <c r="J2320" t="s">
        <v>27851</v>
      </c>
      <c r="K2320" t="s">
        <v>32999</v>
      </c>
      <c r="L2320" t="s">
        <v>32195</v>
      </c>
      <c r="M2320">
        <v>85183000</v>
      </c>
      <c r="N2320" t="s">
        <v>32949</v>
      </c>
      <c r="O2320" t="s">
        <v>32945</v>
      </c>
      <c r="P2320">
        <v>114</v>
      </c>
      <c r="Q2320">
        <v>11.4</v>
      </c>
      <c r="R2320" t="s">
        <v>11</v>
      </c>
      <c r="S2320" t="s">
        <v>32946</v>
      </c>
      <c r="T2320">
        <v>0</v>
      </c>
      <c r="U2320">
        <v>0</v>
      </c>
      <c r="V2320">
        <v>0</v>
      </c>
      <c r="W2320" s="273"/>
      <c r="X2320">
        <v>0</v>
      </c>
      <c r="Y2320">
        <v>0</v>
      </c>
      <c r="Z2320">
        <v>0</v>
      </c>
      <c r="AA2320" s="273" t="s">
        <v>27600</v>
      </c>
      <c r="AB2320">
        <v>116.77</v>
      </c>
      <c r="AC2320">
        <v>0</v>
      </c>
      <c r="AD2320">
        <v>0</v>
      </c>
      <c r="AE2320">
        <v>1</v>
      </c>
      <c r="AF2320">
        <v>105.37</v>
      </c>
      <c r="AG2320">
        <v>0</v>
      </c>
      <c r="AH2320">
        <v>0</v>
      </c>
      <c r="AI2320" s="273" t="s">
        <v>26</v>
      </c>
      <c r="AJ2320">
        <v>105.37</v>
      </c>
      <c r="AK2320">
        <v>0</v>
      </c>
      <c r="AL2320">
        <v>0</v>
      </c>
      <c r="AM2320">
        <v>0</v>
      </c>
      <c r="AN2320">
        <v>0</v>
      </c>
      <c r="AO2320" s="273"/>
      <c r="AP2320" t="s">
        <v>27596</v>
      </c>
    </row>
    <row r="2321" spans="1:42">
      <c r="A2321" t="s">
        <v>32940</v>
      </c>
      <c r="B2321">
        <v>152618</v>
      </c>
      <c r="C2321" t="s">
        <v>0</v>
      </c>
      <c r="D2321" t="s">
        <v>4</v>
      </c>
      <c r="E2321" t="s">
        <v>28533</v>
      </c>
      <c r="F2321" t="s">
        <v>4</v>
      </c>
      <c r="H2321" t="s">
        <v>33344</v>
      </c>
      <c r="I2321" t="s">
        <v>33345</v>
      </c>
      <c r="J2321" t="s">
        <v>27852</v>
      </c>
      <c r="K2321" t="s">
        <v>33163</v>
      </c>
      <c r="L2321" t="s">
        <v>32694</v>
      </c>
      <c r="M2321">
        <v>85442000</v>
      </c>
      <c r="N2321" t="s">
        <v>32956</v>
      </c>
      <c r="O2321" t="s">
        <v>32945</v>
      </c>
      <c r="P2321">
        <v>38.880000000000003</v>
      </c>
      <c r="Q2321">
        <v>3.89</v>
      </c>
      <c r="R2321" t="s">
        <v>11</v>
      </c>
      <c r="S2321" t="s">
        <v>32946</v>
      </c>
      <c r="T2321">
        <v>0</v>
      </c>
      <c r="U2321">
        <v>0</v>
      </c>
      <c r="V2321">
        <v>0</v>
      </c>
      <c r="W2321" s="273"/>
      <c r="X2321">
        <v>0</v>
      </c>
      <c r="Y2321">
        <v>0</v>
      </c>
      <c r="Z2321">
        <v>0</v>
      </c>
      <c r="AA2321" s="273" t="s">
        <v>27600</v>
      </c>
      <c r="AB2321">
        <v>39.82</v>
      </c>
      <c r="AC2321">
        <v>0</v>
      </c>
      <c r="AD2321">
        <v>0</v>
      </c>
      <c r="AE2321">
        <v>1</v>
      </c>
      <c r="AF2321">
        <v>35.93</v>
      </c>
      <c r="AG2321">
        <v>0</v>
      </c>
      <c r="AH2321">
        <v>0</v>
      </c>
      <c r="AI2321" s="273" t="s">
        <v>26</v>
      </c>
      <c r="AJ2321">
        <v>35.93</v>
      </c>
      <c r="AK2321">
        <v>0</v>
      </c>
      <c r="AL2321">
        <v>0</v>
      </c>
      <c r="AM2321">
        <v>0</v>
      </c>
      <c r="AN2321">
        <v>0</v>
      </c>
      <c r="AO2321" s="273"/>
      <c r="AP2321" t="s">
        <v>27596</v>
      </c>
    </row>
    <row r="2322" spans="1:42">
      <c r="A2322" t="s">
        <v>32940</v>
      </c>
      <c r="B2322">
        <v>152618</v>
      </c>
      <c r="C2322" t="s">
        <v>0</v>
      </c>
      <c r="D2322" t="s">
        <v>4</v>
      </c>
      <c r="E2322" t="s">
        <v>28533</v>
      </c>
      <c r="F2322" t="s">
        <v>4</v>
      </c>
      <c r="H2322" t="s">
        <v>33344</v>
      </c>
      <c r="I2322" t="s">
        <v>33345</v>
      </c>
      <c r="J2322" t="s">
        <v>27853</v>
      </c>
      <c r="K2322" t="s">
        <v>33067</v>
      </c>
      <c r="L2322" t="s">
        <v>32611</v>
      </c>
      <c r="M2322">
        <v>85444200</v>
      </c>
      <c r="N2322" t="s">
        <v>32956</v>
      </c>
      <c r="O2322" t="s">
        <v>32945</v>
      </c>
      <c r="P2322">
        <v>29.7</v>
      </c>
      <c r="Q2322">
        <v>2.97</v>
      </c>
      <c r="R2322" t="s">
        <v>11</v>
      </c>
      <c r="S2322" t="s">
        <v>32946</v>
      </c>
      <c r="T2322">
        <v>0</v>
      </c>
      <c r="U2322">
        <v>0</v>
      </c>
      <c r="V2322">
        <v>0</v>
      </c>
      <c r="W2322" s="273"/>
      <c r="X2322">
        <v>0</v>
      </c>
      <c r="Y2322">
        <v>0</v>
      </c>
      <c r="Z2322">
        <v>0</v>
      </c>
      <c r="AA2322" s="273" t="s">
        <v>27600</v>
      </c>
      <c r="AB2322">
        <v>30.42</v>
      </c>
      <c r="AC2322">
        <v>0</v>
      </c>
      <c r="AD2322">
        <v>0</v>
      </c>
      <c r="AE2322">
        <v>1</v>
      </c>
      <c r="AF2322">
        <v>27.45</v>
      </c>
      <c r="AG2322">
        <v>0</v>
      </c>
      <c r="AH2322">
        <v>0</v>
      </c>
      <c r="AI2322" s="273" t="s">
        <v>26</v>
      </c>
      <c r="AJ2322">
        <v>27.45</v>
      </c>
      <c r="AK2322">
        <v>0</v>
      </c>
      <c r="AL2322">
        <v>0</v>
      </c>
      <c r="AM2322">
        <v>0</v>
      </c>
      <c r="AN2322">
        <v>0</v>
      </c>
      <c r="AO2322" s="273"/>
      <c r="AP2322" t="s">
        <v>27596</v>
      </c>
    </row>
    <row r="2323" spans="1:42">
      <c r="A2323" t="s">
        <v>32940</v>
      </c>
      <c r="B2323">
        <v>152618</v>
      </c>
      <c r="C2323" t="s">
        <v>0</v>
      </c>
      <c r="D2323" t="s">
        <v>4</v>
      </c>
      <c r="E2323" t="s">
        <v>28533</v>
      </c>
      <c r="F2323" t="s">
        <v>4</v>
      </c>
      <c r="H2323" t="s">
        <v>33344</v>
      </c>
      <c r="I2323" t="s">
        <v>33345</v>
      </c>
      <c r="J2323" t="s">
        <v>27854</v>
      </c>
      <c r="K2323" t="s">
        <v>33010</v>
      </c>
      <c r="L2323" t="s">
        <v>32321</v>
      </c>
      <c r="M2323">
        <v>85444200</v>
      </c>
      <c r="N2323" t="s">
        <v>32956</v>
      </c>
      <c r="O2323" t="s">
        <v>32945</v>
      </c>
      <c r="P2323">
        <v>16.5</v>
      </c>
      <c r="Q2323">
        <v>1.65</v>
      </c>
      <c r="R2323" t="s">
        <v>11</v>
      </c>
      <c r="S2323" t="s">
        <v>32946</v>
      </c>
      <c r="T2323">
        <v>0</v>
      </c>
      <c r="U2323">
        <v>0</v>
      </c>
      <c r="V2323">
        <v>0</v>
      </c>
      <c r="W2323" s="273"/>
      <c r="X2323">
        <v>0</v>
      </c>
      <c r="Y2323">
        <v>0</v>
      </c>
      <c r="Z2323">
        <v>0</v>
      </c>
      <c r="AA2323" s="273" t="s">
        <v>27600</v>
      </c>
      <c r="AB2323">
        <v>16.899999999999999</v>
      </c>
      <c r="AC2323">
        <v>0</v>
      </c>
      <c r="AD2323">
        <v>0</v>
      </c>
      <c r="AE2323">
        <v>1</v>
      </c>
      <c r="AF2323">
        <v>15.25</v>
      </c>
      <c r="AG2323">
        <v>0</v>
      </c>
      <c r="AH2323">
        <v>0</v>
      </c>
      <c r="AI2323" s="273" t="s">
        <v>26</v>
      </c>
      <c r="AJ2323">
        <v>15.25</v>
      </c>
      <c r="AK2323">
        <v>0</v>
      </c>
      <c r="AL2323">
        <v>0</v>
      </c>
      <c r="AM2323">
        <v>0</v>
      </c>
      <c r="AN2323">
        <v>0</v>
      </c>
      <c r="AO2323" s="273"/>
      <c r="AP2323" t="s">
        <v>27596</v>
      </c>
    </row>
    <row r="2324" spans="1:42">
      <c r="A2324" t="s">
        <v>32940</v>
      </c>
      <c r="B2324">
        <v>152618</v>
      </c>
      <c r="C2324" t="s">
        <v>0</v>
      </c>
      <c r="D2324" t="s">
        <v>4</v>
      </c>
      <c r="E2324" t="s">
        <v>28533</v>
      </c>
      <c r="F2324" t="s">
        <v>4</v>
      </c>
      <c r="H2324" t="s">
        <v>33344</v>
      </c>
      <c r="I2324" t="s">
        <v>33345</v>
      </c>
      <c r="J2324" t="s">
        <v>27855</v>
      </c>
      <c r="K2324" t="s">
        <v>33914</v>
      </c>
      <c r="L2324" t="s">
        <v>32720</v>
      </c>
      <c r="M2324">
        <v>85444200</v>
      </c>
      <c r="N2324" t="s">
        <v>32956</v>
      </c>
      <c r="O2324" t="s">
        <v>32945</v>
      </c>
      <c r="P2324">
        <v>68.849999999999994</v>
      </c>
      <c r="Q2324">
        <v>6.88</v>
      </c>
      <c r="R2324" t="s">
        <v>11</v>
      </c>
      <c r="S2324" t="s">
        <v>32946</v>
      </c>
      <c r="T2324">
        <v>0</v>
      </c>
      <c r="U2324">
        <v>0</v>
      </c>
      <c r="V2324">
        <v>0</v>
      </c>
      <c r="W2324" s="273"/>
      <c r="X2324">
        <v>0</v>
      </c>
      <c r="Y2324">
        <v>0</v>
      </c>
      <c r="Z2324">
        <v>0</v>
      </c>
      <c r="AA2324" s="273" t="s">
        <v>27600</v>
      </c>
      <c r="AB2324">
        <v>70.52</v>
      </c>
      <c r="AC2324">
        <v>0</v>
      </c>
      <c r="AD2324">
        <v>0</v>
      </c>
      <c r="AE2324">
        <v>1</v>
      </c>
      <c r="AF2324">
        <v>63.64</v>
      </c>
      <c r="AG2324">
        <v>0</v>
      </c>
      <c r="AH2324">
        <v>0</v>
      </c>
      <c r="AI2324" s="273" t="s">
        <v>26</v>
      </c>
      <c r="AJ2324">
        <v>63.64</v>
      </c>
      <c r="AK2324">
        <v>0</v>
      </c>
      <c r="AL2324">
        <v>0</v>
      </c>
      <c r="AM2324">
        <v>0</v>
      </c>
      <c r="AN2324">
        <v>0</v>
      </c>
      <c r="AO2324" s="273"/>
      <c r="AP2324" t="s">
        <v>27596</v>
      </c>
    </row>
    <row r="2325" spans="1:42">
      <c r="A2325" t="s">
        <v>32940</v>
      </c>
      <c r="B2325">
        <v>152618</v>
      </c>
      <c r="C2325" t="s">
        <v>0</v>
      </c>
      <c r="D2325" t="s">
        <v>4</v>
      </c>
      <c r="E2325" t="s">
        <v>28533</v>
      </c>
      <c r="F2325" t="s">
        <v>4</v>
      </c>
      <c r="H2325" t="s">
        <v>33344</v>
      </c>
      <c r="I2325" t="s">
        <v>33345</v>
      </c>
      <c r="J2325" t="s">
        <v>27856</v>
      </c>
      <c r="K2325" t="s">
        <v>33279</v>
      </c>
      <c r="L2325" t="s">
        <v>32505</v>
      </c>
      <c r="M2325">
        <v>85444200</v>
      </c>
      <c r="N2325" t="s">
        <v>32956</v>
      </c>
      <c r="O2325" t="s">
        <v>32945</v>
      </c>
      <c r="P2325">
        <v>27.2</v>
      </c>
      <c r="Q2325">
        <v>2.72</v>
      </c>
      <c r="R2325" t="s">
        <v>11</v>
      </c>
      <c r="S2325" t="s">
        <v>32946</v>
      </c>
      <c r="T2325">
        <v>0</v>
      </c>
      <c r="U2325">
        <v>0</v>
      </c>
      <c r="V2325">
        <v>0</v>
      </c>
      <c r="W2325" s="273"/>
      <c r="X2325">
        <v>0</v>
      </c>
      <c r="Y2325">
        <v>0</v>
      </c>
      <c r="Z2325">
        <v>0</v>
      </c>
      <c r="AA2325" s="273" t="s">
        <v>27600</v>
      </c>
      <c r="AB2325">
        <v>27.86</v>
      </c>
      <c r="AC2325">
        <v>0</v>
      </c>
      <c r="AD2325">
        <v>0</v>
      </c>
      <c r="AE2325">
        <v>1</v>
      </c>
      <c r="AF2325">
        <v>25.14</v>
      </c>
      <c r="AG2325">
        <v>0</v>
      </c>
      <c r="AH2325">
        <v>0</v>
      </c>
      <c r="AI2325" s="273" t="s">
        <v>26</v>
      </c>
      <c r="AJ2325">
        <v>25.14</v>
      </c>
      <c r="AK2325">
        <v>0</v>
      </c>
      <c r="AL2325">
        <v>0</v>
      </c>
      <c r="AM2325">
        <v>0</v>
      </c>
      <c r="AN2325">
        <v>0</v>
      </c>
      <c r="AO2325" s="273"/>
      <c r="AP2325" t="s">
        <v>27596</v>
      </c>
    </row>
    <row r="2326" spans="1:42">
      <c r="A2326" t="s">
        <v>32940</v>
      </c>
      <c r="B2326">
        <v>152618</v>
      </c>
      <c r="C2326" t="s">
        <v>0</v>
      </c>
      <c r="D2326" t="s">
        <v>4</v>
      </c>
      <c r="E2326" t="s">
        <v>28533</v>
      </c>
      <c r="F2326" t="s">
        <v>4</v>
      </c>
      <c r="H2326" t="s">
        <v>33344</v>
      </c>
      <c r="I2326" t="s">
        <v>33345</v>
      </c>
      <c r="J2326" t="s">
        <v>27857</v>
      </c>
      <c r="K2326" t="s">
        <v>33915</v>
      </c>
      <c r="L2326" t="s">
        <v>32719</v>
      </c>
      <c r="M2326">
        <v>85444200</v>
      </c>
      <c r="N2326" t="s">
        <v>32956</v>
      </c>
      <c r="O2326" t="s">
        <v>32945</v>
      </c>
      <c r="P2326">
        <v>48</v>
      </c>
      <c r="Q2326">
        <v>4.8</v>
      </c>
      <c r="R2326" t="s">
        <v>11</v>
      </c>
      <c r="S2326" t="s">
        <v>32946</v>
      </c>
      <c r="T2326">
        <v>0</v>
      </c>
      <c r="U2326">
        <v>0</v>
      </c>
      <c r="V2326">
        <v>0</v>
      </c>
      <c r="W2326" s="273"/>
      <c r="X2326">
        <v>0</v>
      </c>
      <c r="Y2326">
        <v>0</v>
      </c>
      <c r="Z2326">
        <v>0</v>
      </c>
      <c r="AA2326" s="273" t="s">
        <v>27600</v>
      </c>
      <c r="AB2326">
        <v>49.17</v>
      </c>
      <c r="AC2326">
        <v>0</v>
      </c>
      <c r="AD2326">
        <v>0</v>
      </c>
      <c r="AE2326">
        <v>1</v>
      </c>
      <c r="AF2326">
        <v>44.37</v>
      </c>
      <c r="AG2326">
        <v>0</v>
      </c>
      <c r="AH2326">
        <v>0</v>
      </c>
      <c r="AI2326" s="273" t="s">
        <v>26</v>
      </c>
      <c r="AJ2326">
        <v>44.37</v>
      </c>
      <c r="AK2326">
        <v>0</v>
      </c>
      <c r="AL2326">
        <v>0</v>
      </c>
      <c r="AM2326">
        <v>0</v>
      </c>
      <c r="AN2326">
        <v>0</v>
      </c>
      <c r="AO2326" s="273"/>
      <c r="AP2326" t="s">
        <v>27596</v>
      </c>
    </row>
    <row r="2327" spans="1:42">
      <c r="A2327" t="s">
        <v>32940</v>
      </c>
      <c r="B2327">
        <v>152618</v>
      </c>
      <c r="C2327" t="s">
        <v>0</v>
      </c>
      <c r="D2327" t="s">
        <v>4</v>
      </c>
      <c r="E2327" t="s">
        <v>28533</v>
      </c>
      <c r="F2327" t="s">
        <v>4</v>
      </c>
      <c r="H2327" t="s">
        <v>33344</v>
      </c>
      <c r="I2327" t="s">
        <v>33345</v>
      </c>
      <c r="J2327" t="s">
        <v>27858</v>
      </c>
      <c r="K2327" t="s">
        <v>33916</v>
      </c>
      <c r="L2327" t="s">
        <v>32484</v>
      </c>
      <c r="M2327">
        <v>85444200</v>
      </c>
      <c r="N2327" t="s">
        <v>32956</v>
      </c>
      <c r="O2327" t="s">
        <v>32945</v>
      </c>
      <c r="P2327">
        <v>88</v>
      </c>
      <c r="Q2327">
        <v>8.8000000000000007</v>
      </c>
      <c r="R2327" t="s">
        <v>11</v>
      </c>
      <c r="S2327" t="s">
        <v>32946</v>
      </c>
      <c r="T2327">
        <v>0</v>
      </c>
      <c r="U2327">
        <v>0</v>
      </c>
      <c r="V2327">
        <v>0</v>
      </c>
      <c r="W2327" s="273"/>
      <c r="X2327">
        <v>0</v>
      </c>
      <c r="Y2327">
        <v>0</v>
      </c>
      <c r="Z2327">
        <v>0</v>
      </c>
      <c r="AA2327" s="273" t="s">
        <v>27600</v>
      </c>
      <c r="AB2327">
        <v>90.14</v>
      </c>
      <c r="AC2327">
        <v>0</v>
      </c>
      <c r="AD2327">
        <v>0</v>
      </c>
      <c r="AE2327">
        <v>1</v>
      </c>
      <c r="AF2327">
        <v>81.34</v>
      </c>
      <c r="AG2327">
        <v>0</v>
      </c>
      <c r="AH2327">
        <v>0</v>
      </c>
      <c r="AI2327" s="273" t="s">
        <v>26</v>
      </c>
      <c r="AJ2327">
        <v>81.34</v>
      </c>
      <c r="AK2327">
        <v>0</v>
      </c>
      <c r="AL2327">
        <v>0</v>
      </c>
      <c r="AM2327">
        <v>0</v>
      </c>
      <c r="AN2327">
        <v>0</v>
      </c>
      <c r="AO2327" s="273"/>
      <c r="AP2327" t="s">
        <v>27596</v>
      </c>
    </row>
    <row r="2328" spans="1:42">
      <c r="A2328" t="s">
        <v>32940</v>
      </c>
      <c r="B2328">
        <v>152618</v>
      </c>
      <c r="C2328" t="s">
        <v>0</v>
      </c>
      <c r="D2328" t="s">
        <v>4</v>
      </c>
      <c r="E2328" t="s">
        <v>28533</v>
      </c>
      <c r="F2328" t="s">
        <v>4</v>
      </c>
      <c r="H2328" t="s">
        <v>33344</v>
      </c>
      <c r="I2328" t="s">
        <v>33345</v>
      </c>
      <c r="J2328" t="s">
        <v>27859</v>
      </c>
      <c r="K2328" t="s">
        <v>33346</v>
      </c>
      <c r="L2328" t="s">
        <v>32718</v>
      </c>
      <c r="M2328">
        <v>85444200</v>
      </c>
      <c r="N2328" t="s">
        <v>32956</v>
      </c>
      <c r="O2328" t="s">
        <v>32945</v>
      </c>
      <c r="P2328">
        <v>110</v>
      </c>
      <c r="Q2328">
        <v>11</v>
      </c>
      <c r="R2328" t="s">
        <v>0</v>
      </c>
      <c r="S2328" t="s">
        <v>32946</v>
      </c>
      <c r="T2328">
        <v>0</v>
      </c>
      <c r="U2328">
        <v>0</v>
      </c>
      <c r="V2328">
        <v>0</v>
      </c>
      <c r="W2328" s="273"/>
      <c r="X2328">
        <v>0</v>
      </c>
      <c r="Y2328">
        <v>0</v>
      </c>
      <c r="Z2328">
        <v>0</v>
      </c>
      <c r="AA2328" s="273" t="s">
        <v>27600</v>
      </c>
      <c r="AB2328">
        <v>112.67</v>
      </c>
      <c r="AC2328">
        <v>0</v>
      </c>
      <c r="AD2328">
        <v>0</v>
      </c>
      <c r="AE2328">
        <v>1</v>
      </c>
      <c r="AF2328">
        <v>101.67</v>
      </c>
      <c r="AG2328">
        <v>0</v>
      </c>
      <c r="AH2328">
        <v>0</v>
      </c>
      <c r="AI2328" s="273" t="s">
        <v>26</v>
      </c>
      <c r="AJ2328">
        <v>101.67</v>
      </c>
      <c r="AK2328">
        <v>0</v>
      </c>
      <c r="AL2328">
        <v>0</v>
      </c>
      <c r="AM2328">
        <v>0</v>
      </c>
      <c r="AN2328">
        <v>0</v>
      </c>
      <c r="AO2328" s="273"/>
      <c r="AP2328" t="s">
        <v>27596</v>
      </c>
    </row>
    <row r="2329" spans="1:42">
      <c r="A2329" t="s">
        <v>32940</v>
      </c>
      <c r="B2329">
        <v>152618</v>
      </c>
      <c r="C2329" t="s">
        <v>0</v>
      </c>
      <c r="D2329" t="s">
        <v>4</v>
      </c>
      <c r="E2329" t="s">
        <v>28533</v>
      </c>
      <c r="F2329" t="s">
        <v>4</v>
      </c>
      <c r="H2329" t="s">
        <v>33344</v>
      </c>
      <c r="I2329" t="s">
        <v>33345</v>
      </c>
      <c r="J2329" t="s">
        <v>27860</v>
      </c>
      <c r="K2329" t="s">
        <v>33907</v>
      </c>
      <c r="L2329" t="s">
        <v>32462</v>
      </c>
      <c r="M2329">
        <v>85444200</v>
      </c>
      <c r="N2329" t="s">
        <v>32956</v>
      </c>
      <c r="O2329" t="s">
        <v>32945</v>
      </c>
      <c r="P2329">
        <v>19.600000000000001</v>
      </c>
      <c r="Q2329">
        <v>1.96</v>
      </c>
      <c r="R2329" t="s">
        <v>11</v>
      </c>
      <c r="S2329" t="s">
        <v>32946</v>
      </c>
      <c r="T2329">
        <v>0</v>
      </c>
      <c r="U2329">
        <v>0</v>
      </c>
      <c r="V2329">
        <v>0</v>
      </c>
      <c r="W2329" s="273"/>
      <c r="X2329">
        <v>0</v>
      </c>
      <c r="Y2329">
        <v>0</v>
      </c>
      <c r="Z2329">
        <v>0</v>
      </c>
      <c r="AA2329" s="273" t="s">
        <v>27600</v>
      </c>
      <c r="AB2329">
        <v>20.079999999999998</v>
      </c>
      <c r="AC2329">
        <v>0</v>
      </c>
      <c r="AD2329">
        <v>0</v>
      </c>
      <c r="AE2329">
        <v>1</v>
      </c>
      <c r="AF2329">
        <v>18.12</v>
      </c>
      <c r="AG2329">
        <v>0</v>
      </c>
      <c r="AH2329">
        <v>0</v>
      </c>
      <c r="AI2329" s="273" t="s">
        <v>26</v>
      </c>
      <c r="AJ2329">
        <v>18.12</v>
      </c>
      <c r="AK2329">
        <v>0</v>
      </c>
      <c r="AL2329">
        <v>0</v>
      </c>
      <c r="AM2329">
        <v>0</v>
      </c>
      <c r="AN2329">
        <v>0</v>
      </c>
      <c r="AO2329" s="273"/>
      <c r="AP2329" t="s">
        <v>27596</v>
      </c>
    </row>
    <row r="2330" spans="1:42">
      <c r="A2330" t="s">
        <v>32940</v>
      </c>
      <c r="B2330">
        <v>152618</v>
      </c>
      <c r="C2330" t="s">
        <v>0</v>
      </c>
      <c r="D2330" t="s">
        <v>4</v>
      </c>
      <c r="E2330" t="s">
        <v>28533</v>
      </c>
      <c r="F2330" t="s">
        <v>4</v>
      </c>
      <c r="H2330" t="s">
        <v>33344</v>
      </c>
      <c r="I2330" t="s">
        <v>33345</v>
      </c>
      <c r="J2330" t="s">
        <v>27847</v>
      </c>
      <c r="K2330" t="s">
        <v>33260</v>
      </c>
      <c r="L2330" t="s">
        <v>32130</v>
      </c>
      <c r="M2330">
        <v>85044010</v>
      </c>
      <c r="N2330" t="s">
        <v>33059</v>
      </c>
      <c r="O2330" t="s">
        <v>32945</v>
      </c>
      <c r="P2330">
        <v>96</v>
      </c>
      <c r="Q2330">
        <v>9.6</v>
      </c>
      <c r="R2330" t="s">
        <v>11</v>
      </c>
      <c r="S2330" t="s">
        <v>32946</v>
      </c>
      <c r="T2330">
        <v>0</v>
      </c>
      <c r="U2330">
        <v>0</v>
      </c>
      <c r="V2330">
        <v>0</v>
      </c>
      <c r="W2330" s="273"/>
      <c r="X2330">
        <v>0</v>
      </c>
      <c r="Y2330">
        <v>0</v>
      </c>
      <c r="Z2330">
        <v>0</v>
      </c>
      <c r="AA2330" s="273" t="s">
        <v>27600</v>
      </c>
      <c r="AB2330">
        <v>98.32</v>
      </c>
      <c r="AC2330">
        <v>0</v>
      </c>
      <c r="AD2330">
        <v>0</v>
      </c>
      <c r="AE2330">
        <v>1</v>
      </c>
      <c r="AF2330">
        <v>88.72</v>
      </c>
      <c r="AG2330">
        <v>0</v>
      </c>
      <c r="AH2330">
        <v>0</v>
      </c>
      <c r="AI2330" s="273" t="s">
        <v>26</v>
      </c>
      <c r="AJ2330">
        <v>88.72</v>
      </c>
      <c r="AK2330">
        <v>0</v>
      </c>
      <c r="AL2330">
        <v>0</v>
      </c>
      <c r="AM2330">
        <v>0</v>
      </c>
      <c r="AN2330">
        <v>0</v>
      </c>
      <c r="AO2330" s="273"/>
      <c r="AP2330" t="s">
        <v>27596</v>
      </c>
    </row>
    <row r="2331" spans="1:42">
      <c r="A2331" t="s">
        <v>34463</v>
      </c>
      <c r="B2331">
        <v>152619</v>
      </c>
      <c r="C2331" t="s">
        <v>0</v>
      </c>
      <c r="D2331" t="s">
        <v>4</v>
      </c>
      <c r="E2331" t="s">
        <v>28533</v>
      </c>
      <c r="F2331" t="s">
        <v>57</v>
      </c>
      <c r="H2331" t="s">
        <v>34675</v>
      </c>
      <c r="I2331" t="s">
        <v>34676</v>
      </c>
      <c r="J2331" t="s">
        <v>0</v>
      </c>
      <c r="K2331" t="s">
        <v>34416</v>
      </c>
      <c r="L2331" t="s">
        <v>32325</v>
      </c>
      <c r="M2331">
        <v>40161090</v>
      </c>
      <c r="N2331" t="s">
        <v>34065</v>
      </c>
      <c r="O2331" t="s">
        <v>19</v>
      </c>
      <c r="P2331">
        <v>155</v>
      </c>
      <c r="Q2331">
        <v>15.5</v>
      </c>
      <c r="R2331" t="s">
        <v>11</v>
      </c>
      <c r="S2331" t="s">
        <v>20</v>
      </c>
      <c r="T2331">
        <v>154.97999999999999</v>
      </c>
      <c r="U2331">
        <v>4</v>
      </c>
      <c r="V2331">
        <v>6.2</v>
      </c>
      <c r="W2331" s="273"/>
      <c r="X2331">
        <v>0</v>
      </c>
      <c r="Y2331">
        <v>0</v>
      </c>
      <c r="Z2331">
        <v>0</v>
      </c>
      <c r="AA2331" s="273" t="s">
        <v>27600</v>
      </c>
      <c r="AB2331">
        <v>170.48</v>
      </c>
      <c r="AC2331">
        <v>0</v>
      </c>
      <c r="AD2331">
        <v>0</v>
      </c>
      <c r="AE2331">
        <v>1</v>
      </c>
      <c r="AF2331">
        <v>154.97999999999999</v>
      </c>
      <c r="AG2331">
        <v>0</v>
      </c>
      <c r="AH2331">
        <v>0</v>
      </c>
      <c r="AI2331" s="273" t="s">
        <v>26</v>
      </c>
      <c r="AJ2331">
        <v>154.97999999999999</v>
      </c>
      <c r="AK2331">
        <v>0</v>
      </c>
      <c r="AL2331">
        <v>0</v>
      </c>
      <c r="AM2331">
        <v>0</v>
      </c>
      <c r="AN2331">
        <v>0</v>
      </c>
      <c r="AO2331" s="273"/>
      <c r="AP2331" t="s">
        <v>27596</v>
      </c>
    </row>
    <row r="2332" spans="1:42">
      <c r="A2332" t="s">
        <v>34463</v>
      </c>
      <c r="B2332">
        <v>152619</v>
      </c>
      <c r="C2332" t="s">
        <v>0</v>
      </c>
      <c r="D2332" t="s">
        <v>4</v>
      </c>
      <c r="E2332" t="s">
        <v>28533</v>
      </c>
      <c r="F2332" t="s">
        <v>57</v>
      </c>
      <c r="H2332" t="s">
        <v>34675</v>
      </c>
      <c r="I2332" t="s">
        <v>34676</v>
      </c>
      <c r="J2332" t="s">
        <v>11</v>
      </c>
      <c r="K2332" t="s">
        <v>34584</v>
      </c>
      <c r="L2332" t="s">
        <v>32670</v>
      </c>
      <c r="M2332">
        <v>82060000</v>
      </c>
      <c r="O2332" t="s">
        <v>19</v>
      </c>
      <c r="P2332">
        <v>102</v>
      </c>
      <c r="Q2332">
        <v>10.199999999999999</v>
      </c>
      <c r="R2332" t="s">
        <v>11</v>
      </c>
      <c r="S2332" t="s">
        <v>20</v>
      </c>
      <c r="T2332">
        <v>101.98</v>
      </c>
      <c r="U2332">
        <v>4</v>
      </c>
      <c r="V2332">
        <v>4.08</v>
      </c>
      <c r="W2332" s="273"/>
      <c r="X2332">
        <v>0</v>
      </c>
      <c r="Y2332">
        <v>0</v>
      </c>
      <c r="Z2332">
        <v>0</v>
      </c>
      <c r="AA2332" s="273" t="s">
        <v>27600</v>
      </c>
      <c r="AB2332">
        <v>112.18</v>
      </c>
      <c r="AC2332">
        <v>0</v>
      </c>
      <c r="AD2332">
        <v>0</v>
      </c>
      <c r="AE2332">
        <v>1</v>
      </c>
      <c r="AF2332">
        <v>101.98</v>
      </c>
      <c r="AG2332">
        <v>0</v>
      </c>
      <c r="AH2332">
        <v>0</v>
      </c>
      <c r="AI2332" s="273" t="s">
        <v>26</v>
      </c>
      <c r="AJ2332">
        <v>101.98</v>
      </c>
      <c r="AK2332">
        <v>0</v>
      </c>
      <c r="AL2332">
        <v>0</v>
      </c>
      <c r="AM2332">
        <v>0</v>
      </c>
      <c r="AN2332">
        <v>0</v>
      </c>
      <c r="AO2332" s="273"/>
      <c r="AP2332" t="s">
        <v>27596</v>
      </c>
    </row>
    <row r="2333" spans="1:42">
      <c r="A2333" t="s">
        <v>34463</v>
      </c>
      <c r="B2333">
        <v>152619</v>
      </c>
      <c r="C2333" t="s">
        <v>0</v>
      </c>
      <c r="D2333" t="s">
        <v>4</v>
      </c>
      <c r="E2333" t="s">
        <v>28533</v>
      </c>
      <c r="F2333" t="s">
        <v>57</v>
      </c>
      <c r="H2333" t="s">
        <v>34675</v>
      </c>
      <c r="I2333" t="s">
        <v>34676</v>
      </c>
      <c r="J2333" t="s">
        <v>12</v>
      </c>
      <c r="K2333" t="s">
        <v>33110</v>
      </c>
      <c r="L2333" t="s">
        <v>32570</v>
      </c>
      <c r="M2333">
        <v>84716053</v>
      </c>
      <c r="N2333" t="s">
        <v>32978</v>
      </c>
      <c r="O2333" t="s">
        <v>19</v>
      </c>
      <c r="P2333">
        <v>58.47</v>
      </c>
      <c r="Q2333">
        <v>5.85</v>
      </c>
      <c r="R2333" t="s">
        <v>11</v>
      </c>
      <c r="S2333" t="s">
        <v>20</v>
      </c>
      <c r="T2333">
        <v>58.46</v>
      </c>
      <c r="U2333">
        <v>4</v>
      </c>
      <c r="V2333">
        <v>2.34</v>
      </c>
      <c r="W2333" s="273"/>
      <c r="X2333">
        <v>0</v>
      </c>
      <c r="Y2333">
        <v>0</v>
      </c>
      <c r="Z2333">
        <v>0</v>
      </c>
      <c r="AA2333" s="273" t="s">
        <v>27600</v>
      </c>
      <c r="AB2333">
        <v>64.31</v>
      </c>
      <c r="AC2333">
        <v>0</v>
      </c>
      <c r="AD2333">
        <v>0</v>
      </c>
      <c r="AE2333">
        <v>1</v>
      </c>
      <c r="AF2333">
        <v>58.46</v>
      </c>
      <c r="AG2333">
        <v>0</v>
      </c>
      <c r="AH2333">
        <v>0</v>
      </c>
      <c r="AI2333" s="273" t="s">
        <v>26</v>
      </c>
      <c r="AJ2333">
        <v>58.46</v>
      </c>
      <c r="AK2333">
        <v>0</v>
      </c>
      <c r="AL2333">
        <v>0</v>
      </c>
      <c r="AM2333">
        <v>0</v>
      </c>
      <c r="AN2333">
        <v>0</v>
      </c>
      <c r="AO2333" s="273"/>
      <c r="AP2333" t="s">
        <v>27596</v>
      </c>
    </row>
    <row r="2334" spans="1:42">
      <c r="A2334" t="s">
        <v>32940</v>
      </c>
      <c r="B2334">
        <v>152620</v>
      </c>
      <c r="C2334" t="s">
        <v>0</v>
      </c>
      <c r="D2334" t="s">
        <v>4</v>
      </c>
      <c r="E2334" t="s">
        <v>28533</v>
      </c>
      <c r="F2334" t="s">
        <v>4</v>
      </c>
      <c r="H2334" t="s">
        <v>33347</v>
      </c>
      <c r="I2334" t="s">
        <v>33348</v>
      </c>
      <c r="J2334" t="s">
        <v>0</v>
      </c>
      <c r="K2334" t="s">
        <v>33166</v>
      </c>
      <c r="L2334" t="s">
        <v>32452</v>
      </c>
      <c r="M2334">
        <v>85442000</v>
      </c>
      <c r="N2334" t="s">
        <v>32956</v>
      </c>
      <c r="O2334" t="s">
        <v>32945</v>
      </c>
      <c r="P2334">
        <v>22.35</v>
      </c>
      <c r="Q2334">
        <v>2.2400000000000002</v>
      </c>
      <c r="R2334" t="s">
        <v>11</v>
      </c>
      <c r="S2334" t="s">
        <v>32946</v>
      </c>
      <c r="T2334">
        <v>0</v>
      </c>
      <c r="U2334">
        <v>0</v>
      </c>
      <c r="V2334">
        <v>0</v>
      </c>
      <c r="W2334" s="273"/>
      <c r="X2334">
        <v>0</v>
      </c>
      <c r="Y2334">
        <v>0</v>
      </c>
      <c r="Z2334">
        <v>0</v>
      </c>
      <c r="AA2334" s="273" t="s">
        <v>27600</v>
      </c>
      <c r="AB2334">
        <v>22.35</v>
      </c>
      <c r="AC2334">
        <v>0</v>
      </c>
      <c r="AD2334">
        <v>0</v>
      </c>
      <c r="AE2334">
        <v>1</v>
      </c>
      <c r="AF2334">
        <v>20.11</v>
      </c>
      <c r="AG2334">
        <v>0</v>
      </c>
      <c r="AH2334">
        <v>0</v>
      </c>
      <c r="AI2334" s="273" t="s">
        <v>26</v>
      </c>
      <c r="AJ2334">
        <v>20.11</v>
      </c>
      <c r="AK2334">
        <v>0</v>
      </c>
      <c r="AL2334">
        <v>0</v>
      </c>
      <c r="AM2334">
        <v>0</v>
      </c>
      <c r="AN2334">
        <v>0</v>
      </c>
      <c r="AO2334" s="273"/>
      <c r="AP2334" t="s">
        <v>27596</v>
      </c>
    </row>
    <row r="2335" spans="1:42">
      <c r="A2335" t="s">
        <v>32940</v>
      </c>
      <c r="B2335">
        <v>152620</v>
      </c>
      <c r="C2335" t="s">
        <v>0</v>
      </c>
      <c r="D2335" t="s">
        <v>4</v>
      </c>
      <c r="E2335" t="s">
        <v>28533</v>
      </c>
      <c r="F2335" t="s">
        <v>4</v>
      </c>
      <c r="H2335" t="s">
        <v>33347</v>
      </c>
      <c r="I2335" t="s">
        <v>33348</v>
      </c>
      <c r="J2335" t="s">
        <v>11</v>
      </c>
      <c r="K2335" t="s">
        <v>33917</v>
      </c>
      <c r="L2335" t="s">
        <v>32724</v>
      </c>
      <c r="M2335">
        <v>85444200</v>
      </c>
      <c r="N2335" t="s">
        <v>32956</v>
      </c>
      <c r="O2335" t="s">
        <v>32945</v>
      </c>
      <c r="P2335">
        <v>93.84</v>
      </c>
      <c r="Q2335">
        <v>9.3800000000000008</v>
      </c>
      <c r="R2335" t="s">
        <v>11</v>
      </c>
      <c r="S2335" t="s">
        <v>32946</v>
      </c>
      <c r="T2335">
        <v>0</v>
      </c>
      <c r="U2335">
        <v>0</v>
      </c>
      <c r="V2335">
        <v>0</v>
      </c>
      <c r="W2335" s="273"/>
      <c r="X2335">
        <v>0</v>
      </c>
      <c r="Y2335">
        <v>0</v>
      </c>
      <c r="Z2335">
        <v>0</v>
      </c>
      <c r="AA2335" s="273" t="s">
        <v>27600</v>
      </c>
      <c r="AB2335">
        <v>93.84</v>
      </c>
      <c r="AC2335">
        <v>0</v>
      </c>
      <c r="AD2335">
        <v>0</v>
      </c>
      <c r="AE2335">
        <v>1</v>
      </c>
      <c r="AF2335">
        <v>84.46</v>
      </c>
      <c r="AG2335">
        <v>0</v>
      </c>
      <c r="AH2335">
        <v>0</v>
      </c>
      <c r="AI2335" s="273" t="s">
        <v>26</v>
      </c>
      <c r="AJ2335">
        <v>84.46</v>
      </c>
      <c r="AK2335">
        <v>0</v>
      </c>
      <c r="AL2335">
        <v>0</v>
      </c>
      <c r="AM2335">
        <v>0</v>
      </c>
      <c r="AN2335">
        <v>0</v>
      </c>
      <c r="AO2335" s="273"/>
      <c r="AP2335" t="s">
        <v>27596</v>
      </c>
    </row>
    <row r="2336" spans="1:42">
      <c r="A2336" t="s">
        <v>32940</v>
      </c>
      <c r="B2336">
        <v>152620</v>
      </c>
      <c r="C2336" t="s">
        <v>0</v>
      </c>
      <c r="D2336" t="s">
        <v>4</v>
      </c>
      <c r="E2336" t="s">
        <v>28533</v>
      </c>
      <c r="F2336" t="s">
        <v>4</v>
      </c>
      <c r="H2336" t="s">
        <v>33347</v>
      </c>
      <c r="I2336" t="s">
        <v>33348</v>
      </c>
      <c r="J2336" t="s">
        <v>12</v>
      </c>
      <c r="K2336" t="s">
        <v>33572</v>
      </c>
      <c r="L2336" t="s">
        <v>32722</v>
      </c>
      <c r="M2336">
        <v>85442000</v>
      </c>
      <c r="N2336" t="s">
        <v>32956</v>
      </c>
      <c r="O2336" t="s">
        <v>32945</v>
      </c>
      <c r="P2336">
        <v>63</v>
      </c>
      <c r="Q2336">
        <v>6.3</v>
      </c>
      <c r="R2336" t="s">
        <v>11</v>
      </c>
      <c r="S2336" t="s">
        <v>32946</v>
      </c>
      <c r="T2336">
        <v>0</v>
      </c>
      <c r="U2336">
        <v>0</v>
      </c>
      <c r="V2336">
        <v>0</v>
      </c>
      <c r="W2336" s="273"/>
      <c r="X2336">
        <v>0</v>
      </c>
      <c r="Y2336">
        <v>0</v>
      </c>
      <c r="Z2336">
        <v>0</v>
      </c>
      <c r="AA2336" s="273" t="s">
        <v>27600</v>
      </c>
      <c r="AB2336">
        <v>63</v>
      </c>
      <c r="AC2336">
        <v>0</v>
      </c>
      <c r="AD2336">
        <v>0</v>
      </c>
      <c r="AE2336">
        <v>1</v>
      </c>
      <c r="AF2336">
        <v>56.7</v>
      </c>
      <c r="AG2336">
        <v>0</v>
      </c>
      <c r="AH2336">
        <v>0</v>
      </c>
      <c r="AI2336" s="273" t="s">
        <v>26</v>
      </c>
      <c r="AJ2336">
        <v>56.7</v>
      </c>
      <c r="AK2336">
        <v>0</v>
      </c>
      <c r="AL2336">
        <v>0</v>
      </c>
      <c r="AM2336">
        <v>0</v>
      </c>
      <c r="AN2336">
        <v>0</v>
      </c>
      <c r="AO2336" s="273"/>
      <c r="AP2336" t="s">
        <v>27596</v>
      </c>
    </row>
    <row r="2337" spans="1:42">
      <c r="A2337" t="s">
        <v>32940</v>
      </c>
      <c r="B2337">
        <v>152620</v>
      </c>
      <c r="C2337" t="s">
        <v>0</v>
      </c>
      <c r="D2337" t="s">
        <v>4</v>
      </c>
      <c r="E2337" t="s">
        <v>28533</v>
      </c>
      <c r="F2337" t="s">
        <v>4</v>
      </c>
      <c r="H2337" t="s">
        <v>33347</v>
      </c>
      <c r="I2337" t="s">
        <v>33348</v>
      </c>
      <c r="J2337" t="s">
        <v>13</v>
      </c>
      <c r="K2337" t="s">
        <v>33110</v>
      </c>
      <c r="L2337" t="s">
        <v>32570</v>
      </c>
      <c r="M2337">
        <v>84716053</v>
      </c>
      <c r="N2337" t="s">
        <v>32978</v>
      </c>
      <c r="O2337" t="s">
        <v>32945</v>
      </c>
      <c r="P2337">
        <v>58.47</v>
      </c>
      <c r="Q2337">
        <v>5.85</v>
      </c>
      <c r="R2337" t="s">
        <v>11</v>
      </c>
      <c r="S2337" t="s">
        <v>32946</v>
      </c>
      <c r="T2337">
        <v>0</v>
      </c>
      <c r="U2337">
        <v>0</v>
      </c>
      <c r="V2337">
        <v>0</v>
      </c>
      <c r="W2337" s="273"/>
      <c r="X2337">
        <v>0</v>
      </c>
      <c r="Y2337">
        <v>0</v>
      </c>
      <c r="Z2337">
        <v>0</v>
      </c>
      <c r="AA2337" s="273" t="s">
        <v>27600</v>
      </c>
      <c r="AB2337">
        <v>58.47</v>
      </c>
      <c r="AC2337">
        <v>0</v>
      </c>
      <c r="AD2337">
        <v>0</v>
      </c>
      <c r="AE2337">
        <v>1</v>
      </c>
      <c r="AF2337">
        <v>52.62</v>
      </c>
      <c r="AG2337">
        <v>0</v>
      </c>
      <c r="AH2337">
        <v>0</v>
      </c>
      <c r="AI2337" s="273" t="s">
        <v>26</v>
      </c>
      <c r="AJ2337">
        <v>52.62</v>
      </c>
      <c r="AK2337">
        <v>0</v>
      </c>
      <c r="AL2337">
        <v>0</v>
      </c>
      <c r="AM2337">
        <v>0</v>
      </c>
      <c r="AN2337">
        <v>0</v>
      </c>
      <c r="AO2337" s="273"/>
      <c r="AP2337" t="s">
        <v>27596</v>
      </c>
    </row>
    <row r="2338" spans="1:42">
      <c r="A2338" t="s">
        <v>32940</v>
      </c>
      <c r="B2338">
        <v>152620</v>
      </c>
      <c r="C2338" t="s">
        <v>0</v>
      </c>
      <c r="D2338" t="s">
        <v>4</v>
      </c>
      <c r="E2338" t="s">
        <v>28533</v>
      </c>
      <c r="F2338" t="s">
        <v>4</v>
      </c>
      <c r="H2338" t="s">
        <v>33347</v>
      </c>
      <c r="I2338" t="s">
        <v>33348</v>
      </c>
      <c r="J2338" t="s">
        <v>14</v>
      </c>
      <c r="K2338" t="s">
        <v>33302</v>
      </c>
      <c r="L2338" t="s">
        <v>32229</v>
      </c>
      <c r="M2338">
        <v>85176254</v>
      </c>
      <c r="N2338" t="s">
        <v>33206</v>
      </c>
      <c r="O2338" t="s">
        <v>32945</v>
      </c>
      <c r="P2338">
        <v>93</v>
      </c>
      <c r="Q2338">
        <v>9.3000000000000007</v>
      </c>
      <c r="R2338" t="s">
        <v>11</v>
      </c>
      <c r="S2338" t="s">
        <v>32946</v>
      </c>
      <c r="T2338">
        <v>0</v>
      </c>
      <c r="U2338">
        <v>0</v>
      </c>
      <c r="V2338">
        <v>0</v>
      </c>
      <c r="W2338" s="273"/>
      <c r="X2338">
        <v>0</v>
      </c>
      <c r="Y2338">
        <v>0</v>
      </c>
      <c r="Z2338">
        <v>0</v>
      </c>
      <c r="AA2338" s="273" t="s">
        <v>27600</v>
      </c>
      <c r="AB2338">
        <v>93</v>
      </c>
      <c r="AC2338">
        <v>0</v>
      </c>
      <c r="AD2338">
        <v>0</v>
      </c>
      <c r="AE2338">
        <v>1</v>
      </c>
      <c r="AF2338">
        <v>83.7</v>
      </c>
      <c r="AG2338">
        <v>0</v>
      </c>
      <c r="AH2338">
        <v>0</v>
      </c>
      <c r="AI2338" s="273" t="s">
        <v>26</v>
      </c>
      <c r="AJ2338">
        <v>83.7</v>
      </c>
      <c r="AK2338">
        <v>0</v>
      </c>
      <c r="AL2338">
        <v>0</v>
      </c>
      <c r="AM2338">
        <v>0</v>
      </c>
      <c r="AN2338">
        <v>0</v>
      </c>
      <c r="AO2338" s="273"/>
      <c r="AP2338" t="s">
        <v>27596</v>
      </c>
    </row>
    <row r="2339" spans="1:42">
      <c r="A2339" t="s">
        <v>32940</v>
      </c>
      <c r="B2339">
        <v>152620</v>
      </c>
      <c r="C2339" t="s">
        <v>0</v>
      </c>
      <c r="D2339" t="s">
        <v>4</v>
      </c>
      <c r="E2339" t="s">
        <v>28533</v>
      </c>
      <c r="F2339" t="s">
        <v>4</v>
      </c>
      <c r="H2339" t="s">
        <v>33347</v>
      </c>
      <c r="I2339" t="s">
        <v>33348</v>
      </c>
      <c r="J2339" t="s">
        <v>15</v>
      </c>
      <c r="K2339" t="s">
        <v>33573</v>
      </c>
      <c r="L2339" t="s">
        <v>32721</v>
      </c>
      <c r="M2339">
        <v>85369090</v>
      </c>
      <c r="N2339" t="s">
        <v>27879</v>
      </c>
      <c r="O2339" t="s">
        <v>32945</v>
      </c>
      <c r="P2339">
        <v>10</v>
      </c>
      <c r="Q2339">
        <v>1</v>
      </c>
      <c r="R2339" t="s">
        <v>11</v>
      </c>
      <c r="S2339" t="s">
        <v>32946</v>
      </c>
      <c r="T2339">
        <v>0</v>
      </c>
      <c r="U2339">
        <v>0</v>
      </c>
      <c r="V2339">
        <v>0</v>
      </c>
      <c r="W2339" s="273"/>
      <c r="X2339">
        <v>0</v>
      </c>
      <c r="Y2339">
        <v>0</v>
      </c>
      <c r="Z2339">
        <v>0</v>
      </c>
      <c r="AA2339" s="273" t="s">
        <v>27600</v>
      </c>
      <c r="AB2339">
        <v>10</v>
      </c>
      <c r="AC2339">
        <v>0</v>
      </c>
      <c r="AD2339">
        <v>0</v>
      </c>
      <c r="AE2339">
        <v>1</v>
      </c>
      <c r="AF2339">
        <v>9</v>
      </c>
      <c r="AG2339">
        <v>0</v>
      </c>
      <c r="AH2339">
        <v>0</v>
      </c>
      <c r="AI2339" s="273" t="s">
        <v>26</v>
      </c>
      <c r="AJ2339">
        <v>9</v>
      </c>
      <c r="AK2339">
        <v>0</v>
      </c>
      <c r="AL2339">
        <v>0</v>
      </c>
      <c r="AM2339">
        <v>0</v>
      </c>
      <c r="AN2339">
        <v>0</v>
      </c>
      <c r="AO2339" s="273"/>
      <c r="AP2339" t="s">
        <v>27596</v>
      </c>
    </row>
    <row r="2340" spans="1:42">
      <c r="A2340" t="s">
        <v>32940</v>
      </c>
      <c r="B2340">
        <v>152620</v>
      </c>
      <c r="C2340" t="s">
        <v>0</v>
      </c>
      <c r="D2340" t="s">
        <v>4</v>
      </c>
      <c r="E2340" t="s">
        <v>28533</v>
      </c>
      <c r="F2340" t="s">
        <v>4</v>
      </c>
      <c r="H2340" t="s">
        <v>33347</v>
      </c>
      <c r="I2340" t="s">
        <v>33348</v>
      </c>
      <c r="J2340" t="s">
        <v>27597</v>
      </c>
      <c r="K2340" t="s">
        <v>33039</v>
      </c>
      <c r="L2340" t="s">
        <v>32460</v>
      </c>
      <c r="M2340">
        <v>85044010</v>
      </c>
      <c r="N2340" t="s">
        <v>32966</v>
      </c>
      <c r="O2340" t="s">
        <v>32945</v>
      </c>
      <c r="P2340">
        <v>71.599999999999994</v>
      </c>
      <c r="Q2340">
        <v>7.16</v>
      </c>
      <c r="R2340" t="s">
        <v>11</v>
      </c>
      <c r="S2340" t="s">
        <v>32946</v>
      </c>
      <c r="T2340">
        <v>0</v>
      </c>
      <c r="U2340">
        <v>0</v>
      </c>
      <c r="V2340">
        <v>0</v>
      </c>
      <c r="W2340" s="273"/>
      <c r="X2340">
        <v>0</v>
      </c>
      <c r="Y2340">
        <v>0</v>
      </c>
      <c r="Z2340">
        <v>0</v>
      </c>
      <c r="AA2340" s="273" t="s">
        <v>27600</v>
      </c>
      <c r="AB2340">
        <v>71.599999999999994</v>
      </c>
      <c r="AC2340">
        <v>0</v>
      </c>
      <c r="AD2340">
        <v>0</v>
      </c>
      <c r="AE2340">
        <v>1</v>
      </c>
      <c r="AF2340">
        <v>64.44</v>
      </c>
      <c r="AG2340">
        <v>0</v>
      </c>
      <c r="AH2340">
        <v>0</v>
      </c>
      <c r="AI2340" s="273" t="s">
        <v>26</v>
      </c>
      <c r="AJ2340">
        <v>64.44</v>
      </c>
      <c r="AK2340">
        <v>0</v>
      </c>
      <c r="AL2340">
        <v>0</v>
      </c>
      <c r="AM2340">
        <v>0</v>
      </c>
      <c r="AN2340">
        <v>0</v>
      </c>
      <c r="AO2340" s="273"/>
      <c r="AP2340" t="s">
        <v>27596</v>
      </c>
    </row>
    <row r="2341" spans="1:42">
      <c r="A2341" t="s">
        <v>32940</v>
      </c>
      <c r="B2341">
        <v>152620</v>
      </c>
      <c r="C2341" t="s">
        <v>0</v>
      </c>
      <c r="D2341" t="s">
        <v>4</v>
      </c>
      <c r="E2341" t="s">
        <v>28533</v>
      </c>
      <c r="F2341" t="s">
        <v>4</v>
      </c>
      <c r="H2341" t="s">
        <v>33347</v>
      </c>
      <c r="I2341" t="s">
        <v>33348</v>
      </c>
      <c r="J2341" t="s">
        <v>27598</v>
      </c>
      <c r="K2341" t="s">
        <v>33051</v>
      </c>
      <c r="L2341" t="s">
        <v>32129</v>
      </c>
      <c r="M2341">
        <v>85044010</v>
      </c>
      <c r="N2341" t="s">
        <v>32966</v>
      </c>
      <c r="O2341" t="s">
        <v>32945</v>
      </c>
      <c r="P2341">
        <v>51</v>
      </c>
      <c r="Q2341">
        <v>5.0999999999999996</v>
      </c>
      <c r="R2341" t="s">
        <v>11</v>
      </c>
      <c r="S2341" t="s">
        <v>32946</v>
      </c>
      <c r="T2341">
        <v>0</v>
      </c>
      <c r="U2341">
        <v>0</v>
      </c>
      <c r="V2341">
        <v>0</v>
      </c>
      <c r="W2341" s="273"/>
      <c r="X2341">
        <v>0</v>
      </c>
      <c r="Y2341">
        <v>0</v>
      </c>
      <c r="Z2341">
        <v>0</v>
      </c>
      <c r="AA2341" s="273" t="s">
        <v>27600</v>
      </c>
      <c r="AB2341">
        <v>51</v>
      </c>
      <c r="AC2341">
        <v>0</v>
      </c>
      <c r="AD2341">
        <v>0</v>
      </c>
      <c r="AE2341">
        <v>1</v>
      </c>
      <c r="AF2341">
        <v>45.9</v>
      </c>
      <c r="AG2341">
        <v>0</v>
      </c>
      <c r="AH2341">
        <v>0</v>
      </c>
      <c r="AI2341" s="273" t="s">
        <v>26</v>
      </c>
      <c r="AJ2341">
        <v>45.9</v>
      </c>
      <c r="AK2341">
        <v>0</v>
      </c>
      <c r="AL2341">
        <v>0</v>
      </c>
      <c r="AM2341">
        <v>0</v>
      </c>
      <c r="AN2341">
        <v>0</v>
      </c>
      <c r="AO2341" s="273"/>
      <c r="AP2341" t="s">
        <v>27596</v>
      </c>
    </row>
    <row r="2342" spans="1:42">
      <c r="A2342" t="s">
        <v>32940</v>
      </c>
      <c r="B2342">
        <v>152620</v>
      </c>
      <c r="C2342" t="s">
        <v>0</v>
      </c>
      <c r="D2342" t="s">
        <v>4</v>
      </c>
      <c r="E2342" t="s">
        <v>28533</v>
      </c>
      <c r="F2342" t="s">
        <v>4</v>
      </c>
      <c r="H2342" t="s">
        <v>33347</v>
      </c>
      <c r="I2342" t="s">
        <v>33348</v>
      </c>
      <c r="J2342" t="s">
        <v>27848</v>
      </c>
      <c r="K2342" t="s">
        <v>33193</v>
      </c>
      <c r="L2342" t="s">
        <v>32200</v>
      </c>
      <c r="M2342">
        <v>85044010</v>
      </c>
      <c r="N2342" t="s">
        <v>32966</v>
      </c>
      <c r="O2342" t="s">
        <v>32945</v>
      </c>
      <c r="P2342">
        <v>44</v>
      </c>
      <c r="Q2342">
        <v>4.4000000000000004</v>
      </c>
      <c r="R2342" t="s">
        <v>11</v>
      </c>
      <c r="S2342" t="s">
        <v>32946</v>
      </c>
      <c r="T2342">
        <v>0</v>
      </c>
      <c r="U2342">
        <v>0</v>
      </c>
      <c r="V2342">
        <v>0</v>
      </c>
      <c r="W2342" s="273"/>
      <c r="X2342">
        <v>0</v>
      </c>
      <c r="Y2342">
        <v>0</v>
      </c>
      <c r="Z2342">
        <v>0</v>
      </c>
      <c r="AA2342" s="273" t="s">
        <v>27600</v>
      </c>
      <c r="AB2342">
        <v>44</v>
      </c>
      <c r="AC2342">
        <v>0</v>
      </c>
      <c r="AD2342">
        <v>0</v>
      </c>
      <c r="AE2342">
        <v>1</v>
      </c>
      <c r="AF2342">
        <v>39.6</v>
      </c>
      <c r="AG2342">
        <v>0</v>
      </c>
      <c r="AH2342">
        <v>0</v>
      </c>
      <c r="AI2342" s="273" t="s">
        <v>26</v>
      </c>
      <c r="AJ2342">
        <v>39.6</v>
      </c>
      <c r="AK2342">
        <v>0</v>
      </c>
      <c r="AL2342">
        <v>0</v>
      </c>
      <c r="AM2342">
        <v>0</v>
      </c>
      <c r="AN2342">
        <v>0</v>
      </c>
      <c r="AO2342" s="273"/>
      <c r="AP2342" t="s">
        <v>27596</v>
      </c>
    </row>
    <row r="2343" spans="1:42">
      <c r="A2343" t="s">
        <v>32940</v>
      </c>
      <c r="B2343">
        <v>152620</v>
      </c>
      <c r="C2343" t="s">
        <v>0</v>
      </c>
      <c r="D2343" t="s">
        <v>4</v>
      </c>
      <c r="E2343" t="s">
        <v>28533</v>
      </c>
      <c r="F2343" t="s">
        <v>4</v>
      </c>
      <c r="H2343" t="s">
        <v>33347</v>
      </c>
      <c r="I2343" t="s">
        <v>33348</v>
      </c>
      <c r="J2343" t="s">
        <v>27851</v>
      </c>
      <c r="K2343" t="s">
        <v>33507</v>
      </c>
      <c r="L2343" t="s">
        <v>32602</v>
      </c>
      <c r="M2343">
        <v>85044010</v>
      </c>
      <c r="N2343" t="s">
        <v>32966</v>
      </c>
      <c r="O2343" t="s">
        <v>32945</v>
      </c>
      <c r="P2343">
        <v>39</v>
      </c>
      <c r="Q2343">
        <v>3.9</v>
      </c>
      <c r="R2343" t="s">
        <v>11</v>
      </c>
      <c r="S2343" t="s">
        <v>32946</v>
      </c>
      <c r="T2343">
        <v>0</v>
      </c>
      <c r="U2343">
        <v>0</v>
      </c>
      <c r="V2343">
        <v>0</v>
      </c>
      <c r="W2343" s="273"/>
      <c r="X2343">
        <v>0</v>
      </c>
      <c r="Y2343">
        <v>0</v>
      </c>
      <c r="Z2343">
        <v>0</v>
      </c>
      <c r="AA2343" s="273" t="s">
        <v>27600</v>
      </c>
      <c r="AB2343">
        <v>39</v>
      </c>
      <c r="AC2343">
        <v>0</v>
      </c>
      <c r="AD2343">
        <v>0</v>
      </c>
      <c r="AE2343">
        <v>1</v>
      </c>
      <c r="AF2343">
        <v>35.1</v>
      </c>
      <c r="AG2343">
        <v>0</v>
      </c>
      <c r="AH2343">
        <v>0</v>
      </c>
      <c r="AI2343" s="273" t="s">
        <v>26</v>
      </c>
      <c r="AJ2343">
        <v>35.1</v>
      </c>
      <c r="AK2343">
        <v>0</v>
      </c>
      <c r="AL2343">
        <v>0</v>
      </c>
      <c r="AM2343">
        <v>0</v>
      </c>
      <c r="AN2343">
        <v>0</v>
      </c>
      <c r="AO2343" s="273"/>
      <c r="AP2343" t="s">
        <v>27596</v>
      </c>
    </row>
    <row r="2344" spans="1:42">
      <c r="A2344" t="s">
        <v>32940</v>
      </c>
      <c r="B2344">
        <v>152620</v>
      </c>
      <c r="C2344" t="s">
        <v>0</v>
      </c>
      <c r="D2344" t="s">
        <v>4</v>
      </c>
      <c r="E2344" t="s">
        <v>28533</v>
      </c>
      <c r="F2344" t="s">
        <v>4</v>
      </c>
      <c r="H2344" t="s">
        <v>33347</v>
      </c>
      <c r="I2344" t="s">
        <v>33348</v>
      </c>
      <c r="J2344" t="s">
        <v>27852</v>
      </c>
      <c r="K2344" t="s">
        <v>33465</v>
      </c>
      <c r="L2344" t="s">
        <v>32225</v>
      </c>
      <c r="M2344">
        <v>85044010</v>
      </c>
      <c r="N2344" t="s">
        <v>32966</v>
      </c>
      <c r="O2344" t="s">
        <v>32945</v>
      </c>
      <c r="P2344">
        <v>33.9</v>
      </c>
      <c r="Q2344">
        <v>3.39</v>
      </c>
      <c r="R2344" t="s">
        <v>11</v>
      </c>
      <c r="S2344" t="s">
        <v>32946</v>
      </c>
      <c r="T2344">
        <v>0</v>
      </c>
      <c r="U2344">
        <v>0</v>
      </c>
      <c r="V2344">
        <v>0</v>
      </c>
      <c r="W2344" s="273"/>
      <c r="X2344">
        <v>0</v>
      </c>
      <c r="Y2344">
        <v>0</v>
      </c>
      <c r="Z2344">
        <v>0</v>
      </c>
      <c r="AA2344" s="273" t="s">
        <v>27600</v>
      </c>
      <c r="AB2344">
        <v>33.9</v>
      </c>
      <c r="AC2344">
        <v>0</v>
      </c>
      <c r="AD2344">
        <v>0</v>
      </c>
      <c r="AE2344">
        <v>1</v>
      </c>
      <c r="AF2344">
        <v>30.51</v>
      </c>
      <c r="AG2344">
        <v>0</v>
      </c>
      <c r="AH2344">
        <v>0</v>
      </c>
      <c r="AI2344" s="273" t="s">
        <v>26</v>
      </c>
      <c r="AJ2344">
        <v>30.51</v>
      </c>
      <c r="AK2344">
        <v>0</v>
      </c>
      <c r="AL2344">
        <v>0</v>
      </c>
      <c r="AM2344">
        <v>0</v>
      </c>
      <c r="AN2344">
        <v>0</v>
      </c>
      <c r="AO2344" s="273"/>
      <c r="AP2344" t="s">
        <v>27596</v>
      </c>
    </row>
    <row r="2345" spans="1:42">
      <c r="A2345" t="s">
        <v>32940</v>
      </c>
      <c r="B2345">
        <v>152620</v>
      </c>
      <c r="C2345" t="s">
        <v>0</v>
      </c>
      <c r="D2345" t="s">
        <v>4</v>
      </c>
      <c r="E2345" t="s">
        <v>28533</v>
      </c>
      <c r="F2345" t="s">
        <v>4</v>
      </c>
      <c r="H2345" t="s">
        <v>33347</v>
      </c>
      <c r="I2345" t="s">
        <v>33348</v>
      </c>
      <c r="J2345" t="s">
        <v>27853</v>
      </c>
      <c r="K2345" t="s">
        <v>33459</v>
      </c>
      <c r="L2345" t="s">
        <v>32567</v>
      </c>
      <c r="M2345">
        <v>85044010</v>
      </c>
      <c r="N2345" t="s">
        <v>32966</v>
      </c>
      <c r="O2345" t="s">
        <v>32945</v>
      </c>
      <c r="P2345">
        <v>34</v>
      </c>
      <c r="Q2345">
        <v>3.4</v>
      </c>
      <c r="R2345" t="s">
        <v>11</v>
      </c>
      <c r="S2345" t="s">
        <v>32946</v>
      </c>
      <c r="T2345">
        <v>0</v>
      </c>
      <c r="U2345">
        <v>0</v>
      </c>
      <c r="V2345">
        <v>0</v>
      </c>
      <c r="W2345" s="273"/>
      <c r="X2345">
        <v>0</v>
      </c>
      <c r="Y2345">
        <v>0</v>
      </c>
      <c r="Z2345">
        <v>0</v>
      </c>
      <c r="AA2345" s="273" t="s">
        <v>27600</v>
      </c>
      <c r="AB2345">
        <v>34</v>
      </c>
      <c r="AC2345">
        <v>0</v>
      </c>
      <c r="AD2345">
        <v>0</v>
      </c>
      <c r="AE2345">
        <v>1</v>
      </c>
      <c r="AF2345">
        <v>30.6</v>
      </c>
      <c r="AG2345">
        <v>0</v>
      </c>
      <c r="AH2345">
        <v>0</v>
      </c>
      <c r="AI2345" s="273" t="s">
        <v>26</v>
      </c>
      <c r="AJ2345">
        <v>30.6</v>
      </c>
      <c r="AK2345">
        <v>0</v>
      </c>
      <c r="AL2345">
        <v>0</v>
      </c>
      <c r="AM2345">
        <v>0</v>
      </c>
      <c r="AN2345">
        <v>0</v>
      </c>
      <c r="AO2345" s="273"/>
      <c r="AP2345" t="s">
        <v>27596</v>
      </c>
    </row>
    <row r="2346" spans="1:42">
      <c r="A2346" t="s">
        <v>32940</v>
      </c>
      <c r="B2346">
        <v>152620</v>
      </c>
      <c r="C2346" t="s">
        <v>0</v>
      </c>
      <c r="D2346" t="s">
        <v>4</v>
      </c>
      <c r="E2346" t="s">
        <v>28533</v>
      </c>
      <c r="F2346" t="s">
        <v>4</v>
      </c>
      <c r="H2346" t="s">
        <v>33347</v>
      </c>
      <c r="I2346" t="s">
        <v>33348</v>
      </c>
      <c r="J2346" t="s">
        <v>27854</v>
      </c>
      <c r="K2346" t="s">
        <v>32958</v>
      </c>
      <c r="L2346" t="s">
        <v>32959</v>
      </c>
      <c r="M2346">
        <v>85444200</v>
      </c>
      <c r="N2346" t="s">
        <v>32956</v>
      </c>
      <c r="O2346" t="s">
        <v>32945</v>
      </c>
      <c r="P2346">
        <v>32</v>
      </c>
      <c r="Q2346">
        <v>3.2</v>
      </c>
      <c r="R2346" t="s">
        <v>11</v>
      </c>
      <c r="S2346" t="s">
        <v>32946</v>
      </c>
      <c r="T2346">
        <v>0</v>
      </c>
      <c r="U2346">
        <v>0</v>
      </c>
      <c r="V2346">
        <v>0</v>
      </c>
      <c r="W2346" s="273"/>
      <c r="X2346">
        <v>0</v>
      </c>
      <c r="Y2346">
        <v>0</v>
      </c>
      <c r="Z2346">
        <v>0</v>
      </c>
      <c r="AA2346" s="273" t="s">
        <v>27600</v>
      </c>
      <c r="AB2346">
        <v>32</v>
      </c>
      <c r="AC2346">
        <v>0</v>
      </c>
      <c r="AD2346">
        <v>0</v>
      </c>
      <c r="AE2346">
        <v>1</v>
      </c>
      <c r="AF2346">
        <v>28.8</v>
      </c>
      <c r="AG2346">
        <v>0</v>
      </c>
      <c r="AH2346">
        <v>0</v>
      </c>
      <c r="AI2346" s="273" t="s">
        <v>26</v>
      </c>
      <c r="AJ2346">
        <v>28.8</v>
      </c>
      <c r="AK2346">
        <v>0</v>
      </c>
      <c r="AL2346">
        <v>0</v>
      </c>
      <c r="AM2346">
        <v>0</v>
      </c>
      <c r="AN2346">
        <v>0</v>
      </c>
      <c r="AO2346" s="273"/>
      <c r="AP2346" t="s">
        <v>27596</v>
      </c>
    </row>
    <row r="2347" spans="1:42">
      <c r="A2347" t="s">
        <v>32940</v>
      </c>
      <c r="B2347">
        <v>152620</v>
      </c>
      <c r="C2347" t="s">
        <v>0</v>
      </c>
      <c r="D2347" t="s">
        <v>4</v>
      </c>
      <c r="E2347" t="s">
        <v>28533</v>
      </c>
      <c r="F2347" t="s">
        <v>4</v>
      </c>
      <c r="H2347" t="s">
        <v>33347</v>
      </c>
      <c r="I2347" t="s">
        <v>33348</v>
      </c>
      <c r="J2347" t="s">
        <v>27855</v>
      </c>
      <c r="K2347" t="s">
        <v>33176</v>
      </c>
      <c r="L2347" t="s">
        <v>32532</v>
      </c>
      <c r="M2347">
        <v>85444200</v>
      </c>
      <c r="N2347" t="s">
        <v>32956</v>
      </c>
      <c r="O2347" t="s">
        <v>32945</v>
      </c>
      <c r="P2347">
        <v>36</v>
      </c>
      <c r="Q2347">
        <v>3.6</v>
      </c>
      <c r="R2347" t="s">
        <v>11</v>
      </c>
      <c r="S2347" t="s">
        <v>32946</v>
      </c>
      <c r="T2347">
        <v>0</v>
      </c>
      <c r="U2347">
        <v>0</v>
      </c>
      <c r="V2347">
        <v>0</v>
      </c>
      <c r="W2347" s="273"/>
      <c r="X2347">
        <v>0</v>
      </c>
      <c r="Y2347">
        <v>0</v>
      </c>
      <c r="Z2347">
        <v>0</v>
      </c>
      <c r="AA2347" s="273" t="s">
        <v>27600</v>
      </c>
      <c r="AB2347">
        <v>36</v>
      </c>
      <c r="AC2347">
        <v>0</v>
      </c>
      <c r="AD2347">
        <v>0</v>
      </c>
      <c r="AE2347">
        <v>1</v>
      </c>
      <c r="AF2347">
        <v>32.4</v>
      </c>
      <c r="AG2347">
        <v>0</v>
      </c>
      <c r="AH2347">
        <v>0</v>
      </c>
      <c r="AI2347" s="273" t="s">
        <v>26</v>
      </c>
      <c r="AJ2347">
        <v>32.4</v>
      </c>
      <c r="AK2347">
        <v>0</v>
      </c>
      <c r="AL2347">
        <v>0</v>
      </c>
      <c r="AM2347">
        <v>0</v>
      </c>
      <c r="AN2347">
        <v>0</v>
      </c>
      <c r="AO2347" s="273"/>
      <c r="AP2347" t="s">
        <v>27596</v>
      </c>
    </row>
    <row r="2348" spans="1:42">
      <c r="A2348" t="s">
        <v>32940</v>
      </c>
      <c r="B2348">
        <v>152620</v>
      </c>
      <c r="C2348" t="s">
        <v>0</v>
      </c>
      <c r="D2348" t="s">
        <v>4</v>
      </c>
      <c r="E2348" t="s">
        <v>28533</v>
      </c>
      <c r="F2348" t="s">
        <v>4</v>
      </c>
      <c r="H2348" t="s">
        <v>33347</v>
      </c>
      <c r="I2348" t="s">
        <v>33348</v>
      </c>
      <c r="J2348" t="s">
        <v>27856</v>
      </c>
      <c r="K2348" t="s">
        <v>33900</v>
      </c>
      <c r="L2348" t="s">
        <v>32184</v>
      </c>
      <c r="M2348">
        <v>85444200</v>
      </c>
      <c r="N2348" t="s">
        <v>32956</v>
      </c>
      <c r="O2348" t="s">
        <v>32945</v>
      </c>
      <c r="P2348">
        <v>39.9</v>
      </c>
      <c r="Q2348">
        <v>3.99</v>
      </c>
      <c r="R2348" t="s">
        <v>11</v>
      </c>
      <c r="S2348" t="s">
        <v>32946</v>
      </c>
      <c r="T2348">
        <v>0</v>
      </c>
      <c r="U2348">
        <v>0</v>
      </c>
      <c r="V2348">
        <v>0</v>
      </c>
      <c r="W2348" s="273"/>
      <c r="X2348">
        <v>0</v>
      </c>
      <c r="Y2348">
        <v>0</v>
      </c>
      <c r="Z2348">
        <v>0</v>
      </c>
      <c r="AA2348" s="273" t="s">
        <v>27600</v>
      </c>
      <c r="AB2348">
        <v>39.9</v>
      </c>
      <c r="AC2348">
        <v>0</v>
      </c>
      <c r="AD2348">
        <v>0</v>
      </c>
      <c r="AE2348">
        <v>1</v>
      </c>
      <c r="AF2348">
        <v>35.909999999999997</v>
      </c>
      <c r="AG2348">
        <v>0</v>
      </c>
      <c r="AH2348">
        <v>0</v>
      </c>
      <c r="AI2348" s="273" t="s">
        <v>26</v>
      </c>
      <c r="AJ2348">
        <v>35.909999999999997</v>
      </c>
      <c r="AK2348">
        <v>0</v>
      </c>
      <c r="AL2348">
        <v>0</v>
      </c>
      <c r="AM2348">
        <v>0</v>
      </c>
      <c r="AN2348">
        <v>0</v>
      </c>
      <c r="AO2348" s="273"/>
      <c r="AP2348" t="s">
        <v>27596</v>
      </c>
    </row>
    <row r="2349" spans="1:42">
      <c r="A2349" t="s">
        <v>32940</v>
      </c>
      <c r="B2349">
        <v>152620</v>
      </c>
      <c r="C2349" t="s">
        <v>0</v>
      </c>
      <c r="D2349" t="s">
        <v>4</v>
      </c>
      <c r="E2349" t="s">
        <v>28533</v>
      </c>
      <c r="F2349" t="s">
        <v>4</v>
      </c>
      <c r="H2349" t="s">
        <v>33347</v>
      </c>
      <c r="I2349" t="s">
        <v>33348</v>
      </c>
      <c r="J2349" t="s">
        <v>27857</v>
      </c>
      <c r="K2349" t="s">
        <v>33918</v>
      </c>
      <c r="L2349" t="s">
        <v>32504</v>
      </c>
      <c r="M2349">
        <v>85444200</v>
      </c>
      <c r="N2349" t="s">
        <v>32956</v>
      </c>
      <c r="O2349" t="s">
        <v>32945</v>
      </c>
      <c r="P2349">
        <v>23</v>
      </c>
      <c r="Q2349">
        <v>2.2999999999999998</v>
      </c>
      <c r="R2349" t="s">
        <v>11</v>
      </c>
      <c r="S2349" t="s">
        <v>32946</v>
      </c>
      <c r="T2349">
        <v>0</v>
      </c>
      <c r="U2349">
        <v>0</v>
      </c>
      <c r="V2349">
        <v>0</v>
      </c>
      <c r="W2349" s="273"/>
      <c r="X2349">
        <v>0</v>
      </c>
      <c r="Y2349">
        <v>0</v>
      </c>
      <c r="Z2349">
        <v>0</v>
      </c>
      <c r="AA2349" s="273" t="s">
        <v>27600</v>
      </c>
      <c r="AB2349">
        <v>23</v>
      </c>
      <c r="AC2349">
        <v>0</v>
      </c>
      <c r="AD2349">
        <v>0</v>
      </c>
      <c r="AE2349">
        <v>1</v>
      </c>
      <c r="AF2349">
        <v>20.7</v>
      </c>
      <c r="AG2349">
        <v>0</v>
      </c>
      <c r="AH2349">
        <v>0</v>
      </c>
      <c r="AI2349" s="273" t="s">
        <v>26</v>
      </c>
      <c r="AJ2349">
        <v>20.7</v>
      </c>
      <c r="AK2349">
        <v>0</v>
      </c>
      <c r="AL2349">
        <v>0</v>
      </c>
      <c r="AM2349">
        <v>0</v>
      </c>
      <c r="AN2349">
        <v>0</v>
      </c>
      <c r="AO2349" s="273"/>
      <c r="AP2349" t="s">
        <v>27596</v>
      </c>
    </row>
    <row r="2350" spans="1:42">
      <c r="A2350" t="s">
        <v>32940</v>
      </c>
      <c r="B2350">
        <v>152620</v>
      </c>
      <c r="C2350" t="s">
        <v>0</v>
      </c>
      <c r="D2350" t="s">
        <v>4</v>
      </c>
      <c r="E2350" t="s">
        <v>28533</v>
      </c>
      <c r="F2350" t="s">
        <v>4</v>
      </c>
      <c r="H2350" t="s">
        <v>33347</v>
      </c>
      <c r="I2350" t="s">
        <v>33348</v>
      </c>
      <c r="J2350" t="s">
        <v>27858</v>
      </c>
      <c r="K2350" t="s">
        <v>33919</v>
      </c>
      <c r="L2350" t="s">
        <v>32563</v>
      </c>
      <c r="M2350">
        <v>85444200</v>
      </c>
      <c r="N2350" t="s">
        <v>32956</v>
      </c>
      <c r="O2350" t="s">
        <v>32945</v>
      </c>
      <c r="P2350">
        <v>14.97</v>
      </c>
      <c r="Q2350">
        <v>1.5</v>
      </c>
      <c r="R2350" t="s">
        <v>11</v>
      </c>
      <c r="S2350" t="s">
        <v>32946</v>
      </c>
      <c r="T2350">
        <v>0</v>
      </c>
      <c r="U2350">
        <v>0</v>
      </c>
      <c r="V2350">
        <v>0</v>
      </c>
      <c r="W2350" s="273"/>
      <c r="X2350">
        <v>0</v>
      </c>
      <c r="Y2350">
        <v>0</v>
      </c>
      <c r="Z2350">
        <v>0</v>
      </c>
      <c r="AA2350" s="273" t="s">
        <v>27600</v>
      </c>
      <c r="AB2350">
        <v>14.97</v>
      </c>
      <c r="AC2350">
        <v>0</v>
      </c>
      <c r="AD2350">
        <v>0</v>
      </c>
      <c r="AE2350">
        <v>1</v>
      </c>
      <c r="AF2350">
        <v>13.47</v>
      </c>
      <c r="AG2350">
        <v>0</v>
      </c>
      <c r="AH2350">
        <v>0</v>
      </c>
      <c r="AI2350" s="273" t="s">
        <v>26</v>
      </c>
      <c r="AJ2350">
        <v>13.47</v>
      </c>
      <c r="AK2350">
        <v>0</v>
      </c>
      <c r="AL2350">
        <v>0</v>
      </c>
      <c r="AM2350">
        <v>0</v>
      </c>
      <c r="AN2350">
        <v>0</v>
      </c>
      <c r="AO2350" s="273"/>
      <c r="AP2350" t="s">
        <v>27596</v>
      </c>
    </row>
    <row r="2351" spans="1:42">
      <c r="A2351" t="s">
        <v>32940</v>
      </c>
      <c r="B2351">
        <v>152620</v>
      </c>
      <c r="C2351" t="s">
        <v>0</v>
      </c>
      <c r="D2351" t="s">
        <v>4</v>
      </c>
      <c r="E2351" t="s">
        <v>28533</v>
      </c>
      <c r="F2351" t="s">
        <v>4</v>
      </c>
      <c r="H2351" t="s">
        <v>33347</v>
      </c>
      <c r="I2351" t="s">
        <v>33348</v>
      </c>
      <c r="J2351" t="s">
        <v>27859</v>
      </c>
      <c r="K2351" t="s">
        <v>32955</v>
      </c>
      <c r="L2351" t="s">
        <v>32116</v>
      </c>
      <c r="M2351">
        <v>85444200</v>
      </c>
      <c r="N2351" t="s">
        <v>32956</v>
      </c>
      <c r="O2351" t="s">
        <v>32945</v>
      </c>
      <c r="P2351">
        <v>20.7</v>
      </c>
      <c r="Q2351">
        <v>2.0699999999999998</v>
      </c>
      <c r="R2351" t="s">
        <v>11</v>
      </c>
      <c r="S2351" t="s">
        <v>32946</v>
      </c>
      <c r="T2351">
        <v>0</v>
      </c>
      <c r="U2351">
        <v>0</v>
      </c>
      <c r="V2351">
        <v>0</v>
      </c>
      <c r="W2351" s="273"/>
      <c r="X2351">
        <v>0</v>
      </c>
      <c r="Y2351">
        <v>0</v>
      </c>
      <c r="Z2351">
        <v>0</v>
      </c>
      <c r="AA2351" s="273" t="s">
        <v>27600</v>
      </c>
      <c r="AB2351">
        <v>20.7</v>
      </c>
      <c r="AC2351">
        <v>0</v>
      </c>
      <c r="AD2351">
        <v>0</v>
      </c>
      <c r="AE2351">
        <v>1</v>
      </c>
      <c r="AF2351">
        <v>18.63</v>
      </c>
      <c r="AG2351">
        <v>0</v>
      </c>
      <c r="AH2351">
        <v>0</v>
      </c>
      <c r="AI2351" s="273" t="s">
        <v>26</v>
      </c>
      <c r="AJ2351">
        <v>18.63</v>
      </c>
      <c r="AK2351">
        <v>0</v>
      </c>
      <c r="AL2351">
        <v>0</v>
      </c>
      <c r="AM2351">
        <v>0</v>
      </c>
      <c r="AN2351">
        <v>0</v>
      </c>
      <c r="AO2351" s="273"/>
      <c r="AP2351" t="s">
        <v>27596</v>
      </c>
    </row>
    <row r="2352" spans="1:42">
      <c r="A2352" t="s">
        <v>32940</v>
      </c>
      <c r="B2352">
        <v>152620</v>
      </c>
      <c r="C2352" t="s">
        <v>0</v>
      </c>
      <c r="D2352" t="s">
        <v>4</v>
      </c>
      <c r="E2352" t="s">
        <v>28533</v>
      </c>
      <c r="F2352" t="s">
        <v>4</v>
      </c>
      <c r="H2352" t="s">
        <v>33347</v>
      </c>
      <c r="I2352" t="s">
        <v>33348</v>
      </c>
      <c r="J2352" t="s">
        <v>27860</v>
      </c>
      <c r="K2352" t="s">
        <v>33046</v>
      </c>
      <c r="L2352" t="s">
        <v>33047</v>
      </c>
      <c r="M2352">
        <v>85444200</v>
      </c>
      <c r="N2352" t="s">
        <v>32966</v>
      </c>
      <c r="O2352" t="s">
        <v>32945</v>
      </c>
      <c r="P2352">
        <v>99</v>
      </c>
      <c r="Q2352">
        <v>9.9</v>
      </c>
      <c r="R2352" t="s">
        <v>11</v>
      </c>
      <c r="S2352" t="s">
        <v>32946</v>
      </c>
      <c r="T2352">
        <v>0</v>
      </c>
      <c r="U2352">
        <v>0</v>
      </c>
      <c r="V2352">
        <v>0</v>
      </c>
      <c r="W2352" s="273"/>
      <c r="X2352">
        <v>0</v>
      </c>
      <c r="Y2352">
        <v>0</v>
      </c>
      <c r="Z2352">
        <v>0</v>
      </c>
      <c r="AA2352" s="273" t="s">
        <v>27600</v>
      </c>
      <c r="AB2352">
        <v>99</v>
      </c>
      <c r="AC2352">
        <v>0</v>
      </c>
      <c r="AD2352">
        <v>0</v>
      </c>
      <c r="AE2352">
        <v>1</v>
      </c>
      <c r="AF2352">
        <v>89.1</v>
      </c>
      <c r="AG2352">
        <v>0</v>
      </c>
      <c r="AH2352">
        <v>0</v>
      </c>
      <c r="AI2352" s="273" t="s">
        <v>26</v>
      </c>
      <c r="AJ2352">
        <v>89.1</v>
      </c>
      <c r="AK2352">
        <v>0</v>
      </c>
      <c r="AL2352">
        <v>0</v>
      </c>
      <c r="AM2352">
        <v>0</v>
      </c>
      <c r="AN2352">
        <v>0</v>
      </c>
      <c r="AO2352" s="273"/>
      <c r="AP2352" t="s">
        <v>27596</v>
      </c>
    </row>
    <row r="2353" spans="1:42">
      <c r="A2353" t="s">
        <v>32940</v>
      </c>
      <c r="B2353">
        <v>152620</v>
      </c>
      <c r="C2353" t="s">
        <v>0</v>
      </c>
      <c r="D2353" t="s">
        <v>4</v>
      </c>
      <c r="E2353" t="s">
        <v>28533</v>
      </c>
      <c r="F2353" t="s">
        <v>4</v>
      </c>
      <c r="H2353" t="s">
        <v>33347</v>
      </c>
      <c r="I2353" t="s">
        <v>33348</v>
      </c>
      <c r="J2353" t="s">
        <v>27847</v>
      </c>
      <c r="K2353" t="s">
        <v>33920</v>
      </c>
      <c r="L2353" t="s">
        <v>32198</v>
      </c>
      <c r="M2353">
        <v>85444200</v>
      </c>
      <c r="N2353" t="s">
        <v>32956</v>
      </c>
      <c r="O2353" t="s">
        <v>32945</v>
      </c>
      <c r="P2353">
        <v>23.94</v>
      </c>
      <c r="Q2353">
        <v>2.39</v>
      </c>
      <c r="R2353" t="s">
        <v>11</v>
      </c>
      <c r="S2353" t="s">
        <v>32946</v>
      </c>
      <c r="T2353">
        <v>0</v>
      </c>
      <c r="U2353">
        <v>0</v>
      </c>
      <c r="V2353">
        <v>0</v>
      </c>
      <c r="W2353" s="273"/>
      <c r="X2353">
        <v>0</v>
      </c>
      <c r="Y2353">
        <v>0</v>
      </c>
      <c r="Z2353">
        <v>0</v>
      </c>
      <c r="AA2353" s="273" t="s">
        <v>27600</v>
      </c>
      <c r="AB2353">
        <v>23.94</v>
      </c>
      <c r="AC2353">
        <v>0</v>
      </c>
      <c r="AD2353">
        <v>0</v>
      </c>
      <c r="AE2353">
        <v>1</v>
      </c>
      <c r="AF2353">
        <v>21.55</v>
      </c>
      <c r="AG2353">
        <v>0</v>
      </c>
      <c r="AH2353">
        <v>0</v>
      </c>
      <c r="AI2353" s="273" t="s">
        <v>26</v>
      </c>
      <c r="AJ2353">
        <v>21.55</v>
      </c>
      <c r="AK2353">
        <v>0</v>
      </c>
      <c r="AL2353">
        <v>0</v>
      </c>
      <c r="AM2353">
        <v>0</v>
      </c>
      <c r="AN2353">
        <v>0</v>
      </c>
      <c r="AO2353" s="273"/>
      <c r="AP2353" t="s">
        <v>27596</v>
      </c>
    </row>
    <row r="2354" spans="1:42">
      <c r="A2354" t="s">
        <v>32940</v>
      </c>
      <c r="B2354">
        <v>152620</v>
      </c>
      <c r="C2354" t="s">
        <v>0</v>
      </c>
      <c r="D2354" t="s">
        <v>4</v>
      </c>
      <c r="E2354" t="s">
        <v>28533</v>
      </c>
      <c r="F2354" t="s">
        <v>4</v>
      </c>
      <c r="H2354" t="s">
        <v>33347</v>
      </c>
      <c r="I2354" t="s">
        <v>33348</v>
      </c>
      <c r="J2354" t="s">
        <v>27861</v>
      </c>
      <c r="K2354" t="s">
        <v>33349</v>
      </c>
      <c r="L2354" t="s">
        <v>32723</v>
      </c>
      <c r="M2354">
        <v>85444200</v>
      </c>
      <c r="N2354" t="s">
        <v>32956</v>
      </c>
      <c r="O2354" t="s">
        <v>32945</v>
      </c>
      <c r="P2354">
        <v>54</v>
      </c>
      <c r="Q2354">
        <v>5.4</v>
      </c>
      <c r="R2354" t="s">
        <v>0</v>
      </c>
      <c r="S2354" t="s">
        <v>32946</v>
      </c>
      <c r="T2354">
        <v>0</v>
      </c>
      <c r="U2354">
        <v>0</v>
      </c>
      <c r="V2354">
        <v>0</v>
      </c>
      <c r="W2354" s="273"/>
      <c r="X2354">
        <v>0</v>
      </c>
      <c r="Y2354">
        <v>0</v>
      </c>
      <c r="Z2354">
        <v>0</v>
      </c>
      <c r="AA2354" s="273" t="s">
        <v>27600</v>
      </c>
      <c r="AB2354">
        <v>54</v>
      </c>
      <c r="AC2354">
        <v>0</v>
      </c>
      <c r="AD2354">
        <v>0</v>
      </c>
      <c r="AE2354">
        <v>1</v>
      </c>
      <c r="AF2354">
        <v>48.6</v>
      </c>
      <c r="AG2354">
        <v>0</v>
      </c>
      <c r="AH2354">
        <v>0</v>
      </c>
      <c r="AI2354" s="273" t="s">
        <v>26</v>
      </c>
      <c r="AJ2354">
        <v>48.6</v>
      </c>
      <c r="AK2354">
        <v>0</v>
      </c>
      <c r="AL2354">
        <v>0</v>
      </c>
      <c r="AM2354">
        <v>0</v>
      </c>
      <c r="AN2354">
        <v>0</v>
      </c>
      <c r="AO2354" s="273"/>
      <c r="AP2354" t="s">
        <v>27596</v>
      </c>
    </row>
    <row r="2355" spans="1:42">
      <c r="A2355" t="s">
        <v>32940</v>
      </c>
      <c r="B2355">
        <v>152620</v>
      </c>
      <c r="C2355" t="s">
        <v>0</v>
      </c>
      <c r="D2355" t="s">
        <v>4</v>
      </c>
      <c r="E2355" t="s">
        <v>28533</v>
      </c>
      <c r="F2355" t="s">
        <v>4</v>
      </c>
      <c r="H2355" t="s">
        <v>33347</v>
      </c>
      <c r="I2355" t="s">
        <v>33348</v>
      </c>
      <c r="J2355" t="s">
        <v>27862</v>
      </c>
      <c r="K2355" t="s">
        <v>33279</v>
      </c>
      <c r="L2355" t="s">
        <v>32505</v>
      </c>
      <c r="M2355">
        <v>85444200</v>
      </c>
      <c r="N2355" t="s">
        <v>32956</v>
      </c>
      <c r="O2355" t="s">
        <v>32945</v>
      </c>
      <c r="P2355">
        <v>20.399999999999999</v>
      </c>
      <c r="Q2355">
        <v>2.04</v>
      </c>
      <c r="R2355" t="s">
        <v>11</v>
      </c>
      <c r="S2355" t="s">
        <v>32946</v>
      </c>
      <c r="T2355">
        <v>0</v>
      </c>
      <c r="U2355">
        <v>0</v>
      </c>
      <c r="V2355">
        <v>0</v>
      </c>
      <c r="W2355" s="273"/>
      <c r="X2355">
        <v>0</v>
      </c>
      <c r="Y2355">
        <v>0</v>
      </c>
      <c r="Z2355">
        <v>0</v>
      </c>
      <c r="AA2355" s="273" t="s">
        <v>27600</v>
      </c>
      <c r="AB2355">
        <v>20.399999999999999</v>
      </c>
      <c r="AC2355">
        <v>0</v>
      </c>
      <c r="AD2355">
        <v>0</v>
      </c>
      <c r="AE2355">
        <v>1</v>
      </c>
      <c r="AF2355">
        <v>18.36</v>
      </c>
      <c r="AG2355">
        <v>0</v>
      </c>
      <c r="AH2355">
        <v>0</v>
      </c>
      <c r="AI2355" s="273" t="s">
        <v>26</v>
      </c>
      <c r="AJ2355">
        <v>18.36</v>
      </c>
      <c r="AK2355">
        <v>0</v>
      </c>
      <c r="AL2355">
        <v>0</v>
      </c>
      <c r="AM2355">
        <v>0</v>
      </c>
      <c r="AN2355">
        <v>0</v>
      </c>
      <c r="AO2355" s="273"/>
      <c r="AP2355" t="s">
        <v>27596</v>
      </c>
    </row>
    <row r="2356" spans="1:42">
      <c r="A2356" t="s">
        <v>32940</v>
      </c>
      <c r="B2356">
        <v>152621</v>
      </c>
      <c r="C2356" t="s">
        <v>0</v>
      </c>
      <c r="D2356" t="s">
        <v>4</v>
      </c>
      <c r="E2356" t="s">
        <v>28533</v>
      </c>
      <c r="F2356" t="s">
        <v>4</v>
      </c>
      <c r="G2356" t="s">
        <v>34096</v>
      </c>
      <c r="J2356" t="s">
        <v>0</v>
      </c>
      <c r="K2356" t="s">
        <v>33204</v>
      </c>
      <c r="L2356" t="s">
        <v>32725</v>
      </c>
      <c r="M2356">
        <v>82032090</v>
      </c>
      <c r="N2356" t="s">
        <v>33168</v>
      </c>
      <c r="O2356" t="s">
        <v>32945</v>
      </c>
      <c r="P2356">
        <v>96</v>
      </c>
      <c r="Q2356">
        <v>9.6</v>
      </c>
      <c r="R2356" t="s">
        <v>11</v>
      </c>
      <c r="S2356" t="s">
        <v>32946</v>
      </c>
      <c r="T2356">
        <v>0</v>
      </c>
      <c r="U2356">
        <v>0</v>
      </c>
      <c r="V2356">
        <v>0</v>
      </c>
      <c r="W2356" s="273"/>
      <c r="X2356">
        <v>0</v>
      </c>
      <c r="Y2356">
        <v>0</v>
      </c>
      <c r="Z2356">
        <v>0</v>
      </c>
      <c r="AA2356" s="273" t="s">
        <v>27600</v>
      </c>
      <c r="AB2356">
        <v>121.38</v>
      </c>
      <c r="AC2356">
        <v>0</v>
      </c>
      <c r="AD2356">
        <v>0</v>
      </c>
      <c r="AE2356">
        <v>1</v>
      </c>
      <c r="AF2356">
        <v>111.78</v>
      </c>
      <c r="AG2356">
        <v>0</v>
      </c>
      <c r="AH2356">
        <v>0</v>
      </c>
      <c r="AI2356" s="273" t="s">
        <v>26</v>
      </c>
      <c r="AJ2356">
        <v>111.78</v>
      </c>
      <c r="AK2356">
        <v>0</v>
      </c>
      <c r="AL2356">
        <v>0</v>
      </c>
      <c r="AM2356">
        <v>0</v>
      </c>
      <c r="AN2356">
        <v>0</v>
      </c>
      <c r="AO2356" s="273"/>
      <c r="AP2356" t="s">
        <v>27596</v>
      </c>
    </row>
    <row r="2357" spans="1:42">
      <c r="A2357" t="s">
        <v>32940</v>
      </c>
      <c r="B2357">
        <v>152622</v>
      </c>
      <c r="C2357" t="s">
        <v>0</v>
      </c>
      <c r="D2357" t="s">
        <v>4</v>
      </c>
      <c r="E2357" t="s">
        <v>28533</v>
      </c>
      <c r="F2357" t="s">
        <v>4</v>
      </c>
      <c r="G2357" t="s">
        <v>34097</v>
      </c>
      <c r="J2357" t="s">
        <v>0</v>
      </c>
      <c r="K2357" t="s">
        <v>33052</v>
      </c>
      <c r="L2357" t="s">
        <v>32588</v>
      </c>
      <c r="M2357">
        <v>85044010</v>
      </c>
      <c r="N2357" t="s">
        <v>32966</v>
      </c>
      <c r="O2357" t="s">
        <v>32945</v>
      </c>
      <c r="P2357">
        <v>108</v>
      </c>
      <c r="Q2357">
        <v>10.8</v>
      </c>
      <c r="R2357" t="s">
        <v>11</v>
      </c>
      <c r="S2357" t="s">
        <v>32946</v>
      </c>
      <c r="T2357">
        <v>0</v>
      </c>
      <c r="U2357">
        <v>0</v>
      </c>
      <c r="V2357">
        <v>0</v>
      </c>
      <c r="W2357" s="273"/>
      <c r="X2357">
        <v>0</v>
      </c>
      <c r="Y2357">
        <v>0</v>
      </c>
      <c r="Z2357">
        <v>0</v>
      </c>
      <c r="AA2357" s="273" t="s">
        <v>27600</v>
      </c>
      <c r="AB2357">
        <v>115.3</v>
      </c>
      <c r="AC2357">
        <v>0</v>
      </c>
      <c r="AD2357">
        <v>0</v>
      </c>
      <c r="AE2357">
        <v>1</v>
      </c>
      <c r="AF2357">
        <v>104.5</v>
      </c>
      <c r="AG2357">
        <v>0</v>
      </c>
      <c r="AH2357">
        <v>0</v>
      </c>
      <c r="AI2357" s="273" t="s">
        <v>26</v>
      </c>
      <c r="AJ2357">
        <v>104.5</v>
      </c>
      <c r="AK2357">
        <v>0</v>
      </c>
      <c r="AL2357">
        <v>0</v>
      </c>
      <c r="AM2357">
        <v>0</v>
      </c>
      <c r="AN2357">
        <v>0</v>
      </c>
      <c r="AO2357" s="273"/>
      <c r="AP2357" t="s">
        <v>27596</v>
      </c>
    </row>
    <row r="2358" spans="1:42">
      <c r="A2358" t="s">
        <v>32940</v>
      </c>
      <c r="B2358">
        <v>152622</v>
      </c>
      <c r="C2358" t="s">
        <v>0</v>
      </c>
      <c r="D2358" t="s">
        <v>4</v>
      </c>
      <c r="E2358" t="s">
        <v>28533</v>
      </c>
      <c r="F2358" t="s">
        <v>4</v>
      </c>
      <c r="G2358" t="s">
        <v>34097</v>
      </c>
      <c r="J2358" t="s">
        <v>11</v>
      </c>
      <c r="K2358" t="s">
        <v>33504</v>
      </c>
      <c r="L2358" t="s">
        <v>32599</v>
      </c>
      <c r="M2358">
        <v>85044010</v>
      </c>
      <c r="N2358" t="s">
        <v>32966</v>
      </c>
      <c r="O2358" t="s">
        <v>32945</v>
      </c>
      <c r="P2358">
        <v>104.5</v>
      </c>
      <c r="Q2358">
        <v>10.45</v>
      </c>
      <c r="R2358" t="s">
        <v>11</v>
      </c>
      <c r="S2358" t="s">
        <v>32946</v>
      </c>
      <c r="T2358">
        <v>0</v>
      </c>
      <c r="U2358">
        <v>0</v>
      </c>
      <c r="V2358">
        <v>0</v>
      </c>
      <c r="W2358" s="273"/>
      <c r="X2358">
        <v>0</v>
      </c>
      <c r="Y2358">
        <v>0</v>
      </c>
      <c r="Z2358">
        <v>0</v>
      </c>
      <c r="AA2358" s="273" t="s">
        <v>27600</v>
      </c>
      <c r="AB2358">
        <v>111.57</v>
      </c>
      <c r="AC2358">
        <v>0</v>
      </c>
      <c r="AD2358">
        <v>0</v>
      </c>
      <c r="AE2358">
        <v>1</v>
      </c>
      <c r="AF2358">
        <v>101.12</v>
      </c>
      <c r="AG2358">
        <v>0</v>
      </c>
      <c r="AH2358">
        <v>0</v>
      </c>
      <c r="AI2358" s="273" t="s">
        <v>26</v>
      </c>
      <c r="AJ2358">
        <v>101.12</v>
      </c>
      <c r="AK2358">
        <v>0</v>
      </c>
      <c r="AL2358">
        <v>0</v>
      </c>
      <c r="AM2358">
        <v>0</v>
      </c>
      <c r="AN2358">
        <v>0</v>
      </c>
      <c r="AO2358" s="273"/>
      <c r="AP2358" t="s">
        <v>27596</v>
      </c>
    </row>
    <row r="2359" spans="1:42">
      <c r="A2359" t="s">
        <v>34804</v>
      </c>
      <c r="B2359">
        <v>152623</v>
      </c>
      <c r="C2359" t="s">
        <v>0</v>
      </c>
      <c r="D2359" t="s">
        <v>4</v>
      </c>
      <c r="E2359" t="s">
        <v>28533</v>
      </c>
      <c r="F2359" t="s">
        <v>54</v>
      </c>
      <c r="H2359" t="s">
        <v>35034</v>
      </c>
      <c r="J2359" t="s">
        <v>0</v>
      </c>
      <c r="K2359" t="s">
        <v>34487</v>
      </c>
      <c r="L2359" t="s">
        <v>32690</v>
      </c>
      <c r="M2359">
        <v>85183000</v>
      </c>
      <c r="N2359" t="s">
        <v>32949</v>
      </c>
      <c r="O2359" t="s">
        <v>34799</v>
      </c>
      <c r="P2359">
        <v>22</v>
      </c>
      <c r="Q2359">
        <v>2.2000000000000002</v>
      </c>
      <c r="R2359" t="s">
        <v>11</v>
      </c>
      <c r="S2359" t="s">
        <v>20</v>
      </c>
      <c r="T2359">
        <v>27.36</v>
      </c>
      <c r="U2359">
        <v>4</v>
      </c>
      <c r="V2359">
        <v>1.0900000000000001</v>
      </c>
      <c r="W2359" s="273"/>
      <c r="X2359">
        <v>0</v>
      </c>
      <c r="Y2359">
        <v>0</v>
      </c>
      <c r="Z2359">
        <v>0</v>
      </c>
      <c r="AA2359" s="273" t="s">
        <v>27849</v>
      </c>
      <c r="AB2359">
        <v>29.56</v>
      </c>
      <c r="AC2359">
        <v>0</v>
      </c>
      <c r="AD2359">
        <v>0</v>
      </c>
      <c r="AE2359">
        <v>1</v>
      </c>
      <c r="AF2359">
        <v>27.36</v>
      </c>
      <c r="AG2359">
        <v>0.65</v>
      </c>
      <c r="AH2359">
        <v>0.18</v>
      </c>
      <c r="AI2359" s="273" t="s">
        <v>26</v>
      </c>
      <c r="AJ2359">
        <v>27.36</v>
      </c>
      <c r="AK2359">
        <v>3</v>
      </c>
      <c r="AL2359">
        <v>0.82</v>
      </c>
      <c r="AM2359">
        <v>0</v>
      </c>
      <c r="AN2359">
        <v>5.07</v>
      </c>
      <c r="AO2359" s="273"/>
      <c r="AP2359" t="s">
        <v>27596</v>
      </c>
    </row>
    <row r="2360" spans="1:42">
      <c r="A2360" t="s">
        <v>34804</v>
      </c>
      <c r="B2360">
        <v>152623</v>
      </c>
      <c r="C2360" t="s">
        <v>0</v>
      </c>
      <c r="D2360" t="s">
        <v>4</v>
      </c>
      <c r="E2360" t="s">
        <v>28533</v>
      </c>
      <c r="F2360" t="s">
        <v>54</v>
      </c>
      <c r="H2360" t="s">
        <v>35034</v>
      </c>
      <c r="J2360" t="s">
        <v>11</v>
      </c>
      <c r="K2360" t="s">
        <v>33288</v>
      </c>
      <c r="L2360" t="s">
        <v>32355</v>
      </c>
      <c r="M2360">
        <v>85061019</v>
      </c>
      <c r="N2360" t="s">
        <v>32988</v>
      </c>
      <c r="O2360" t="s">
        <v>34799</v>
      </c>
      <c r="P2360">
        <v>4.29</v>
      </c>
      <c r="Q2360">
        <v>0.43</v>
      </c>
      <c r="R2360" t="s">
        <v>11</v>
      </c>
      <c r="S2360" t="s">
        <v>20</v>
      </c>
      <c r="T2360">
        <v>5.33</v>
      </c>
      <c r="U2360">
        <v>4</v>
      </c>
      <c r="V2360">
        <v>0.21</v>
      </c>
      <c r="W2360" s="273"/>
      <c r="X2360">
        <v>0</v>
      </c>
      <c r="Y2360">
        <v>0</v>
      </c>
      <c r="Z2360">
        <v>0</v>
      </c>
      <c r="AA2360" s="273" t="s">
        <v>27849</v>
      </c>
      <c r="AB2360">
        <v>5.76</v>
      </c>
      <c r="AC2360">
        <v>0</v>
      </c>
      <c r="AD2360">
        <v>0</v>
      </c>
      <c r="AE2360">
        <v>1</v>
      </c>
      <c r="AF2360">
        <v>5.33</v>
      </c>
      <c r="AG2360">
        <v>0.65</v>
      </c>
      <c r="AH2360">
        <v>0.03</v>
      </c>
      <c r="AI2360" s="273" t="s">
        <v>26</v>
      </c>
      <c r="AJ2360">
        <v>5.33</v>
      </c>
      <c r="AK2360">
        <v>3</v>
      </c>
      <c r="AL2360">
        <v>0.16</v>
      </c>
      <c r="AM2360">
        <v>0</v>
      </c>
      <c r="AN2360">
        <v>0.99</v>
      </c>
      <c r="AO2360" s="273"/>
      <c r="AP2360" t="s">
        <v>27596</v>
      </c>
    </row>
    <row r="2361" spans="1:42">
      <c r="A2361" t="s">
        <v>34804</v>
      </c>
      <c r="B2361">
        <v>152623</v>
      </c>
      <c r="C2361" t="s">
        <v>0</v>
      </c>
      <c r="D2361" t="s">
        <v>4</v>
      </c>
      <c r="E2361" t="s">
        <v>28533</v>
      </c>
      <c r="F2361" t="s">
        <v>54</v>
      </c>
      <c r="H2361" t="s">
        <v>35034</v>
      </c>
      <c r="J2361" t="s">
        <v>12</v>
      </c>
      <c r="K2361" t="s">
        <v>34419</v>
      </c>
      <c r="L2361" t="s">
        <v>32392</v>
      </c>
      <c r="M2361">
        <v>39269090</v>
      </c>
      <c r="N2361" t="s">
        <v>34393</v>
      </c>
      <c r="O2361" t="s">
        <v>34799</v>
      </c>
      <c r="P2361">
        <v>6.5</v>
      </c>
      <c r="Q2361">
        <v>0.65</v>
      </c>
      <c r="R2361" t="s">
        <v>11</v>
      </c>
      <c r="S2361" t="s">
        <v>20</v>
      </c>
      <c r="T2361">
        <v>8.08</v>
      </c>
      <c r="U2361">
        <v>4</v>
      </c>
      <c r="V2361">
        <v>0.32</v>
      </c>
      <c r="W2361" s="273"/>
      <c r="X2361">
        <v>0</v>
      </c>
      <c r="Y2361">
        <v>0</v>
      </c>
      <c r="Z2361">
        <v>0</v>
      </c>
      <c r="AA2361" s="273" t="s">
        <v>27849</v>
      </c>
      <c r="AB2361">
        <v>8.73</v>
      </c>
      <c r="AC2361">
        <v>0</v>
      </c>
      <c r="AD2361">
        <v>0</v>
      </c>
      <c r="AE2361">
        <v>1</v>
      </c>
      <c r="AF2361">
        <v>8.08</v>
      </c>
      <c r="AG2361">
        <v>0.65</v>
      </c>
      <c r="AH2361">
        <v>0.05</v>
      </c>
      <c r="AI2361" s="273" t="s">
        <v>26</v>
      </c>
      <c r="AJ2361">
        <v>8.08</v>
      </c>
      <c r="AK2361">
        <v>3</v>
      </c>
      <c r="AL2361">
        <v>0.24</v>
      </c>
      <c r="AM2361">
        <v>0</v>
      </c>
      <c r="AN2361">
        <v>1.5</v>
      </c>
      <c r="AO2361" s="273"/>
      <c r="AP2361" t="s">
        <v>27596</v>
      </c>
    </row>
    <row r="2362" spans="1:42">
      <c r="A2362" t="s">
        <v>34804</v>
      </c>
      <c r="B2362">
        <v>152623</v>
      </c>
      <c r="C2362" t="s">
        <v>0</v>
      </c>
      <c r="D2362" t="s">
        <v>4</v>
      </c>
      <c r="E2362" t="s">
        <v>28533</v>
      </c>
      <c r="F2362" t="s">
        <v>54</v>
      </c>
      <c r="H2362" t="s">
        <v>35034</v>
      </c>
      <c r="J2362" t="s">
        <v>13</v>
      </c>
      <c r="K2362" t="s">
        <v>34575</v>
      </c>
      <c r="L2362" t="s">
        <v>32680</v>
      </c>
      <c r="M2362">
        <v>85366990</v>
      </c>
      <c r="N2362" t="s">
        <v>27879</v>
      </c>
      <c r="O2362" t="s">
        <v>34799</v>
      </c>
      <c r="P2362">
        <v>29</v>
      </c>
      <c r="Q2362">
        <v>2.9</v>
      </c>
      <c r="R2362" t="s">
        <v>11</v>
      </c>
      <c r="S2362" t="s">
        <v>20</v>
      </c>
      <c r="T2362">
        <v>36.06</v>
      </c>
      <c r="U2362">
        <v>4</v>
      </c>
      <c r="V2362">
        <v>1.44</v>
      </c>
      <c r="W2362" s="273"/>
      <c r="X2362">
        <v>0</v>
      </c>
      <c r="Y2362">
        <v>0</v>
      </c>
      <c r="Z2362">
        <v>0</v>
      </c>
      <c r="AA2362" s="273" t="s">
        <v>27849</v>
      </c>
      <c r="AB2362">
        <v>38.96</v>
      </c>
      <c r="AC2362">
        <v>0</v>
      </c>
      <c r="AD2362">
        <v>0</v>
      </c>
      <c r="AE2362">
        <v>1</v>
      </c>
      <c r="AF2362">
        <v>36.06</v>
      </c>
      <c r="AG2362">
        <v>0.65</v>
      </c>
      <c r="AH2362">
        <v>0.23</v>
      </c>
      <c r="AI2362" s="273" t="s">
        <v>26</v>
      </c>
      <c r="AJ2362">
        <v>36.06</v>
      </c>
      <c r="AK2362">
        <v>3</v>
      </c>
      <c r="AL2362">
        <v>1.08</v>
      </c>
      <c r="AM2362">
        <v>0</v>
      </c>
      <c r="AN2362">
        <v>6.68</v>
      </c>
      <c r="AO2362" s="273"/>
      <c r="AP2362" t="s">
        <v>27596</v>
      </c>
    </row>
    <row r="2363" spans="1:42">
      <c r="A2363" t="s">
        <v>34804</v>
      </c>
      <c r="B2363">
        <v>152623</v>
      </c>
      <c r="C2363" t="s">
        <v>0</v>
      </c>
      <c r="D2363" t="s">
        <v>4</v>
      </c>
      <c r="E2363" t="s">
        <v>28533</v>
      </c>
      <c r="F2363" t="s">
        <v>54</v>
      </c>
      <c r="H2363" t="s">
        <v>35034</v>
      </c>
      <c r="J2363" t="s">
        <v>14</v>
      </c>
      <c r="K2363" t="s">
        <v>34411</v>
      </c>
      <c r="L2363" t="s">
        <v>32450</v>
      </c>
      <c r="M2363">
        <v>39269090</v>
      </c>
      <c r="N2363" t="s">
        <v>34412</v>
      </c>
      <c r="O2363" t="s">
        <v>34799</v>
      </c>
      <c r="P2363">
        <v>5.44</v>
      </c>
      <c r="Q2363">
        <v>0.54</v>
      </c>
      <c r="R2363" t="s">
        <v>11</v>
      </c>
      <c r="S2363" t="s">
        <v>20</v>
      </c>
      <c r="T2363">
        <v>6.77</v>
      </c>
      <c r="U2363">
        <v>4</v>
      </c>
      <c r="V2363">
        <v>0.27</v>
      </c>
      <c r="W2363" s="273"/>
      <c r="X2363">
        <v>0</v>
      </c>
      <c r="Y2363">
        <v>0</v>
      </c>
      <c r="Z2363">
        <v>0</v>
      </c>
      <c r="AA2363" s="273" t="s">
        <v>27849</v>
      </c>
      <c r="AB2363">
        <v>7.31</v>
      </c>
      <c r="AC2363">
        <v>0</v>
      </c>
      <c r="AD2363">
        <v>0</v>
      </c>
      <c r="AE2363">
        <v>1</v>
      </c>
      <c r="AF2363">
        <v>6.77</v>
      </c>
      <c r="AG2363">
        <v>0.65</v>
      </c>
      <c r="AH2363">
        <v>0.04</v>
      </c>
      <c r="AI2363" s="273" t="s">
        <v>26</v>
      </c>
      <c r="AJ2363">
        <v>6.77</v>
      </c>
      <c r="AK2363">
        <v>3</v>
      </c>
      <c r="AL2363">
        <v>0.2</v>
      </c>
      <c r="AM2363">
        <v>0</v>
      </c>
      <c r="AN2363">
        <v>1.25</v>
      </c>
      <c r="AO2363" s="273"/>
      <c r="AP2363" t="s">
        <v>27596</v>
      </c>
    </row>
    <row r="2364" spans="1:42">
      <c r="A2364" t="s">
        <v>32940</v>
      </c>
      <c r="B2364">
        <v>152625</v>
      </c>
      <c r="C2364" t="s">
        <v>0</v>
      </c>
      <c r="D2364" t="s">
        <v>4</v>
      </c>
      <c r="E2364" t="s">
        <v>28533</v>
      </c>
      <c r="F2364" t="s">
        <v>4</v>
      </c>
      <c r="G2364" t="s">
        <v>34098</v>
      </c>
      <c r="J2364" t="s">
        <v>0</v>
      </c>
      <c r="K2364" t="s">
        <v>33929</v>
      </c>
      <c r="L2364" t="s">
        <v>32538</v>
      </c>
      <c r="M2364">
        <v>85444200</v>
      </c>
      <c r="N2364" t="s">
        <v>32956</v>
      </c>
      <c r="O2364" t="s">
        <v>32945</v>
      </c>
      <c r="P2364">
        <v>33</v>
      </c>
      <c r="Q2364">
        <v>3.3</v>
      </c>
      <c r="R2364" t="s">
        <v>11</v>
      </c>
      <c r="S2364" t="s">
        <v>32946</v>
      </c>
      <c r="T2364">
        <v>0</v>
      </c>
      <c r="U2364">
        <v>0</v>
      </c>
      <c r="V2364">
        <v>0</v>
      </c>
      <c r="W2364" s="273"/>
      <c r="X2364">
        <v>0</v>
      </c>
      <c r="Y2364">
        <v>0</v>
      </c>
      <c r="Z2364">
        <v>0</v>
      </c>
      <c r="AA2364" s="273" t="s">
        <v>27600</v>
      </c>
      <c r="AB2364">
        <v>49.04</v>
      </c>
      <c r="AC2364">
        <v>0</v>
      </c>
      <c r="AD2364">
        <v>0</v>
      </c>
      <c r="AE2364">
        <v>1</v>
      </c>
      <c r="AF2364">
        <v>45.74</v>
      </c>
      <c r="AG2364">
        <v>0</v>
      </c>
      <c r="AH2364">
        <v>0</v>
      </c>
      <c r="AI2364" s="273" t="s">
        <v>26</v>
      </c>
      <c r="AJ2364">
        <v>45.74</v>
      </c>
      <c r="AK2364">
        <v>0</v>
      </c>
      <c r="AL2364">
        <v>0</v>
      </c>
      <c r="AM2364">
        <v>0</v>
      </c>
      <c r="AN2364">
        <v>0</v>
      </c>
      <c r="AO2364" s="273"/>
      <c r="AP2364" t="s">
        <v>27596</v>
      </c>
    </row>
    <row r="2365" spans="1:42">
      <c r="A2365" t="s">
        <v>32940</v>
      </c>
      <c r="B2365">
        <v>152626</v>
      </c>
      <c r="C2365" t="s">
        <v>0</v>
      </c>
      <c r="D2365" t="s">
        <v>4</v>
      </c>
      <c r="E2365" t="s">
        <v>28533</v>
      </c>
      <c r="F2365" t="s">
        <v>4</v>
      </c>
      <c r="H2365" t="s">
        <v>33747</v>
      </c>
      <c r="I2365" t="s">
        <v>33748</v>
      </c>
      <c r="J2365" t="s">
        <v>0</v>
      </c>
      <c r="K2365" t="s">
        <v>33568</v>
      </c>
      <c r="L2365" t="s">
        <v>32513</v>
      </c>
      <c r="M2365">
        <v>84717090</v>
      </c>
      <c r="N2365" t="s">
        <v>33145</v>
      </c>
      <c r="O2365" t="s">
        <v>32945</v>
      </c>
      <c r="P2365">
        <v>84.9</v>
      </c>
      <c r="Q2365">
        <v>8.49</v>
      </c>
      <c r="R2365" t="s">
        <v>11</v>
      </c>
      <c r="S2365" t="s">
        <v>32946</v>
      </c>
      <c r="T2365">
        <v>0</v>
      </c>
      <c r="U2365">
        <v>0</v>
      </c>
      <c r="V2365">
        <v>0</v>
      </c>
      <c r="W2365" s="273"/>
      <c r="X2365">
        <v>0</v>
      </c>
      <c r="Y2365">
        <v>0</v>
      </c>
      <c r="Z2365">
        <v>0</v>
      </c>
      <c r="AA2365" s="273" t="s">
        <v>27600</v>
      </c>
      <c r="AB2365">
        <v>92.83</v>
      </c>
      <c r="AC2365">
        <v>0</v>
      </c>
      <c r="AD2365">
        <v>0</v>
      </c>
      <c r="AE2365">
        <v>1</v>
      </c>
      <c r="AF2365">
        <v>84.34</v>
      </c>
      <c r="AG2365">
        <v>0</v>
      </c>
      <c r="AH2365">
        <v>0</v>
      </c>
      <c r="AI2365" s="273" t="s">
        <v>26</v>
      </c>
      <c r="AJ2365">
        <v>84.34</v>
      </c>
      <c r="AK2365">
        <v>0</v>
      </c>
      <c r="AL2365">
        <v>0</v>
      </c>
      <c r="AM2365">
        <v>0</v>
      </c>
      <c r="AN2365">
        <v>0</v>
      </c>
      <c r="AO2365" s="273"/>
      <c r="AP2365" t="s">
        <v>27596</v>
      </c>
    </row>
    <row r="2366" spans="1:42">
      <c r="A2366" t="s">
        <v>32940</v>
      </c>
      <c r="B2366">
        <v>152626</v>
      </c>
      <c r="C2366" t="s">
        <v>0</v>
      </c>
      <c r="D2366" t="s">
        <v>4</v>
      </c>
      <c r="E2366" t="s">
        <v>28533</v>
      </c>
      <c r="F2366" t="s">
        <v>4</v>
      </c>
      <c r="H2366" t="s">
        <v>33747</v>
      </c>
      <c r="I2366" t="s">
        <v>33748</v>
      </c>
      <c r="J2366" t="s">
        <v>11</v>
      </c>
      <c r="K2366" t="s">
        <v>33567</v>
      </c>
      <c r="L2366" t="s">
        <v>32545</v>
      </c>
      <c r="M2366">
        <v>85182100</v>
      </c>
      <c r="N2366" t="s">
        <v>33172</v>
      </c>
      <c r="O2366" t="s">
        <v>32945</v>
      </c>
      <c r="P2366">
        <v>54</v>
      </c>
      <c r="Q2366">
        <v>5.4</v>
      </c>
      <c r="R2366" t="s">
        <v>11</v>
      </c>
      <c r="S2366" t="s">
        <v>32946</v>
      </c>
      <c r="T2366">
        <v>0</v>
      </c>
      <c r="U2366">
        <v>0</v>
      </c>
      <c r="V2366">
        <v>0</v>
      </c>
      <c r="W2366" s="273"/>
      <c r="X2366">
        <v>0</v>
      </c>
      <c r="Y2366">
        <v>0</v>
      </c>
      <c r="Z2366">
        <v>0</v>
      </c>
      <c r="AA2366" s="273" t="s">
        <v>27600</v>
      </c>
      <c r="AB2366">
        <v>59.05</v>
      </c>
      <c r="AC2366">
        <v>0</v>
      </c>
      <c r="AD2366">
        <v>0</v>
      </c>
      <c r="AE2366">
        <v>1</v>
      </c>
      <c r="AF2366">
        <v>53.65</v>
      </c>
      <c r="AG2366">
        <v>0</v>
      </c>
      <c r="AH2366">
        <v>0</v>
      </c>
      <c r="AI2366" s="273" t="s">
        <v>26</v>
      </c>
      <c r="AJ2366">
        <v>53.65</v>
      </c>
      <c r="AK2366">
        <v>0</v>
      </c>
      <c r="AL2366">
        <v>0</v>
      </c>
      <c r="AM2366">
        <v>0</v>
      </c>
      <c r="AN2366">
        <v>0</v>
      </c>
      <c r="AO2366" s="273"/>
      <c r="AP2366" t="s">
        <v>27596</v>
      </c>
    </row>
    <row r="2367" spans="1:42">
      <c r="A2367" t="s">
        <v>32940</v>
      </c>
      <c r="B2367">
        <v>152626</v>
      </c>
      <c r="C2367" t="s">
        <v>0</v>
      </c>
      <c r="D2367" t="s">
        <v>4</v>
      </c>
      <c r="E2367" t="s">
        <v>28533</v>
      </c>
      <c r="F2367" t="s">
        <v>4</v>
      </c>
      <c r="H2367" t="s">
        <v>33747</v>
      </c>
      <c r="I2367" t="s">
        <v>33748</v>
      </c>
      <c r="J2367" t="s">
        <v>12</v>
      </c>
      <c r="K2367" t="s">
        <v>33882</v>
      </c>
      <c r="L2367" t="s">
        <v>32625</v>
      </c>
      <c r="M2367">
        <v>85444200</v>
      </c>
      <c r="N2367" t="s">
        <v>33059</v>
      </c>
      <c r="O2367" t="s">
        <v>32945</v>
      </c>
      <c r="P2367">
        <v>14.86</v>
      </c>
      <c r="Q2367">
        <v>1.49</v>
      </c>
      <c r="R2367" t="s">
        <v>11</v>
      </c>
      <c r="S2367" t="s">
        <v>32946</v>
      </c>
      <c r="T2367">
        <v>0</v>
      </c>
      <c r="U2367">
        <v>0</v>
      </c>
      <c r="V2367">
        <v>0</v>
      </c>
      <c r="W2367" s="273"/>
      <c r="X2367">
        <v>0</v>
      </c>
      <c r="Y2367">
        <v>0</v>
      </c>
      <c r="Z2367">
        <v>0</v>
      </c>
      <c r="AA2367" s="273" t="s">
        <v>27600</v>
      </c>
      <c r="AB2367">
        <v>16.25</v>
      </c>
      <c r="AC2367">
        <v>0</v>
      </c>
      <c r="AD2367">
        <v>0</v>
      </c>
      <c r="AE2367">
        <v>1</v>
      </c>
      <c r="AF2367">
        <v>14.76</v>
      </c>
      <c r="AG2367">
        <v>0</v>
      </c>
      <c r="AH2367">
        <v>0</v>
      </c>
      <c r="AI2367" s="273" t="s">
        <v>26</v>
      </c>
      <c r="AJ2367">
        <v>14.76</v>
      </c>
      <c r="AK2367">
        <v>0</v>
      </c>
      <c r="AL2367">
        <v>0</v>
      </c>
      <c r="AM2367">
        <v>0</v>
      </c>
      <c r="AN2367">
        <v>0</v>
      </c>
      <c r="AO2367" s="273"/>
      <c r="AP2367" t="s">
        <v>27596</v>
      </c>
    </row>
    <row r="2368" spans="1:42">
      <c r="A2368" t="s">
        <v>32940</v>
      </c>
      <c r="B2368">
        <v>152627</v>
      </c>
      <c r="C2368" t="s">
        <v>0</v>
      </c>
      <c r="D2368" t="s">
        <v>4</v>
      </c>
      <c r="E2368" t="s">
        <v>28533</v>
      </c>
      <c r="F2368" t="s">
        <v>4</v>
      </c>
      <c r="H2368" t="s">
        <v>33530</v>
      </c>
      <c r="I2368" t="s">
        <v>33531</v>
      </c>
      <c r="J2368" t="s">
        <v>0</v>
      </c>
      <c r="K2368" t="s">
        <v>33165</v>
      </c>
      <c r="L2368" t="s">
        <v>32243</v>
      </c>
      <c r="M2368">
        <v>85444200</v>
      </c>
      <c r="N2368" t="s">
        <v>32956</v>
      </c>
      <c r="O2368" t="s">
        <v>32945</v>
      </c>
      <c r="P2368">
        <v>49.5</v>
      </c>
      <c r="Q2368">
        <v>34.15</v>
      </c>
      <c r="R2368" t="s">
        <v>11</v>
      </c>
      <c r="S2368" t="s">
        <v>32946</v>
      </c>
      <c r="T2368">
        <v>0</v>
      </c>
      <c r="U2368">
        <v>0</v>
      </c>
      <c r="V2368">
        <v>0</v>
      </c>
      <c r="W2368" s="273"/>
      <c r="X2368">
        <v>0</v>
      </c>
      <c r="Y2368">
        <v>0</v>
      </c>
      <c r="Z2368">
        <v>0</v>
      </c>
      <c r="AA2368" s="273" t="s">
        <v>27600</v>
      </c>
      <c r="AB2368">
        <v>53.63</v>
      </c>
      <c r="AC2368">
        <v>0</v>
      </c>
      <c r="AD2368">
        <v>0</v>
      </c>
      <c r="AE2368">
        <v>1</v>
      </c>
      <c r="AF2368">
        <v>19.48</v>
      </c>
      <c r="AG2368">
        <v>0</v>
      </c>
      <c r="AH2368">
        <v>0</v>
      </c>
      <c r="AI2368" s="273" t="s">
        <v>26</v>
      </c>
      <c r="AJ2368">
        <v>19.48</v>
      </c>
      <c r="AK2368">
        <v>0</v>
      </c>
      <c r="AL2368">
        <v>0</v>
      </c>
      <c r="AM2368">
        <v>0</v>
      </c>
      <c r="AN2368">
        <v>0</v>
      </c>
      <c r="AO2368" s="273"/>
      <c r="AP2368" t="s">
        <v>27596</v>
      </c>
    </row>
    <row r="2369" spans="1:42">
      <c r="A2369" t="s">
        <v>32940</v>
      </c>
      <c r="B2369">
        <v>152627</v>
      </c>
      <c r="C2369" t="s">
        <v>0</v>
      </c>
      <c r="D2369" t="s">
        <v>4</v>
      </c>
      <c r="E2369" t="s">
        <v>28533</v>
      </c>
      <c r="F2369" t="s">
        <v>4</v>
      </c>
      <c r="H2369" t="s">
        <v>33530</v>
      </c>
      <c r="I2369" t="s">
        <v>33531</v>
      </c>
      <c r="J2369" t="s">
        <v>11</v>
      </c>
      <c r="K2369" t="s">
        <v>33749</v>
      </c>
      <c r="L2369" t="s">
        <v>32539</v>
      </c>
      <c r="M2369">
        <v>85044021</v>
      </c>
      <c r="N2369" t="s">
        <v>27894</v>
      </c>
      <c r="O2369" t="s">
        <v>32945</v>
      </c>
      <c r="P2369">
        <v>63</v>
      </c>
      <c r="Q2369">
        <v>43.46</v>
      </c>
      <c r="R2369" t="s">
        <v>11</v>
      </c>
      <c r="S2369" t="s">
        <v>32946</v>
      </c>
      <c r="T2369">
        <v>0</v>
      </c>
      <c r="U2369">
        <v>0</v>
      </c>
      <c r="V2369">
        <v>0</v>
      </c>
      <c r="W2369" s="273"/>
      <c r="X2369">
        <v>0</v>
      </c>
      <c r="Y2369">
        <v>0</v>
      </c>
      <c r="Z2369">
        <v>0</v>
      </c>
      <c r="AA2369" s="273" t="s">
        <v>27600</v>
      </c>
      <c r="AB2369">
        <v>68.260000000000005</v>
      </c>
      <c r="AC2369">
        <v>0</v>
      </c>
      <c r="AD2369">
        <v>0</v>
      </c>
      <c r="AE2369">
        <v>1</v>
      </c>
      <c r="AF2369">
        <v>24.8</v>
      </c>
      <c r="AG2369">
        <v>0</v>
      </c>
      <c r="AH2369">
        <v>0</v>
      </c>
      <c r="AI2369" s="273" t="s">
        <v>26</v>
      </c>
      <c r="AJ2369">
        <v>24.8</v>
      </c>
      <c r="AK2369">
        <v>0</v>
      </c>
      <c r="AL2369">
        <v>0</v>
      </c>
      <c r="AM2369">
        <v>0</v>
      </c>
      <c r="AN2369">
        <v>0</v>
      </c>
      <c r="AO2369" s="273"/>
      <c r="AP2369" t="s">
        <v>27596</v>
      </c>
    </row>
    <row r="2370" spans="1:42">
      <c r="A2370" t="s">
        <v>32940</v>
      </c>
      <c r="B2370">
        <v>152627</v>
      </c>
      <c r="C2370" t="s">
        <v>0</v>
      </c>
      <c r="D2370" t="s">
        <v>4</v>
      </c>
      <c r="E2370" t="s">
        <v>28533</v>
      </c>
      <c r="F2370" t="s">
        <v>4</v>
      </c>
      <c r="H2370" t="s">
        <v>33530</v>
      </c>
      <c r="I2370" t="s">
        <v>33531</v>
      </c>
      <c r="J2370" t="s">
        <v>12</v>
      </c>
      <c r="K2370" t="s">
        <v>33433</v>
      </c>
      <c r="L2370" t="s">
        <v>32447</v>
      </c>
      <c r="M2370">
        <v>85369090</v>
      </c>
      <c r="N2370" t="s">
        <v>32956</v>
      </c>
      <c r="O2370" t="s">
        <v>32945</v>
      </c>
      <c r="P2370">
        <v>55.8</v>
      </c>
      <c r="Q2370">
        <v>38.49</v>
      </c>
      <c r="R2370" t="s">
        <v>11</v>
      </c>
      <c r="S2370" t="s">
        <v>32946</v>
      </c>
      <c r="T2370">
        <v>0</v>
      </c>
      <c r="U2370">
        <v>0</v>
      </c>
      <c r="V2370">
        <v>0</v>
      </c>
      <c r="W2370" s="273"/>
      <c r="X2370">
        <v>0</v>
      </c>
      <c r="Y2370">
        <v>0</v>
      </c>
      <c r="Z2370">
        <v>0</v>
      </c>
      <c r="AA2370" s="273" t="s">
        <v>27600</v>
      </c>
      <c r="AB2370">
        <v>60.46</v>
      </c>
      <c r="AC2370">
        <v>0</v>
      </c>
      <c r="AD2370">
        <v>0</v>
      </c>
      <c r="AE2370">
        <v>1</v>
      </c>
      <c r="AF2370">
        <v>21.97</v>
      </c>
      <c r="AG2370">
        <v>0</v>
      </c>
      <c r="AH2370">
        <v>0</v>
      </c>
      <c r="AI2370" s="273" t="s">
        <v>26</v>
      </c>
      <c r="AJ2370">
        <v>21.97</v>
      </c>
      <c r="AK2370">
        <v>0</v>
      </c>
      <c r="AL2370">
        <v>0</v>
      </c>
      <c r="AM2370">
        <v>0</v>
      </c>
      <c r="AN2370">
        <v>0</v>
      </c>
      <c r="AO2370" s="273"/>
      <c r="AP2370" t="s">
        <v>27596</v>
      </c>
    </row>
    <row r="2371" spans="1:42">
      <c r="A2371" t="s">
        <v>32940</v>
      </c>
      <c r="B2371">
        <v>152627</v>
      </c>
      <c r="C2371" t="s">
        <v>0</v>
      </c>
      <c r="D2371" t="s">
        <v>4</v>
      </c>
      <c r="E2371" t="s">
        <v>28533</v>
      </c>
      <c r="F2371" t="s">
        <v>4</v>
      </c>
      <c r="H2371" t="s">
        <v>33530</v>
      </c>
      <c r="I2371" t="s">
        <v>33531</v>
      </c>
      <c r="J2371" t="s">
        <v>13</v>
      </c>
      <c r="K2371" t="s">
        <v>33559</v>
      </c>
      <c r="L2371" t="s">
        <v>32507</v>
      </c>
      <c r="M2371">
        <v>85044010</v>
      </c>
      <c r="N2371" t="s">
        <v>32966</v>
      </c>
      <c r="O2371" t="s">
        <v>32945</v>
      </c>
      <c r="P2371">
        <v>37</v>
      </c>
      <c r="Q2371">
        <v>25.52</v>
      </c>
      <c r="R2371" t="s">
        <v>11</v>
      </c>
      <c r="S2371" t="s">
        <v>32946</v>
      </c>
      <c r="T2371">
        <v>0</v>
      </c>
      <c r="U2371">
        <v>0</v>
      </c>
      <c r="V2371">
        <v>0</v>
      </c>
      <c r="W2371" s="273"/>
      <c r="X2371">
        <v>0</v>
      </c>
      <c r="Y2371">
        <v>0</v>
      </c>
      <c r="Z2371">
        <v>0</v>
      </c>
      <c r="AA2371" s="273" t="s">
        <v>27600</v>
      </c>
      <c r="AB2371">
        <v>40.090000000000003</v>
      </c>
      <c r="AC2371">
        <v>0</v>
      </c>
      <c r="AD2371">
        <v>0</v>
      </c>
      <c r="AE2371">
        <v>1</v>
      </c>
      <c r="AF2371">
        <v>14.57</v>
      </c>
      <c r="AG2371">
        <v>0</v>
      </c>
      <c r="AH2371">
        <v>0</v>
      </c>
      <c r="AI2371" s="273" t="s">
        <v>26</v>
      </c>
      <c r="AJ2371">
        <v>14.57</v>
      </c>
      <c r="AK2371">
        <v>0</v>
      </c>
      <c r="AL2371">
        <v>0</v>
      </c>
      <c r="AM2371">
        <v>0</v>
      </c>
      <c r="AN2371">
        <v>0</v>
      </c>
      <c r="AO2371" s="273"/>
      <c r="AP2371" t="s">
        <v>27596</v>
      </c>
    </row>
    <row r="2372" spans="1:42">
      <c r="A2372" t="s">
        <v>32940</v>
      </c>
      <c r="B2372">
        <v>152627</v>
      </c>
      <c r="C2372" t="s">
        <v>0</v>
      </c>
      <c r="D2372" t="s">
        <v>4</v>
      </c>
      <c r="E2372" t="s">
        <v>28533</v>
      </c>
      <c r="F2372" t="s">
        <v>4</v>
      </c>
      <c r="H2372" t="s">
        <v>33530</v>
      </c>
      <c r="I2372" t="s">
        <v>33531</v>
      </c>
      <c r="J2372" t="s">
        <v>14</v>
      </c>
      <c r="K2372" t="s">
        <v>33532</v>
      </c>
      <c r="L2372" t="s">
        <v>32341</v>
      </c>
      <c r="M2372">
        <v>84716053</v>
      </c>
      <c r="N2372" t="s">
        <v>32978</v>
      </c>
      <c r="O2372" t="s">
        <v>32945</v>
      </c>
      <c r="P2372">
        <v>19</v>
      </c>
      <c r="Q2372">
        <v>13.11</v>
      </c>
      <c r="R2372" t="s">
        <v>11</v>
      </c>
      <c r="S2372" t="s">
        <v>32946</v>
      </c>
      <c r="T2372">
        <v>0</v>
      </c>
      <c r="U2372">
        <v>0</v>
      </c>
      <c r="V2372">
        <v>0</v>
      </c>
      <c r="W2372" s="273"/>
      <c r="X2372">
        <v>0</v>
      </c>
      <c r="Y2372">
        <v>0</v>
      </c>
      <c r="Z2372">
        <v>0</v>
      </c>
      <c r="AA2372" s="273" t="s">
        <v>27600</v>
      </c>
      <c r="AB2372">
        <v>20.58</v>
      </c>
      <c r="AC2372">
        <v>0</v>
      </c>
      <c r="AD2372">
        <v>0</v>
      </c>
      <c r="AE2372">
        <v>1</v>
      </c>
      <c r="AF2372">
        <v>7.47</v>
      </c>
      <c r="AG2372">
        <v>0</v>
      </c>
      <c r="AH2372">
        <v>0</v>
      </c>
      <c r="AI2372" s="273" t="s">
        <v>26</v>
      </c>
      <c r="AJ2372">
        <v>7.47</v>
      </c>
      <c r="AK2372">
        <v>0</v>
      </c>
      <c r="AL2372">
        <v>0</v>
      </c>
      <c r="AM2372">
        <v>0</v>
      </c>
      <c r="AN2372">
        <v>0</v>
      </c>
      <c r="AO2372" s="273"/>
      <c r="AP2372" t="s">
        <v>27596</v>
      </c>
    </row>
    <row r="2373" spans="1:42">
      <c r="A2373" t="s">
        <v>34463</v>
      </c>
      <c r="B2373">
        <v>152628</v>
      </c>
      <c r="C2373" t="s">
        <v>0</v>
      </c>
      <c r="D2373" t="s">
        <v>4</v>
      </c>
      <c r="E2373" t="s">
        <v>28533</v>
      </c>
      <c r="F2373" t="s">
        <v>68</v>
      </c>
      <c r="H2373" t="s">
        <v>34589</v>
      </c>
      <c r="I2373" t="s">
        <v>34590</v>
      </c>
      <c r="J2373" t="s">
        <v>0</v>
      </c>
      <c r="K2373" t="s">
        <v>34432</v>
      </c>
      <c r="L2373" t="s">
        <v>32210</v>
      </c>
      <c r="M2373">
        <v>29051220</v>
      </c>
      <c r="O2373" t="s">
        <v>19</v>
      </c>
      <c r="P2373">
        <v>6.95</v>
      </c>
      <c r="Q2373">
        <v>0.7</v>
      </c>
      <c r="R2373" t="s">
        <v>16</v>
      </c>
      <c r="S2373" t="s">
        <v>20</v>
      </c>
      <c r="T2373">
        <v>7.9</v>
      </c>
      <c r="U2373">
        <v>7</v>
      </c>
      <c r="V2373">
        <v>0.55000000000000004</v>
      </c>
      <c r="W2373" s="273"/>
      <c r="X2373">
        <v>0</v>
      </c>
      <c r="Y2373">
        <v>0</v>
      </c>
      <c r="Z2373">
        <v>0</v>
      </c>
      <c r="AA2373" s="273" t="s">
        <v>27600</v>
      </c>
      <c r="AB2373">
        <v>8.6</v>
      </c>
      <c r="AC2373">
        <v>0</v>
      </c>
      <c r="AD2373">
        <v>0</v>
      </c>
      <c r="AE2373">
        <v>1</v>
      </c>
      <c r="AF2373">
        <v>7.9</v>
      </c>
      <c r="AG2373">
        <v>0</v>
      </c>
      <c r="AH2373">
        <v>0</v>
      </c>
      <c r="AI2373" s="273" t="s">
        <v>26</v>
      </c>
      <c r="AJ2373">
        <v>7.9</v>
      </c>
      <c r="AK2373">
        <v>0</v>
      </c>
      <c r="AL2373">
        <v>0</v>
      </c>
      <c r="AM2373">
        <v>0</v>
      </c>
      <c r="AN2373">
        <v>0</v>
      </c>
      <c r="AO2373" s="273"/>
      <c r="AP2373" t="s">
        <v>27596</v>
      </c>
    </row>
    <row r="2374" spans="1:42">
      <c r="A2374" t="s">
        <v>34463</v>
      </c>
      <c r="B2374">
        <v>152628</v>
      </c>
      <c r="C2374" t="s">
        <v>0</v>
      </c>
      <c r="D2374" t="s">
        <v>4</v>
      </c>
      <c r="E2374" t="s">
        <v>28533</v>
      </c>
      <c r="F2374" t="s">
        <v>68</v>
      </c>
      <c r="H2374" t="s">
        <v>34589</v>
      </c>
      <c r="I2374" t="s">
        <v>34590</v>
      </c>
      <c r="J2374" t="s">
        <v>11</v>
      </c>
      <c r="K2374" t="s">
        <v>33095</v>
      </c>
      <c r="L2374" t="s">
        <v>33096</v>
      </c>
      <c r="M2374">
        <v>85444200</v>
      </c>
      <c r="N2374" t="s">
        <v>33097</v>
      </c>
      <c r="O2374" t="s">
        <v>19</v>
      </c>
      <c r="P2374">
        <v>34.5</v>
      </c>
      <c r="Q2374">
        <v>3.45</v>
      </c>
      <c r="R2374" t="s">
        <v>11</v>
      </c>
      <c r="S2374" t="s">
        <v>20</v>
      </c>
      <c r="T2374">
        <v>39.26</v>
      </c>
      <c r="U2374">
        <v>4</v>
      </c>
      <c r="V2374">
        <v>1.57</v>
      </c>
      <c r="W2374" s="273"/>
      <c r="X2374">
        <v>0</v>
      </c>
      <c r="Y2374">
        <v>0</v>
      </c>
      <c r="Z2374">
        <v>0</v>
      </c>
      <c r="AA2374" s="273" t="s">
        <v>27600</v>
      </c>
      <c r="AB2374">
        <v>42.71</v>
      </c>
      <c r="AC2374">
        <v>0</v>
      </c>
      <c r="AD2374">
        <v>0</v>
      </c>
      <c r="AE2374">
        <v>1</v>
      </c>
      <c r="AF2374">
        <v>39.26</v>
      </c>
      <c r="AG2374">
        <v>0</v>
      </c>
      <c r="AH2374">
        <v>0</v>
      </c>
      <c r="AI2374" s="273" t="s">
        <v>26</v>
      </c>
      <c r="AJ2374">
        <v>39.26</v>
      </c>
      <c r="AK2374">
        <v>0</v>
      </c>
      <c r="AL2374">
        <v>0</v>
      </c>
      <c r="AM2374">
        <v>0</v>
      </c>
      <c r="AN2374">
        <v>0</v>
      </c>
      <c r="AO2374" s="273"/>
      <c r="AP2374" t="s">
        <v>27596</v>
      </c>
    </row>
    <row r="2375" spans="1:42">
      <c r="A2375" t="s">
        <v>34463</v>
      </c>
      <c r="B2375">
        <v>152628</v>
      </c>
      <c r="C2375" t="s">
        <v>0</v>
      </c>
      <c r="D2375" t="s">
        <v>4</v>
      </c>
      <c r="E2375" t="s">
        <v>28533</v>
      </c>
      <c r="F2375" t="s">
        <v>68</v>
      </c>
      <c r="H2375" t="s">
        <v>34589</v>
      </c>
      <c r="I2375" t="s">
        <v>34590</v>
      </c>
      <c r="J2375" t="s">
        <v>12</v>
      </c>
      <c r="K2375" t="s">
        <v>33655</v>
      </c>
      <c r="L2375" t="s">
        <v>32726</v>
      </c>
      <c r="M2375">
        <v>85366990</v>
      </c>
      <c r="N2375" t="s">
        <v>27879</v>
      </c>
      <c r="O2375" t="s">
        <v>27880</v>
      </c>
      <c r="P2375">
        <v>27</v>
      </c>
      <c r="Q2375">
        <v>2.7</v>
      </c>
      <c r="R2375" t="s">
        <v>11</v>
      </c>
      <c r="S2375" t="s">
        <v>27851</v>
      </c>
      <c r="T2375">
        <v>30.72</v>
      </c>
      <c r="U2375">
        <v>0</v>
      </c>
      <c r="V2375">
        <v>0</v>
      </c>
      <c r="W2375" s="273"/>
      <c r="X2375">
        <v>0</v>
      </c>
      <c r="Y2375">
        <v>0</v>
      </c>
      <c r="Z2375">
        <v>0</v>
      </c>
      <c r="AA2375" s="273" t="s">
        <v>27600</v>
      </c>
      <c r="AB2375">
        <v>33.42</v>
      </c>
      <c r="AC2375">
        <v>0</v>
      </c>
      <c r="AD2375">
        <v>0</v>
      </c>
      <c r="AE2375">
        <v>1</v>
      </c>
      <c r="AF2375">
        <v>30.72</v>
      </c>
      <c r="AG2375">
        <v>0</v>
      </c>
      <c r="AH2375">
        <v>0</v>
      </c>
      <c r="AI2375" s="273" t="s">
        <v>26</v>
      </c>
      <c r="AJ2375">
        <v>30.72</v>
      </c>
      <c r="AK2375">
        <v>0</v>
      </c>
      <c r="AL2375">
        <v>0</v>
      </c>
      <c r="AM2375">
        <v>0</v>
      </c>
      <c r="AN2375">
        <v>0</v>
      </c>
      <c r="AO2375" s="273"/>
      <c r="AP2375" t="s">
        <v>27596</v>
      </c>
    </row>
    <row r="2376" spans="1:42">
      <c r="A2376" t="s">
        <v>34463</v>
      </c>
      <c r="B2376">
        <v>152628</v>
      </c>
      <c r="C2376" t="s">
        <v>0</v>
      </c>
      <c r="D2376" t="s">
        <v>4</v>
      </c>
      <c r="E2376" t="s">
        <v>28533</v>
      </c>
      <c r="F2376" t="s">
        <v>68</v>
      </c>
      <c r="H2376" t="s">
        <v>34589</v>
      </c>
      <c r="I2376" t="s">
        <v>34590</v>
      </c>
      <c r="J2376" t="s">
        <v>13</v>
      </c>
      <c r="K2376" t="s">
        <v>33166</v>
      </c>
      <c r="L2376" t="s">
        <v>32452</v>
      </c>
      <c r="M2376">
        <v>85442000</v>
      </c>
      <c r="N2376" t="s">
        <v>32956</v>
      </c>
      <c r="O2376" t="s">
        <v>19</v>
      </c>
      <c r="P2376">
        <v>17.88</v>
      </c>
      <c r="Q2376">
        <v>1.79</v>
      </c>
      <c r="R2376" t="s">
        <v>11</v>
      </c>
      <c r="S2376" t="s">
        <v>20</v>
      </c>
      <c r="T2376">
        <v>20.34</v>
      </c>
      <c r="U2376">
        <v>4</v>
      </c>
      <c r="V2376">
        <v>0.81</v>
      </c>
      <c r="W2376" s="273"/>
      <c r="X2376">
        <v>0</v>
      </c>
      <c r="Y2376">
        <v>0</v>
      </c>
      <c r="Z2376">
        <v>0</v>
      </c>
      <c r="AA2376" s="273" t="s">
        <v>27600</v>
      </c>
      <c r="AB2376">
        <v>22.13</v>
      </c>
      <c r="AC2376">
        <v>0</v>
      </c>
      <c r="AD2376">
        <v>0</v>
      </c>
      <c r="AE2376">
        <v>1</v>
      </c>
      <c r="AF2376">
        <v>20.34</v>
      </c>
      <c r="AG2376">
        <v>0</v>
      </c>
      <c r="AH2376">
        <v>0</v>
      </c>
      <c r="AI2376" s="273" t="s">
        <v>26</v>
      </c>
      <c r="AJ2376">
        <v>20.34</v>
      </c>
      <c r="AK2376">
        <v>0</v>
      </c>
      <c r="AL2376">
        <v>0</v>
      </c>
      <c r="AM2376">
        <v>0</v>
      </c>
      <c r="AN2376">
        <v>0</v>
      </c>
      <c r="AO2376" s="273"/>
      <c r="AP2376" t="s">
        <v>27596</v>
      </c>
    </row>
    <row r="2377" spans="1:42">
      <c r="A2377" t="s">
        <v>34463</v>
      </c>
      <c r="B2377">
        <v>152628</v>
      </c>
      <c r="C2377" t="s">
        <v>0</v>
      </c>
      <c r="D2377" t="s">
        <v>4</v>
      </c>
      <c r="E2377" t="s">
        <v>28533</v>
      </c>
      <c r="F2377" t="s">
        <v>68</v>
      </c>
      <c r="H2377" t="s">
        <v>34589</v>
      </c>
      <c r="I2377" t="s">
        <v>34590</v>
      </c>
      <c r="J2377" t="s">
        <v>14</v>
      </c>
      <c r="K2377" t="s">
        <v>33043</v>
      </c>
      <c r="L2377" t="s">
        <v>32573</v>
      </c>
      <c r="M2377">
        <v>85044010</v>
      </c>
      <c r="N2377" t="s">
        <v>32966</v>
      </c>
      <c r="O2377" t="s">
        <v>19</v>
      </c>
      <c r="P2377">
        <v>9</v>
      </c>
      <c r="Q2377">
        <v>0.9</v>
      </c>
      <c r="R2377" t="s">
        <v>11</v>
      </c>
      <c r="S2377" t="s">
        <v>20</v>
      </c>
      <c r="T2377">
        <v>10.24</v>
      </c>
      <c r="U2377">
        <v>4</v>
      </c>
      <c r="V2377">
        <v>0.41</v>
      </c>
      <c r="W2377" s="273"/>
      <c r="X2377">
        <v>0</v>
      </c>
      <c r="Y2377">
        <v>0</v>
      </c>
      <c r="Z2377">
        <v>0</v>
      </c>
      <c r="AA2377" s="273" t="s">
        <v>27600</v>
      </c>
      <c r="AB2377">
        <v>11.14</v>
      </c>
      <c r="AC2377">
        <v>0</v>
      </c>
      <c r="AD2377">
        <v>0</v>
      </c>
      <c r="AE2377">
        <v>1</v>
      </c>
      <c r="AF2377">
        <v>10.24</v>
      </c>
      <c r="AG2377">
        <v>0</v>
      </c>
      <c r="AH2377">
        <v>0</v>
      </c>
      <c r="AI2377" s="273" t="s">
        <v>26</v>
      </c>
      <c r="AJ2377">
        <v>10.24</v>
      </c>
      <c r="AK2377">
        <v>0</v>
      </c>
      <c r="AL2377">
        <v>0</v>
      </c>
      <c r="AM2377">
        <v>0</v>
      </c>
      <c r="AN2377">
        <v>0</v>
      </c>
      <c r="AO2377" s="273"/>
      <c r="AP2377" t="s">
        <v>27596</v>
      </c>
    </row>
    <row r="2378" spans="1:42">
      <c r="A2378" t="s">
        <v>34463</v>
      </c>
      <c r="B2378">
        <v>152628</v>
      </c>
      <c r="C2378" t="s">
        <v>0</v>
      </c>
      <c r="D2378" t="s">
        <v>4</v>
      </c>
      <c r="E2378" t="s">
        <v>28533</v>
      </c>
      <c r="F2378" t="s">
        <v>68</v>
      </c>
      <c r="H2378" t="s">
        <v>34589</v>
      </c>
      <c r="I2378" t="s">
        <v>34590</v>
      </c>
      <c r="J2378" t="s">
        <v>15</v>
      </c>
      <c r="K2378" t="s">
        <v>33285</v>
      </c>
      <c r="L2378" t="s">
        <v>32549</v>
      </c>
      <c r="M2378">
        <v>82032090</v>
      </c>
      <c r="N2378" t="s">
        <v>33168</v>
      </c>
      <c r="O2378" t="s">
        <v>27880</v>
      </c>
      <c r="P2378">
        <v>28.72</v>
      </c>
      <c r="Q2378">
        <v>2.87</v>
      </c>
      <c r="R2378" t="s">
        <v>11</v>
      </c>
      <c r="S2378" t="s">
        <v>27851</v>
      </c>
      <c r="T2378">
        <v>32.69</v>
      </c>
      <c r="U2378">
        <v>0</v>
      </c>
      <c r="V2378">
        <v>0</v>
      </c>
      <c r="W2378" s="273"/>
      <c r="X2378">
        <v>0</v>
      </c>
      <c r="Y2378">
        <v>0</v>
      </c>
      <c r="Z2378">
        <v>0</v>
      </c>
      <c r="AA2378" s="273" t="s">
        <v>27600</v>
      </c>
      <c r="AB2378">
        <v>35.56</v>
      </c>
      <c r="AC2378">
        <v>0</v>
      </c>
      <c r="AD2378">
        <v>0</v>
      </c>
      <c r="AE2378">
        <v>1</v>
      </c>
      <c r="AF2378">
        <v>32.69</v>
      </c>
      <c r="AG2378">
        <v>0</v>
      </c>
      <c r="AH2378">
        <v>0</v>
      </c>
      <c r="AI2378" s="273" t="s">
        <v>26</v>
      </c>
      <c r="AJ2378">
        <v>32.69</v>
      </c>
      <c r="AK2378">
        <v>0</v>
      </c>
      <c r="AL2378">
        <v>0</v>
      </c>
      <c r="AM2378">
        <v>0</v>
      </c>
      <c r="AN2378">
        <v>0</v>
      </c>
      <c r="AO2378" s="273"/>
      <c r="AP2378" t="s">
        <v>27596</v>
      </c>
    </row>
    <row r="2379" spans="1:42">
      <c r="A2379" t="s">
        <v>32940</v>
      </c>
      <c r="B2379">
        <v>152629</v>
      </c>
      <c r="C2379" t="s">
        <v>0</v>
      </c>
      <c r="D2379" t="s">
        <v>4</v>
      </c>
      <c r="E2379" t="s">
        <v>28533</v>
      </c>
      <c r="F2379" t="s">
        <v>4</v>
      </c>
      <c r="H2379" t="s">
        <v>33750</v>
      </c>
      <c r="I2379" t="s">
        <v>33751</v>
      </c>
      <c r="J2379" t="s">
        <v>0</v>
      </c>
      <c r="K2379" t="s">
        <v>33833</v>
      </c>
      <c r="L2379" t="s">
        <v>32476</v>
      </c>
      <c r="M2379">
        <v>85183000</v>
      </c>
      <c r="N2379" t="s">
        <v>32949</v>
      </c>
      <c r="O2379" t="s">
        <v>32945</v>
      </c>
      <c r="P2379">
        <v>1050</v>
      </c>
      <c r="Q2379">
        <v>105</v>
      </c>
      <c r="R2379" t="s">
        <v>11</v>
      </c>
      <c r="S2379" t="s">
        <v>32946</v>
      </c>
      <c r="T2379">
        <v>0</v>
      </c>
      <c r="U2379">
        <v>0</v>
      </c>
      <c r="V2379">
        <v>0</v>
      </c>
      <c r="W2379" s="273"/>
      <c r="X2379">
        <v>0</v>
      </c>
      <c r="Y2379">
        <v>0</v>
      </c>
      <c r="Z2379">
        <v>0</v>
      </c>
      <c r="AA2379" s="273" t="s">
        <v>27600</v>
      </c>
      <c r="AB2379">
        <v>1082.26</v>
      </c>
      <c r="AC2379">
        <v>0</v>
      </c>
      <c r="AD2379">
        <v>0</v>
      </c>
      <c r="AE2379">
        <v>1</v>
      </c>
      <c r="AF2379">
        <v>977.26</v>
      </c>
      <c r="AG2379">
        <v>0</v>
      </c>
      <c r="AH2379">
        <v>0</v>
      </c>
      <c r="AI2379" s="273" t="s">
        <v>26</v>
      </c>
      <c r="AJ2379">
        <v>977.26</v>
      </c>
      <c r="AK2379">
        <v>0</v>
      </c>
      <c r="AL2379">
        <v>0</v>
      </c>
      <c r="AM2379">
        <v>0</v>
      </c>
      <c r="AN2379">
        <v>0</v>
      </c>
      <c r="AO2379" s="273"/>
      <c r="AP2379" t="s">
        <v>27596</v>
      </c>
    </row>
    <row r="2380" spans="1:42">
      <c r="A2380" t="s">
        <v>32940</v>
      </c>
      <c r="B2380">
        <v>152629</v>
      </c>
      <c r="C2380" t="s">
        <v>0</v>
      </c>
      <c r="D2380" t="s">
        <v>4</v>
      </c>
      <c r="E2380" t="s">
        <v>28533</v>
      </c>
      <c r="F2380" t="s">
        <v>4</v>
      </c>
      <c r="H2380" t="s">
        <v>33750</v>
      </c>
      <c r="I2380" t="s">
        <v>33751</v>
      </c>
      <c r="J2380" t="s">
        <v>11</v>
      </c>
      <c r="K2380" t="s">
        <v>33191</v>
      </c>
      <c r="L2380" t="s">
        <v>33192</v>
      </c>
      <c r="M2380">
        <v>85183000</v>
      </c>
      <c r="N2380" t="s">
        <v>32949</v>
      </c>
      <c r="O2380" t="s">
        <v>32945</v>
      </c>
      <c r="P2380">
        <v>288.5</v>
      </c>
      <c r="Q2380">
        <v>28.85</v>
      </c>
      <c r="R2380" t="s">
        <v>11</v>
      </c>
      <c r="S2380" t="s">
        <v>32946</v>
      </c>
      <c r="T2380">
        <v>0</v>
      </c>
      <c r="U2380">
        <v>0</v>
      </c>
      <c r="V2380">
        <v>0</v>
      </c>
      <c r="W2380" s="273"/>
      <c r="X2380">
        <v>0</v>
      </c>
      <c r="Y2380">
        <v>0</v>
      </c>
      <c r="Z2380">
        <v>0</v>
      </c>
      <c r="AA2380" s="273" t="s">
        <v>27600</v>
      </c>
      <c r="AB2380">
        <v>297.36</v>
      </c>
      <c r="AC2380">
        <v>0</v>
      </c>
      <c r="AD2380">
        <v>0</v>
      </c>
      <c r="AE2380">
        <v>1</v>
      </c>
      <c r="AF2380">
        <v>268.51</v>
      </c>
      <c r="AG2380">
        <v>0</v>
      </c>
      <c r="AH2380">
        <v>0</v>
      </c>
      <c r="AI2380" s="273" t="s">
        <v>26</v>
      </c>
      <c r="AJ2380">
        <v>268.51</v>
      </c>
      <c r="AK2380">
        <v>0</v>
      </c>
      <c r="AL2380">
        <v>0</v>
      </c>
      <c r="AM2380">
        <v>0</v>
      </c>
      <c r="AN2380">
        <v>0</v>
      </c>
      <c r="AO2380" s="273"/>
      <c r="AP2380" t="s">
        <v>27596</v>
      </c>
    </row>
    <row r="2381" spans="1:42">
      <c r="A2381" t="s">
        <v>32940</v>
      </c>
      <c r="B2381">
        <v>152630</v>
      </c>
      <c r="C2381" t="s">
        <v>0</v>
      </c>
      <c r="D2381" t="s">
        <v>4</v>
      </c>
      <c r="E2381" t="s">
        <v>28533</v>
      </c>
      <c r="F2381" t="s">
        <v>4</v>
      </c>
      <c r="H2381" t="s">
        <v>34549</v>
      </c>
      <c r="I2381" t="s">
        <v>34550</v>
      </c>
      <c r="J2381" t="s">
        <v>0</v>
      </c>
      <c r="K2381" t="s">
        <v>34437</v>
      </c>
      <c r="L2381" t="s">
        <v>32511</v>
      </c>
      <c r="M2381">
        <v>85081100</v>
      </c>
      <c r="N2381" t="s">
        <v>33389</v>
      </c>
      <c r="O2381" t="s">
        <v>17</v>
      </c>
      <c r="P2381">
        <v>57.8</v>
      </c>
      <c r="Q2381">
        <v>5.78</v>
      </c>
      <c r="R2381" t="s">
        <v>11</v>
      </c>
      <c r="S2381" t="s">
        <v>20</v>
      </c>
      <c r="T2381">
        <v>52.02</v>
      </c>
      <c r="U2381">
        <v>18</v>
      </c>
      <c r="V2381">
        <v>9.36</v>
      </c>
      <c r="W2381" s="273"/>
      <c r="X2381">
        <v>0</v>
      </c>
      <c r="Y2381">
        <v>0</v>
      </c>
      <c r="Z2381">
        <v>0</v>
      </c>
      <c r="AA2381" s="273" t="s">
        <v>27600</v>
      </c>
      <c r="AB2381">
        <v>57.8</v>
      </c>
      <c r="AC2381">
        <v>0</v>
      </c>
      <c r="AD2381">
        <v>0</v>
      </c>
      <c r="AE2381">
        <v>1</v>
      </c>
      <c r="AF2381">
        <v>52.02</v>
      </c>
      <c r="AG2381">
        <v>0</v>
      </c>
      <c r="AH2381">
        <v>0</v>
      </c>
      <c r="AI2381" s="273" t="s">
        <v>26</v>
      </c>
      <c r="AJ2381">
        <v>52.02</v>
      </c>
      <c r="AK2381">
        <v>0</v>
      </c>
      <c r="AL2381">
        <v>0</v>
      </c>
      <c r="AM2381">
        <v>0</v>
      </c>
      <c r="AN2381">
        <v>0</v>
      </c>
      <c r="AO2381" s="273"/>
      <c r="AP2381" t="s">
        <v>27596</v>
      </c>
    </row>
    <row r="2382" spans="1:42">
      <c r="A2382" t="s">
        <v>34463</v>
      </c>
      <c r="B2382">
        <v>152631</v>
      </c>
      <c r="C2382" t="s">
        <v>0</v>
      </c>
      <c r="D2382" t="s">
        <v>4</v>
      </c>
      <c r="E2382" t="s">
        <v>28533</v>
      </c>
      <c r="F2382" t="s">
        <v>53</v>
      </c>
      <c r="H2382" t="s">
        <v>34513</v>
      </c>
      <c r="I2382" t="s">
        <v>34514</v>
      </c>
      <c r="J2382" t="s">
        <v>0</v>
      </c>
      <c r="K2382" t="s">
        <v>33136</v>
      </c>
      <c r="L2382" t="s">
        <v>32363</v>
      </c>
      <c r="M2382">
        <v>85044021</v>
      </c>
      <c r="N2382" t="s">
        <v>27894</v>
      </c>
      <c r="O2382" t="s">
        <v>27880</v>
      </c>
      <c r="P2382">
        <v>274.8</v>
      </c>
      <c r="R2382" t="s">
        <v>11</v>
      </c>
      <c r="S2382" t="s">
        <v>27851</v>
      </c>
      <c r="T2382">
        <v>274.8</v>
      </c>
      <c r="U2382">
        <v>4</v>
      </c>
      <c r="V2382">
        <v>10.99</v>
      </c>
      <c r="W2382" s="273"/>
      <c r="X2382">
        <v>482.58</v>
      </c>
      <c r="Y2382">
        <v>75.87</v>
      </c>
      <c r="Z2382">
        <v>0</v>
      </c>
      <c r="AA2382" s="273" t="s">
        <v>27600</v>
      </c>
      <c r="AB2382">
        <v>274.8</v>
      </c>
      <c r="AC2382">
        <v>0</v>
      </c>
      <c r="AD2382">
        <v>0</v>
      </c>
      <c r="AE2382">
        <v>1</v>
      </c>
      <c r="AF2382">
        <v>274.8</v>
      </c>
      <c r="AG2382">
        <v>0</v>
      </c>
      <c r="AH2382">
        <v>0</v>
      </c>
      <c r="AI2382" s="273" t="s">
        <v>26</v>
      </c>
      <c r="AJ2382">
        <v>274.8</v>
      </c>
      <c r="AK2382">
        <v>0</v>
      </c>
      <c r="AL2382">
        <v>0</v>
      </c>
      <c r="AM2382">
        <v>0</v>
      </c>
      <c r="AN2382">
        <v>0</v>
      </c>
      <c r="AO2382" s="273"/>
      <c r="AP2382" t="s">
        <v>27596</v>
      </c>
    </row>
    <row r="2383" spans="1:42">
      <c r="A2383" t="s">
        <v>34804</v>
      </c>
      <c r="B2383">
        <v>152632</v>
      </c>
      <c r="C2383" t="s">
        <v>0</v>
      </c>
      <c r="D2383" t="s">
        <v>4</v>
      </c>
      <c r="E2383" t="s">
        <v>28533</v>
      </c>
      <c r="F2383" t="s">
        <v>5</v>
      </c>
      <c r="G2383" t="s">
        <v>34812</v>
      </c>
      <c r="J2383" t="s">
        <v>0</v>
      </c>
      <c r="K2383" t="s">
        <v>33162</v>
      </c>
      <c r="L2383" t="s">
        <v>32220</v>
      </c>
      <c r="M2383">
        <v>85065010</v>
      </c>
      <c r="N2383" t="s">
        <v>32988</v>
      </c>
      <c r="O2383" t="s">
        <v>34799</v>
      </c>
      <c r="P2383">
        <v>9.9</v>
      </c>
      <c r="R2383" t="s">
        <v>11</v>
      </c>
      <c r="S2383" t="s">
        <v>20</v>
      </c>
      <c r="T2383">
        <v>9.9</v>
      </c>
      <c r="U2383">
        <v>4</v>
      </c>
      <c r="V2383">
        <v>0.4</v>
      </c>
      <c r="W2383" s="273"/>
      <c r="X2383">
        <v>0</v>
      </c>
      <c r="Y2383">
        <v>0</v>
      </c>
      <c r="Z2383">
        <v>0</v>
      </c>
      <c r="AA2383" s="273" t="s">
        <v>27849</v>
      </c>
      <c r="AB2383">
        <v>9.9</v>
      </c>
      <c r="AC2383">
        <v>0</v>
      </c>
      <c r="AD2383">
        <v>0</v>
      </c>
      <c r="AE2383">
        <v>1</v>
      </c>
      <c r="AF2383">
        <v>9.9</v>
      </c>
      <c r="AG2383">
        <v>0.65</v>
      </c>
      <c r="AH2383">
        <v>0.06</v>
      </c>
      <c r="AI2383" s="273" t="s">
        <v>26</v>
      </c>
      <c r="AJ2383">
        <v>9.9</v>
      </c>
      <c r="AK2383">
        <v>3</v>
      </c>
      <c r="AL2383">
        <v>0.3</v>
      </c>
      <c r="AM2383">
        <v>0.24</v>
      </c>
      <c r="AN2383">
        <v>2.04</v>
      </c>
      <c r="AO2383" s="273"/>
      <c r="AP2383" t="s">
        <v>27596</v>
      </c>
    </row>
    <row r="2384" spans="1:42">
      <c r="A2384" t="s">
        <v>34804</v>
      </c>
      <c r="B2384">
        <v>152632</v>
      </c>
      <c r="C2384" t="s">
        <v>0</v>
      </c>
      <c r="D2384" t="s">
        <v>4</v>
      </c>
      <c r="E2384" t="s">
        <v>28533</v>
      </c>
      <c r="F2384" t="s">
        <v>5</v>
      </c>
      <c r="G2384" t="s">
        <v>34812</v>
      </c>
      <c r="J2384" t="s">
        <v>11</v>
      </c>
      <c r="K2384" t="s">
        <v>33261</v>
      </c>
      <c r="L2384" t="s">
        <v>32268</v>
      </c>
      <c r="M2384">
        <v>84716053</v>
      </c>
      <c r="O2384" t="s">
        <v>34799</v>
      </c>
      <c r="P2384">
        <v>18.899999999999999</v>
      </c>
      <c r="R2384" t="s">
        <v>11</v>
      </c>
      <c r="S2384" t="s">
        <v>20</v>
      </c>
      <c r="T2384">
        <v>18.899999999999999</v>
      </c>
      <c r="U2384">
        <v>4</v>
      </c>
      <c r="V2384">
        <v>0.76</v>
      </c>
      <c r="W2384" s="273"/>
      <c r="X2384">
        <v>0</v>
      </c>
      <c r="Y2384">
        <v>0</v>
      </c>
      <c r="Z2384">
        <v>0</v>
      </c>
      <c r="AA2384" s="273" t="s">
        <v>27849</v>
      </c>
      <c r="AB2384">
        <v>18.899999999999999</v>
      </c>
      <c r="AC2384">
        <v>0</v>
      </c>
      <c r="AD2384">
        <v>0</v>
      </c>
      <c r="AE2384">
        <v>1</v>
      </c>
      <c r="AF2384">
        <v>18.899999999999999</v>
      </c>
      <c r="AG2384">
        <v>0.65</v>
      </c>
      <c r="AH2384">
        <v>0.12</v>
      </c>
      <c r="AI2384" s="273" t="s">
        <v>26</v>
      </c>
      <c r="AJ2384">
        <v>18.899999999999999</v>
      </c>
      <c r="AK2384">
        <v>3</v>
      </c>
      <c r="AL2384">
        <v>0.56999999999999995</v>
      </c>
      <c r="AM2384">
        <v>0.47</v>
      </c>
      <c r="AN2384">
        <v>3.9</v>
      </c>
      <c r="AO2384" s="273"/>
      <c r="AP2384" t="s">
        <v>27596</v>
      </c>
    </row>
    <row r="2385" spans="1:42">
      <c r="A2385" t="s">
        <v>32940</v>
      </c>
      <c r="B2385">
        <v>152633</v>
      </c>
      <c r="C2385" t="s">
        <v>0</v>
      </c>
      <c r="D2385" t="s">
        <v>4</v>
      </c>
      <c r="E2385" t="s">
        <v>28533</v>
      </c>
      <c r="F2385" t="s">
        <v>4</v>
      </c>
      <c r="H2385" t="s">
        <v>33574</v>
      </c>
      <c r="I2385" t="s">
        <v>33575</v>
      </c>
      <c r="J2385" t="s">
        <v>0</v>
      </c>
      <c r="K2385" t="s">
        <v>33435</v>
      </c>
      <c r="L2385" t="s">
        <v>32444</v>
      </c>
      <c r="M2385">
        <v>85369090</v>
      </c>
      <c r="N2385" t="s">
        <v>33059</v>
      </c>
      <c r="O2385" t="s">
        <v>32945</v>
      </c>
      <c r="P2385">
        <v>190</v>
      </c>
      <c r="Q2385">
        <v>19</v>
      </c>
      <c r="R2385" t="s">
        <v>11</v>
      </c>
      <c r="S2385" t="s">
        <v>32946</v>
      </c>
      <c r="T2385">
        <v>0</v>
      </c>
      <c r="U2385">
        <v>0</v>
      </c>
      <c r="V2385">
        <v>0</v>
      </c>
      <c r="W2385" s="273"/>
      <c r="X2385">
        <v>0</v>
      </c>
      <c r="Y2385">
        <v>0</v>
      </c>
      <c r="Z2385">
        <v>0</v>
      </c>
      <c r="AA2385" s="273" t="s">
        <v>27600</v>
      </c>
      <c r="AB2385">
        <v>205.61</v>
      </c>
      <c r="AC2385">
        <v>0</v>
      </c>
      <c r="AD2385">
        <v>0</v>
      </c>
      <c r="AE2385">
        <v>1</v>
      </c>
      <c r="AF2385">
        <v>186.61</v>
      </c>
      <c r="AG2385">
        <v>0</v>
      </c>
      <c r="AH2385">
        <v>0</v>
      </c>
      <c r="AI2385" s="273" t="s">
        <v>26</v>
      </c>
      <c r="AJ2385">
        <v>186.61</v>
      </c>
      <c r="AK2385">
        <v>0</v>
      </c>
      <c r="AL2385">
        <v>0</v>
      </c>
      <c r="AM2385">
        <v>0</v>
      </c>
      <c r="AN2385">
        <v>0</v>
      </c>
      <c r="AO2385" s="273"/>
      <c r="AP2385" t="s">
        <v>27596</v>
      </c>
    </row>
    <row r="2386" spans="1:42">
      <c r="A2386" t="s">
        <v>32940</v>
      </c>
      <c r="B2386">
        <v>152633</v>
      </c>
      <c r="C2386" t="s">
        <v>0</v>
      </c>
      <c r="D2386" t="s">
        <v>4</v>
      </c>
      <c r="E2386" t="s">
        <v>28533</v>
      </c>
      <c r="F2386" t="s">
        <v>4</v>
      </c>
      <c r="H2386" t="s">
        <v>33574</v>
      </c>
      <c r="I2386" t="s">
        <v>33575</v>
      </c>
      <c r="J2386" t="s">
        <v>11</v>
      </c>
      <c r="K2386" t="s">
        <v>33461</v>
      </c>
      <c r="L2386" t="s">
        <v>32541</v>
      </c>
      <c r="M2386">
        <v>84716053</v>
      </c>
      <c r="N2386" t="s">
        <v>32978</v>
      </c>
      <c r="O2386" t="s">
        <v>32945</v>
      </c>
      <c r="P2386">
        <v>50</v>
      </c>
      <c r="Q2386">
        <v>5</v>
      </c>
      <c r="R2386" t="s">
        <v>11</v>
      </c>
      <c r="S2386" t="s">
        <v>32946</v>
      </c>
      <c r="T2386">
        <v>0</v>
      </c>
      <c r="U2386">
        <v>0</v>
      </c>
      <c r="V2386">
        <v>0</v>
      </c>
      <c r="W2386" s="273"/>
      <c r="X2386">
        <v>0</v>
      </c>
      <c r="Y2386">
        <v>0</v>
      </c>
      <c r="Z2386">
        <v>0</v>
      </c>
      <c r="AA2386" s="273" t="s">
        <v>27600</v>
      </c>
      <c r="AB2386">
        <v>54.11</v>
      </c>
      <c r="AC2386">
        <v>0</v>
      </c>
      <c r="AD2386">
        <v>0</v>
      </c>
      <c r="AE2386">
        <v>1</v>
      </c>
      <c r="AF2386">
        <v>49.11</v>
      </c>
      <c r="AG2386">
        <v>0</v>
      </c>
      <c r="AH2386">
        <v>0</v>
      </c>
      <c r="AI2386" s="273" t="s">
        <v>26</v>
      </c>
      <c r="AJ2386">
        <v>49.11</v>
      </c>
      <c r="AK2386">
        <v>0</v>
      </c>
      <c r="AL2386">
        <v>0</v>
      </c>
      <c r="AM2386">
        <v>0</v>
      </c>
      <c r="AN2386">
        <v>0</v>
      </c>
      <c r="AO2386" s="273"/>
      <c r="AP2386" t="s">
        <v>27596</v>
      </c>
    </row>
    <row r="2387" spans="1:42">
      <c r="A2387" t="s">
        <v>32940</v>
      </c>
      <c r="B2387">
        <v>152633</v>
      </c>
      <c r="C2387" t="s">
        <v>0</v>
      </c>
      <c r="D2387" t="s">
        <v>4</v>
      </c>
      <c r="E2387" t="s">
        <v>28533</v>
      </c>
      <c r="F2387" t="s">
        <v>4</v>
      </c>
      <c r="H2387" t="s">
        <v>33574</v>
      </c>
      <c r="I2387" t="s">
        <v>33575</v>
      </c>
      <c r="J2387" t="s">
        <v>12</v>
      </c>
      <c r="K2387" t="s">
        <v>33441</v>
      </c>
      <c r="L2387" t="s">
        <v>32445</v>
      </c>
      <c r="M2387">
        <v>84716053</v>
      </c>
      <c r="N2387" t="s">
        <v>32978</v>
      </c>
      <c r="O2387" t="s">
        <v>32945</v>
      </c>
      <c r="P2387">
        <v>100</v>
      </c>
      <c r="Q2387">
        <v>10</v>
      </c>
      <c r="R2387" t="s">
        <v>11</v>
      </c>
      <c r="S2387" t="s">
        <v>32946</v>
      </c>
      <c r="T2387">
        <v>0</v>
      </c>
      <c r="U2387">
        <v>0</v>
      </c>
      <c r="V2387">
        <v>0</v>
      </c>
      <c r="W2387" s="273"/>
      <c r="X2387">
        <v>0</v>
      </c>
      <c r="Y2387">
        <v>0</v>
      </c>
      <c r="Z2387">
        <v>0</v>
      </c>
      <c r="AA2387" s="273" t="s">
        <v>27600</v>
      </c>
      <c r="AB2387">
        <v>108.21</v>
      </c>
      <c r="AC2387">
        <v>0</v>
      </c>
      <c r="AD2387">
        <v>0</v>
      </c>
      <c r="AE2387">
        <v>1</v>
      </c>
      <c r="AF2387">
        <v>98.21</v>
      </c>
      <c r="AG2387">
        <v>0</v>
      </c>
      <c r="AH2387">
        <v>0</v>
      </c>
      <c r="AI2387" s="273" t="s">
        <v>26</v>
      </c>
      <c r="AJ2387">
        <v>98.21</v>
      </c>
      <c r="AK2387">
        <v>0</v>
      </c>
      <c r="AL2387">
        <v>0</v>
      </c>
      <c r="AM2387">
        <v>0</v>
      </c>
      <c r="AN2387">
        <v>0</v>
      </c>
      <c r="AO2387" s="273"/>
      <c r="AP2387" t="s">
        <v>27596</v>
      </c>
    </row>
    <row r="2388" spans="1:42">
      <c r="A2388" t="s">
        <v>32940</v>
      </c>
      <c r="B2388">
        <v>152633</v>
      </c>
      <c r="C2388" t="s">
        <v>0</v>
      </c>
      <c r="D2388" t="s">
        <v>4</v>
      </c>
      <c r="E2388" t="s">
        <v>28533</v>
      </c>
      <c r="F2388" t="s">
        <v>4</v>
      </c>
      <c r="H2388" t="s">
        <v>33574</v>
      </c>
      <c r="I2388" t="s">
        <v>33575</v>
      </c>
      <c r="J2388" t="s">
        <v>13</v>
      </c>
      <c r="K2388" t="s">
        <v>33472</v>
      </c>
      <c r="L2388" t="s">
        <v>32578</v>
      </c>
      <c r="M2388">
        <v>84716052</v>
      </c>
      <c r="N2388" t="s">
        <v>32978</v>
      </c>
      <c r="O2388" t="s">
        <v>32945</v>
      </c>
      <c r="P2388">
        <v>132</v>
      </c>
      <c r="Q2388">
        <v>13.2</v>
      </c>
      <c r="R2388" t="s">
        <v>11</v>
      </c>
      <c r="S2388" t="s">
        <v>32946</v>
      </c>
      <c r="T2388">
        <v>0</v>
      </c>
      <c r="U2388">
        <v>0</v>
      </c>
      <c r="V2388">
        <v>0</v>
      </c>
      <c r="W2388" s="273"/>
      <c r="X2388">
        <v>0</v>
      </c>
      <c r="Y2388">
        <v>0</v>
      </c>
      <c r="Z2388">
        <v>0</v>
      </c>
      <c r="AA2388" s="273" t="s">
        <v>27600</v>
      </c>
      <c r="AB2388">
        <v>142.84</v>
      </c>
      <c r="AC2388">
        <v>0</v>
      </c>
      <c r="AD2388">
        <v>0</v>
      </c>
      <c r="AE2388">
        <v>1</v>
      </c>
      <c r="AF2388">
        <v>129.63999999999999</v>
      </c>
      <c r="AG2388">
        <v>0</v>
      </c>
      <c r="AH2388">
        <v>0</v>
      </c>
      <c r="AI2388" s="273" t="s">
        <v>26</v>
      </c>
      <c r="AJ2388">
        <v>129.63999999999999</v>
      </c>
      <c r="AK2388">
        <v>0</v>
      </c>
      <c r="AL2388">
        <v>0</v>
      </c>
      <c r="AM2388">
        <v>0</v>
      </c>
      <c r="AN2388">
        <v>0</v>
      </c>
      <c r="AO2388" s="273"/>
      <c r="AP2388" t="s">
        <v>27596</v>
      </c>
    </row>
    <row r="2389" spans="1:42">
      <c r="A2389" t="s">
        <v>32940</v>
      </c>
      <c r="B2389">
        <v>152633</v>
      </c>
      <c r="C2389" t="s">
        <v>0</v>
      </c>
      <c r="D2389" t="s">
        <v>4</v>
      </c>
      <c r="E2389" t="s">
        <v>28533</v>
      </c>
      <c r="F2389" t="s">
        <v>4</v>
      </c>
      <c r="H2389" t="s">
        <v>33574</v>
      </c>
      <c r="I2389" t="s">
        <v>33575</v>
      </c>
      <c r="J2389" t="s">
        <v>14</v>
      </c>
      <c r="K2389" t="s">
        <v>33467</v>
      </c>
      <c r="L2389" t="s">
        <v>32579</v>
      </c>
      <c r="M2389">
        <v>85183000</v>
      </c>
      <c r="N2389" t="s">
        <v>32949</v>
      </c>
      <c r="O2389" t="s">
        <v>32945</v>
      </c>
      <c r="P2389">
        <v>207</v>
      </c>
      <c r="Q2389">
        <v>20.7</v>
      </c>
      <c r="R2389" t="s">
        <v>11</v>
      </c>
      <c r="S2389" t="s">
        <v>32946</v>
      </c>
      <c r="T2389">
        <v>0</v>
      </c>
      <c r="U2389">
        <v>0</v>
      </c>
      <c r="V2389">
        <v>0</v>
      </c>
      <c r="W2389" s="273"/>
      <c r="X2389">
        <v>0</v>
      </c>
      <c r="Y2389">
        <v>0</v>
      </c>
      <c r="Z2389">
        <v>0</v>
      </c>
      <c r="AA2389" s="273" t="s">
        <v>27600</v>
      </c>
      <c r="AB2389">
        <v>224</v>
      </c>
      <c r="AC2389">
        <v>0</v>
      </c>
      <c r="AD2389">
        <v>0</v>
      </c>
      <c r="AE2389">
        <v>1</v>
      </c>
      <c r="AF2389">
        <v>203.3</v>
      </c>
      <c r="AG2389">
        <v>0</v>
      </c>
      <c r="AH2389">
        <v>0</v>
      </c>
      <c r="AI2389" s="273" t="s">
        <v>26</v>
      </c>
      <c r="AJ2389">
        <v>203.3</v>
      </c>
      <c r="AK2389">
        <v>0</v>
      </c>
      <c r="AL2389">
        <v>0</v>
      </c>
      <c r="AM2389">
        <v>0</v>
      </c>
      <c r="AN2389">
        <v>0</v>
      </c>
      <c r="AO2389" s="273"/>
      <c r="AP2389" t="s">
        <v>27596</v>
      </c>
    </row>
    <row r="2390" spans="1:42">
      <c r="A2390" t="s">
        <v>32940</v>
      </c>
      <c r="B2390">
        <v>152633</v>
      </c>
      <c r="C2390" t="s">
        <v>0</v>
      </c>
      <c r="D2390" t="s">
        <v>4</v>
      </c>
      <c r="E2390" t="s">
        <v>28533</v>
      </c>
      <c r="F2390" t="s">
        <v>4</v>
      </c>
      <c r="H2390" t="s">
        <v>33574</v>
      </c>
      <c r="I2390" t="s">
        <v>33575</v>
      </c>
      <c r="J2390" t="s">
        <v>15</v>
      </c>
      <c r="K2390" t="s">
        <v>33284</v>
      </c>
      <c r="L2390" t="s">
        <v>32703</v>
      </c>
      <c r="M2390">
        <v>85369010</v>
      </c>
      <c r="N2390" t="s">
        <v>27879</v>
      </c>
      <c r="O2390" t="s">
        <v>32945</v>
      </c>
      <c r="P2390">
        <v>22</v>
      </c>
      <c r="Q2390">
        <v>2.2000000000000002</v>
      </c>
      <c r="R2390" t="s">
        <v>11</v>
      </c>
      <c r="S2390" t="s">
        <v>32946</v>
      </c>
      <c r="T2390">
        <v>0</v>
      </c>
      <c r="U2390">
        <v>0</v>
      </c>
      <c r="V2390">
        <v>0</v>
      </c>
      <c r="W2390" s="273"/>
      <c r="X2390">
        <v>0</v>
      </c>
      <c r="Y2390">
        <v>0</v>
      </c>
      <c r="Z2390">
        <v>0</v>
      </c>
      <c r="AA2390" s="273" t="s">
        <v>27600</v>
      </c>
      <c r="AB2390">
        <v>23.81</v>
      </c>
      <c r="AC2390">
        <v>0</v>
      </c>
      <c r="AD2390">
        <v>0</v>
      </c>
      <c r="AE2390">
        <v>1</v>
      </c>
      <c r="AF2390">
        <v>21.61</v>
      </c>
      <c r="AG2390">
        <v>0</v>
      </c>
      <c r="AH2390">
        <v>0</v>
      </c>
      <c r="AI2390" s="273" t="s">
        <v>26</v>
      </c>
      <c r="AJ2390">
        <v>21.61</v>
      </c>
      <c r="AK2390">
        <v>0</v>
      </c>
      <c r="AL2390">
        <v>0</v>
      </c>
      <c r="AM2390">
        <v>0</v>
      </c>
      <c r="AN2390">
        <v>0</v>
      </c>
      <c r="AO2390" s="273"/>
      <c r="AP2390" t="s">
        <v>27596</v>
      </c>
    </row>
    <row r="2391" spans="1:42">
      <c r="A2391" t="s">
        <v>32940</v>
      </c>
      <c r="B2391">
        <v>152633</v>
      </c>
      <c r="C2391" t="s">
        <v>0</v>
      </c>
      <c r="D2391" t="s">
        <v>4</v>
      </c>
      <c r="E2391" t="s">
        <v>28533</v>
      </c>
      <c r="F2391" t="s">
        <v>4</v>
      </c>
      <c r="H2391" t="s">
        <v>33574</v>
      </c>
      <c r="I2391" t="s">
        <v>33575</v>
      </c>
      <c r="J2391" t="s">
        <v>27597</v>
      </c>
      <c r="K2391" t="s">
        <v>33119</v>
      </c>
      <c r="L2391" t="s">
        <v>32263</v>
      </c>
      <c r="M2391">
        <v>85437039</v>
      </c>
      <c r="N2391" t="s">
        <v>32956</v>
      </c>
      <c r="O2391" t="s">
        <v>32945</v>
      </c>
      <c r="P2391">
        <v>59.7</v>
      </c>
      <c r="Q2391">
        <v>5.97</v>
      </c>
      <c r="R2391" t="s">
        <v>11</v>
      </c>
      <c r="S2391" t="s">
        <v>32946</v>
      </c>
      <c r="T2391">
        <v>0</v>
      </c>
      <c r="U2391">
        <v>0</v>
      </c>
      <c r="V2391">
        <v>0</v>
      </c>
      <c r="W2391" s="273"/>
      <c r="X2391">
        <v>0</v>
      </c>
      <c r="Y2391">
        <v>0</v>
      </c>
      <c r="Z2391">
        <v>0</v>
      </c>
      <c r="AA2391" s="273" t="s">
        <v>27600</v>
      </c>
      <c r="AB2391">
        <v>64.599999999999994</v>
      </c>
      <c r="AC2391">
        <v>0</v>
      </c>
      <c r="AD2391">
        <v>0</v>
      </c>
      <c r="AE2391">
        <v>1</v>
      </c>
      <c r="AF2391">
        <v>58.63</v>
      </c>
      <c r="AG2391">
        <v>0</v>
      </c>
      <c r="AH2391">
        <v>0</v>
      </c>
      <c r="AI2391" s="273" t="s">
        <v>26</v>
      </c>
      <c r="AJ2391">
        <v>58.63</v>
      </c>
      <c r="AK2391">
        <v>0</v>
      </c>
      <c r="AL2391">
        <v>0</v>
      </c>
      <c r="AM2391">
        <v>0</v>
      </c>
      <c r="AN2391">
        <v>0</v>
      </c>
      <c r="AO2391" s="273"/>
      <c r="AP2391" t="s">
        <v>27596</v>
      </c>
    </row>
    <row r="2392" spans="1:42">
      <c r="A2392" t="s">
        <v>32940</v>
      </c>
      <c r="B2392">
        <v>152633</v>
      </c>
      <c r="C2392" t="s">
        <v>0</v>
      </c>
      <c r="D2392" t="s">
        <v>4</v>
      </c>
      <c r="E2392" t="s">
        <v>28533</v>
      </c>
      <c r="F2392" t="s">
        <v>4</v>
      </c>
      <c r="H2392" t="s">
        <v>33574</v>
      </c>
      <c r="I2392" t="s">
        <v>33575</v>
      </c>
      <c r="J2392" t="s">
        <v>27598</v>
      </c>
      <c r="K2392" t="s">
        <v>33466</v>
      </c>
      <c r="L2392" t="s">
        <v>32112</v>
      </c>
      <c r="M2392">
        <v>85183000</v>
      </c>
      <c r="N2392" t="s">
        <v>32949</v>
      </c>
      <c r="O2392" t="s">
        <v>32945</v>
      </c>
      <c r="P2392">
        <v>139.4</v>
      </c>
      <c r="Q2392">
        <v>13.94</v>
      </c>
      <c r="R2392" t="s">
        <v>11</v>
      </c>
      <c r="S2392" t="s">
        <v>32946</v>
      </c>
      <c r="T2392">
        <v>0</v>
      </c>
      <c r="U2392">
        <v>0</v>
      </c>
      <c r="V2392">
        <v>0</v>
      </c>
      <c r="W2392" s="273"/>
      <c r="X2392">
        <v>0</v>
      </c>
      <c r="Y2392">
        <v>0</v>
      </c>
      <c r="Z2392">
        <v>0</v>
      </c>
      <c r="AA2392" s="273" t="s">
        <v>27600</v>
      </c>
      <c r="AB2392">
        <v>150.85</v>
      </c>
      <c r="AC2392">
        <v>0</v>
      </c>
      <c r="AD2392">
        <v>0</v>
      </c>
      <c r="AE2392">
        <v>1</v>
      </c>
      <c r="AF2392">
        <v>136.91</v>
      </c>
      <c r="AG2392">
        <v>0</v>
      </c>
      <c r="AH2392">
        <v>0</v>
      </c>
      <c r="AI2392" s="273" t="s">
        <v>26</v>
      </c>
      <c r="AJ2392">
        <v>136.91</v>
      </c>
      <c r="AK2392">
        <v>0</v>
      </c>
      <c r="AL2392">
        <v>0</v>
      </c>
      <c r="AM2392">
        <v>0</v>
      </c>
      <c r="AN2392">
        <v>0</v>
      </c>
      <c r="AO2392" s="273"/>
      <c r="AP2392" t="s">
        <v>27596</v>
      </c>
    </row>
    <row r="2393" spans="1:42">
      <c r="A2393" t="s">
        <v>32940</v>
      </c>
      <c r="B2393">
        <v>152634</v>
      </c>
      <c r="C2393" t="s">
        <v>0</v>
      </c>
      <c r="D2393" t="s">
        <v>4</v>
      </c>
      <c r="E2393" t="s">
        <v>28533</v>
      </c>
      <c r="F2393" t="s">
        <v>4</v>
      </c>
      <c r="G2393" t="s">
        <v>34224</v>
      </c>
      <c r="J2393" t="s">
        <v>0</v>
      </c>
      <c r="K2393" t="s">
        <v>33248</v>
      </c>
      <c r="L2393" t="s">
        <v>32568</v>
      </c>
      <c r="M2393">
        <v>85044010</v>
      </c>
      <c r="N2393" t="s">
        <v>32966</v>
      </c>
      <c r="O2393" t="s">
        <v>32945</v>
      </c>
      <c r="P2393">
        <v>33.53</v>
      </c>
      <c r="R2393" t="s">
        <v>11</v>
      </c>
      <c r="S2393" t="s">
        <v>32946</v>
      </c>
      <c r="T2393">
        <v>0</v>
      </c>
      <c r="U2393">
        <v>0</v>
      </c>
      <c r="V2393">
        <v>0</v>
      </c>
      <c r="W2393" s="273"/>
      <c r="X2393">
        <v>0</v>
      </c>
      <c r="Y2393">
        <v>0</v>
      </c>
      <c r="Z2393">
        <v>0</v>
      </c>
      <c r="AA2393" s="273" t="s">
        <v>27600</v>
      </c>
      <c r="AB2393">
        <v>42.52</v>
      </c>
      <c r="AC2393">
        <v>0</v>
      </c>
      <c r="AD2393">
        <v>0</v>
      </c>
      <c r="AE2393">
        <v>1</v>
      </c>
      <c r="AF2393">
        <v>42.52</v>
      </c>
      <c r="AG2393">
        <v>0</v>
      </c>
      <c r="AH2393">
        <v>0</v>
      </c>
      <c r="AI2393" s="273" t="s">
        <v>26</v>
      </c>
      <c r="AJ2393">
        <v>42.52</v>
      </c>
      <c r="AK2393">
        <v>0</v>
      </c>
      <c r="AL2393">
        <v>0</v>
      </c>
      <c r="AM2393">
        <v>0</v>
      </c>
      <c r="AN2393">
        <v>0</v>
      </c>
      <c r="AO2393" s="273"/>
      <c r="AP2393" t="s">
        <v>27596</v>
      </c>
    </row>
    <row r="2394" spans="1:42">
      <c r="A2394" t="s">
        <v>32940</v>
      </c>
      <c r="B2394">
        <v>152635</v>
      </c>
      <c r="C2394" t="s">
        <v>0</v>
      </c>
      <c r="D2394" t="s">
        <v>4</v>
      </c>
      <c r="E2394" t="s">
        <v>28533</v>
      </c>
      <c r="F2394" t="s">
        <v>4</v>
      </c>
      <c r="H2394" t="s">
        <v>33834</v>
      </c>
      <c r="I2394" t="s">
        <v>33835</v>
      </c>
      <c r="J2394" t="s">
        <v>0</v>
      </c>
      <c r="K2394" t="s">
        <v>33836</v>
      </c>
      <c r="L2394" t="s">
        <v>32727</v>
      </c>
      <c r="M2394">
        <v>84716053</v>
      </c>
      <c r="O2394" t="s">
        <v>32945</v>
      </c>
      <c r="P2394">
        <v>219.6</v>
      </c>
      <c r="Q2394">
        <v>21.96</v>
      </c>
      <c r="R2394" t="s">
        <v>11</v>
      </c>
      <c r="S2394" t="s">
        <v>32946</v>
      </c>
      <c r="T2394">
        <v>0</v>
      </c>
      <c r="U2394">
        <v>0</v>
      </c>
      <c r="V2394">
        <v>0</v>
      </c>
      <c r="W2394" s="273"/>
      <c r="X2394">
        <v>0</v>
      </c>
      <c r="Y2394">
        <v>0</v>
      </c>
      <c r="Z2394">
        <v>0</v>
      </c>
      <c r="AA2394" s="273" t="s">
        <v>27600</v>
      </c>
      <c r="AB2394">
        <v>233.97</v>
      </c>
      <c r="AC2394">
        <v>0</v>
      </c>
      <c r="AD2394">
        <v>0</v>
      </c>
      <c r="AE2394">
        <v>1</v>
      </c>
      <c r="AF2394">
        <v>212.01</v>
      </c>
      <c r="AG2394">
        <v>0</v>
      </c>
      <c r="AH2394">
        <v>0</v>
      </c>
      <c r="AI2394" s="273" t="s">
        <v>26</v>
      </c>
      <c r="AJ2394">
        <v>212.01</v>
      </c>
      <c r="AK2394">
        <v>0</v>
      </c>
      <c r="AL2394">
        <v>0</v>
      </c>
      <c r="AM2394">
        <v>0</v>
      </c>
      <c r="AN2394">
        <v>0</v>
      </c>
      <c r="AO2394" s="273"/>
      <c r="AP2394" t="s">
        <v>27596</v>
      </c>
    </row>
    <row r="2395" spans="1:42">
      <c r="A2395" t="s">
        <v>32940</v>
      </c>
      <c r="B2395">
        <v>152636</v>
      </c>
      <c r="C2395" t="s">
        <v>0</v>
      </c>
      <c r="D2395" t="s">
        <v>4</v>
      </c>
      <c r="E2395" t="s">
        <v>28533</v>
      </c>
      <c r="F2395" t="s">
        <v>4</v>
      </c>
      <c r="H2395" t="s">
        <v>33140</v>
      </c>
      <c r="I2395" t="s">
        <v>33141</v>
      </c>
      <c r="J2395" t="s">
        <v>0</v>
      </c>
      <c r="K2395" t="s">
        <v>33525</v>
      </c>
      <c r="L2395" t="s">
        <v>32312</v>
      </c>
      <c r="M2395">
        <v>85269200</v>
      </c>
      <c r="O2395" t="s">
        <v>32945</v>
      </c>
      <c r="P2395">
        <v>13.98</v>
      </c>
      <c r="Q2395">
        <v>2.2999999999999998</v>
      </c>
      <c r="R2395" t="s">
        <v>11</v>
      </c>
      <c r="S2395" t="s">
        <v>32946</v>
      </c>
      <c r="T2395">
        <v>0</v>
      </c>
      <c r="U2395">
        <v>0</v>
      </c>
      <c r="V2395">
        <v>0</v>
      </c>
      <c r="W2395" s="273"/>
      <c r="X2395">
        <v>0</v>
      </c>
      <c r="Y2395">
        <v>0</v>
      </c>
      <c r="Z2395">
        <v>0</v>
      </c>
      <c r="AA2395" s="273" t="s">
        <v>27600</v>
      </c>
      <c r="AB2395">
        <v>15.68</v>
      </c>
      <c r="AC2395">
        <v>0</v>
      </c>
      <c r="AD2395">
        <v>0</v>
      </c>
      <c r="AE2395">
        <v>1</v>
      </c>
      <c r="AF2395">
        <v>13.38</v>
      </c>
      <c r="AG2395">
        <v>0</v>
      </c>
      <c r="AH2395">
        <v>0</v>
      </c>
      <c r="AI2395" s="273" t="s">
        <v>26</v>
      </c>
      <c r="AJ2395">
        <v>13.38</v>
      </c>
      <c r="AK2395">
        <v>0</v>
      </c>
      <c r="AL2395">
        <v>0</v>
      </c>
      <c r="AM2395">
        <v>0</v>
      </c>
      <c r="AN2395">
        <v>0</v>
      </c>
      <c r="AO2395" s="273"/>
      <c r="AP2395" t="s">
        <v>27596</v>
      </c>
    </row>
    <row r="2396" spans="1:42">
      <c r="A2396" t="s">
        <v>32940</v>
      </c>
      <c r="B2396">
        <v>152636</v>
      </c>
      <c r="C2396" t="s">
        <v>0</v>
      </c>
      <c r="D2396" t="s">
        <v>4</v>
      </c>
      <c r="E2396" t="s">
        <v>28533</v>
      </c>
      <c r="F2396" t="s">
        <v>4</v>
      </c>
      <c r="H2396" t="s">
        <v>33140</v>
      </c>
      <c r="I2396" t="s">
        <v>33141</v>
      </c>
      <c r="J2396" t="s">
        <v>11</v>
      </c>
      <c r="K2396" t="s">
        <v>33752</v>
      </c>
      <c r="L2396" t="s">
        <v>32728</v>
      </c>
      <c r="M2396">
        <v>85366990</v>
      </c>
      <c r="N2396" t="s">
        <v>27879</v>
      </c>
      <c r="O2396" t="s">
        <v>32945</v>
      </c>
      <c r="P2396">
        <v>28</v>
      </c>
      <c r="Q2396">
        <v>4.5999999999999996</v>
      </c>
      <c r="R2396" t="s">
        <v>11</v>
      </c>
      <c r="S2396" t="s">
        <v>32946</v>
      </c>
      <c r="T2396">
        <v>0</v>
      </c>
      <c r="U2396">
        <v>0</v>
      </c>
      <c r="V2396">
        <v>0</v>
      </c>
      <c r="W2396" s="273"/>
      <c r="X2396">
        <v>0</v>
      </c>
      <c r="Y2396">
        <v>0</v>
      </c>
      <c r="Z2396">
        <v>0</v>
      </c>
      <c r="AA2396" s="273" t="s">
        <v>27600</v>
      </c>
      <c r="AB2396">
        <v>31.4</v>
      </c>
      <c r="AC2396">
        <v>0</v>
      </c>
      <c r="AD2396">
        <v>0</v>
      </c>
      <c r="AE2396">
        <v>1</v>
      </c>
      <c r="AF2396">
        <v>26.8</v>
      </c>
      <c r="AG2396">
        <v>0</v>
      </c>
      <c r="AH2396">
        <v>0</v>
      </c>
      <c r="AI2396" s="273" t="s">
        <v>26</v>
      </c>
      <c r="AJ2396">
        <v>26.8</v>
      </c>
      <c r="AK2396">
        <v>0</v>
      </c>
      <c r="AL2396">
        <v>0</v>
      </c>
      <c r="AM2396">
        <v>0</v>
      </c>
      <c r="AN2396">
        <v>0</v>
      </c>
      <c r="AO2396" s="273"/>
      <c r="AP2396" t="s">
        <v>27596</v>
      </c>
    </row>
    <row r="2397" spans="1:42">
      <c r="A2397" t="s">
        <v>32940</v>
      </c>
      <c r="B2397">
        <v>152636</v>
      </c>
      <c r="C2397" t="s">
        <v>0</v>
      </c>
      <c r="D2397" t="s">
        <v>4</v>
      </c>
      <c r="E2397" t="s">
        <v>28533</v>
      </c>
      <c r="F2397" t="s">
        <v>4</v>
      </c>
      <c r="H2397" t="s">
        <v>33140</v>
      </c>
      <c r="I2397" t="s">
        <v>33141</v>
      </c>
      <c r="J2397" t="s">
        <v>12</v>
      </c>
      <c r="K2397" t="s">
        <v>33228</v>
      </c>
      <c r="L2397" t="s">
        <v>32438</v>
      </c>
      <c r="M2397">
        <v>85181090</v>
      </c>
      <c r="N2397" t="s">
        <v>32949</v>
      </c>
      <c r="O2397" t="s">
        <v>32945</v>
      </c>
      <c r="P2397">
        <v>33.200000000000003</v>
      </c>
      <c r="Q2397">
        <v>5.46</v>
      </c>
      <c r="R2397" t="s">
        <v>11</v>
      </c>
      <c r="S2397" t="s">
        <v>32946</v>
      </c>
      <c r="T2397">
        <v>0</v>
      </c>
      <c r="U2397">
        <v>0</v>
      </c>
      <c r="V2397">
        <v>0</v>
      </c>
      <c r="W2397" s="273"/>
      <c r="X2397">
        <v>0</v>
      </c>
      <c r="Y2397">
        <v>0</v>
      </c>
      <c r="Z2397">
        <v>0</v>
      </c>
      <c r="AA2397" s="273" t="s">
        <v>27600</v>
      </c>
      <c r="AB2397">
        <v>37.229999999999997</v>
      </c>
      <c r="AC2397">
        <v>0</v>
      </c>
      <c r="AD2397">
        <v>0</v>
      </c>
      <c r="AE2397">
        <v>1</v>
      </c>
      <c r="AF2397">
        <v>31.77</v>
      </c>
      <c r="AG2397">
        <v>0</v>
      </c>
      <c r="AH2397">
        <v>0</v>
      </c>
      <c r="AI2397" s="273" t="s">
        <v>26</v>
      </c>
      <c r="AJ2397">
        <v>31.77</v>
      </c>
      <c r="AK2397">
        <v>0</v>
      </c>
      <c r="AL2397">
        <v>0</v>
      </c>
      <c r="AM2397">
        <v>0</v>
      </c>
      <c r="AN2397">
        <v>0</v>
      </c>
      <c r="AO2397" s="273"/>
      <c r="AP2397" t="s">
        <v>27596</v>
      </c>
    </row>
    <row r="2398" spans="1:42">
      <c r="A2398" t="s">
        <v>32940</v>
      </c>
      <c r="B2398">
        <v>152636</v>
      </c>
      <c r="C2398" t="s">
        <v>0</v>
      </c>
      <c r="D2398" t="s">
        <v>4</v>
      </c>
      <c r="E2398" t="s">
        <v>28533</v>
      </c>
      <c r="F2398" t="s">
        <v>4</v>
      </c>
      <c r="H2398" t="s">
        <v>33140</v>
      </c>
      <c r="I2398" t="s">
        <v>33141</v>
      </c>
      <c r="J2398" t="s">
        <v>13</v>
      </c>
      <c r="K2398" t="s">
        <v>33576</v>
      </c>
      <c r="L2398" t="s">
        <v>33577</v>
      </c>
      <c r="M2398">
        <v>85366990</v>
      </c>
      <c r="N2398" t="s">
        <v>27879</v>
      </c>
      <c r="O2398" t="s">
        <v>32945</v>
      </c>
      <c r="P2398">
        <v>26.9</v>
      </c>
      <c r="Q2398">
        <v>4.42</v>
      </c>
      <c r="R2398" t="s">
        <v>11</v>
      </c>
      <c r="S2398" t="s">
        <v>32946</v>
      </c>
      <c r="T2398">
        <v>0</v>
      </c>
      <c r="U2398">
        <v>0</v>
      </c>
      <c r="V2398">
        <v>0</v>
      </c>
      <c r="W2398" s="273"/>
      <c r="X2398">
        <v>0</v>
      </c>
      <c r="Y2398">
        <v>0</v>
      </c>
      <c r="Z2398">
        <v>0</v>
      </c>
      <c r="AA2398" s="273" t="s">
        <v>27600</v>
      </c>
      <c r="AB2398">
        <v>30.17</v>
      </c>
      <c r="AC2398">
        <v>0</v>
      </c>
      <c r="AD2398">
        <v>0</v>
      </c>
      <c r="AE2398">
        <v>1</v>
      </c>
      <c r="AF2398">
        <v>25.75</v>
      </c>
      <c r="AG2398">
        <v>0</v>
      </c>
      <c r="AH2398">
        <v>0</v>
      </c>
      <c r="AI2398" s="273" t="s">
        <v>26</v>
      </c>
      <c r="AJ2398">
        <v>25.75</v>
      </c>
      <c r="AK2398">
        <v>0</v>
      </c>
      <c r="AL2398">
        <v>0</v>
      </c>
      <c r="AM2398">
        <v>0</v>
      </c>
      <c r="AN2398">
        <v>0</v>
      </c>
      <c r="AO2398" s="273"/>
      <c r="AP2398" t="s">
        <v>27596</v>
      </c>
    </row>
    <row r="2399" spans="1:42">
      <c r="A2399" t="s">
        <v>32940</v>
      </c>
      <c r="B2399">
        <v>152636</v>
      </c>
      <c r="C2399" t="s">
        <v>0</v>
      </c>
      <c r="D2399" t="s">
        <v>4</v>
      </c>
      <c r="E2399" t="s">
        <v>28533</v>
      </c>
      <c r="F2399" t="s">
        <v>4</v>
      </c>
      <c r="H2399" t="s">
        <v>33140</v>
      </c>
      <c r="I2399" t="s">
        <v>33141</v>
      </c>
      <c r="J2399" t="s">
        <v>14</v>
      </c>
      <c r="K2399" t="s">
        <v>33214</v>
      </c>
      <c r="L2399" t="s">
        <v>32338</v>
      </c>
      <c r="M2399">
        <v>90303990</v>
      </c>
      <c r="O2399" t="s">
        <v>32945</v>
      </c>
      <c r="P2399">
        <v>16.2</v>
      </c>
      <c r="Q2399">
        <v>2.66</v>
      </c>
      <c r="R2399" t="s">
        <v>11</v>
      </c>
      <c r="S2399" t="s">
        <v>32946</v>
      </c>
      <c r="T2399">
        <v>0</v>
      </c>
      <c r="U2399">
        <v>0</v>
      </c>
      <c r="V2399">
        <v>0</v>
      </c>
      <c r="W2399" s="273"/>
      <c r="X2399">
        <v>0</v>
      </c>
      <c r="Y2399">
        <v>0</v>
      </c>
      <c r="Z2399">
        <v>0</v>
      </c>
      <c r="AA2399" s="273" t="s">
        <v>27600</v>
      </c>
      <c r="AB2399">
        <v>18.170000000000002</v>
      </c>
      <c r="AC2399">
        <v>0</v>
      </c>
      <c r="AD2399">
        <v>0</v>
      </c>
      <c r="AE2399">
        <v>1</v>
      </c>
      <c r="AF2399">
        <v>15.51</v>
      </c>
      <c r="AG2399">
        <v>0</v>
      </c>
      <c r="AH2399">
        <v>0</v>
      </c>
      <c r="AI2399" s="273" t="s">
        <v>26</v>
      </c>
      <c r="AJ2399">
        <v>15.51</v>
      </c>
      <c r="AK2399">
        <v>0</v>
      </c>
      <c r="AL2399">
        <v>0</v>
      </c>
      <c r="AM2399">
        <v>0</v>
      </c>
      <c r="AN2399">
        <v>0</v>
      </c>
      <c r="AO2399" s="273"/>
      <c r="AP2399" t="s">
        <v>27596</v>
      </c>
    </row>
    <row r="2400" spans="1:42">
      <c r="A2400" t="s">
        <v>34390</v>
      </c>
      <c r="B2400">
        <v>152637</v>
      </c>
      <c r="C2400" t="s">
        <v>16</v>
      </c>
      <c r="D2400" t="s">
        <v>4</v>
      </c>
      <c r="E2400" t="s">
        <v>28533</v>
      </c>
      <c r="F2400" t="s">
        <v>4</v>
      </c>
      <c r="G2400" t="s">
        <v>34391</v>
      </c>
      <c r="J2400" t="s">
        <v>0</v>
      </c>
      <c r="K2400" t="s">
        <v>34392</v>
      </c>
      <c r="L2400" t="s">
        <v>32733</v>
      </c>
      <c r="M2400">
        <v>39269090</v>
      </c>
      <c r="N2400" t="s">
        <v>34393</v>
      </c>
      <c r="O2400" t="s">
        <v>27895</v>
      </c>
      <c r="P2400">
        <v>1290</v>
      </c>
      <c r="Q2400">
        <v>129</v>
      </c>
      <c r="R2400" t="s">
        <v>11</v>
      </c>
      <c r="S2400" t="s">
        <v>20</v>
      </c>
      <c r="T2400">
        <v>1161</v>
      </c>
      <c r="U2400">
        <v>18</v>
      </c>
      <c r="V2400">
        <v>208.98</v>
      </c>
      <c r="W2400" s="273"/>
      <c r="X2400">
        <v>0</v>
      </c>
      <c r="Y2400">
        <v>0</v>
      </c>
      <c r="Z2400">
        <v>0</v>
      </c>
      <c r="AA2400" s="273"/>
      <c r="AB2400">
        <v>0</v>
      </c>
      <c r="AD2400">
        <v>0</v>
      </c>
      <c r="AF2400">
        <v>0</v>
      </c>
      <c r="AG2400">
        <v>0</v>
      </c>
      <c r="AH2400">
        <v>0</v>
      </c>
      <c r="AI2400" s="273"/>
      <c r="AJ2400">
        <v>0</v>
      </c>
      <c r="AL2400">
        <v>0</v>
      </c>
      <c r="AM2400">
        <v>0</v>
      </c>
      <c r="AN2400">
        <v>0</v>
      </c>
      <c r="AO2400" s="273"/>
      <c r="AP2400" t="s">
        <v>27596</v>
      </c>
    </row>
    <row r="2401" spans="1:42">
      <c r="A2401" t="s">
        <v>32940</v>
      </c>
      <c r="B2401">
        <v>152638</v>
      </c>
      <c r="C2401" t="s">
        <v>0</v>
      </c>
      <c r="D2401" t="s">
        <v>4</v>
      </c>
      <c r="E2401" t="s">
        <v>28533</v>
      </c>
      <c r="F2401" t="s">
        <v>4</v>
      </c>
      <c r="G2401" t="s">
        <v>33975</v>
      </c>
      <c r="J2401" t="s">
        <v>0</v>
      </c>
      <c r="K2401" t="s">
        <v>33976</v>
      </c>
      <c r="L2401" t="s">
        <v>32730</v>
      </c>
      <c r="M2401">
        <v>85444200</v>
      </c>
      <c r="N2401" t="s">
        <v>32956</v>
      </c>
      <c r="O2401" t="s">
        <v>32945</v>
      </c>
      <c r="P2401">
        <v>38</v>
      </c>
      <c r="Q2401">
        <v>3.8</v>
      </c>
      <c r="R2401" t="s">
        <v>0</v>
      </c>
      <c r="S2401" t="s">
        <v>32946</v>
      </c>
      <c r="T2401">
        <v>0</v>
      </c>
      <c r="U2401">
        <v>0</v>
      </c>
      <c r="V2401">
        <v>0</v>
      </c>
      <c r="W2401" s="273"/>
      <c r="X2401">
        <v>0</v>
      </c>
      <c r="Y2401">
        <v>0</v>
      </c>
      <c r="Z2401">
        <v>0</v>
      </c>
      <c r="AA2401" s="273" t="s">
        <v>27600</v>
      </c>
      <c r="AB2401">
        <v>42.06</v>
      </c>
      <c r="AC2401">
        <v>0</v>
      </c>
      <c r="AD2401">
        <v>0</v>
      </c>
      <c r="AE2401">
        <v>1</v>
      </c>
      <c r="AF2401">
        <v>38.26</v>
      </c>
      <c r="AG2401">
        <v>0</v>
      </c>
      <c r="AH2401">
        <v>0</v>
      </c>
      <c r="AI2401" s="273" t="s">
        <v>26</v>
      </c>
      <c r="AJ2401">
        <v>38.26</v>
      </c>
      <c r="AK2401">
        <v>0</v>
      </c>
      <c r="AL2401">
        <v>0</v>
      </c>
      <c r="AM2401">
        <v>0</v>
      </c>
      <c r="AN2401">
        <v>0</v>
      </c>
      <c r="AO2401" s="273"/>
      <c r="AP2401" t="s">
        <v>27596</v>
      </c>
    </row>
    <row r="2402" spans="1:42">
      <c r="A2402" t="s">
        <v>32940</v>
      </c>
      <c r="B2402">
        <v>152638</v>
      </c>
      <c r="C2402" t="s">
        <v>0</v>
      </c>
      <c r="D2402" t="s">
        <v>4</v>
      </c>
      <c r="E2402" t="s">
        <v>28533</v>
      </c>
      <c r="F2402" t="s">
        <v>4</v>
      </c>
      <c r="G2402" t="s">
        <v>33975</v>
      </c>
      <c r="J2402" t="s">
        <v>11</v>
      </c>
      <c r="K2402" t="s">
        <v>33510</v>
      </c>
      <c r="L2402" t="s">
        <v>32470</v>
      </c>
      <c r="M2402">
        <v>85183000</v>
      </c>
      <c r="N2402" t="s">
        <v>32949</v>
      </c>
      <c r="O2402" t="s">
        <v>32945</v>
      </c>
      <c r="P2402">
        <v>35</v>
      </c>
      <c r="Q2402">
        <v>3.5</v>
      </c>
      <c r="R2402" t="s">
        <v>11</v>
      </c>
      <c r="S2402" t="s">
        <v>32946</v>
      </c>
      <c r="T2402">
        <v>0</v>
      </c>
      <c r="U2402">
        <v>0</v>
      </c>
      <c r="V2402">
        <v>0</v>
      </c>
      <c r="W2402" s="273"/>
      <c r="X2402">
        <v>0</v>
      </c>
      <c r="Y2402">
        <v>0</v>
      </c>
      <c r="Z2402">
        <v>0</v>
      </c>
      <c r="AA2402" s="273" t="s">
        <v>27600</v>
      </c>
      <c r="AB2402">
        <v>38.74</v>
      </c>
      <c r="AC2402">
        <v>0</v>
      </c>
      <c r="AD2402">
        <v>0</v>
      </c>
      <c r="AE2402">
        <v>1</v>
      </c>
      <c r="AF2402">
        <v>35.24</v>
      </c>
      <c r="AG2402">
        <v>0</v>
      </c>
      <c r="AH2402">
        <v>0</v>
      </c>
      <c r="AI2402" s="273" t="s">
        <v>26</v>
      </c>
      <c r="AJ2402">
        <v>35.24</v>
      </c>
      <c r="AK2402">
        <v>0</v>
      </c>
      <c r="AL2402">
        <v>0</v>
      </c>
      <c r="AM2402">
        <v>0</v>
      </c>
      <c r="AN2402">
        <v>0</v>
      </c>
      <c r="AO2402" s="273"/>
      <c r="AP2402" t="s">
        <v>27596</v>
      </c>
    </row>
    <row r="2403" spans="1:42">
      <c r="A2403" t="s">
        <v>32940</v>
      </c>
      <c r="B2403">
        <v>152638</v>
      </c>
      <c r="C2403" t="s">
        <v>0</v>
      </c>
      <c r="D2403" t="s">
        <v>4</v>
      </c>
      <c r="E2403" t="s">
        <v>28533</v>
      </c>
      <c r="F2403" t="s">
        <v>4</v>
      </c>
      <c r="G2403" t="s">
        <v>33975</v>
      </c>
      <c r="J2403" t="s">
        <v>12</v>
      </c>
      <c r="K2403" t="s">
        <v>34099</v>
      </c>
      <c r="L2403" t="s">
        <v>32508</v>
      </c>
      <c r="M2403">
        <v>85183000</v>
      </c>
      <c r="N2403" t="s">
        <v>32949</v>
      </c>
      <c r="O2403" t="s">
        <v>32945</v>
      </c>
      <c r="P2403">
        <v>27</v>
      </c>
      <c r="Q2403">
        <v>2.7</v>
      </c>
      <c r="R2403" t="s">
        <v>11</v>
      </c>
      <c r="S2403" t="s">
        <v>32946</v>
      </c>
      <c r="T2403">
        <v>0</v>
      </c>
      <c r="U2403">
        <v>0</v>
      </c>
      <c r="V2403">
        <v>0</v>
      </c>
      <c r="W2403" s="273"/>
      <c r="X2403">
        <v>0</v>
      </c>
      <c r="Y2403">
        <v>0</v>
      </c>
      <c r="Z2403">
        <v>0</v>
      </c>
      <c r="AA2403" s="273" t="s">
        <v>27600</v>
      </c>
      <c r="AB2403">
        <v>29.89</v>
      </c>
      <c r="AC2403">
        <v>0</v>
      </c>
      <c r="AD2403">
        <v>0</v>
      </c>
      <c r="AE2403">
        <v>1</v>
      </c>
      <c r="AF2403">
        <v>27.19</v>
      </c>
      <c r="AG2403">
        <v>0</v>
      </c>
      <c r="AH2403">
        <v>0</v>
      </c>
      <c r="AI2403" s="273" t="s">
        <v>26</v>
      </c>
      <c r="AJ2403">
        <v>27.19</v>
      </c>
      <c r="AK2403">
        <v>0</v>
      </c>
      <c r="AL2403">
        <v>0</v>
      </c>
      <c r="AM2403">
        <v>0</v>
      </c>
      <c r="AN2403">
        <v>0</v>
      </c>
      <c r="AO2403" s="273"/>
      <c r="AP2403" t="s">
        <v>27596</v>
      </c>
    </row>
    <row r="2404" spans="1:42">
      <c r="A2404" t="s">
        <v>34804</v>
      </c>
      <c r="B2404">
        <v>152639</v>
      </c>
      <c r="C2404" t="s">
        <v>0</v>
      </c>
      <c r="D2404" t="s">
        <v>4</v>
      </c>
      <c r="E2404" t="s">
        <v>28533</v>
      </c>
      <c r="F2404" t="s">
        <v>55</v>
      </c>
      <c r="G2404" t="s">
        <v>34876</v>
      </c>
      <c r="J2404" t="s">
        <v>0</v>
      </c>
      <c r="K2404" t="s">
        <v>33764</v>
      </c>
      <c r="L2404" t="s">
        <v>32714</v>
      </c>
      <c r="M2404">
        <v>85183000</v>
      </c>
      <c r="N2404" t="s">
        <v>32956</v>
      </c>
      <c r="O2404" t="s">
        <v>34799</v>
      </c>
      <c r="P2404">
        <v>27.42</v>
      </c>
      <c r="R2404" t="s">
        <v>11</v>
      </c>
      <c r="S2404" t="s">
        <v>20</v>
      </c>
      <c r="T2404">
        <v>39.409999999999997</v>
      </c>
      <c r="U2404">
        <v>4</v>
      </c>
      <c r="V2404">
        <v>1.58</v>
      </c>
      <c r="W2404" s="273"/>
      <c r="X2404">
        <v>0</v>
      </c>
      <c r="Y2404">
        <v>0</v>
      </c>
      <c r="Z2404">
        <v>0</v>
      </c>
      <c r="AA2404" s="273" t="s">
        <v>27849</v>
      </c>
      <c r="AB2404">
        <v>39.409999999999997</v>
      </c>
      <c r="AC2404">
        <v>0</v>
      </c>
      <c r="AD2404">
        <v>0</v>
      </c>
      <c r="AE2404">
        <v>1</v>
      </c>
      <c r="AF2404">
        <v>39.409999999999997</v>
      </c>
      <c r="AG2404">
        <v>0.65</v>
      </c>
      <c r="AH2404">
        <v>0.26</v>
      </c>
      <c r="AI2404" s="273" t="s">
        <v>26</v>
      </c>
      <c r="AJ2404">
        <v>39.409999999999997</v>
      </c>
      <c r="AK2404">
        <v>3</v>
      </c>
      <c r="AL2404">
        <v>1.18</v>
      </c>
      <c r="AM2404">
        <v>0</v>
      </c>
      <c r="AN2404">
        <v>7.59</v>
      </c>
      <c r="AO2404" s="273"/>
      <c r="AP2404" t="s">
        <v>27596</v>
      </c>
    </row>
    <row r="2405" spans="1:42">
      <c r="A2405" t="s">
        <v>34390</v>
      </c>
      <c r="B2405">
        <v>152640</v>
      </c>
      <c r="C2405" t="s">
        <v>16</v>
      </c>
      <c r="D2405" t="s">
        <v>4</v>
      </c>
      <c r="E2405" t="s">
        <v>28533</v>
      </c>
      <c r="F2405" t="s">
        <v>4</v>
      </c>
      <c r="G2405" t="s">
        <v>33975</v>
      </c>
      <c r="J2405" t="s">
        <v>0</v>
      </c>
      <c r="K2405" t="s">
        <v>33976</v>
      </c>
      <c r="L2405" t="s">
        <v>32730</v>
      </c>
      <c r="M2405">
        <v>85444200</v>
      </c>
      <c r="N2405" t="s">
        <v>32956</v>
      </c>
      <c r="O2405" t="s">
        <v>27895</v>
      </c>
      <c r="P2405">
        <v>38</v>
      </c>
      <c r="Q2405">
        <v>3.8</v>
      </c>
      <c r="R2405" t="s">
        <v>0</v>
      </c>
      <c r="S2405" t="s">
        <v>20</v>
      </c>
      <c r="T2405">
        <v>38.26</v>
      </c>
      <c r="U2405">
        <v>18</v>
      </c>
      <c r="V2405">
        <v>6.89</v>
      </c>
      <c r="W2405" s="273"/>
      <c r="X2405">
        <v>0</v>
      </c>
      <c r="Y2405">
        <v>0</v>
      </c>
      <c r="Z2405">
        <v>0</v>
      </c>
      <c r="AA2405" s="273"/>
      <c r="AB2405">
        <v>0</v>
      </c>
      <c r="AD2405">
        <v>0</v>
      </c>
      <c r="AF2405">
        <v>0</v>
      </c>
      <c r="AG2405">
        <v>0</v>
      </c>
      <c r="AH2405">
        <v>0</v>
      </c>
      <c r="AI2405" s="273"/>
      <c r="AJ2405">
        <v>0</v>
      </c>
      <c r="AL2405">
        <v>0</v>
      </c>
      <c r="AM2405">
        <v>0</v>
      </c>
      <c r="AN2405">
        <v>0</v>
      </c>
      <c r="AO2405" s="273"/>
      <c r="AP2405" t="s">
        <v>27596</v>
      </c>
    </row>
    <row r="2406" spans="1:42">
      <c r="A2406" t="s">
        <v>34390</v>
      </c>
      <c r="B2406">
        <v>152640</v>
      </c>
      <c r="C2406" t="s">
        <v>16</v>
      </c>
      <c r="D2406" t="s">
        <v>4</v>
      </c>
      <c r="E2406" t="s">
        <v>28533</v>
      </c>
      <c r="F2406" t="s">
        <v>4</v>
      </c>
      <c r="G2406" t="s">
        <v>33975</v>
      </c>
      <c r="J2406" t="s">
        <v>11</v>
      </c>
      <c r="K2406" t="s">
        <v>33510</v>
      </c>
      <c r="L2406" t="s">
        <v>32470</v>
      </c>
      <c r="M2406">
        <v>85183000</v>
      </c>
      <c r="N2406" t="s">
        <v>32949</v>
      </c>
      <c r="O2406" t="s">
        <v>27895</v>
      </c>
      <c r="P2406">
        <v>35</v>
      </c>
      <c r="Q2406">
        <v>3.5</v>
      </c>
      <c r="R2406" t="s">
        <v>11</v>
      </c>
      <c r="S2406" t="s">
        <v>20</v>
      </c>
      <c r="T2406">
        <v>35.24</v>
      </c>
      <c r="U2406">
        <v>18</v>
      </c>
      <c r="V2406">
        <v>6.34</v>
      </c>
      <c r="W2406" s="273"/>
      <c r="X2406">
        <v>0</v>
      </c>
      <c r="Y2406">
        <v>0</v>
      </c>
      <c r="Z2406">
        <v>0</v>
      </c>
      <c r="AA2406" s="273"/>
      <c r="AB2406">
        <v>0</v>
      </c>
      <c r="AD2406">
        <v>0</v>
      </c>
      <c r="AF2406">
        <v>0</v>
      </c>
      <c r="AG2406">
        <v>0</v>
      </c>
      <c r="AH2406">
        <v>0</v>
      </c>
      <c r="AI2406" s="273"/>
      <c r="AJ2406">
        <v>0</v>
      </c>
      <c r="AL2406">
        <v>0</v>
      </c>
      <c r="AM2406">
        <v>0</v>
      </c>
      <c r="AN2406">
        <v>0</v>
      </c>
      <c r="AO2406" s="273"/>
      <c r="AP2406" t="s">
        <v>27596</v>
      </c>
    </row>
    <row r="2407" spans="1:42">
      <c r="A2407" t="s">
        <v>34390</v>
      </c>
      <c r="B2407">
        <v>152640</v>
      </c>
      <c r="C2407" t="s">
        <v>16</v>
      </c>
      <c r="D2407" t="s">
        <v>4</v>
      </c>
      <c r="E2407" t="s">
        <v>28533</v>
      </c>
      <c r="F2407" t="s">
        <v>4</v>
      </c>
      <c r="G2407" t="s">
        <v>33975</v>
      </c>
      <c r="J2407" t="s">
        <v>12</v>
      </c>
      <c r="K2407" t="s">
        <v>34099</v>
      </c>
      <c r="L2407" t="s">
        <v>32508</v>
      </c>
      <c r="M2407">
        <v>85183000</v>
      </c>
      <c r="N2407" t="s">
        <v>32949</v>
      </c>
      <c r="O2407" t="s">
        <v>27895</v>
      </c>
      <c r="P2407">
        <v>27</v>
      </c>
      <c r="Q2407">
        <v>2.7</v>
      </c>
      <c r="R2407" t="s">
        <v>11</v>
      </c>
      <c r="S2407" t="s">
        <v>20</v>
      </c>
      <c r="T2407">
        <v>27.19</v>
      </c>
      <c r="U2407">
        <v>18</v>
      </c>
      <c r="V2407">
        <v>4.8899999999999997</v>
      </c>
      <c r="W2407" s="273"/>
      <c r="X2407">
        <v>0</v>
      </c>
      <c r="Y2407">
        <v>0</v>
      </c>
      <c r="Z2407">
        <v>0</v>
      </c>
      <c r="AA2407" s="273"/>
      <c r="AB2407">
        <v>0</v>
      </c>
      <c r="AD2407">
        <v>0</v>
      </c>
      <c r="AF2407">
        <v>0</v>
      </c>
      <c r="AG2407">
        <v>0</v>
      </c>
      <c r="AH2407">
        <v>0</v>
      </c>
      <c r="AI2407" s="273"/>
      <c r="AJ2407">
        <v>0</v>
      </c>
      <c r="AL2407">
        <v>0</v>
      </c>
      <c r="AM2407">
        <v>0</v>
      </c>
      <c r="AN2407">
        <v>0</v>
      </c>
      <c r="AO2407" s="273"/>
      <c r="AP2407" t="s">
        <v>27596</v>
      </c>
    </row>
    <row r="2408" spans="1:42">
      <c r="A2408" t="s">
        <v>32940</v>
      </c>
      <c r="B2408">
        <v>152641</v>
      </c>
      <c r="C2408" t="s">
        <v>0</v>
      </c>
      <c r="D2408" t="s">
        <v>4</v>
      </c>
      <c r="E2408" t="s">
        <v>28533</v>
      </c>
      <c r="F2408" t="s">
        <v>4</v>
      </c>
      <c r="H2408" t="s">
        <v>33350</v>
      </c>
      <c r="I2408" t="s">
        <v>33351</v>
      </c>
      <c r="J2408" t="s">
        <v>0</v>
      </c>
      <c r="K2408" t="s">
        <v>33444</v>
      </c>
      <c r="L2408" t="s">
        <v>33445</v>
      </c>
      <c r="M2408">
        <v>82060000</v>
      </c>
      <c r="N2408" t="s">
        <v>33273</v>
      </c>
      <c r="O2408" t="s">
        <v>32945</v>
      </c>
      <c r="P2408">
        <v>8.35</v>
      </c>
      <c r="Q2408">
        <v>0.83</v>
      </c>
      <c r="R2408" t="s">
        <v>11</v>
      </c>
      <c r="S2408" t="s">
        <v>32946</v>
      </c>
      <c r="T2408">
        <v>0</v>
      </c>
      <c r="U2408">
        <v>0</v>
      </c>
      <c r="V2408">
        <v>0</v>
      </c>
      <c r="W2408" s="273"/>
      <c r="X2408">
        <v>0</v>
      </c>
      <c r="Y2408">
        <v>0</v>
      </c>
      <c r="Z2408">
        <v>0</v>
      </c>
      <c r="AA2408" s="273" t="s">
        <v>27600</v>
      </c>
      <c r="AB2408">
        <v>9.99</v>
      </c>
      <c r="AC2408">
        <v>0</v>
      </c>
      <c r="AD2408">
        <v>0</v>
      </c>
      <c r="AE2408">
        <v>1</v>
      </c>
      <c r="AF2408">
        <v>9.16</v>
      </c>
      <c r="AG2408">
        <v>0</v>
      </c>
      <c r="AH2408">
        <v>0</v>
      </c>
      <c r="AI2408" s="273" t="s">
        <v>26</v>
      </c>
      <c r="AJ2408">
        <v>9.16</v>
      </c>
      <c r="AK2408">
        <v>0</v>
      </c>
      <c r="AL2408">
        <v>0</v>
      </c>
      <c r="AM2408">
        <v>0</v>
      </c>
      <c r="AN2408">
        <v>0</v>
      </c>
      <c r="AO2408" s="273"/>
      <c r="AP2408" t="s">
        <v>27596</v>
      </c>
    </row>
    <row r="2409" spans="1:42">
      <c r="A2409" t="s">
        <v>32940</v>
      </c>
      <c r="B2409">
        <v>152641</v>
      </c>
      <c r="C2409" t="s">
        <v>0</v>
      </c>
      <c r="D2409" t="s">
        <v>4</v>
      </c>
      <c r="E2409" t="s">
        <v>28533</v>
      </c>
      <c r="F2409" t="s">
        <v>4</v>
      </c>
      <c r="H2409" t="s">
        <v>33350</v>
      </c>
      <c r="I2409" t="s">
        <v>33351</v>
      </c>
      <c r="J2409" t="s">
        <v>11</v>
      </c>
      <c r="K2409" t="s">
        <v>33346</v>
      </c>
      <c r="L2409" t="s">
        <v>32718</v>
      </c>
      <c r="M2409">
        <v>85444200</v>
      </c>
      <c r="N2409" t="s">
        <v>32956</v>
      </c>
      <c r="O2409" t="s">
        <v>32945</v>
      </c>
      <c r="P2409">
        <v>22</v>
      </c>
      <c r="Q2409">
        <v>2.2000000000000002</v>
      </c>
      <c r="R2409" t="s">
        <v>0</v>
      </c>
      <c r="S2409" t="s">
        <v>32946</v>
      </c>
      <c r="T2409">
        <v>0</v>
      </c>
      <c r="U2409">
        <v>0</v>
      </c>
      <c r="V2409">
        <v>0</v>
      </c>
      <c r="W2409" s="273"/>
      <c r="X2409">
        <v>0</v>
      </c>
      <c r="Y2409">
        <v>0</v>
      </c>
      <c r="Z2409">
        <v>0</v>
      </c>
      <c r="AA2409" s="273" t="s">
        <v>27600</v>
      </c>
      <c r="AB2409">
        <v>26.32</v>
      </c>
      <c r="AC2409">
        <v>0</v>
      </c>
      <c r="AD2409">
        <v>0</v>
      </c>
      <c r="AE2409">
        <v>1</v>
      </c>
      <c r="AF2409">
        <v>24.12</v>
      </c>
      <c r="AG2409">
        <v>0</v>
      </c>
      <c r="AH2409">
        <v>0</v>
      </c>
      <c r="AI2409" s="273" t="s">
        <v>26</v>
      </c>
      <c r="AJ2409">
        <v>24.12</v>
      </c>
      <c r="AK2409">
        <v>0</v>
      </c>
      <c r="AL2409">
        <v>0</v>
      </c>
      <c r="AM2409">
        <v>0</v>
      </c>
      <c r="AN2409">
        <v>0</v>
      </c>
      <c r="AO2409" s="273"/>
      <c r="AP2409" t="s">
        <v>27596</v>
      </c>
    </row>
    <row r="2410" spans="1:42">
      <c r="A2410" t="s">
        <v>32940</v>
      </c>
      <c r="B2410">
        <v>152641</v>
      </c>
      <c r="C2410" t="s">
        <v>0</v>
      </c>
      <c r="D2410" t="s">
        <v>4</v>
      </c>
      <c r="E2410" t="s">
        <v>28533</v>
      </c>
      <c r="F2410" t="s">
        <v>4</v>
      </c>
      <c r="H2410" t="s">
        <v>33350</v>
      </c>
      <c r="I2410" t="s">
        <v>33351</v>
      </c>
      <c r="J2410" t="s">
        <v>12</v>
      </c>
      <c r="K2410" t="s">
        <v>33921</v>
      </c>
      <c r="L2410" t="s">
        <v>32711</v>
      </c>
      <c r="M2410">
        <v>85444200</v>
      </c>
      <c r="N2410" t="s">
        <v>32956</v>
      </c>
      <c r="O2410" t="s">
        <v>32945</v>
      </c>
      <c r="P2410">
        <v>24</v>
      </c>
      <c r="Q2410">
        <v>2.4</v>
      </c>
      <c r="R2410" t="s">
        <v>11</v>
      </c>
      <c r="S2410" t="s">
        <v>32946</v>
      </c>
      <c r="T2410">
        <v>0</v>
      </c>
      <c r="U2410">
        <v>0</v>
      </c>
      <c r="V2410">
        <v>0</v>
      </c>
      <c r="W2410" s="273"/>
      <c r="X2410">
        <v>0</v>
      </c>
      <c r="Y2410">
        <v>0</v>
      </c>
      <c r="Z2410">
        <v>0</v>
      </c>
      <c r="AA2410" s="273" t="s">
        <v>27600</v>
      </c>
      <c r="AB2410">
        <v>28.71</v>
      </c>
      <c r="AC2410">
        <v>0</v>
      </c>
      <c r="AD2410">
        <v>0</v>
      </c>
      <c r="AE2410">
        <v>1</v>
      </c>
      <c r="AF2410">
        <v>26.31</v>
      </c>
      <c r="AG2410">
        <v>0</v>
      </c>
      <c r="AH2410">
        <v>0</v>
      </c>
      <c r="AI2410" s="273" t="s">
        <v>26</v>
      </c>
      <c r="AJ2410">
        <v>26.31</v>
      </c>
      <c r="AK2410">
        <v>0</v>
      </c>
      <c r="AL2410">
        <v>0</v>
      </c>
      <c r="AM2410">
        <v>0</v>
      </c>
      <c r="AN2410">
        <v>0</v>
      </c>
      <c r="AO2410" s="273"/>
      <c r="AP2410" t="s">
        <v>27596</v>
      </c>
    </row>
    <row r="2411" spans="1:42">
      <c r="A2411" t="s">
        <v>32940</v>
      </c>
      <c r="B2411">
        <v>152641</v>
      </c>
      <c r="C2411" t="s">
        <v>0</v>
      </c>
      <c r="D2411" t="s">
        <v>4</v>
      </c>
      <c r="E2411" t="s">
        <v>28533</v>
      </c>
      <c r="F2411" t="s">
        <v>4</v>
      </c>
      <c r="H2411" t="s">
        <v>33350</v>
      </c>
      <c r="I2411" t="s">
        <v>33351</v>
      </c>
      <c r="J2411" t="s">
        <v>13</v>
      </c>
      <c r="K2411" t="s">
        <v>33900</v>
      </c>
      <c r="L2411" t="s">
        <v>32184</v>
      </c>
      <c r="M2411">
        <v>85444200</v>
      </c>
      <c r="N2411" t="s">
        <v>32956</v>
      </c>
      <c r="O2411" t="s">
        <v>32945</v>
      </c>
      <c r="P2411">
        <v>3.99</v>
      </c>
      <c r="Q2411">
        <v>0.4</v>
      </c>
      <c r="R2411" t="s">
        <v>11</v>
      </c>
      <c r="S2411" t="s">
        <v>32946</v>
      </c>
      <c r="T2411">
        <v>0</v>
      </c>
      <c r="U2411">
        <v>0</v>
      </c>
      <c r="V2411">
        <v>0</v>
      </c>
      <c r="W2411" s="273"/>
      <c r="X2411">
        <v>0</v>
      </c>
      <c r="Y2411">
        <v>0</v>
      </c>
      <c r="Z2411">
        <v>0</v>
      </c>
      <c r="AA2411" s="273" t="s">
        <v>27600</v>
      </c>
      <c r="AB2411">
        <v>4.7699999999999996</v>
      </c>
      <c r="AC2411">
        <v>0</v>
      </c>
      <c r="AD2411">
        <v>0</v>
      </c>
      <c r="AE2411">
        <v>1</v>
      </c>
      <c r="AF2411">
        <v>4.37</v>
      </c>
      <c r="AG2411">
        <v>0</v>
      </c>
      <c r="AH2411">
        <v>0</v>
      </c>
      <c r="AI2411" s="273" t="s">
        <v>26</v>
      </c>
      <c r="AJ2411">
        <v>4.37</v>
      </c>
      <c r="AK2411">
        <v>0</v>
      </c>
      <c r="AL2411">
        <v>0</v>
      </c>
      <c r="AM2411">
        <v>0</v>
      </c>
      <c r="AN2411">
        <v>0</v>
      </c>
      <c r="AO2411" s="273"/>
      <c r="AP2411" t="s">
        <v>27596</v>
      </c>
    </row>
    <row r="2412" spans="1:42">
      <c r="A2412" t="s">
        <v>32940</v>
      </c>
      <c r="B2412">
        <v>152642</v>
      </c>
      <c r="C2412" t="s">
        <v>0</v>
      </c>
      <c r="D2412" t="s">
        <v>4</v>
      </c>
      <c r="E2412" t="s">
        <v>28533</v>
      </c>
      <c r="F2412" t="s">
        <v>4</v>
      </c>
      <c r="H2412" t="s">
        <v>33140</v>
      </c>
      <c r="I2412" t="s">
        <v>33141</v>
      </c>
      <c r="J2412" t="s">
        <v>0</v>
      </c>
      <c r="K2412" t="s">
        <v>33142</v>
      </c>
      <c r="L2412" t="s">
        <v>32706</v>
      </c>
      <c r="M2412">
        <v>85181090</v>
      </c>
      <c r="N2412" t="s">
        <v>32949</v>
      </c>
      <c r="O2412" t="s">
        <v>32945</v>
      </c>
      <c r="P2412">
        <v>27.99</v>
      </c>
      <c r="R2412" t="s">
        <v>11</v>
      </c>
      <c r="S2412" t="s">
        <v>32946</v>
      </c>
      <c r="T2412">
        <v>0</v>
      </c>
      <c r="U2412">
        <v>0</v>
      </c>
      <c r="V2412">
        <v>0</v>
      </c>
      <c r="W2412" s="273"/>
      <c r="X2412">
        <v>0</v>
      </c>
      <c r="Y2412">
        <v>0</v>
      </c>
      <c r="Z2412">
        <v>0</v>
      </c>
      <c r="AA2412" s="273" t="s">
        <v>27600</v>
      </c>
      <c r="AB2412">
        <v>31.06</v>
      </c>
      <c r="AC2412">
        <v>0</v>
      </c>
      <c r="AD2412">
        <v>0</v>
      </c>
      <c r="AE2412">
        <v>1</v>
      </c>
      <c r="AF2412">
        <v>31.06</v>
      </c>
      <c r="AG2412">
        <v>0</v>
      </c>
      <c r="AH2412">
        <v>0</v>
      </c>
      <c r="AI2412" s="273" t="s">
        <v>26</v>
      </c>
      <c r="AJ2412">
        <v>31.06</v>
      </c>
      <c r="AK2412">
        <v>0</v>
      </c>
      <c r="AL2412">
        <v>0</v>
      </c>
      <c r="AM2412">
        <v>0</v>
      </c>
      <c r="AN2412">
        <v>0</v>
      </c>
      <c r="AO2412" s="273"/>
      <c r="AP2412" t="s">
        <v>27596</v>
      </c>
    </row>
    <row r="2413" spans="1:42">
      <c r="A2413" t="s">
        <v>32940</v>
      </c>
      <c r="B2413">
        <v>152642</v>
      </c>
      <c r="C2413" t="s">
        <v>0</v>
      </c>
      <c r="D2413" t="s">
        <v>4</v>
      </c>
      <c r="E2413" t="s">
        <v>28533</v>
      </c>
      <c r="F2413" t="s">
        <v>4</v>
      </c>
      <c r="H2413" t="s">
        <v>33140</v>
      </c>
      <c r="I2413" t="s">
        <v>33141</v>
      </c>
      <c r="J2413" t="s">
        <v>11</v>
      </c>
      <c r="K2413" t="s">
        <v>33143</v>
      </c>
      <c r="L2413" t="s">
        <v>32357</v>
      </c>
      <c r="M2413">
        <v>85181090</v>
      </c>
      <c r="N2413" t="s">
        <v>32949</v>
      </c>
      <c r="O2413" t="s">
        <v>32945</v>
      </c>
      <c r="P2413">
        <v>29.9</v>
      </c>
      <c r="R2413" t="s">
        <v>11</v>
      </c>
      <c r="S2413" t="s">
        <v>32946</v>
      </c>
      <c r="T2413">
        <v>0</v>
      </c>
      <c r="U2413">
        <v>0</v>
      </c>
      <c r="V2413">
        <v>0</v>
      </c>
      <c r="W2413" s="273"/>
      <c r="X2413">
        <v>0</v>
      </c>
      <c r="Y2413">
        <v>0</v>
      </c>
      <c r="Z2413">
        <v>0</v>
      </c>
      <c r="AA2413" s="273" t="s">
        <v>27600</v>
      </c>
      <c r="AB2413">
        <v>33.18</v>
      </c>
      <c r="AC2413">
        <v>0</v>
      </c>
      <c r="AD2413">
        <v>0</v>
      </c>
      <c r="AE2413">
        <v>1</v>
      </c>
      <c r="AF2413">
        <v>33.18</v>
      </c>
      <c r="AG2413">
        <v>0</v>
      </c>
      <c r="AH2413">
        <v>0</v>
      </c>
      <c r="AI2413" s="273" t="s">
        <v>26</v>
      </c>
      <c r="AJ2413">
        <v>33.18</v>
      </c>
      <c r="AK2413">
        <v>0</v>
      </c>
      <c r="AL2413">
        <v>0</v>
      </c>
      <c r="AM2413">
        <v>0</v>
      </c>
      <c r="AN2413">
        <v>0</v>
      </c>
      <c r="AO2413" s="273"/>
      <c r="AP2413" t="s">
        <v>27596</v>
      </c>
    </row>
    <row r="2414" spans="1:42">
      <c r="A2414" t="s">
        <v>32940</v>
      </c>
      <c r="B2414">
        <v>152642</v>
      </c>
      <c r="C2414" t="s">
        <v>0</v>
      </c>
      <c r="D2414" t="s">
        <v>4</v>
      </c>
      <c r="E2414" t="s">
        <v>28533</v>
      </c>
      <c r="F2414" t="s">
        <v>4</v>
      </c>
      <c r="H2414" t="s">
        <v>33140</v>
      </c>
      <c r="I2414" t="s">
        <v>33141</v>
      </c>
      <c r="J2414" t="s">
        <v>12</v>
      </c>
      <c r="K2414" t="s">
        <v>33144</v>
      </c>
      <c r="L2414" t="s">
        <v>32407</v>
      </c>
      <c r="M2414">
        <v>84717020</v>
      </c>
      <c r="N2414" t="s">
        <v>33145</v>
      </c>
      <c r="O2414" t="s">
        <v>32945</v>
      </c>
      <c r="P2414">
        <v>19.489999999999998</v>
      </c>
      <c r="R2414" t="s">
        <v>11</v>
      </c>
      <c r="S2414" t="s">
        <v>32946</v>
      </c>
      <c r="T2414">
        <v>0</v>
      </c>
      <c r="U2414">
        <v>0</v>
      </c>
      <c r="V2414">
        <v>0</v>
      </c>
      <c r="W2414" s="273"/>
      <c r="X2414">
        <v>0</v>
      </c>
      <c r="Y2414">
        <v>0</v>
      </c>
      <c r="Z2414">
        <v>0</v>
      </c>
      <c r="AA2414" s="273" t="s">
        <v>27600</v>
      </c>
      <c r="AB2414">
        <v>21.63</v>
      </c>
      <c r="AC2414">
        <v>0</v>
      </c>
      <c r="AD2414">
        <v>0</v>
      </c>
      <c r="AE2414">
        <v>1</v>
      </c>
      <c r="AF2414">
        <v>21.63</v>
      </c>
      <c r="AG2414">
        <v>0</v>
      </c>
      <c r="AH2414">
        <v>0</v>
      </c>
      <c r="AI2414" s="273" t="s">
        <v>26</v>
      </c>
      <c r="AJ2414">
        <v>21.63</v>
      </c>
      <c r="AK2414">
        <v>0</v>
      </c>
      <c r="AL2414">
        <v>0</v>
      </c>
      <c r="AM2414">
        <v>0</v>
      </c>
      <c r="AN2414">
        <v>0</v>
      </c>
      <c r="AO2414" s="273"/>
      <c r="AP2414" t="s">
        <v>27596</v>
      </c>
    </row>
    <row r="2415" spans="1:42">
      <c r="A2415" t="s">
        <v>32940</v>
      </c>
      <c r="B2415">
        <v>152642</v>
      </c>
      <c r="C2415" t="s">
        <v>0</v>
      </c>
      <c r="D2415" t="s">
        <v>4</v>
      </c>
      <c r="E2415" t="s">
        <v>28533</v>
      </c>
      <c r="F2415" t="s">
        <v>4</v>
      </c>
      <c r="H2415" t="s">
        <v>33140</v>
      </c>
      <c r="I2415" t="s">
        <v>33141</v>
      </c>
      <c r="J2415" t="s">
        <v>13</v>
      </c>
      <c r="K2415" t="s">
        <v>33146</v>
      </c>
      <c r="L2415" t="s">
        <v>32519</v>
      </c>
      <c r="M2415">
        <v>85369090</v>
      </c>
      <c r="N2415" t="s">
        <v>27879</v>
      </c>
      <c r="O2415" t="s">
        <v>32945</v>
      </c>
      <c r="P2415">
        <v>27</v>
      </c>
      <c r="R2415" t="s">
        <v>11</v>
      </c>
      <c r="S2415" t="s">
        <v>32946</v>
      </c>
      <c r="T2415">
        <v>0</v>
      </c>
      <c r="U2415">
        <v>0</v>
      </c>
      <c r="V2415">
        <v>0</v>
      </c>
      <c r="W2415" s="273"/>
      <c r="X2415">
        <v>0</v>
      </c>
      <c r="Y2415">
        <v>0</v>
      </c>
      <c r="Z2415">
        <v>0</v>
      </c>
      <c r="AA2415" s="273" t="s">
        <v>27600</v>
      </c>
      <c r="AB2415">
        <v>29.96</v>
      </c>
      <c r="AC2415">
        <v>0</v>
      </c>
      <c r="AD2415">
        <v>0</v>
      </c>
      <c r="AE2415">
        <v>1</v>
      </c>
      <c r="AF2415">
        <v>29.96</v>
      </c>
      <c r="AG2415">
        <v>0</v>
      </c>
      <c r="AH2415">
        <v>0</v>
      </c>
      <c r="AI2415" s="273" t="s">
        <v>26</v>
      </c>
      <c r="AJ2415">
        <v>29.96</v>
      </c>
      <c r="AK2415">
        <v>0</v>
      </c>
      <c r="AL2415">
        <v>0</v>
      </c>
      <c r="AM2415">
        <v>0</v>
      </c>
      <c r="AN2415">
        <v>0</v>
      </c>
      <c r="AO2415" s="273"/>
      <c r="AP2415" t="s">
        <v>27596</v>
      </c>
    </row>
    <row r="2416" spans="1:42">
      <c r="A2416" t="s">
        <v>34463</v>
      </c>
      <c r="B2416">
        <v>152643</v>
      </c>
      <c r="C2416" t="s">
        <v>0</v>
      </c>
      <c r="D2416" t="s">
        <v>4</v>
      </c>
      <c r="E2416" t="s">
        <v>28533</v>
      </c>
      <c r="F2416" t="s">
        <v>53</v>
      </c>
      <c r="H2416" t="s">
        <v>34488</v>
      </c>
      <c r="I2416" t="s">
        <v>34489</v>
      </c>
      <c r="J2416" t="s">
        <v>0</v>
      </c>
      <c r="K2416" t="s">
        <v>33007</v>
      </c>
      <c r="L2416" t="s">
        <v>32127</v>
      </c>
      <c r="M2416">
        <v>84716053</v>
      </c>
      <c r="N2416" t="s">
        <v>32978</v>
      </c>
      <c r="O2416" t="s">
        <v>27880</v>
      </c>
      <c r="P2416">
        <v>99</v>
      </c>
      <c r="Q2416">
        <v>9.9</v>
      </c>
      <c r="R2416" t="s">
        <v>11</v>
      </c>
      <c r="S2416" t="s">
        <v>27851</v>
      </c>
      <c r="T2416">
        <v>107.97</v>
      </c>
      <c r="U2416">
        <v>4</v>
      </c>
      <c r="V2416">
        <v>4.32</v>
      </c>
      <c r="W2416" s="273"/>
      <c r="X2416">
        <v>200.1</v>
      </c>
      <c r="Y2416">
        <v>31.7</v>
      </c>
      <c r="Z2416">
        <v>0</v>
      </c>
      <c r="AA2416" s="273" t="s">
        <v>27600</v>
      </c>
      <c r="AB2416">
        <v>117.87</v>
      </c>
      <c r="AC2416">
        <v>0</v>
      </c>
      <c r="AD2416">
        <v>0</v>
      </c>
      <c r="AE2416">
        <v>1</v>
      </c>
      <c r="AF2416">
        <v>107.97</v>
      </c>
      <c r="AG2416">
        <v>0</v>
      </c>
      <c r="AH2416">
        <v>0</v>
      </c>
      <c r="AI2416" s="273" t="s">
        <v>26</v>
      </c>
      <c r="AJ2416">
        <v>107.97</v>
      </c>
      <c r="AK2416">
        <v>0</v>
      </c>
      <c r="AL2416">
        <v>0</v>
      </c>
      <c r="AM2416">
        <v>0</v>
      </c>
      <c r="AN2416">
        <v>0</v>
      </c>
      <c r="AO2416" s="273"/>
      <c r="AP2416" t="s">
        <v>27596</v>
      </c>
    </row>
    <row r="2417" spans="1:42">
      <c r="A2417" t="s">
        <v>34463</v>
      </c>
      <c r="B2417">
        <v>152643</v>
      </c>
      <c r="C2417" t="s">
        <v>0</v>
      </c>
      <c r="D2417" t="s">
        <v>4</v>
      </c>
      <c r="E2417" t="s">
        <v>28533</v>
      </c>
      <c r="F2417" t="s">
        <v>53</v>
      </c>
      <c r="H2417" t="s">
        <v>34488</v>
      </c>
      <c r="I2417" t="s">
        <v>34489</v>
      </c>
      <c r="J2417" t="s">
        <v>11</v>
      </c>
      <c r="K2417" t="s">
        <v>33740</v>
      </c>
      <c r="L2417" t="s">
        <v>32548</v>
      </c>
      <c r="M2417">
        <v>85176254</v>
      </c>
      <c r="N2417" t="s">
        <v>33129</v>
      </c>
      <c r="O2417" t="s">
        <v>27880</v>
      </c>
      <c r="P2417">
        <v>79.5</v>
      </c>
      <c r="Q2417">
        <v>7.95</v>
      </c>
      <c r="R2417" t="s">
        <v>11</v>
      </c>
      <c r="S2417" t="s">
        <v>27851</v>
      </c>
      <c r="T2417">
        <v>86.7</v>
      </c>
      <c r="U2417">
        <v>0</v>
      </c>
      <c r="V2417">
        <v>0</v>
      </c>
      <c r="W2417" s="273"/>
      <c r="X2417">
        <v>0</v>
      </c>
      <c r="Y2417">
        <v>0</v>
      </c>
      <c r="Z2417">
        <v>0</v>
      </c>
      <c r="AA2417" s="273" t="s">
        <v>27600</v>
      </c>
      <c r="AB2417">
        <v>94.65</v>
      </c>
      <c r="AC2417">
        <v>0</v>
      </c>
      <c r="AD2417">
        <v>0</v>
      </c>
      <c r="AE2417">
        <v>1</v>
      </c>
      <c r="AF2417">
        <v>86.7</v>
      </c>
      <c r="AG2417">
        <v>0</v>
      </c>
      <c r="AH2417">
        <v>0</v>
      </c>
      <c r="AI2417" s="273" t="s">
        <v>26</v>
      </c>
      <c r="AJ2417">
        <v>86.7</v>
      </c>
      <c r="AK2417">
        <v>0</v>
      </c>
      <c r="AL2417">
        <v>0</v>
      </c>
      <c r="AM2417">
        <v>0</v>
      </c>
      <c r="AN2417">
        <v>0</v>
      </c>
      <c r="AO2417" s="273"/>
      <c r="AP2417" t="s">
        <v>27596</v>
      </c>
    </row>
    <row r="2418" spans="1:42">
      <c r="A2418" t="s">
        <v>34804</v>
      </c>
      <c r="B2418">
        <v>152644</v>
      </c>
      <c r="C2418" t="s">
        <v>0</v>
      </c>
      <c r="D2418" t="s">
        <v>4</v>
      </c>
      <c r="E2418" t="s">
        <v>28533</v>
      </c>
      <c r="F2418" t="s">
        <v>5</v>
      </c>
      <c r="G2418" t="s">
        <v>34821</v>
      </c>
      <c r="J2418" t="s">
        <v>0</v>
      </c>
      <c r="K2418" t="s">
        <v>33904</v>
      </c>
      <c r="L2418" t="s">
        <v>32298</v>
      </c>
      <c r="M2418">
        <v>85444200</v>
      </c>
      <c r="N2418" t="s">
        <v>32956</v>
      </c>
      <c r="O2418" t="s">
        <v>34799</v>
      </c>
      <c r="P2418">
        <v>20.9</v>
      </c>
      <c r="R2418" t="s">
        <v>11</v>
      </c>
      <c r="S2418" t="s">
        <v>20</v>
      </c>
      <c r="T2418">
        <v>20.9</v>
      </c>
      <c r="U2418">
        <v>4</v>
      </c>
      <c r="V2418">
        <v>0.84</v>
      </c>
      <c r="W2418" s="273"/>
      <c r="X2418">
        <v>0</v>
      </c>
      <c r="Y2418">
        <v>0</v>
      </c>
      <c r="Z2418">
        <v>0</v>
      </c>
      <c r="AA2418" s="273" t="s">
        <v>27849</v>
      </c>
      <c r="AB2418">
        <v>20.9</v>
      </c>
      <c r="AC2418">
        <v>0</v>
      </c>
      <c r="AD2418">
        <v>0</v>
      </c>
      <c r="AE2418">
        <v>1</v>
      </c>
      <c r="AF2418">
        <v>20.9</v>
      </c>
      <c r="AG2418">
        <v>0.65</v>
      </c>
      <c r="AH2418">
        <v>0.14000000000000001</v>
      </c>
      <c r="AI2418" s="273" t="s">
        <v>26</v>
      </c>
      <c r="AJ2418">
        <v>20.9</v>
      </c>
      <c r="AK2418">
        <v>3</v>
      </c>
      <c r="AL2418">
        <v>0.63</v>
      </c>
      <c r="AM2418">
        <v>0.51</v>
      </c>
      <c r="AN2418">
        <v>4.3099999999999996</v>
      </c>
      <c r="AO2418" s="273"/>
      <c r="AP2418" t="s">
        <v>27596</v>
      </c>
    </row>
    <row r="2419" spans="1:42">
      <c r="A2419" t="s">
        <v>32940</v>
      </c>
      <c r="B2419">
        <v>152645</v>
      </c>
      <c r="C2419" t="s">
        <v>0</v>
      </c>
      <c r="D2419" t="s">
        <v>4</v>
      </c>
      <c r="E2419" t="s">
        <v>28533</v>
      </c>
      <c r="F2419" t="s">
        <v>4</v>
      </c>
      <c r="G2419" t="s">
        <v>34225</v>
      </c>
      <c r="J2419" t="s">
        <v>0</v>
      </c>
      <c r="K2419" t="s">
        <v>33022</v>
      </c>
      <c r="L2419" t="s">
        <v>32217</v>
      </c>
      <c r="M2419">
        <v>85183000</v>
      </c>
      <c r="N2419" t="s">
        <v>32949</v>
      </c>
      <c r="O2419" t="s">
        <v>32945</v>
      </c>
      <c r="P2419">
        <v>30</v>
      </c>
      <c r="R2419" t="s">
        <v>11</v>
      </c>
      <c r="S2419" t="s">
        <v>32946</v>
      </c>
      <c r="T2419">
        <v>0</v>
      </c>
      <c r="U2419">
        <v>0</v>
      </c>
      <c r="V2419">
        <v>0</v>
      </c>
      <c r="W2419" s="273"/>
      <c r="X2419">
        <v>0</v>
      </c>
      <c r="Y2419">
        <v>0</v>
      </c>
      <c r="Z2419">
        <v>0</v>
      </c>
      <c r="AA2419" s="273" t="s">
        <v>27600</v>
      </c>
      <c r="AB2419">
        <v>38.99</v>
      </c>
      <c r="AC2419">
        <v>0</v>
      </c>
      <c r="AD2419">
        <v>0</v>
      </c>
      <c r="AE2419">
        <v>1</v>
      </c>
      <c r="AF2419">
        <v>38.99</v>
      </c>
      <c r="AG2419">
        <v>0</v>
      </c>
      <c r="AH2419">
        <v>0</v>
      </c>
      <c r="AI2419" s="273" t="s">
        <v>26</v>
      </c>
      <c r="AJ2419">
        <v>38.99</v>
      </c>
      <c r="AK2419">
        <v>0</v>
      </c>
      <c r="AL2419">
        <v>0</v>
      </c>
      <c r="AM2419">
        <v>0</v>
      </c>
      <c r="AN2419">
        <v>0</v>
      </c>
      <c r="AO2419" s="273"/>
      <c r="AP2419" t="s">
        <v>27596</v>
      </c>
    </row>
    <row r="2420" spans="1:42">
      <c r="A2420" t="s">
        <v>34804</v>
      </c>
      <c r="B2420">
        <v>152646</v>
      </c>
      <c r="C2420" t="s">
        <v>0</v>
      </c>
      <c r="D2420" t="s">
        <v>4</v>
      </c>
      <c r="E2420" t="s">
        <v>28533</v>
      </c>
      <c r="F2420" t="s">
        <v>54</v>
      </c>
      <c r="G2420" t="s">
        <v>34877</v>
      </c>
      <c r="J2420" t="s">
        <v>0</v>
      </c>
      <c r="K2420" t="s">
        <v>33022</v>
      </c>
      <c r="L2420" t="s">
        <v>32217</v>
      </c>
      <c r="M2420">
        <v>85183000</v>
      </c>
      <c r="N2420" t="s">
        <v>32949</v>
      </c>
      <c r="O2420" t="s">
        <v>34799</v>
      </c>
      <c r="P2420">
        <v>30</v>
      </c>
      <c r="R2420" t="s">
        <v>11</v>
      </c>
      <c r="S2420" t="s">
        <v>20</v>
      </c>
      <c r="T2420">
        <v>51.99</v>
      </c>
      <c r="U2420">
        <v>4</v>
      </c>
      <c r="V2420">
        <v>2.08</v>
      </c>
      <c r="W2420" s="273"/>
      <c r="X2420">
        <v>0</v>
      </c>
      <c r="Y2420">
        <v>0</v>
      </c>
      <c r="Z2420">
        <v>0</v>
      </c>
      <c r="AA2420" s="273" t="s">
        <v>27849</v>
      </c>
      <c r="AB2420">
        <v>51.99</v>
      </c>
      <c r="AC2420">
        <v>0</v>
      </c>
      <c r="AD2420">
        <v>0</v>
      </c>
      <c r="AE2420">
        <v>1</v>
      </c>
      <c r="AF2420">
        <v>51.99</v>
      </c>
      <c r="AG2420">
        <v>0.65</v>
      </c>
      <c r="AH2420">
        <v>0.34</v>
      </c>
      <c r="AI2420" s="273" t="s">
        <v>26</v>
      </c>
      <c r="AJ2420">
        <v>51.99</v>
      </c>
      <c r="AK2420">
        <v>3</v>
      </c>
      <c r="AL2420">
        <v>1.56</v>
      </c>
      <c r="AM2420">
        <v>0</v>
      </c>
      <c r="AN2420">
        <v>9.6300000000000008</v>
      </c>
      <c r="AO2420" s="273"/>
      <c r="AP2420" t="s">
        <v>27596</v>
      </c>
    </row>
    <row r="2421" spans="1:42">
      <c r="A2421" t="s">
        <v>32940</v>
      </c>
      <c r="B2421">
        <v>152647</v>
      </c>
      <c r="C2421" t="s">
        <v>0</v>
      </c>
      <c r="D2421" t="s">
        <v>4</v>
      </c>
      <c r="E2421" t="s">
        <v>28533</v>
      </c>
      <c r="F2421" t="s">
        <v>4</v>
      </c>
      <c r="G2421" t="s">
        <v>34226</v>
      </c>
      <c r="J2421" t="s">
        <v>0</v>
      </c>
      <c r="K2421" t="s">
        <v>33779</v>
      </c>
      <c r="L2421" t="s">
        <v>32291</v>
      </c>
      <c r="M2421">
        <v>85369090</v>
      </c>
      <c r="N2421" t="s">
        <v>33206</v>
      </c>
      <c r="O2421" t="s">
        <v>32945</v>
      </c>
      <c r="P2421">
        <v>19.78</v>
      </c>
      <c r="R2421" t="s">
        <v>11</v>
      </c>
      <c r="S2421" t="s">
        <v>32946</v>
      </c>
      <c r="T2421">
        <v>0</v>
      </c>
      <c r="U2421">
        <v>0</v>
      </c>
      <c r="V2421">
        <v>0</v>
      </c>
      <c r="W2421" s="273"/>
      <c r="X2421">
        <v>0</v>
      </c>
      <c r="Y2421">
        <v>0</v>
      </c>
      <c r="Z2421">
        <v>0</v>
      </c>
      <c r="AA2421" s="273" t="s">
        <v>27600</v>
      </c>
      <c r="AB2421">
        <v>19.78</v>
      </c>
      <c r="AC2421">
        <v>0</v>
      </c>
      <c r="AD2421">
        <v>0</v>
      </c>
      <c r="AE2421">
        <v>1</v>
      </c>
      <c r="AF2421">
        <v>19.78</v>
      </c>
      <c r="AG2421">
        <v>0</v>
      </c>
      <c r="AH2421">
        <v>0</v>
      </c>
      <c r="AI2421" s="273" t="s">
        <v>26</v>
      </c>
      <c r="AJ2421">
        <v>19.78</v>
      </c>
      <c r="AK2421">
        <v>0</v>
      </c>
      <c r="AL2421">
        <v>0</v>
      </c>
      <c r="AM2421">
        <v>0</v>
      </c>
      <c r="AN2421">
        <v>0</v>
      </c>
      <c r="AO2421" s="273"/>
      <c r="AP2421" t="s">
        <v>27596</v>
      </c>
    </row>
    <row r="2422" spans="1:42">
      <c r="A2422" t="s">
        <v>32940</v>
      </c>
      <c r="B2422">
        <v>152648</v>
      </c>
      <c r="C2422" t="s">
        <v>0</v>
      </c>
      <c r="D2422" t="s">
        <v>4</v>
      </c>
      <c r="E2422" t="s">
        <v>28533</v>
      </c>
      <c r="F2422" t="s">
        <v>4</v>
      </c>
      <c r="G2422" t="s">
        <v>34345</v>
      </c>
      <c r="J2422" t="s">
        <v>0</v>
      </c>
      <c r="K2422" t="s">
        <v>34346</v>
      </c>
      <c r="L2422" t="s">
        <v>32731</v>
      </c>
      <c r="M2422">
        <v>95045000</v>
      </c>
      <c r="N2422" t="s">
        <v>34079</v>
      </c>
      <c r="O2422" t="s">
        <v>32945</v>
      </c>
      <c r="P2422">
        <v>382.3</v>
      </c>
      <c r="R2422" t="s">
        <v>0</v>
      </c>
      <c r="S2422" t="s">
        <v>32946</v>
      </c>
      <c r="T2422">
        <v>0</v>
      </c>
      <c r="U2422">
        <v>0</v>
      </c>
      <c r="V2422">
        <v>0</v>
      </c>
      <c r="W2422" s="273"/>
      <c r="X2422">
        <v>0</v>
      </c>
      <c r="Y2422">
        <v>0</v>
      </c>
      <c r="Z2422">
        <v>0</v>
      </c>
      <c r="AA2422" s="273" t="s">
        <v>27600</v>
      </c>
      <c r="AB2422">
        <v>382.3</v>
      </c>
      <c r="AC2422">
        <v>0</v>
      </c>
      <c r="AD2422">
        <v>0</v>
      </c>
      <c r="AE2422">
        <v>1</v>
      </c>
      <c r="AF2422">
        <v>382.3</v>
      </c>
      <c r="AG2422">
        <v>0</v>
      </c>
      <c r="AH2422">
        <v>0</v>
      </c>
      <c r="AI2422" s="273" t="s">
        <v>26</v>
      </c>
      <c r="AJ2422">
        <v>382.3</v>
      </c>
      <c r="AK2422">
        <v>0</v>
      </c>
      <c r="AL2422">
        <v>0</v>
      </c>
      <c r="AM2422">
        <v>0</v>
      </c>
      <c r="AN2422">
        <v>0</v>
      </c>
      <c r="AO2422" s="273"/>
      <c r="AP2422" t="s">
        <v>27596</v>
      </c>
    </row>
    <row r="2423" spans="1:42">
      <c r="A2423" t="s">
        <v>34804</v>
      </c>
      <c r="B2423">
        <v>152649</v>
      </c>
      <c r="C2423" t="s">
        <v>0</v>
      </c>
      <c r="D2423" t="s">
        <v>4</v>
      </c>
      <c r="E2423" t="s">
        <v>28533</v>
      </c>
      <c r="F2423" t="s">
        <v>57</v>
      </c>
      <c r="G2423" t="s">
        <v>34878</v>
      </c>
      <c r="J2423" t="s">
        <v>0</v>
      </c>
      <c r="K2423" t="s">
        <v>33199</v>
      </c>
      <c r="L2423" t="s">
        <v>32196</v>
      </c>
      <c r="M2423">
        <v>85183000</v>
      </c>
      <c r="N2423" t="s">
        <v>32949</v>
      </c>
      <c r="O2423" t="s">
        <v>34799</v>
      </c>
      <c r="P2423">
        <v>38.56</v>
      </c>
      <c r="R2423" t="s">
        <v>11</v>
      </c>
      <c r="S2423" t="s">
        <v>20</v>
      </c>
      <c r="T2423">
        <v>49.55</v>
      </c>
      <c r="U2423">
        <v>4</v>
      </c>
      <c r="V2423">
        <v>1.98</v>
      </c>
      <c r="W2423" s="273"/>
      <c r="X2423">
        <v>0</v>
      </c>
      <c r="Y2423">
        <v>0</v>
      </c>
      <c r="Z2423">
        <v>0</v>
      </c>
      <c r="AA2423" s="273" t="s">
        <v>27849</v>
      </c>
      <c r="AB2423">
        <v>49.55</v>
      </c>
      <c r="AC2423">
        <v>0</v>
      </c>
      <c r="AD2423">
        <v>0</v>
      </c>
      <c r="AE2423">
        <v>1</v>
      </c>
      <c r="AF2423">
        <v>49.55</v>
      </c>
      <c r="AG2423">
        <v>0.65</v>
      </c>
      <c r="AH2423">
        <v>0.32</v>
      </c>
      <c r="AI2423" s="273" t="s">
        <v>26</v>
      </c>
      <c r="AJ2423">
        <v>49.55</v>
      </c>
      <c r="AK2423">
        <v>3</v>
      </c>
      <c r="AL2423">
        <v>1.49</v>
      </c>
      <c r="AM2423">
        <v>0</v>
      </c>
      <c r="AN2423">
        <v>7.76</v>
      </c>
      <c r="AO2423" s="273"/>
      <c r="AP2423" t="s">
        <v>27596</v>
      </c>
    </row>
    <row r="2424" spans="1:42">
      <c r="A2424" t="s">
        <v>34804</v>
      </c>
      <c r="B2424">
        <v>152650</v>
      </c>
      <c r="C2424" t="s">
        <v>0</v>
      </c>
      <c r="D2424" t="s">
        <v>4</v>
      </c>
      <c r="E2424" t="s">
        <v>28533</v>
      </c>
      <c r="F2424" t="s">
        <v>55</v>
      </c>
      <c r="G2424" t="s">
        <v>34879</v>
      </c>
      <c r="J2424" t="s">
        <v>0</v>
      </c>
      <c r="K2424" t="s">
        <v>33779</v>
      </c>
      <c r="L2424" t="s">
        <v>32291</v>
      </c>
      <c r="M2424">
        <v>85369090</v>
      </c>
      <c r="N2424" t="s">
        <v>33206</v>
      </c>
      <c r="O2424" t="s">
        <v>34799</v>
      </c>
      <c r="P2424">
        <v>19.78</v>
      </c>
      <c r="R2424" t="s">
        <v>11</v>
      </c>
      <c r="S2424" t="s">
        <v>20</v>
      </c>
      <c r="T2424">
        <v>28.77</v>
      </c>
      <c r="U2424">
        <v>4</v>
      </c>
      <c r="V2424">
        <v>1.1499999999999999</v>
      </c>
      <c r="W2424" s="273"/>
      <c r="X2424">
        <v>0</v>
      </c>
      <c r="Y2424">
        <v>0</v>
      </c>
      <c r="Z2424">
        <v>0</v>
      </c>
      <c r="AA2424" s="273" t="s">
        <v>27849</v>
      </c>
      <c r="AB2424">
        <v>28.77</v>
      </c>
      <c r="AC2424">
        <v>0</v>
      </c>
      <c r="AD2424">
        <v>0</v>
      </c>
      <c r="AE2424">
        <v>1</v>
      </c>
      <c r="AF2424">
        <v>28.77</v>
      </c>
      <c r="AG2424">
        <v>0.65</v>
      </c>
      <c r="AH2424">
        <v>0.19</v>
      </c>
      <c r="AI2424" s="273" t="s">
        <v>26</v>
      </c>
      <c r="AJ2424">
        <v>28.77</v>
      </c>
      <c r="AK2424">
        <v>3</v>
      </c>
      <c r="AL2424">
        <v>0.86</v>
      </c>
      <c r="AM2424">
        <v>0</v>
      </c>
      <c r="AN2424">
        <v>5.54</v>
      </c>
      <c r="AO2424" s="273"/>
      <c r="AP2424" t="s">
        <v>27596</v>
      </c>
    </row>
    <row r="2425" spans="1:42">
      <c r="A2425" t="s">
        <v>34804</v>
      </c>
      <c r="B2425">
        <v>152651</v>
      </c>
      <c r="C2425" t="s">
        <v>0</v>
      </c>
      <c r="D2425" t="s">
        <v>4</v>
      </c>
      <c r="E2425" t="s">
        <v>28533</v>
      </c>
      <c r="F2425" t="s">
        <v>54</v>
      </c>
      <c r="G2425" t="s">
        <v>35035</v>
      </c>
      <c r="J2425" t="s">
        <v>0</v>
      </c>
      <c r="K2425" t="s">
        <v>33661</v>
      </c>
      <c r="L2425" t="s">
        <v>32557</v>
      </c>
      <c r="M2425">
        <v>84733019</v>
      </c>
      <c r="N2425" t="s">
        <v>32968</v>
      </c>
      <c r="O2425" t="s">
        <v>34799</v>
      </c>
      <c r="P2425">
        <v>396.04</v>
      </c>
      <c r="Q2425">
        <v>28.53</v>
      </c>
      <c r="R2425" t="s">
        <v>11</v>
      </c>
      <c r="S2425" t="s">
        <v>20</v>
      </c>
      <c r="T2425">
        <v>386.63</v>
      </c>
      <c r="U2425">
        <v>4</v>
      </c>
      <c r="V2425">
        <v>15.47</v>
      </c>
      <c r="W2425" s="273"/>
      <c r="X2425">
        <v>0</v>
      </c>
      <c r="Y2425">
        <v>0</v>
      </c>
      <c r="Z2425">
        <v>0</v>
      </c>
      <c r="AA2425" s="273" t="s">
        <v>27849</v>
      </c>
      <c r="AB2425">
        <v>415.16</v>
      </c>
      <c r="AC2425">
        <v>0</v>
      </c>
      <c r="AD2425">
        <v>0</v>
      </c>
      <c r="AE2425">
        <v>1</v>
      </c>
      <c r="AF2425">
        <v>386.63</v>
      </c>
      <c r="AG2425">
        <v>0.65</v>
      </c>
      <c r="AH2425">
        <v>2.5099999999999998</v>
      </c>
      <c r="AI2425" s="273" t="s">
        <v>26</v>
      </c>
      <c r="AJ2425">
        <v>386.63</v>
      </c>
      <c r="AK2425">
        <v>3</v>
      </c>
      <c r="AL2425">
        <v>11.6</v>
      </c>
      <c r="AM2425">
        <v>0</v>
      </c>
      <c r="AN2425">
        <v>71.599999999999994</v>
      </c>
      <c r="AO2425" s="273"/>
      <c r="AP2425" t="s">
        <v>27596</v>
      </c>
    </row>
    <row r="2426" spans="1:42">
      <c r="A2426" t="s">
        <v>34804</v>
      </c>
      <c r="B2426">
        <v>152652</v>
      </c>
      <c r="C2426" t="s">
        <v>0</v>
      </c>
      <c r="D2426" t="s">
        <v>4</v>
      </c>
      <c r="E2426" t="s">
        <v>28533</v>
      </c>
      <c r="F2426" t="s">
        <v>57</v>
      </c>
      <c r="G2426" t="s">
        <v>34880</v>
      </c>
      <c r="J2426" t="s">
        <v>0</v>
      </c>
      <c r="K2426" t="s">
        <v>33504</v>
      </c>
      <c r="L2426" t="s">
        <v>32599</v>
      </c>
      <c r="M2426">
        <v>85044010</v>
      </c>
      <c r="N2426" t="s">
        <v>32966</v>
      </c>
      <c r="O2426" t="s">
        <v>34799</v>
      </c>
      <c r="P2426">
        <v>28.86</v>
      </c>
      <c r="R2426" t="s">
        <v>11</v>
      </c>
      <c r="S2426" t="s">
        <v>20</v>
      </c>
      <c r="T2426">
        <v>37.85</v>
      </c>
      <c r="U2426">
        <v>4</v>
      </c>
      <c r="V2426">
        <v>1.51</v>
      </c>
      <c r="W2426" s="273"/>
      <c r="X2426">
        <v>0</v>
      </c>
      <c r="Y2426">
        <v>0</v>
      </c>
      <c r="Z2426">
        <v>0</v>
      </c>
      <c r="AA2426" s="273" t="s">
        <v>27849</v>
      </c>
      <c r="AB2426">
        <v>37.85</v>
      </c>
      <c r="AC2426">
        <v>0</v>
      </c>
      <c r="AD2426">
        <v>0</v>
      </c>
      <c r="AE2426">
        <v>1</v>
      </c>
      <c r="AF2426">
        <v>37.85</v>
      </c>
      <c r="AG2426">
        <v>0.65</v>
      </c>
      <c r="AH2426">
        <v>0.25</v>
      </c>
      <c r="AI2426" s="273" t="s">
        <v>26</v>
      </c>
      <c r="AJ2426">
        <v>37.85</v>
      </c>
      <c r="AK2426">
        <v>3</v>
      </c>
      <c r="AL2426">
        <v>1.1399999999999999</v>
      </c>
      <c r="AM2426">
        <v>0</v>
      </c>
      <c r="AN2426">
        <v>5.93</v>
      </c>
      <c r="AO2426" s="273"/>
      <c r="AP2426" t="s">
        <v>27596</v>
      </c>
    </row>
    <row r="2427" spans="1:42">
      <c r="A2427" t="s">
        <v>34804</v>
      </c>
      <c r="B2427">
        <v>152653</v>
      </c>
      <c r="C2427" t="s">
        <v>0</v>
      </c>
      <c r="D2427" t="s">
        <v>4</v>
      </c>
      <c r="E2427" t="s">
        <v>28533</v>
      </c>
      <c r="F2427" t="s">
        <v>55</v>
      </c>
      <c r="G2427" t="s">
        <v>34881</v>
      </c>
      <c r="J2427" t="s">
        <v>0</v>
      </c>
      <c r="K2427" t="s">
        <v>33588</v>
      </c>
      <c r="L2427" t="s">
        <v>32279</v>
      </c>
      <c r="M2427">
        <v>85176277</v>
      </c>
      <c r="N2427" t="s">
        <v>33589</v>
      </c>
      <c r="O2427" t="s">
        <v>34799</v>
      </c>
      <c r="P2427">
        <v>23.26</v>
      </c>
      <c r="R2427" t="s">
        <v>11</v>
      </c>
      <c r="S2427" t="s">
        <v>20</v>
      </c>
      <c r="T2427">
        <v>23.26</v>
      </c>
      <c r="U2427">
        <v>4</v>
      </c>
      <c r="V2427">
        <v>0.93</v>
      </c>
      <c r="W2427" s="273"/>
      <c r="X2427">
        <v>0</v>
      </c>
      <c r="Y2427">
        <v>0</v>
      </c>
      <c r="Z2427">
        <v>0</v>
      </c>
      <c r="AA2427" s="273" t="s">
        <v>27849</v>
      </c>
      <c r="AB2427">
        <v>23.26</v>
      </c>
      <c r="AC2427">
        <v>0</v>
      </c>
      <c r="AD2427">
        <v>0</v>
      </c>
      <c r="AE2427">
        <v>1</v>
      </c>
      <c r="AF2427">
        <v>23.26</v>
      </c>
      <c r="AG2427">
        <v>0.65</v>
      </c>
      <c r="AH2427">
        <v>0.15</v>
      </c>
      <c r="AI2427" s="273" t="s">
        <v>26</v>
      </c>
      <c r="AJ2427">
        <v>23.26</v>
      </c>
      <c r="AK2427">
        <v>3</v>
      </c>
      <c r="AL2427">
        <v>0.7</v>
      </c>
      <c r="AM2427">
        <v>0</v>
      </c>
      <c r="AN2427">
        <v>4.4800000000000004</v>
      </c>
      <c r="AO2427" s="273"/>
      <c r="AP2427" t="s">
        <v>27596</v>
      </c>
    </row>
    <row r="2428" spans="1:42">
      <c r="A2428" t="s">
        <v>32940</v>
      </c>
      <c r="B2428">
        <v>152654</v>
      </c>
      <c r="C2428" t="s">
        <v>0</v>
      </c>
      <c r="D2428" t="s">
        <v>4</v>
      </c>
      <c r="E2428" t="s">
        <v>28533</v>
      </c>
      <c r="F2428" t="s">
        <v>4</v>
      </c>
      <c r="G2428" t="s">
        <v>34227</v>
      </c>
      <c r="J2428" t="s">
        <v>0</v>
      </c>
      <c r="K2428" t="s">
        <v>33062</v>
      </c>
      <c r="L2428" t="s">
        <v>32288</v>
      </c>
      <c r="M2428">
        <v>84716053</v>
      </c>
      <c r="N2428" t="s">
        <v>32978</v>
      </c>
      <c r="O2428" t="s">
        <v>32945</v>
      </c>
      <c r="P2428">
        <v>48.4</v>
      </c>
      <c r="R2428" t="s">
        <v>11</v>
      </c>
      <c r="S2428" t="s">
        <v>32946</v>
      </c>
      <c r="T2428">
        <v>0</v>
      </c>
      <c r="U2428">
        <v>0</v>
      </c>
      <c r="V2428">
        <v>0</v>
      </c>
      <c r="W2428" s="273"/>
      <c r="X2428">
        <v>0</v>
      </c>
      <c r="Y2428">
        <v>0</v>
      </c>
      <c r="Z2428">
        <v>0</v>
      </c>
      <c r="AA2428" s="273" t="s">
        <v>27600</v>
      </c>
      <c r="AB2428">
        <v>48.4</v>
      </c>
      <c r="AC2428">
        <v>0</v>
      </c>
      <c r="AD2428">
        <v>0</v>
      </c>
      <c r="AE2428">
        <v>1</v>
      </c>
      <c r="AF2428">
        <v>48.4</v>
      </c>
      <c r="AG2428">
        <v>0</v>
      </c>
      <c r="AH2428">
        <v>0</v>
      </c>
      <c r="AI2428" s="273" t="s">
        <v>26</v>
      </c>
      <c r="AJ2428">
        <v>48.4</v>
      </c>
      <c r="AK2428">
        <v>0</v>
      </c>
      <c r="AL2428">
        <v>0</v>
      </c>
      <c r="AM2428">
        <v>0</v>
      </c>
      <c r="AN2428">
        <v>0</v>
      </c>
      <c r="AO2428" s="273"/>
      <c r="AP2428" t="s">
        <v>27596</v>
      </c>
    </row>
    <row r="2429" spans="1:42">
      <c r="A2429" t="s">
        <v>34804</v>
      </c>
      <c r="B2429">
        <v>152655</v>
      </c>
      <c r="C2429" t="s">
        <v>0</v>
      </c>
      <c r="D2429" t="s">
        <v>4</v>
      </c>
      <c r="E2429" t="s">
        <v>28533</v>
      </c>
      <c r="F2429" t="s">
        <v>65</v>
      </c>
      <c r="G2429" t="s">
        <v>34882</v>
      </c>
      <c r="J2429" t="s">
        <v>0</v>
      </c>
      <c r="K2429" t="s">
        <v>33022</v>
      </c>
      <c r="L2429" t="s">
        <v>32217</v>
      </c>
      <c r="M2429">
        <v>85183000</v>
      </c>
      <c r="N2429" t="s">
        <v>32949</v>
      </c>
      <c r="O2429" t="s">
        <v>34799</v>
      </c>
      <c r="P2429">
        <v>30</v>
      </c>
      <c r="R2429" t="s">
        <v>11</v>
      </c>
      <c r="S2429" t="s">
        <v>20</v>
      </c>
      <c r="T2429">
        <v>30</v>
      </c>
      <c r="U2429">
        <v>4</v>
      </c>
      <c r="V2429">
        <v>1.2</v>
      </c>
      <c r="W2429" s="273"/>
      <c r="X2429">
        <v>0</v>
      </c>
      <c r="Y2429">
        <v>0</v>
      </c>
      <c r="Z2429">
        <v>0</v>
      </c>
      <c r="AA2429" s="273" t="s">
        <v>27849</v>
      </c>
      <c r="AB2429">
        <v>30</v>
      </c>
      <c r="AC2429">
        <v>0</v>
      </c>
      <c r="AD2429">
        <v>0</v>
      </c>
      <c r="AE2429">
        <v>1</v>
      </c>
      <c r="AF2429">
        <v>30</v>
      </c>
      <c r="AG2429">
        <v>0.65</v>
      </c>
      <c r="AH2429">
        <v>0.2</v>
      </c>
      <c r="AI2429" s="273" t="s">
        <v>26</v>
      </c>
      <c r="AJ2429">
        <v>30</v>
      </c>
      <c r="AK2429">
        <v>3</v>
      </c>
      <c r="AL2429">
        <v>0.9</v>
      </c>
      <c r="AM2429">
        <v>0</v>
      </c>
      <c r="AN2429">
        <v>4.7</v>
      </c>
      <c r="AO2429" s="273"/>
      <c r="AP2429" t="s">
        <v>27596</v>
      </c>
    </row>
    <row r="2430" spans="1:42">
      <c r="A2430" t="s">
        <v>34804</v>
      </c>
      <c r="B2430">
        <v>152656</v>
      </c>
      <c r="C2430" t="s">
        <v>0</v>
      </c>
      <c r="D2430" t="s">
        <v>4</v>
      </c>
      <c r="E2430" t="s">
        <v>28533</v>
      </c>
      <c r="F2430" t="s">
        <v>5</v>
      </c>
      <c r="G2430" t="s">
        <v>34822</v>
      </c>
      <c r="J2430" t="s">
        <v>0</v>
      </c>
      <c r="K2430" t="s">
        <v>33022</v>
      </c>
      <c r="L2430" t="s">
        <v>32217</v>
      </c>
      <c r="M2430">
        <v>85183000</v>
      </c>
      <c r="N2430" t="s">
        <v>32949</v>
      </c>
      <c r="O2430" t="s">
        <v>34799</v>
      </c>
      <c r="P2430">
        <v>30</v>
      </c>
      <c r="R2430" t="s">
        <v>11</v>
      </c>
      <c r="S2430" t="s">
        <v>20</v>
      </c>
      <c r="T2430">
        <v>30</v>
      </c>
      <c r="U2430">
        <v>4</v>
      </c>
      <c r="V2430">
        <v>1.2</v>
      </c>
      <c r="W2430" s="273"/>
      <c r="X2430">
        <v>0</v>
      </c>
      <c r="Y2430">
        <v>0</v>
      </c>
      <c r="Z2430">
        <v>0</v>
      </c>
      <c r="AA2430" s="273" t="s">
        <v>27849</v>
      </c>
      <c r="AB2430">
        <v>30</v>
      </c>
      <c r="AC2430">
        <v>0</v>
      </c>
      <c r="AD2430">
        <v>0</v>
      </c>
      <c r="AE2430">
        <v>1</v>
      </c>
      <c r="AF2430">
        <v>30</v>
      </c>
      <c r="AG2430">
        <v>0.65</v>
      </c>
      <c r="AH2430">
        <v>0.2</v>
      </c>
      <c r="AI2430" s="273" t="s">
        <v>26</v>
      </c>
      <c r="AJ2430">
        <v>30</v>
      </c>
      <c r="AK2430">
        <v>3</v>
      </c>
      <c r="AL2430">
        <v>0.9</v>
      </c>
      <c r="AM2430">
        <v>0.74</v>
      </c>
      <c r="AN2430">
        <v>6.18</v>
      </c>
      <c r="AO2430" s="273"/>
      <c r="AP2430" t="s">
        <v>27596</v>
      </c>
    </row>
    <row r="2431" spans="1:42">
      <c r="A2431" t="s">
        <v>32940</v>
      </c>
      <c r="B2431">
        <v>152657</v>
      </c>
      <c r="C2431" t="s">
        <v>0</v>
      </c>
      <c r="D2431" t="s">
        <v>4</v>
      </c>
      <c r="E2431" t="s">
        <v>28533</v>
      </c>
      <c r="F2431" t="s">
        <v>4</v>
      </c>
      <c r="G2431" t="s">
        <v>34228</v>
      </c>
      <c r="J2431" t="s">
        <v>0</v>
      </c>
      <c r="K2431" t="s">
        <v>33022</v>
      </c>
      <c r="L2431" t="s">
        <v>32217</v>
      </c>
      <c r="M2431">
        <v>85183000</v>
      </c>
      <c r="N2431" t="s">
        <v>32949</v>
      </c>
      <c r="O2431" t="s">
        <v>32945</v>
      </c>
      <c r="P2431">
        <v>30</v>
      </c>
      <c r="R2431" t="s">
        <v>11</v>
      </c>
      <c r="S2431" t="s">
        <v>32946</v>
      </c>
      <c r="T2431">
        <v>0</v>
      </c>
      <c r="U2431">
        <v>0</v>
      </c>
      <c r="V2431">
        <v>0</v>
      </c>
      <c r="W2431" s="273"/>
      <c r="X2431">
        <v>0</v>
      </c>
      <c r="Y2431">
        <v>0</v>
      </c>
      <c r="Z2431">
        <v>0</v>
      </c>
      <c r="AA2431" s="273" t="s">
        <v>27600</v>
      </c>
      <c r="AB2431">
        <v>36.99</v>
      </c>
      <c r="AC2431">
        <v>0</v>
      </c>
      <c r="AD2431">
        <v>0</v>
      </c>
      <c r="AE2431">
        <v>1</v>
      </c>
      <c r="AF2431">
        <v>36.99</v>
      </c>
      <c r="AG2431">
        <v>0</v>
      </c>
      <c r="AH2431">
        <v>0</v>
      </c>
      <c r="AI2431" s="273" t="s">
        <v>26</v>
      </c>
      <c r="AJ2431">
        <v>36.99</v>
      </c>
      <c r="AK2431">
        <v>0</v>
      </c>
      <c r="AL2431">
        <v>0</v>
      </c>
      <c r="AM2431">
        <v>0</v>
      </c>
      <c r="AN2431">
        <v>0</v>
      </c>
      <c r="AO2431" s="273"/>
      <c r="AP2431" t="s">
        <v>27596</v>
      </c>
    </row>
    <row r="2432" spans="1:42">
      <c r="A2432" t="s">
        <v>34804</v>
      </c>
      <c r="B2432">
        <v>152658</v>
      </c>
      <c r="C2432" t="s">
        <v>0</v>
      </c>
      <c r="D2432" t="s">
        <v>4</v>
      </c>
      <c r="E2432" t="s">
        <v>28533</v>
      </c>
      <c r="F2432" t="s">
        <v>5</v>
      </c>
      <c r="G2432" t="s">
        <v>34394</v>
      </c>
      <c r="J2432" t="s">
        <v>0</v>
      </c>
      <c r="K2432" t="s">
        <v>34395</v>
      </c>
      <c r="L2432" t="s">
        <v>32732</v>
      </c>
      <c r="M2432">
        <v>87116000</v>
      </c>
      <c r="N2432" t="s">
        <v>34171</v>
      </c>
      <c r="O2432" t="s">
        <v>34799</v>
      </c>
      <c r="P2432">
        <v>7523.1</v>
      </c>
      <c r="R2432" t="s">
        <v>11</v>
      </c>
      <c r="S2432" t="s">
        <v>20</v>
      </c>
      <c r="T2432">
        <v>7523.1</v>
      </c>
      <c r="U2432">
        <v>4</v>
      </c>
      <c r="V2432">
        <v>300.92</v>
      </c>
      <c r="W2432" s="273"/>
      <c r="X2432">
        <v>0</v>
      </c>
      <c r="Y2432">
        <v>0</v>
      </c>
      <c r="Z2432">
        <v>0</v>
      </c>
      <c r="AA2432" s="273" t="s">
        <v>27849</v>
      </c>
      <c r="AB2432">
        <v>7523.1</v>
      </c>
      <c r="AC2432">
        <v>0</v>
      </c>
      <c r="AD2432">
        <v>0</v>
      </c>
      <c r="AE2432">
        <v>1</v>
      </c>
      <c r="AF2432">
        <v>7523.1</v>
      </c>
      <c r="AG2432">
        <v>0.65</v>
      </c>
      <c r="AH2432">
        <v>48.9</v>
      </c>
      <c r="AI2432" s="273" t="s">
        <v>26</v>
      </c>
      <c r="AJ2432">
        <v>7523.1</v>
      </c>
      <c r="AK2432">
        <v>3</v>
      </c>
      <c r="AL2432">
        <v>225.69</v>
      </c>
      <c r="AM2432">
        <v>185.18</v>
      </c>
      <c r="AN2432">
        <v>1550.92</v>
      </c>
      <c r="AO2432" s="273"/>
      <c r="AP2432" t="s">
        <v>27596</v>
      </c>
    </row>
    <row r="2433" spans="1:42">
      <c r="A2433" t="s">
        <v>34804</v>
      </c>
      <c r="B2433">
        <v>152659</v>
      </c>
      <c r="C2433" t="s">
        <v>0</v>
      </c>
      <c r="D2433" t="s">
        <v>4</v>
      </c>
      <c r="E2433" t="s">
        <v>28533</v>
      </c>
      <c r="F2433" t="s">
        <v>73</v>
      </c>
      <c r="G2433" t="s">
        <v>34883</v>
      </c>
      <c r="J2433" t="s">
        <v>0</v>
      </c>
      <c r="K2433" t="s">
        <v>34852</v>
      </c>
      <c r="L2433" t="s">
        <v>32609</v>
      </c>
      <c r="M2433">
        <v>95069100</v>
      </c>
      <c r="N2433" t="s">
        <v>33059</v>
      </c>
      <c r="O2433" t="s">
        <v>34799</v>
      </c>
      <c r="P2433">
        <v>124.29</v>
      </c>
      <c r="R2433" t="s">
        <v>11</v>
      </c>
      <c r="S2433" t="s">
        <v>20</v>
      </c>
      <c r="T2433">
        <v>137.28</v>
      </c>
      <c r="U2433">
        <v>4</v>
      </c>
      <c r="V2433">
        <v>5.49</v>
      </c>
      <c r="W2433" s="273"/>
      <c r="X2433">
        <v>0</v>
      </c>
      <c r="Y2433">
        <v>0</v>
      </c>
      <c r="Z2433">
        <v>0</v>
      </c>
      <c r="AA2433" s="273" t="s">
        <v>27849</v>
      </c>
      <c r="AB2433">
        <v>137.28</v>
      </c>
      <c r="AC2433">
        <v>0</v>
      </c>
      <c r="AD2433">
        <v>0</v>
      </c>
      <c r="AE2433">
        <v>1</v>
      </c>
      <c r="AF2433">
        <v>137.28</v>
      </c>
      <c r="AG2433">
        <v>0.65</v>
      </c>
      <c r="AH2433">
        <v>0.89</v>
      </c>
      <c r="AI2433" s="273" t="s">
        <v>26</v>
      </c>
      <c r="AJ2433">
        <v>137.28</v>
      </c>
      <c r="AK2433">
        <v>3</v>
      </c>
      <c r="AL2433">
        <v>4.12</v>
      </c>
      <c r="AM2433">
        <v>0</v>
      </c>
      <c r="AN2433">
        <v>21.5</v>
      </c>
      <c r="AO2433" s="273"/>
      <c r="AP2433" t="s">
        <v>27596</v>
      </c>
    </row>
    <row r="2434" spans="1:42">
      <c r="A2434" t="s">
        <v>32940</v>
      </c>
      <c r="B2434">
        <v>152660</v>
      </c>
      <c r="C2434" t="s">
        <v>0</v>
      </c>
      <c r="D2434" t="s">
        <v>4</v>
      </c>
      <c r="E2434" t="s">
        <v>28533</v>
      </c>
      <c r="F2434" t="s">
        <v>4</v>
      </c>
      <c r="H2434" t="s">
        <v>33578</v>
      </c>
      <c r="I2434" t="s">
        <v>33579</v>
      </c>
      <c r="J2434" t="s">
        <v>0</v>
      </c>
      <c r="K2434" t="s">
        <v>33837</v>
      </c>
      <c r="L2434" t="s">
        <v>32697</v>
      </c>
      <c r="M2434">
        <v>84672992</v>
      </c>
      <c r="N2434" t="s">
        <v>33265</v>
      </c>
      <c r="O2434" t="s">
        <v>32945</v>
      </c>
      <c r="P2434">
        <v>105</v>
      </c>
      <c r="Q2434">
        <v>10.5</v>
      </c>
      <c r="R2434" t="s">
        <v>11</v>
      </c>
      <c r="S2434" t="s">
        <v>32946</v>
      </c>
      <c r="T2434">
        <v>0</v>
      </c>
      <c r="U2434">
        <v>0</v>
      </c>
      <c r="V2434">
        <v>0</v>
      </c>
      <c r="W2434" s="273"/>
      <c r="X2434">
        <v>0</v>
      </c>
      <c r="Y2434">
        <v>0</v>
      </c>
      <c r="Z2434">
        <v>0</v>
      </c>
      <c r="AA2434" s="273" t="s">
        <v>27600</v>
      </c>
      <c r="AB2434">
        <v>119.5</v>
      </c>
      <c r="AC2434">
        <v>0</v>
      </c>
      <c r="AD2434">
        <v>0</v>
      </c>
      <c r="AE2434">
        <v>1</v>
      </c>
      <c r="AF2434">
        <v>109</v>
      </c>
      <c r="AG2434">
        <v>0</v>
      </c>
      <c r="AH2434">
        <v>0</v>
      </c>
      <c r="AI2434" s="273" t="s">
        <v>26</v>
      </c>
      <c r="AJ2434">
        <v>109</v>
      </c>
      <c r="AK2434">
        <v>0</v>
      </c>
      <c r="AL2434">
        <v>0</v>
      </c>
      <c r="AM2434">
        <v>0</v>
      </c>
      <c r="AN2434">
        <v>0</v>
      </c>
      <c r="AO2434" s="273"/>
      <c r="AP2434" t="s">
        <v>27596</v>
      </c>
    </row>
    <row r="2435" spans="1:42">
      <c r="A2435" t="s">
        <v>32940</v>
      </c>
      <c r="B2435">
        <v>152660</v>
      </c>
      <c r="C2435" t="s">
        <v>0</v>
      </c>
      <c r="D2435" t="s">
        <v>4</v>
      </c>
      <c r="E2435" t="s">
        <v>28533</v>
      </c>
      <c r="F2435" t="s">
        <v>4</v>
      </c>
      <c r="H2435" t="s">
        <v>33578</v>
      </c>
      <c r="I2435" t="s">
        <v>33579</v>
      </c>
      <c r="J2435" t="s">
        <v>11</v>
      </c>
      <c r="K2435" t="s">
        <v>33753</v>
      </c>
      <c r="L2435" t="s">
        <v>32514</v>
      </c>
      <c r="M2435">
        <v>82060000</v>
      </c>
      <c r="N2435" t="s">
        <v>33208</v>
      </c>
      <c r="O2435" t="s">
        <v>32945</v>
      </c>
      <c r="P2435">
        <v>34</v>
      </c>
      <c r="Q2435">
        <v>3.4</v>
      </c>
      <c r="R2435" t="s">
        <v>11</v>
      </c>
      <c r="S2435" t="s">
        <v>32946</v>
      </c>
      <c r="T2435">
        <v>0</v>
      </c>
      <c r="U2435">
        <v>0</v>
      </c>
      <c r="V2435">
        <v>0</v>
      </c>
      <c r="W2435" s="273"/>
      <c r="X2435">
        <v>0</v>
      </c>
      <c r="Y2435">
        <v>0</v>
      </c>
      <c r="Z2435">
        <v>0</v>
      </c>
      <c r="AA2435" s="273" t="s">
        <v>27600</v>
      </c>
      <c r="AB2435">
        <v>38.69</v>
      </c>
      <c r="AC2435">
        <v>0</v>
      </c>
      <c r="AD2435">
        <v>0</v>
      </c>
      <c r="AE2435">
        <v>1</v>
      </c>
      <c r="AF2435">
        <v>35.29</v>
      </c>
      <c r="AG2435">
        <v>0</v>
      </c>
      <c r="AH2435">
        <v>0</v>
      </c>
      <c r="AI2435" s="273" t="s">
        <v>26</v>
      </c>
      <c r="AJ2435">
        <v>35.29</v>
      </c>
      <c r="AK2435">
        <v>0</v>
      </c>
      <c r="AL2435">
        <v>0</v>
      </c>
      <c r="AM2435">
        <v>0</v>
      </c>
      <c r="AN2435">
        <v>0</v>
      </c>
      <c r="AO2435" s="273"/>
      <c r="AP2435" t="s">
        <v>27596</v>
      </c>
    </row>
    <row r="2436" spans="1:42">
      <c r="A2436" t="s">
        <v>32940</v>
      </c>
      <c r="B2436">
        <v>152660</v>
      </c>
      <c r="C2436" t="s">
        <v>0</v>
      </c>
      <c r="D2436" t="s">
        <v>4</v>
      </c>
      <c r="E2436" t="s">
        <v>28533</v>
      </c>
      <c r="F2436" t="s">
        <v>4</v>
      </c>
      <c r="H2436" t="s">
        <v>33578</v>
      </c>
      <c r="I2436" t="s">
        <v>33579</v>
      </c>
      <c r="J2436" t="s">
        <v>12</v>
      </c>
      <c r="K2436" t="s">
        <v>33580</v>
      </c>
      <c r="L2436" t="s">
        <v>32633</v>
      </c>
      <c r="M2436">
        <v>82075019</v>
      </c>
      <c r="N2436" t="s">
        <v>33059</v>
      </c>
      <c r="O2436" t="s">
        <v>32945</v>
      </c>
      <c r="P2436">
        <v>9.9</v>
      </c>
      <c r="Q2436">
        <v>0.99</v>
      </c>
      <c r="R2436" t="s">
        <v>11</v>
      </c>
      <c r="S2436" t="s">
        <v>32946</v>
      </c>
      <c r="T2436">
        <v>0</v>
      </c>
      <c r="U2436">
        <v>0</v>
      </c>
      <c r="V2436">
        <v>0</v>
      </c>
      <c r="W2436" s="273"/>
      <c r="X2436">
        <v>0</v>
      </c>
      <c r="Y2436">
        <v>0</v>
      </c>
      <c r="Z2436">
        <v>0</v>
      </c>
      <c r="AA2436" s="273" t="s">
        <v>27600</v>
      </c>
      <c r="AB2436">
        <v>11.27</v>
      </c>
      <c r="AC2436">
        <v>0</v>
      </c>
      <c r="AD2436">
        <v>0</v>
      </c>
      <c r="AE2436">
        <v>1</v>
      </c>
      <c r="AF2436">
        <v>10.28</v>
      </c>
      <c r="AG2436">
        <v>0</v>
      </c>
      <c r="AH2436">
        <v>0</v>
      </c>
      <c r="AI2436" s="273" t="s">
        <v>26</v>
      </c>
      <c r="AJ2436">
        <v>10.28</v>
      </c>
      <c r="AK2436">
        <v>0</v>
      </c>
      <c r="AL2436">
        <v>0</v>
      </c>
      <c r="AM2436">
        <v>0</v>
      </c>
      <c r="AN2436">
        <v>0</v>
      </c>
      <c r="AO2436" s="273"/>
      <c r="AP2436" t="s">
        <v>27596</v>
      </c>
    </row>
    <row r="2437" spans="1:42">
      <c r="A2437" t="s">
        <v>32940</v>
      </c>
      <c r="B2437">
        <v>152660</v>
      </c>
      <c r="C2437" t="s">
        <v>0</v>
      </c>
      <c r="D2437" t="s">
        <v>4</v>
      </c>
      <c r="E2437" t="s">
        <v>28533</v>
      </c>
      <c r="F2437" t="s">
        <v>4</v>
      </c>
      <c r="H2437" t="s">
        <v>33578</v>
      </c>
      <c r="I2437" t="s">
        <v>33579</v>
      </c>
      <c r="J2437" t="s">
        <v>13</v>
      </c>
      <c r="K2437" t="s">
        <v>33075</v>
      </c>
      <c r="L2437" t="s">
        <v>32208</v>
      </c>
      <c r="M2437">
        <v>85366990</v>
      </c>
      <c r="N2437" t="s">
        <v>27879</v>
      </c>
      <c r="O2437" t="s">
        <v>32945</v>
      </c>
      <c r="P2437">
        <v>23.69</v>
      </c>
      <c r="Q2437">
        <v>2.37</v>
      </c>
      <c r="R2437" t="s">
        <v>11</v>
      </c>
      <c r="S2437" t="s">
        <v>32946</v>
      </c>
      <c r="T2437">
        <v>0</v>
      </c>
      <c r="U2437">
        <v>0</v>
      </c>
      <c r="V2437">
        <v>0</v>
      </c>
      <c r="W2437" s="273"/>
      <c r="X2437">
        <v>0</v>
      </c>
      <c r="Y2437">
        <v>0</v>
      </c>
      <c r="Z2437">
        <v>0</v>
      </c>
      <c r="AA2437" s="273" t="s">
        <v>27600</v>
      </c>
      <c r="AB2437">
        <v>26.96</v>
      </c>
      <c r="AC2437">
        <v>0</v>
      </c>
      <c r="AD2437">
        <v>0</v>
      </c>
      <c r="AE2437">
        <v>1</v>
      </c>
      <c r="AF2437">
        <v>24.59</v>
      </c>
      <c r="AG2437">
        <v>0</v>
      </c>
      <c r="AH2437">
        <v>0</v>
      </c>
      <c r="AI2437" s="273" t="s">
        <v>26</v>
      </c>
      <c r="AJ2437">
        <v>24.59</v>
      </c>
      <c r="AK2437">
        <v>0</v>
      </c>
      <c r="AL2437">
        <v>0</v>
      </c>
      <c r="AM2437">
        <v>0</v>
      </c>
      <c r="AN2437">
        <v>0</v>
      </c>
      <c r="AO2437" s="273"/>
      <c r="AP2437" t="s">
        <v>27596</v>
      </c>
    </row>
    <row r="2438" spans="1:42">
      <c r="A2438" t="s">
        <v>32940</v>
      </c>
      <c r="B2438">
        <v>152660</v>
      </c>
      <c r="C2438" t="s">
        <v>0</v>
      </c>
      <c r="D2438" t="s">
        <v>4</v>
      </c>
      <c r="E2438" t="s">
        <v>28533</v>
      </c>
      <c r="F2438" t="s">
        <v>4</v>
      </c>
      <c r="H2438" t="s">
        <v>33578</v>
      </c>
      <c r="I2438" t="s">
        <v>33579</v>
      </c>
      <c r="J2438" t="s">
        <v>14</v>
      </c>
      <c r="K2438" t="s">
        <v>33144</v>
      </c>
      <c r="L2438" t="s">
        <v>32407</v>
      </c>
      <c r="M2438">
        <v>84717020</v>
      </c>
      <c r="N2438" t="s">
        <v>33145</v>
      </c>
      <c r="O2438" t="s">
        <v>32945</v>
      </c>
      <c r="P2438">
        <v>19.489999999999998</v>
      </c>
      <c r="Q2438">
        <v>1.95</v>
      </c>
      <c r="R2438" t="s">
        <v>11</v>
      </c>
      <c r="S2438" t="s">
        <v>32946</v>
      </c>
      <c r="T2438">
        <v>0</v>
      </c>
      <c r="U2438">
        <v>0</v>
      </c>
      <c r="V2438">
        <v>0</v>
      </c>
      <c r="W2438" s="273"/>
      <c r="X2438">
        <v>0</v>
      </c>
      <c r="Y2438">
        <v>0</v>
      </c>
      <c r="Z2438">
        <v>0</v>
      </c>
      <c r="AA2438" s="273" t="s">
        <v>27600</v>
      </c>
      <c r="AB2438">
        <v>22.18</v>
      </c>
      <c r="AC2438">
        <v>0</v>
      </c>
      <c r="AD2438">
        <v>0</v>
      </c>
      <c r="AE2438">
        <v>1</v>
      </c>
      <c r="AF2438">
        <v>20.23</v>
      </c>
      <c r="AG2438">
        <v>0</v>
      </c>
      <c r="AH2438">
        <v>0</v>
      </c>
      <c r="AI2438" s="273" t="s">
        <v>26</v>
      </c>
      <c r="AJ2438">
        <v>20.23</v>
      </c>
      <c r="AK2438">
        <v>0</v>
      </c>
      <c r="AL2438">
        <v>0</v>
      </c>
      <c r="AM2438">
        <v>0</v>
      </c>
      <c r="AN2438">
        <v>0</v>
      </c>
      <c r="AO2438" s="273"/>
      <c r="AP2438" t="s">
        <v>27596</v>
      </c>
    </row>
    <row r="2439" spans="1:42">
      <c r="A2439" t="s">
        <v>32940</v>
      </c>
      <c r="B2439">
        <v>152661</v>
      </c>
      <c r="C2439" t="s">
        <v>0</v>
      </c>
      <c r="D2439" t="s">
        <v>4</v>
      </c>
      <c r="E2439" t="s">
        <v>28533</v>
      </c>
      <c r="F2439" t="s">
        <v>4</v>
      </c>
      <c r="H2439" t="s">
        <v>33735</v>
      </c>
      <c r="I2439" t="s">
        <v>33736</v>
      </c>
      <c r="J2439" t="s">
        <v>0</v>
      </c>
      <c r="K2439" t="s">
        <v>33897</v>
      </c>
      <c r="L2439" t="s">
        <v>32167</v>
      </c>
      <c r="M2439">
        <v>85444200</v>
      </c>
      <c r="N2439" t="s">
        <v>32956</v>
      </c>
      <c r="O2439" t="s">
        <v>32945</v>
      </c>
      <c r="P2439">
        <v>62.7</v>
      </c>
      <c r="Q2439">
        <v>6.27</v>
      </c>
      <c r="R2439" t="s">
        <v>11</v>
      </c>
      <c r="S2439" t="s">
        <v>32946</v>
      </c>
      <c r="T2439">
        <v>0</v>
      </c>
      <c r="U2439">
        <v>0</v>
      </c>
      <c r="V2439">
        <v>0</v>
      </c>
      <c r="W2439" s="273"/>
      <c r="X2439">
        <v>0</v>
      </c>
      <c r="Y2439">
        <v>0</v>
      </c>
      <c r="Z2439">
        <v>0</v>
      </c>
      <c r="AA2439" s="273" t="s">
        <v>27600</v>
      </c>
      <c r="AB2439">
        <v>62.7</v>
      </c>
      <c r="AC2439">
        <v>0</v>
      </c>
      <c r="AD2439">
        <v>0</v>
      </c>
      <c r="AE2439">
        <v>1</v>
      </c>
      <c r="AF2439">
        <v>56.43</v>
      </c>
      <c r="AG2439">
        <v>0</v>
      </c>
      <c r="AH2439">
        <v>0</v>
      </c>
      <c r="AI2439" s="273" t="s">
        <v>26</v>
      </c>
      <c r="AJ2439">
        <v>56.43</v>
      </c>
      <c r="AK2439">
        <v>0</v>
      </c>
      <c r="AL2439">
        <v>0</v>
      </c>
      <c r="AM2439">
        <v>0</v>
      </c>
      <c r="AN2439">
        <v>0</v>
      </c>
      <c r="AO2439" s="273"/>
      <c r="AP2439" t="s">
        <v>27596</v>
      </c>
    </row>
    <row r="2440" spans="1:42">
      <c r="A2440" t="s">
        <v>32940</v>
      </c>
      <c r="B2440">
        <v>152661</v>
      </c>
      <c r="C2440" t="s">
        <v>0</v>
      </c>
      <c r="D2440" t="s">
        <v>4</v>
      </c>
      <c r="E2440" t="s">
        <v>28533</v>
      </c>
      <c r="F2440" t="s">
        <v>4</v>
      </c>
      <c r="H2440" t="s">
        <v>33735</v>
      </c>
      <c r="I2440" t="s">
        <v>33736</v>
      </c>
      <c r="J2440" t="s">
        <v>11</v>
      </c>
      <c r="K2440" t="s">
        <v>33165</v>
      </c>
      <c r="L2440" t="s">
        <v>32243</v>
      </c>
      <c r="M2440">
        <v>85444200</v>
      </c>
      <c r="N2440" t="s">
        <v>32956</v>
      </c>
      <c r="O2440" t="s">
        <v>32945</v>
      </c>
      <c r="P2440">
        <v>59.4</v>
      </c>
      <c r="Q2440">
        <v>5.94</v>
      </c>
      <c r="R2440" t="s">
        <v>11</v>
      </c>
      <c r="S2440" t="s">
        <v>32946</v>
      </c>
      <c r="T2440">
        <v>0</v>
      </c>
      <c r="U2440">
        <v>0</v>
      </c>
      <c r="V2440">
        <v>0</v>
      </c>
      <c r="W2440" s="273"/>
      <c r="X2440">
        <v>0</v>
      </c>
      <c r="Y2440">
        <v>0</v>
      </c>
      <c r="Z2440">
        <v>0</v>
      </c>
      <c r="AA2440" s="273" t="s">
        <v>27600</v>
      </c>
      <c r="AB2440">
        <v>59.4</v>
      </c>
      <c r="AC2440">
        <v>0</v>
      </c>
      <c r="AD2440">
        <v>0</v>
      </c>
      <c r="AE2440">
        <v>1</v>
      </c>
      <c r="AF2440">
        <v>53.46</v>
      </c>
      <c r="AG2440">
        <v>0</v>
      </c>
      <c r="AH2440">
        <v>0</v>
      </c>
      <c r="AI2440" s="273" t="s">
        <v>26</v>
      </c>
      <c r="AJ2440">
        <v>53.46</v>
      </c>
      <c r="AK2440">
        <v>0</v>
      </c>
      <c r="AL2440">
        <v>0</v>
      </c>
      <c r="AM2440">
        <v>0</v>
      </c>
      <c r="AN2440">
        <v>0</v>
      </c>
      <c r="AO2440" s="273"/>
      <c r="AP2440" t="s">
        <v>27596</v>
      </c>
    </row>
    <row r="2441" spans="1:42">
      <c r="A2441" t="s">
        <v>32940</v>
      </c>
      <c r="B2441">
        <v>152662</v>
      </c>
      <c r="C2441" t="s">
        <v>0</v>
      </c>
      <c r="D2441" t="s">
        <v>4</v>
      </c>
      <c r="E2441" t="s">
        <v>28533</v>
      </c>
      <c r="F2441" t="s">
        <v>4</v>
      </c>
      <c r="G2441" t="s">
        <v>34100</v>
      </c>
      <c r="J2441" t="s">
        <v>0</v>
      </c>
      <c r="K2441" t="s">
        <v>33557</v>
      </c>
      <c r="L2441" t="s">
        <v>32686</v>
      </c>
      <c r="M2441">
        <v>84145910</v>
      </c>
      <c r="N2441" t="s">
        <v>32970</v>
      </c>
      <c r="O2441" t="s">
        <v>32945</v>
      </c>
      <c r="P2441">
        <v>54</v>
      </c>
      <c r="Q2441">
        <v>5.4</v>
      </c>
      <c r="R2441" t="s">
        <v>11</v>
      </c>
      <c r="S2441" t="s">
        <v>32946</v>
      </c>
      <c r="T2441">
        <v>0</v>
      </c>
      <c r="U2441">
        <v>0</v>
      </c>
      <c r="V2441">
        <v>0</v>
      </c>
      <c r="W2441" s="273"/>
      <c r="X2441">
        <v>0</v>
      </c>
      <c r="Y2441">
        <v>0</v>
      </c>
      <c r="Z2441">
        <v>0</v>
      </c>
      <c r="AA2441" s="273" t="s">
        <v>27600</v>
      </c>
      <c r="AB2441">
        <v>75.06</v>
      </c>
      <c r="AC2441">
        <v>0</v>
      </c>
      <c r="AD2441">
        <v>0</v>
      </c>
      <c r="AE2441">
        <v>1</v>
      </c>
      <c r="AF2441">
        <v>69.66</v>
      </c>
      <c r="AG2441">
        <v>0</v>
      </c>
      <c r="AH2441">
        <v>0</v>
      </c>
      <c r="AI2441" s="273" t="s">
        <v>26</v>
      </c>
      <c r="AJ2441">
        <v>69.66</v>
      </c>
      <c r="AK2441">
        <v>0</v>
      </c>
      <c r="AL2441">
        <v>0</v>
      </c>
      <c r="AM2441">
        <v>0</v>
      </c>
      <c r="AN2441">
        <v>0</v>
      </c>
      <c r="AO2441" s="273"/>
      <c r="AP2441" t="s">
        <v>27596</v>
      </c>
    </row>
    <row r="2442" spans="1:42">
      <c r="A2442" t="s">
        <v>32940</v>
      </c>
      <c r="B2442">
        <v>152663</v>
      </c>
      <c r="C2442" t="s">
        <v>0</v>
      </c>
      <c r="D2442" t="s">
        <v>4</v>
      </c>
      <c r="E2442" t="s">
        <v>28533</v>
      </c>
      <c r="F2442" t="s">
        <v>4</v>
      </c>
      <c r="H2442" t="s">
        <v>33581</v>
      </c>
      <c r="I2442" t="s">
        <v>33582</v>
      </c>
      <c r="J2442" t="s">
        <v>0</v>
      </c>
      <c r="K2442" t="s">
        <v>33519</v>
      </c>
      <c r="L2442" t="s">
        <v>32595</v>
      </c>
      <c r="M2442">
        <v>85183000</v>
      </c>
      <c r="N2442" t="s">
        <v>32956</v>
      </c>
      <c r="O2442" t="s">
        <v>32945</v>
      </c>
      <c r="P2442">
        <v>24.5</v>
      </c>
      <c r="Q2442">
        <v>2.4500000000000002</v>
      </c>
      <c r="R2442" t="s">
        <v>11</v>
      </c>
      <c r="S2442" t="s">
        <v>32946</v>
      </c>
      <c r="T2442">
        <v>0</v>
      </c>
      <c r="U2442">
        <v>0</v>
      </c>
      <c r="V2442">
        <v>0</v>
      </c>
      <c r="W2442" s="273"/>
      <c r="X2442">
        <v>0</v>
      </c>
      <c r="Y2442">
        <v>0</v>
      </c>
      <c r="Z2442">
        <v>0</v>
      </c>
      <c r="AA2442" s="273" t="s">
        <v>27600</v>
      </c>
      <c r="AB2442">
        <v>26.82</v>
      </c>
      <c r="AC2442">
        <v>0</v>
      </c>
      <c r="AD2442">
        <v>0</v>
      </c>
      <c r="AE2442">
        <v>1</v>
      </c>
      <c r="AF2442">
        <v>24.37</v>
      </c>
      <c r="AG2442">
        <v>0</v>
      </c>
      <c r="AH2442">
        <v>0</v>
      </c>
      <c r="AI2442" s="273" t="s">
        <v>26</v>
      </c>
      <c r="AJ2442">
        <v>24.37</v>
      </c>
      <c r="AK2442">
        <v>0</v>
      </c>
      <c r="AL2442">
        <v>0</v>
      </c>
      <c r="AM2442">
        <v>0</v>
      </c>
      <c r="AN2442">
        <v>0</v>
      </c>
      <c r="AO2442" s="273"/>
      <c r="AP2442" t="s">
        <v>27596</v>
      </c>
    </row>
    <row r="2443" spans="1:42">
      <c r="A2443" t="s">
        <v>32940</v>
      </c>
      <c r="B2443">
        <v>152663</v>
      </c>
      <c r="C2443" t="s">
        <v>0</v>
      </c>
      <c r="D2443" t="s">
        <v>4</v>
      </c>
      <c r="E2443" t="s">
        <v>28533</v>
      </c>
      <c r="F2443" t="s">
        <v>4</v>
      </c>
      <c r="H2443" t="s">
        <v>33581</v>
      </c>
      <c r="I2443" t="s">
        <v>33582</v>
      </c>
      <c r="J2443" t="s">
        <v>11</v>
      </c>
      <c r="K2443" t="s">
        <v>33199</v>
      </c>
      <c r="L2443" t="s">
        <v>32196</v>
      </c>
      <c r="M2443">
        <v>85183000</v>
      </c>
      <c r="N2443" t="s">
        <v>32949</v>
      </c>
      <c r="O2443" t="s">
        <v>32945</v>
      </c>
      <c r="P2443">
        <v>56.4</v>
      </c>
      <c r="Q2443">
        <v>5.64</v>
      </c>
      <c r="R2443" t="s">
        <v>11</v>
      </c>
      <c r="S2443" t="s">
        <v>32946</v>
      </c>
      <c r="T2443">
        <v>0</v>
      </c>
      <c r="U2443">
        <v>0</v>
      </c>
      <c r="V2443">
        <v>0</v>
      </c>
      <c r="W2443" s="273"/>
      <c r="X2443">
        <v>0</v>
      </c>
      <c r="Y2443">
        <v>0</v>
      </c>
      <c r="Z2443">
        <v>0</v>
      </c>
      <c r="AA2443" s="273" t="s">
        <v>27600</v>
      </c>
      <c r="AB2443">
        <v>61.74</v>
      </c>
      <c r="AC2443">
        <v>0</v>
      </c>
      <c r="AD2443">
        <v>0</v>
      </c>
      <c r="AE2443">
        <v>1</v>
      </c>
      <c r="AF2443">
        <v>56.1</v>
      </c>
      <c r="AG2443">
        <v>0</v>
      </c>
      <c r="AH2443">
        <v>0</v>
      </c>
      <c r="AI2443" s="273" t="s">
        <v>26</v>
      </c>
      <c r="AJ2443">
        <v>56.1</v>
      </c>
      <c r="AK2443">
        <v>0</v>
      </c>
      <c r="AL2443">
        <v>0</v>
      </c>
      <c r="AM2443">
        <v>0</v>
      </c>
      <c r="AN2443">
        <v>0</v>
      </c>
      <c r="AO2443" s="273"/>
      <c r="AP2443" t="s">
        <v>27596</v>
      </c>
    </row>
    <row r="2444" spans="1:42">
      <c r="A2444" t="s">
        <v>32940</v>
      </c>
      <c r="B2444">
        <v>152663</v>
      </c>
      <c r="C2444" t="s">
        <v>0</v>
      </c>
      <c r="D2444" t="s">
        <v>4</v>
      </c>
      <c r="E2444" t="s">
        <v>28533</v>
      </c>
      <c r="F2444" t="s">
        <v>4</v>
      </c>
      <c r="H2444" t="s">
        <v>33581</v>
      </c>
      <c r="I2444" t="s">
        <v>33582</v>
      </c>
      <c r="J2444" t="s">
        <v>12</v>
      </c>
      <c r="K2444" t="s">
        <v>32974</v>
      </c>
      <c r="L2444" t="s">
        <v>32154</v>
      </c>
      <c r="M2444">
        <v>85183000</v>
      </c>
      <c r="N2444" t="s">
        <v>32949</v>
      </c>
      <c r="O2444" t="s">
        <v>32945</v>
      </c>
      <c r="P2444">
        <v>7.98</v>
      </c>
      <c r="Q2444">
        <v>0.8</v>
      </c>
      <c r="R2444" t="s">
        <v>11</v>
      </c>
      <c r="S2444" t="s">
        <v>32946</v>
      </c>
      <c r="T2444">
        <v>0</v>
      </c>
      <c r="U2444">
        <v>0</v>
      </c>
      <c r="V2444">
        <v>0</v>
      </c>
      <c r="W2444" s="273"/>
      <c r="X2444">
        <v>0</v>
      </c>
      <c r="Y2444">
        <v>0</v>
      </c>
      <c r="Z2444">
        <v>0</v>
      </c>
      <c r="AA2444" s="273" t="s">
        <v>27600</v>
      </c>
      <c r="AB2444">
        <v>8.73</v>
      </c>
      <c r="AC2444">
        <v>0</v>
      </c>
      <c r="AD2444">
        <v>0</v>
      </c>
      <c r="AE2444">
        <v>1</v>
      </c>
      <c r="AF2444">
        <v>7.93</v>
      </c>
      <c r="AG2444">
        <v>0</v>
      </c>
      <c r="AH2444">
        <v>0</v>
      </c>
      <c r="AI2444" s="273" t="s">
        <v>26</v>
      </c>
      <c r="AJ2444">
        <v>7.93</v>
      </c>
      <c r="AK2444">
        <v>0</v>
      </c>
      <c r="AL2444">
        <v>0</v>
      </c>
      <c r="AM2444">
        <v>0</v>
      </c>
      <c r="AN2444">
        <v>0</v>
      </c>
      <c r="AO2444" s="273"/>
      <c r="AP2444" t="s">
        <v>27596</v>
      </c>
    </row>
    <row r="2445" spans="1:42">
      <c r="A2445" t="s">
        <v>32940</v>
      </c>
      <c r="B2445">
        <v>152663</v>
      </c>
      <c r="C2445" t="s">
        <v>0</v>
      </c>
      <c r="D2445" t="s">
        <v>4</v>
      </c>
      <c r="E2445" t="s">
        <v>28533</v>
      </c>
      <c r="F2445" t="s">
        <v>4</v>
      </c>
      <c r="H2445" t="s">
        <v>33581</v>
      </c>
      <c r="I2445" t="s">
        <v>33582</v>
      </c>
      <c r="J2445" t="s">
        <v>13</v>
      </c>
      <c r="K2445" t="s">
        <v>32951</v>
      </c>
      <c r="L2445" t="s">
        <v>32115</v>
      </c>
      <c r="M2445">
        <v>85183000</v>
      </c>
      <c r="N2445" t="s">
        <v>32949</v>
      </c>
      <c r="O2445" t="s">
        <v>32945</v>
      </c>
      <c r="P2445">
        <v>8.6</v>
      </c>
      <c r="Q2445">
        <v>0.86</v>
      </c>
      <c r="R2445" t="s">
        <v>11</v>
      </c>
      <c r="S2445" t="s">
        <v>32946</v>
      </c>
      <c r="T2445">
        <v>0</v>
      </c>
      <c r="U2445">
        <v>0</v>
      </c>
      <c r="V2445">
        <v>0</v>
      </c>
      <c r="W2445" s="273"/>
      <c r="X2445">
        <v>0</v>
      </c>
      <c r="Y2445">
        <v>0</v>
      </c>
      <c r="Z2445">
        <v>0</v>
      </c>
      <c r="AA2445" s="273" t="s">
        <v>27600</v>
      </c>
      <c r="AB2445">
        <v>9.41</v>
      </c>
      <c r="AC2445">
        <v>0</v>
      </c>
      <c r="AD2445">
        <v>0</v>
      </c>
      <c r="AE2445">
        <v>1</v>
      </c>
      <c r="AF2445">
        <v>8.5500000000000007</v>
      </c>
      <c r="AG2445">
        <v>0</v>
      </c>
      <c r="AH2445">
        <v>0</v>
      </c>
      <c r="AI2445" s="273" t="s">
        <v>26</v>
      </c>
      <c r="AJ2445">
        <v>8.5500000000000007</v>
      </c>
      <c r="AK2445">
        <v>0</v>
      </c>
      <c r="AL2445">
        <v>0</v>
      </c>
      <c r="AM2445">
        <v>0</v>
      </c>
      <c r="AN2445">
        <v>0</v>
      </c>
      <c r="AO2445" s="273"/>
      <c r="AP2445" t="s">
        <v>27596</v>
      </c>
    </row>
    <row r="2446" spans="1:42">
      <c r="A2446" t="s">
        <v>32940</v>
      </c>
      <c r="B2446">
        <v>152663</v>
      </c>
      <c r="C2446" t="s">
        <v>0</v>
      </c>
      <c r="D2446" t="s">
        <v>4</v>
      </c>
      <c r="E2446" t="s">
        <v>28533</v>
      </c>
      <c r="F2446" t="s">
        <v>4</v>
      </c>
      <c r="H2446" t="s">
        <v>33581</v>
      </c>
      <c r="I2446" t="s">
        <v>33582</v>
      </c>
      <c r="J2446" t="s">
        <v>14</v>
      </c>
      <c r="K2446" t="s">
        <v>33029</v>
      </c>
      <c r="L2446" t="s">
        <v>32108</v>
      </c>
      <c r="M2446">
        <v>85183000</v>
      </c>
      <c r="O2446" t="s">
        <v>32945</v>
      </c>
      <c r="P2446">
        <v>7.78</v>
      </c>
      <c r="Q2446">
        <v>0.78</v>
      </c>
      <c r="R2446" t="s">
        <v>11</v>
      </c>
      <c r="S2446" t="s">
        <v>32946</v>
      </c>
      <c r="T2446">
        <v>0</v>
      </c>
      <c r="U2446">
        <v>0</v>
      </c>
      <c r="V2446">
        <v>0</v>
      </c>
      <c r="W2446" s="273"/>
      <c r="X2446">
        <v>0</v>
      </c>
      <c r="Y2446">
        <v>0</v>
      </c>
      <c r="Z2446">
        <v>0</v>
      </c>
      <c r="AA2446" s="273" t="s">
        <v>27600</v>
      </c>
      <c r="AB2446">
        <v>8.52</v>
      </c>
      <c r="AC2446">
        <v>0</v>
      </c>
      <c r="AD2446">
        <v>0</v>
      </c>
      <c r="AE2446">
        <v>1</v>
      </c>
      <c r="AF2446">
        <v>7.74</v>
      </c>
      <c r="AG2446">
        <v>0</v>
      </c>
      <c r="AH2446">
        <v>0</v>
      </c>
      <c r="AI2446" s="273" t="s">
        <v>26</v>
      </c>
      <c r="AJ2446">
        <v>7.74</v>
      </c>
      <c r="AK2446">
        <v>0</v>
      </c>
      <c r="AL2446">
        <v>0</v>
      </c>
      <c r="AM2446">
        <v>0</v>
      </c>
      <c r="AN2446">
        <v>0</v>
      </c>
      <c r="AO2446" s="273"/>
      <c r="AP2446" t="s">
        <v>27596</v>
      </c>
    </row>
    <row r="2447" spans="1:42">
      <c r="A2447" t="s">
        <v>32940</v>
      </c>
      <c r="B2447">
        <v>152663</v>
      </c>
      <c r="C2447" t="s">
        <v>0</v>
      </c>
      <c r="D2447" t="s">
        <v>4</v>
      </c>
      <c r="E2447" t="s">
        <v>28533</v>
      </c>
      <c r="F2447" t="s">
        <v>4</v>
      </c>
      <c r="H2447" t="s">
        <v>33581</v>
      </c>
      <c r="I2447" t="s">
        <v>33582</v>
      </c>
      <c r="J2447" t="s">
        <v>15</v>
      </c>
      <c r="K2447" t="s">
        <v>33427</v>
      </c>
      <c r="L2447" t="s">
        <v>32179</v>
      </c>
      <c r="M2447">
        <v>85044010</v>
      </c>
      <c r="N2447" t="s">
        <v>32966</v>
      </c>
      <c r="O2447" t="s">
        <v>32945</v>
      </c>
      <c r="P2447">
        <v>177.5</v>
      </c>
      <c r="Q2447">
        <v>17.75</v>
      </c>
      <c r="R2447" t="s">
        <v>11</v>
      </c>
      <c r="S2447" t="s">
        <v>32946</v>
      </c>
      <c r="T2447">
        <v>0</v>
      </c>
      <c r="U2447">
        <v>0</v>
      </c>
      <c r="V2447">
        <v>0</v>
      </c>
      <c r="W2447" s="273"/>
      <c r="X2447">
        <v>0</v>
      </c>
      <c r="Y2447">
        <v>0</v>
      </c>
      <c r="Z2447">
        <v>0</v>
      </c>
      <c r="AA2447" s="273" t="s">
        <v>27600</v>
      </c>
      <c r="AB2447">
        <v>194.29</v>
      </c>
      <c r="AC2447">
        <v>0</v>
      </c>
      <c r="AD2447">
        <v>0</v>
      </c>
      <c r="AE2447">
        <v>1</v>
      </c>
      <c r="AF2447">
        <v>176.54</v>
      </c>
      <c r="AG2447">
        <v>0</v>
      </c>
      <c r="AH2447">
        <v>0</v>
      </c>
      <c r="AI2447" s="273" t="s">
        <v>26</v>
      </c>
      <c r="AJ2447">
        <v>176.54</v>
      </c>
      <c r="AK2447">
        <v>0</v>
      </c>
      <c r="AL2447">
        <v>0</v>
      </c>
      <c r="AM2447">
        <v>0</v>
      </c>
      <c r="AN2447">
        <v>0</v>
      </c>
      <c r="AO2447" s="273"/>
      <c r="AP2447" t="s">
        <v>27596</v>
      </c>
    </row>
    <row r="2448" spans="1:42">
      <c r="A2448" t="s">
        <v>32940</v>
      </c>
      <c r="B2448">
        <v>152664</v>
      </c>
      <c r="C2448" t="s">
        <v>0</v>
      </c>
      <c r="D2448" t="s">
        <v>4</v>
      </c>
      <c r="E2448" t="s">
        <v>28533</v>
      </c>
      <c r="F2448" t="s">
        <v>4</v>
      </c>
      <c r="H2448" t="s">
        <v>33583</v>
      </c>
      <c r="I2448" t="s">
        <v>33584</v>
      </c>
      <c r="J2448" t="s">
        <v>0</v>
      </c>
      <c r="K2448" t="s">
        <v>33838</v>
      </c>
      <c r="L2448" t="s">
        <v>32204</v>
      </c>
      <c r="M2448">
        <v>85044010</v>
      </c>
      <c r="N2448" t="s">
        <v>32966</v>
      </c>
      <c r="O2448" t="s">
        <v>32945</v>
      </c>
      <c r="P2448">
        <v>117.3</v>
      </c>
      <c r="Q2448">
        <v>11.73</v>
      </c>
      <c r="R2448" t="s">
        <v>11</v>
      </c>
      <c r="S2448" t="s">
        <v>32946</v>
      </c>
      <c r="T2448">
        <v>0</v>
      </c>
      <c r="U2448">
        <v>0</v>
      </c>
      <c r="V2448">
        <v>0</v>
      </c>
      <c r="W2448" s="273"/>
      <c r="X2448">
        <v>0</v>
      </c>
      <c r="Y2448">
        <v>0</v>
      </c>
      <c r="Z2448">
        <v>0</v>
      </c>
      <c r="AA2448" s="273" t="s">
        <v>27600</v>
      </c>
      <c r="AB2448">
        <v>125.21</v>
      </c>
      <c r="AC2448">
        <v>0</v>
      </c>
      <c r="AD2448">
        <v>0</v>
      </c>
      <c r="AE2448">
        <v>1</v>
      </c>
      <c r="AF2448">
        <v>113.48</v>
      </c>
      <c r="AG2448">
        <v>0</v>
      </c>
      <c r="AH2448">
        <v>0</v>
      </c>
      <c r="AI2448" s="273" t="s">
        <v>26</v>
      </c>
      <c r="AJ2448">
        <v>113.48</v>
      </c>
      <c r="AK2448">
        <v>0</v>
      </c>
      <c r="AL2448">
        <v>0</v>
      </c>
      <c r="AM2448">
        <v>0</v>
      </c>
      <c r="AN2448">
        <v>0</v>
      </c>
      <c r="AO2448" s="273"/>
      <c r="AP2448" t="s">
        <v>27596</v>
      </c>
    </row>
    <row r="2449" spans="1:42">
      <c r="A2449" t="s">
        <v>32940</v>
      </c>
      <c r="B2449">
        <v>152664</v>
      </c>
      <c r="C2449" t="s">
        <v>0</v>
      </c>
      <c r="D2449" t="s">
        <v>4</v>
      </c>
      <c r="E2449" t="s">
        <v>28533</v>
      </c>
      <c r="F2449" t="s">
        <v>4</v>
      </c>
      <c r="H2449" t="s">
        <v>33583</v>
      </c>
      <c r="I2449" t="s">
        <v>33584</v>
      </c>
      <c r="J2449" t="s">
        <v>11</v>
      </c>
      <c r="K2449" t="s">
        <v>33880</v>
      </c>
      <c r="L2449" t="s">
        <v>32430</v>
      </c>
      <c r="M2449">
        <v>85444200</v>
      </c>
      <c r="N2449" t="s">
        <v>33059</v>
      </c>
      <c r="O2449" t="s">
        <v>32945</v>
      </c>
      <c r="P2449">
        <v>98</v>
      </c>
      <c r="Q2449">
        <v>9.8000000000000007</v>
      </c>
      <c r="R2449" t="s">
        <v>11</v>
      </c>
      <c r="S2449" t="s">
        <v>32946</v>
      </c>
      <c r="T2449">
        <v>0</v>
      </c>
      <c r="U2449">
        <v>0</v>
      </c>
      <c r="V2449">
        <v>0</v>
      </c>
      <c r="W2449" s="273"/>
      <c r="X2449">
        <v>0</v>
      </c>
      <c r="Y2449">
        <v>0</v>
      </c>
      <c r="Z2449">
        <v>0</v>
      </c>
      <c r="AA2449" s="273" t="s">
        <v>27600</v>
      </c>
      <c r="AB2449">
        <v>104.61</v>
      </c>
      <c r="AC2449">
        <v>0</v>
      </c>
      <c r="AD2449">
        <v>0</v>
      </c>
      <c r="AE2449">
        <v>1</v>
      </c>
      <c r="AF2449">
        <v>94.81</v>
      </c>
      <c r="AG2449">
        <v>0</v>
      </c>
      <c r="AH2449">
        <v>0</v>
      </c>
      <c r="AI2449" s="273" t="s">
        <v>26</v>
      </c>
      <c r="AJ2449">
        <v>94.81</v>
      </c>
      <c r="AK2449">
        <v>0</v>
      </c>
      <c r="AL2449">
        <v>0</v>
      </c>
      <c r="AM2449">
        <v>0</v>
      </c>
      <c r="AN2449">
        <v>0</v>
      </c>
      <c r="AO2449" s="273"/>
      <c r="AP2449" t="s">
        <v>27596</v>
      </c>
    </row>
    <row r="2450" spans="1:42">
      <c r="A2450" t="s">
        <v>32940</v>
      </c>
      <c r="B2450">
        <v>152664</v>
      </c>
      <c r="C2450" t="s">
        <v>0</v>
      </c>
      <c r="D2450" t="s">
        <v>4</v>
      </c>
      <c r="E2450" t="s">
        <v>28533</v>
      </c>
      <c r="F2450" t="s">
        <v>4</v>
      </c>
      <c r="H2450" t="s">
        <v>33583</v>
      </c>
      <c r="I2450" t="s">
        <v>33584</v>
      </c>
      <c r="J2450" t="s">
        <v>12</v>
      </c>
      <c r="K2450" t="s">
        <v>33065</v>
      </c>
      <c r="L2450" t="s">
        <v>32251</v>
      </c>
      <c r="M2450">
        <v>85444200</v>
      </c>
      <c r="N2450" t="s">
        <v>32956</v>
      </c>
      <c r="O2450" t="s">
        <v>32945</v>
      </c>
      <c r="P2450">
        <v>13.8</v>
      </c>
      <c r="Q2450">
        <v>1.38</v>
      </c>
      <c r="R2450" t="s">
        <v>11</v>
      </c>
      <c r="S2450" t="s">
        <v>32946</v>
      </c>
      <c r="T2450">
        <v>0</v>
      </c>
      <c r="U2450">
        <v>0</v>
      </c>
      <c r="V2450">
        <v>0</v>
      </c>
      <c r="W2450" s="273"/>
      <c r="X2450">
        <v>0</v>
      </c>
      <c r="Y2450">
        <v>0</v>
      </c>
      <c r="Z2450">
        <v>0</v>
      </c>
      <c r="AA2450" s="273" t="s">
        <v>27600</v>
      </c>
      <c r="AB2450">
        <v>14.73</v>
      </c>
      <c r="AC2450">
        <v>0</v>
      </c>
      <c r="AD2450">
        <v>0</v>
      </c>
      <c r="AE2450">
        <v>1</v>
      </c>
      <c r="AF2450">
        <v>13.35</v>
      </c>
      <c r="AG2450">
        <v>0</v>
      </c>
      <c r="AH2450">
        <v>0</v>
      </c>
      <c r="AI2450" s="273" t="s">
        <v>26</v>
      </c>
      <c r="AJ2450">
        <v>13.35</v>
      </c>
      <c r="AK2450">
        <v>0</v>
      </c>
      <c r="AL2450">
        <v>0</v>
      </c>
      <c r="AM2450">
        <v>0</v>
      </c>
      <c r="AN2450">
        <v>0</v>
      </c>
      <c r="AO2450" s="273"/>
      <c r="AP2450" t="s">
        <v>27596</v>
      </c>
    </row>
    <row r="2451" spans="1:42">
      <c r="A2451" t="s">
        <v>32940</v>
      </c>
      <c r="B2451">
        <v>152664</v>
      </c>
      <c r="C2451" t="s">
        <v>0</v>
      </c>
      <c r="D2451" t="s">
        <v>4</v>
      </c>
      <c r="E2451" t="s">
        <v>28533</v>
      </c>
      <c r="F2451" t="s">
        <v>4</v>
      </c>
      <c r="H2451" t="s">
        <v>33583</v>
      </c>
      <c r="I2451" t="s">
        <v>33584</v>
      </c>
      <c r="J2451" t="s">
        <v>13</v>
      </c>
      <c r="K2451" t="s">
        <v>33037</v>
      </c>
      <c r="L2451" t="s">
        <v>32374</v>
      </c>
      <c r="M2451">
        <v>85044010</v>
      </c>
      <c r="O2451" t="s">
        <v>32945</v>
      </c>
      <c r="P2451">
        <v>27.9</v>
      </c>
      <c r="Q2451">
        <v>2.79</v>
      </c>
      <c r="R2451" t="s">
        <v>11</v>
      </c>
      <c r="S2451" t="s">
        <v>32946</v>
      </c>
      <c r="T2451">
        <v>0</v>
      </c>
      <c r="U2451">
        <v>0</v>
      </c>
      <c r="V2451">
        <v>0</v>
      </c>
      <c r="W2451" s="273"/>
      <c r="X2451">
        <v>0</v>
      </c>
      <c r="Y2451">
        <v>0</v>
      </c>
      <c r="Z2451">
        <v>0</v>
      </c>
      <c r="AA2451" s="273" t="s">
        <v>27600</v>
      </c>
      <c r="AB2451">
        <v>29.78</v>
      </c>
      <c r="AC2451">
        <v>0</v>
      </c>
      <c r="AD2451">
        <v>0</v>
      </c>
      <c r="AE2451">
        <v>1</v>
      </c>
      <c r="AF2451">
        <v>26.99</v>
      </c>
      <c r="AG2451">
        <v>0</v>
      </c>
      <c r="AH2451">
        <v>0</v>
      </c>
      <c r="AI2451" s="273" t="s">
        <v>26</v>
      </c>
      <c r="AJ2451">
        <v>26.99</v>
      </c>
      <c r="AK2451">
        <v>0</v>
      </c>
      <c r="AL2451">
        <v>0</v>
      </c>
      <c r="AM2451">
        <v>0</v>
      </c>
      <c r="AN2451">
        <v>0</v>
      </c>
      <c r="AO2451" s="273"/>
      <c r="AP2451" t="s">
        <v>27596</v>
      </c>
    </row>
    <row r="2452" spans="1:42">
      <c r="A2452" t="s">
        <v>34463</v>
      </c>
      <c r="B2452">
        <v>152665</v>
      </c>
      <c r="C2452" t="s">
        <v>0</v>
      </c>
      <c r="D2452" t="s">
        <v>4</v>
      </c>
      <c r="E2452" t="s">
        <v>28533</v>
      </c>
      <c r="F2452" t="s">
        <v>57</v>
      </c>
      <c r="H2452" t="s">
        <v>34677</v>
      </c>
      <c r="I2452" t="s">
        <v>34678</v>
      </c>
      <c r="J2452" t="s">
        <v>0</v>
      </c>
      <c r="K2452" t="s">
        <v>34397</v>
      </c>
      <c r="L2452" t="s">
        <v>32100</v>
      </c>
      <c r="M2452">
        <v>39269090</v>
      </c>
      <c r="N2452" t="s">
        <v>34393</v>
      </c>
      <c r="O2452" t="s">
        <v>19</v>
      </c>
      <c r="P2452">
        <v>27.58</v>
      </c>
      <c r="Q2452">
        <v>2.76</v>
      </c>
      <c r="R2452" t="s">
        <v>11</v>
      </c>
      <c r="S2452" t="s">
        <v>20</v>
      </c>
      <c r="T2452">
        <v>26.75</v>
      </c>
      <c r="U2452">
        <v>4</v>
      </c>
      <c r="V2452">
        <v>1.07</v>
      </c>
      <c r="W2452" s="273"/>
      <c r="X2452">
        <v>0</v>
      </c>
      <c r="Y2452">
        <v>0</v>
      </c>
      <c r="Z2452">
        <v>0</v>
      </c>
      <c r="AA2452" s="273" t="s">
        <v>27600</v>
      </c>
      <c r="AB2452">
        <v>29.51</v>
      </c>
      <c r="AC2452">
        <v>0</v>
      </c>
      <c r="AD2452">
        <v>0</v>
      </c>
      <c r="AE2452">
        <v>1</v>
      </c>
      <c r="AF2452">
        <v>26.75</v>
      </c>
      <c r="AG2452">
        <v>0</v>
      </c>
      <c r="AH2452">
        <v>0</v>
      </c>
      <c r="AI2452" s="273" t="s">
        <v>26</v>
      </c>
      <c r="AJ2452">
        <v>26.75</v>
      </c>
      <c r="AK2452">
        <v>0</v>
      </c>
      <c r="AL2452">
        <v>0</v>
      </c>
      <c r="AM2452">
        <v>0</v>
      </c>
      <c r="AN2452">
        <v>0</v>
      </c>
      <c r="AO2452" s="273"/>
      <c r="AP2452" t="s">
        <v>27596</v>
      </c>
    </row>
    <row r="2453" spans="1:42">
      <c r="A2453" t="s">
        <v>34463</v>
      </c>
      <c r="B2453">
        <v>152665</v>
      </c>
      <c r="C2453" t="s">
        <v>0</v>
      </c>
      <c r="D2453" t="s">
        <v>4</v>
      </c>
      <c r="E2453" t="s">
        <v>28533</v>
      </c>
      <c r="F2453" t="s">
        <v>57</v>
      </c>
      <c r="H2453" t="s">
        <v>34677</v>
      </c>
      <c r="I2453" t="s">
        <v>34678</v>
      </c>
      <c r="J2453" t="s">
        <v>11</v>
      </c>
      <c r="K2453" t="s">
        <v>33193</v>
      </c>
      <c r="L2453" t="s">
        <v>32200</v>
      </c>
      <c r="M2453">
        <v>85044010</v>
      </c>
      <c r="N2453" t="s">
        <v>32966</v>
      </c>
      <c r="O2453" t="s">
        <v>19</v>
      </c>
      <c r="P2453">
        <v>88</v>
      </c>
      <c r="Q2453">
        <v>8.8000000000000007</v>
      </c>
      <c r="R2453" t="s">
        <v>11</v>
      </c>
      <c r="S2453" t="s">
        <v>20</v>
      </c>
      <c r="T2453">
        <v>85.37</v>
      </c>
      <c r="U2453">
        <v>4</v>
      </c>
      <c r="V2453">
        <v>3.41</v>
      </c>
      <c r="W2453" s="273"/>
      <c r="X2453">
        <v>0</v>
      </c>
      <c r="Y2453">
        <v>0</v>
      </c>
      <c r="Z2453">
        <v>0</v>
      </c>
      <c r="AA2453" s="273" t="s">
        <v>27600</v>
      </c>
      <c r="AB2453">
        <v>94.17</v>
      </c>
      <c r="AC2453">
        <v>0</v>
      </c>
      <c r="AD2453">
        <v>0</v>
      </c>
      <c r="AE2453">
        <v>1</v>
      </c>
      <c r="AF2453">
        <v>85.37</v>
      </c>
      <c r="AG2453">
        <v>0</v>
      </c>
      <c r="AH2453">
        <v>0</v>
      </c>
      <c r="AI2453" s="273" t="s">
        <v>26</v>
      </c>
      <c r="AJ2453">
        <v>85.37</v>
      </c>
      <c r="AK2453">
        <v>0</v>
      </c>
      <c r="AL2453">
        <v>0</v>
      </c>
      <c r="AM2453">
        <v>0</v>
      </c>
      <c r="AN2453">
        <v>0</v>
      </c>
      <c r="AO2453" s="273"/>
      <c r="AP2453" t="s">
        <v>27596</v>
      </c>
    </row>
    <row r="2454" spans="1:42">
      <c r="A2454" t="s">
        <v>34463</v>
      </c>
      <c r="B2454">
        <v>152665</v>
      </c>
      <c r="C2454" t="s">
        <v>0</v>
      </c>
      <c r="D2454" t="s">
        <v>4</v>
      </c>
      <c r="E2454" t="s">
        <v>28533</v>
      </c>
      <c r="F2454" t="s">
        <v>57</v>
      </c>
      <c r="H2454" t="s">
        <v>34677</v>
      </c>
      <c r="I2454" t="s">
        <v>34678</v>
      </c>
      <c r="J2454" t="s">
        <v>12</v>
      </c>
      <c r="K2454" t="s">
        <v>32967</v>
      </c>
      <c r="L2454" t="s">
        <v>32157</v>
      </c>
      <c r="M2454">
        <v>84733090</v>
      </c>
      <c r="N2454" t="s">
        <v>32968</v>
      </c>
      <c r="O2454" t="s">
        <v>19</v>
      </c>
      <c r="P2454">
        <v>28</v>
      </c>
      <c r="Q2454">
        <v>2.8</v>
      </c>
      <c r="R2454" t="s">
        <v>11</v>
      </c>
      <c r="S2454" t="s">
        <v>20</v>
      </c>
      <c r="T2454">
        <v>27.16</v>
      </c>
      <c r="U2454">
        <v>4</v>
      </c>
      <c r="V2454">
        <v>1.0900000000000001</v>
      </c>
      <c r="W2454" s="273"/>
      <c r="X2454">
        <v>0</v>
      </c>
      <c r="Y2454">
        <v>0</v>
      </c>
      <c r="Z2454">
        <v>0</v>
      </c>
      <c r="AA2454" s="273" t="s">
        <v>27600</v>
      </c>
      <c r="AB2454">
        <v>29.96</v>
      </c>
      <c r="AC2454">
        <v>0</v>
      </c>
      <c r="AD2454">
        <v>0</v>
      </c>
      <c r="AE2454">
        <v>1</v>
      </c>
      <c r="AF2454">
        <v>27.16</v>
      </c>
      <c r="AG2454">
        <v>0</v>
      </c>
      <c r="AH2454">
        <v>0</v>
      </c>
      <c r="AI2454" s="273" t="s">
        <v>26</v>
      </c>
      <c r="AJ2454">
        <v>27.16</v>
      </c>
      <c r="AK2454">
        <v>0</v>
      </c>
      <c r="AL2454">
        <v>0</v>
      </c>
      <c r="AM2454">
        <v>0</v>
      </c>
      <c r="AN2454">
        <v>0</v>
      </c>
      <c r="AO2454" s="273"/>
      <c r="AP2454" t="s">
        <v>27596</v>
      </c>
    </row>
    <row r="2455" spans="1:42">
      <c r="A2455" t="s">
        <v>34463</v>
      </c>
      <c r="B2455">
        <v>152665</v>
      </c>
      <c r="C2455" t="s">
        <v>0</v>
      </c>
      <c r="D2455" t="s">
        <v>4</v>
      </c>
      <c r="E2455" t="s">
        <v>28533</v>
      </c>
      <c r="F2455" t="s">
        <v>57</v>
      </c>
      <c r="H2455" t="s">
        <v>34677</v>
      </c>
      <c r="I2455" t="s">
        <v>34678</v>
      </c>
      <c r="J2455" t="s">
        <v>13</v>
      </c>
      <c r="K2455" t="s">
        <v>34090</v>
      </c>
      <c r="L2455" t="s">
        <v>32226</v>
      </c>
      <c r="M2455">
        <v>85176254</v>
      </c>
      <c r="N2455" t="s">
        <v>33129</v>
      </c>
      <c r="O2455" t="s">
        <v>19</v>
      </c>
      <c r="P2455">
        <v>25</v>
      </c>
      <c r="Q2455">
        <v>2.5</v>
      </c>
      <c r="R2455" t="s">
        <v>11</v>
      </c>
      <c r="S2455" t="s">
        <v>20</v>
      </c>
      <c r="T2455">
        <v>24.25</v>
      </c>
      <c r="U2455">
        <v>4</v>
      </c>
      <c r="V2455">
        <v>0.97</v>
      </c>
      <c r="W2455" s="273"/>
      <c r="X2455">
        <v>0</v>
      </c>
      <c r="Y2455">
        <v>0</v>
      </c>
      <c r="Z2455">
        <v>0</v>
      </c>
      <c r="AA2455" s="273" t="s">
        <v>27600</v>
      </c>
      <c r="AB2455">
        <v>26.75</v>
      </c>
      <c r="AC2455">
        <v>0</v>
      </c>
      <c r="AD2455">
        <v>0</v>
      </c>
      <c r="AE2455">
        <v>1</v>
      </c>
      <c r="AF2455">
        <v>24.25</v>
      </c>
      <c r="AG2455">
        <v>0</v>
      </c>
      <c r="AH2455">
        <v>0</v>
      </c>
      <c r="AI2455" s="273" t="s">
        <v>26</v>
      </c>
      <c r="AJ2455">
        <v>24.25</v>
      </c>
      <c r="AK2455">
        <v>0</v>
      </c>
      <c r="AL2455">
        <v>0</v>
      </c>
      <c r="AM2455">
        <v>0</v>
      </c>
      <c r="AN2455">
        <v>0</v>
      </c>
      <c r="AO2455" s="273"/>
      <c r="AP2455" t="s">
        <v>27596</v>
      </c>
    </row>
    <row r="2456" spans="1:42">
      <c r="A2456" t="s">
        <v>34463</v>
      </c>
      <c r="B2456">
        <v>152665</v>
      </c>
      <c r="C2456" t="s">
        <v>0</v>
      </c>
      <c r="D2456" t="s">
        <v>4</v>
      </c>
      <c r="E2456" t="s">
        <v>28533</v>
      </c>
      <c r="F2456" t="s">
        <v>57</v>
      </c>
      <c r="H2456" t="s">
        <v>34677</v>
      </c>
      <c r="I2456" t="s">
        <v>34678</v>
      </c>
      <c r="J2456" t="s">
        <v>14</v>
      </c>
      <c r="K2456" t="s">
        <v>33205</v>
      </c>
      <c r="L2456" t="s">
        <v>32347</v>
      </c>
      <c r="M2456">
        <v>85176254</v>
      </c>
      <c r="N2456" t="s">
        <v>33206</v>
      </c>
      <c r="O2456" t="s">
        <v>19</v>
      </c>
      <c r="P2456">
        <v>11.5</v>
      </c>
      <c r="Q2456">
        <v>1.1499999999999999</v>
      </c>
      <c r="R2456" t="s">
        <v>11</v>
      </c>
      <c r="S2456" t="s">
        <v>20</v>
      </c>
      <c r="T2456">
        <v>11.16</v>
      </c>
      <c r="U2456">
        <v>4</v>
      </c>
      <c r="V2456">
        <v>0.45</v>
      </c>
      <c r="W2456" s="273"/>
      <c r="X2456">
        <v>0</v>
      </c>
      <c r="Y2456">
        <v>0</v>
      </c>
      <c r="Z2456">
        <v>0</v>
      </c>
      <c r="AA2456" s="273" t="s">
        <v>27600</v>
      </c>
      <c r="AB2456">
        <v>12.31</v>
      </c>
      <c r="AC2456">
        <v>0</v>
      </c>
      <c r="AD2456">
        <v>0</v>
      </c>
      <c r="AE2456">
        <v>1</v>
      </c>
      <c r="AF2456">
        <v>11.16</v>
      </c>
      <c r="AG2456">
        <v>0</v>
      </c>
      <c r="AH2456">
        <v>0</v>
      </c>
      <c r="AI2456" s="273" t="s">
        <v>26</v>
      </c>
      <c r="AJ2456">
        <v>11.16</v>
      </c>
      <c r="AK2456">
        <v>0</v>
      </c>
      <c r="AL2456">
        <v>0</v>
      </c>
      <c r="AM2456">
        <v>0</v>
      </c>
      <c r="AN2456">
        <v>0</v>
      </c>
      <c r="AO2456" s="273"/>
      <c r="AP2456" t="s">
        <v>27596</v>
      </c>
    </row>
    <row r="2457" spans="1:42">
      <c r="A2457" t="s">
        <v>34463</v>
      </c>
      <c r="B2457">
        <v>152665</v>
      </c>
      <c r="C2457" t="s">
        <v>0</v>
      </c>
      <c r="D2457" t="s">
        <v>4</v>
      </c>
      <c r="E2457" t="s">
        <v>28533</v>
      </c>
      <c r="F2457" t="s">
        <v>57</v>
      </c>
      <c r="H2457" t="s">
        <v>34677</v>
      </c>
      <c r="I2457" t="s">
        <v>34678</v>
      </c>
      <c r="J2457" t="s">
        <v>15</v>
      </c>
      <c r="K2457" t="s">
        <v>33740</v>
      </c>
      <c r="L2457" t="s">
        <v>32548</v>
      </c>
      <c r="M2457">
        <v>85176254</v>
      </c>
      <c r="N2457" t="s">
        <v>33129</v>
      </c>
      <c r="O2457" t="s">
        <v>19</v>
      </c>
      <c r="P2457">
        <v>15.9</v>
      </c>
      <c r="Q2457">
        <v>1.59</v>
      </c>
      <c r="R2457" t="s">
        <v>11</v>
      </c>
      <c r="S2457" t="s">
        <v>20</v>
      </c>
      <c r="T2457">
        <v>15.42</v>
      </c>
      <c r="U2457">
        <v>4</v>
      </c>
      <c r="V2457">
        <v>0.62</v>
      </c>
      <c r="W2457" s="273"/>
      <c r="X2457">
        <v>0</v>
      </c>
      <c r="Y2457">
        <v>0</v>
      </c>
      <c r="Z2457">
        <v>0</v>
      </c>
      <c r="AA2457" s="273" t="s">
        <v>27600</v>
      </c>
      <c r="AB2457">
        <v>17.010000000000002</v>
      </c>
      <c r="AC2457">
        <v>0</v>
      </c>
      <c r="AD2457">
        <v>0</v>
      </c>
      <c r="AE2457">
        <v>1</v>
      </c>
      <c r="AF2457">
        <v>15.42</v>
      </c>
      <c r="AG2457">
        <v>0</v>
      </c>
      <c r="AH2457">
        <v>0</v>
      </c>
      <c r="AI2457" s="273" t="s">
        <v>26</v>
      </c>
      <c r="AJ2457">
        <v>15.42</v>
      </c>
      <c r="AK2457">
        <v>0</v>
      </c>
      <c r="AL2457">
        <v>0</v>
      </c>
      <c r="AM2457">
        <v>0</v>
      </c>
      <c r="AN2457">
        <v>0</v>
      </c>
      <c r="AO2457" s="273"/>
      <c r="AP2457" t="s">
        <v>27596</v>
      </c>
    </row>
    <row r="2458" spans="1:42">
      <c r="A2458" t="s">
        <v>34463</v>
      </c>
      <c r="B2458">
        <v>152665</v>
      </c>
      <c r="C2458" t="s">
        <v>0</v>
      </c>
      <c r="D2458" t="s">
        <v>4</v>
      </c>
      <c r="E2458" t="s">
        <v>28533</v>
      </c>
      <c r="F2458" t="s">
        <v>57</v>
      </c>
      <c r="H2458" t="s">
        <v>34677</v>
      </c>
      <c r="I2458" t="s">
        <v>34678</v>
      </c>
      <c r="J2458" t="s">
        <v>27597</v>
      </c>
      <c r="K2458" t="s">
        <v>33067</v>
      </c>
      <c r="L2458" t="s">
        <v>32611</v>
      </c>
      <c r="M2458">
        <v>85444200</v>
      </c>
      <c r="N2458" t="s">
        <v>32956</v>
      </c>
      <c r="O2458" t="s">
        <v>19</v>
      </c>
      <c r="P2458">
        <v>19.8</v>
      </c>
      <c r="Q2458">
        <v>1.98</v>
      </c>
      <c r="R2458" t="s">
        <v>11</v>
      </c>
      <c r="S2458" t="s">
        <v>20</v>
      </c>
      <c r="T2458">
        <v>19.21</v>
      </c>
      <c r="U2458">
        <v>4</v>
      </c>
      <c r="V2458">
        <v>0.77</v>
      </c>
      <c r="W2458" s="273"/>
      <c r="X2458">
        <v>0</v>
      </c>
      <c r="Y2458">
        <v>0</v>
      </c>
      <c r="Z2458">
        <v>0</v>
      </c>
      <c r="AA2458" s="273" t="s">
        <v>27600</v>
      </c>
      <c r="AB2458">
        <v>21.19</v>
      </c>
      <c r="AC2458">
        <v>0</v>
      </c>
      <c r="AD2458">
        <v>0</v>
      </c>
      <c r="AE2458">
        <v>1</v>
      </c>
      <c r="AF2458">
        <v>19.21</v>
      </c>
      <c r="AG2458">
        <v>0</v>
      </c>
      <c r="AH2458">
        <v>0</v>
      </c>
      <c r="AI2458" s="273" t="s">
        <v>26</v>
      </c>
      <c r="AJ2458">
        <v>19.21</v>
      </c>
      <c r="AK2458">
        <v>0</v>
      </c>
      <c r="AL2458">
        <v>0</v>
      </c>
      <c r="AM2458">
        <v>0</v>
      </c>
      <c r="AN2458">
        <v>0</v>
      </c>
      <c r="AO2458" s="273"/>
      <c r="AP2458" t="s">
        <v>27596</v>
      </c>
    </row>
    <row r="2459" spans="1:42">
      <c r="A2459" t="s">
        <v>34463</v>
      </c>
      <c r="B2459">
        <v>152665</v>
      </c>
      <c r="C2459" t="s">
        <v>0</v>
      </c>
      <c r="D2459" t="s">
        <v>4</v>
      </c>
      <c r="E2459" t="s">
        <v>28533</v>
      </c>
      <c r="F2459" t="s">
        <v>57</v>
      </c>
      <c r="H2459" t="s">
        <v>34677</v>
      </c>
      <c r="I2459" t="s">
        <v>34678</v>
      </c>
      <c r="J2459" t="s">
        <v>27598</v>
      </c>
      <c r="K2459" t="s">
        <v>33260</v>
      </c>
      <c r="L2459" t="s">
        <v>32130</v>
      </c>
      <c r="M2459">
        <v>85044010</v>
      </c>
      <c r="N2459" t="s">
        <v>33059</v>
      </c>
      <c r="O2459" t="s">
        <v>19</v>
      </c>
      <c r="P2459">
        <v>96</v>
      </c>
      <c r="Q2459">
        <v>9.6</v>
      </c>
      <c r="R2459" t="s">
        <v>11</v>
      </c>
      <c r="S2459" t="s">
        <v>20</v>
      </c>
      <c r="T2459">
        <v>93.13</v>
      </c>
      <c r="U2459">
        <v>4</v>
      </c>
      <c r="V2459">
        <v>3.73</v>
      </c>
      <c r="W2459" s="273"/>
      <c r="X2459">
        <v>0</v>
      </c>
      <c r="Y2459">
        <v>0</v>
      </c>
      <c r="Z2459">
        <v>0</v>
      </c>
      <c r="AA2459" s="273" t="s">
        <v>27600</v>
      </c>
      <c r="AB2459">
        <v>102.73</v>
      </c>
      <c r="AC2459">
        <v>0</v>
      </c>
      <c r="AD2459">
        <v>0</v>
      </c>
      <c r="AE2459">
        <v>1</v>
      </c>
      <c r="AF2459">
        <v>93.13</v>
      </c>
      <c r="AG2459">
        <v>0</v>
      </c>
      <c r="AH2459">
        <v>0</v>
      </c>
      <c r="AI2459" s="273" t="s">
        <v>26</v>
      </c>
      <c r="AJ2459">
        <v>93.13</v>
      </c>
      <c r="AK2459">
        <v>0</v>
      </c>
      <c r="AL2459">
        <v>0</v>
      </c>
      <c r="AM2459">
        <v>0</v>
      </c>
      <c r="AN2459">
        <v>0</v>
      </c>
      <c r="AO2459" s="273"/>
      <c r="AP2459" t="s">
        <v>27596</v>
      </c>
    </row>
    <row r="2460" spans="1:42">
      <c r="A2460" t="s">
        <v>34463</v>
      </c>
      <c r="B2460">
        <v>152665</v>
      </c>
      <c r="C2460" t="s">
        <v>0</v>
      </c>
      <c r="D2460" t="s">
        <v>4</v>
      </c>
      <c r="E2460" t="s">
        <v>28533</v>
      </c>
      <c r="F2460" t="s">
        <v>57</v>
      </c>
      <c r="H2460" t="s">
        <v>34677</v>
      </c>
      <c r="I2460" t="s">
        <v>34678</v>
      </c>
      <c r="J2460" t="s">
        <v>27848</v>
      </c>
      <c r="K2460" t="s">
        <v>33237</v>
      </c>
      <c r="L2460" t="s">
        <v>32277</v>
      </c>
      <c r="M2460">
        <v>85131010</v>
      </c>
      <c r="O2460" t="s">
        <v>19</v>
      </c>
      <c r="P2460">
        <v>11.9</v>
      </c>
      <c r="Q2460">
        <v>1.19</v>
      </c>
      <c r="R2460" t="s">
        <v>11</v>
      </c>
      <c r="S2460" t="s">
        <v>20</v>
      </c>
      <c r="T2460">
        <v>11.54</v>
      </c>
      <c r="U2460">
        <v>4</v>
      </c>
      <c r="V2460">
        <v>0.46</v>
      </c>
      <c r="W2460" s="273"/>
      <c r="X2460">
        <v>0</v>
      </c>
      <c r="Y2460">
        <v>0</v>
      </c>
      <c r="Z2460">
        <v>0</v>
      </c>
      <c r="AA2460" s="273" t="s">
        <v>27600</v>
      </c>
      <c r="AB2460">
        <v>12.73</v>
      </c>
      <c r="AC2460">
        <v>0</v>
      </c>
      <c r="AD2460">
        <v>0</v>
      </c>
      <c r="AE2460">
        <v>1</v>
      </c>
      <c r="AF2460">
        <v>11.54</v>
      </c>
      <c r="AG2460">
        <v>0</v>
      </c>
      <c r="AH2460">
        <v>0</v>
      </c>
      <c r="AI2460" s="273" t="s">
        <v>26</v>
      </c>
      <c r="AJ2460">
        <v>11.54</v>
      </c>
      <c r="AK2460">
        <v>0</v>
      </c>
      <c r="AL2460">
        <v>0</v>
      </c>
      <c r="AM2460">
        <v>0</v>
      </c>
      <c r="AN2460">
        <v>0</v>
      </c>
      <c r="AO2460" s="273"/>
      <c r="AP2460" t="s">
        <v>27596</v>
      </c>
    </row>
    <row r="2461" spans="1:42">
      <c r="A2461" t="s">
        <v>34463</v>
      </c>
      <c r="B2461">
        <v>152665</v>
      </c>
      <c r="C2461" t="s">
        <v>0</v>
      </c>
      <c r="D2461" t="s">
        <v>4</v>
      </c>
      <c r="E2461" t="s">
        <v>28533</v>
      </c>
      <c r="F2461" t="s">
        <v>57</v>
      </c>
      <c r="H2461" t="s">
        <v>34677</v>
      </c>
      <c r="I2461" t="s">
        <v>34678</v>
      </c>
      <c r="J2461" t="s">
        <v>27851</v>
      </c>
      <c r="K2461" t="s">
        <v>33010</v>
      </c>
      <c r="L2461" t="s">
        <v>32321</v>
      </c>
      <c r="M2461">
        <v>85444200</v>
      </c>
      <c r="N2461" t="s">
        <v>32956</v>
      </c>
      <c r="O2461" t="s">
        <v>19</v>
      </c>
      <c r="P2461">
        <v>22</v>
      </c>
      <c r="Q2461">
        <v>2.2000000000000002</v>
      </c>
      <c r="R2461" t="s">
        <v>11</v>
      </c>
      <c r="S2461" t="s">
        <v>20</v>
      </c>
      <c r="T2461">
        <v>21.34</v>
      </c>
      <c r="U2461">
        <v>4</v>
      </c>
      <c r="V2461">
        <v>0.85</v>
      </c>
      <c r="W2461" s="273"/>
      <c r="X2461">
        <v>0</v>
      </c>
      <c r="Y2461">
        <v>0</v>
      </c>
      <c r="Z2461">
        <v>0</v>
      </c>
      <c r="AA2461" s="273" t="s">
        <v>27600</v>
      </c>
      <c r="AB2461">
        <v>23.54</v>
      </c>
      <c r="AC2461">
        <v>0</v>
      </c>
      <c r="AD2461">
        <v>0</v>
      </c>
      <c r="AE2461">
        <v>1</v>
      </c>
      <c r="AF2461">
        <v>21.34</v>
      </c>
      <c r="AG2461">
        <v>0</v>
      </c>
      <c r="AH2461">
        <v>0</v>
      </c>
      <c r="AI2461" s="273" t="s">
        <v>26</v>
      </c>
      <c r="AJ2461">
        <v>21.34</v>
      </c>
      <c r="AK2461">
        <v>0</v>
      </c>
      <c r="AL2461">
        <v>0</v>
      </c>
      <c r="AM2461">
        <v>0</v>
      </c>
      <c r="AN2461">
        <v>0</v>
      </c>
      <c r="AO2461" s="273"/>
      <c r="AP2461" t="s">
        <v>27596</v>
      </c>
    </row>
    <row r="2462" spans="1:42">
      <c r="A2462" t="s">
        <v>34463</v>
      </c>
      <c r="B2462">
        <v>152665</v>
      </c>
      <c r="C2462" t="s">
        <v>0</v>
      </c>
      <c r="D2462" t="s">
        <v>4</v>
      </c>
      <c r="E2462" t="s">
        <v>28533</v>
      </c>
      <c r="F2462" t="s">
        <v>57</v>
      </c>
      <c r="H2462" t="s">
        <v>34677</v>
      </c>
      <c r="I2462" t="s">
        <v>34678</v>
      </c>
      <c r="J2462" t="s">
        <v>27852</v>
      </c>
      <c r="K2462" t="s">
        <v>33063</v>
      </c>
      <c r="L2462" t="s">
        <v>32232</v>
      </c>
      <c r="M2462">
        <v>85444200</v>
      </c>
      <c r="N2462" t="s">
        <v>33059</v>
      </c>
      <c r="O2462" t="s">
        <v>19</v>
      </c>
      <c r="P2462">
        <v>3.9</v>
      </c>
      <c r="Q2462">
        <v>0.39</v>
      </c>
      <c r="R2462" t="s">
        <v>11</v>
      </c>
      <c r="S2462" t="s">
        <v>20</v>
      </c>
      <c r="T2462">
        <v>3.78</v>
      </c>
      <c r="U2462">
        <v>4</v>
      </c>
      <c r="V2462">
        <v>0.15</v>
      </c>
      <c r="W2462" s="273"/>
      <c r="X2462">
        <v>0</v>
      </c>
      <c r="Y2462">
        <v>0</v>
      </c>
      <c r="Z2462">
        <v>0</v>
      </c>
      <c r="AA2462" s="273" t="s">
        <v>27600</v>
      </c>
      <c r="AB2462">
        <v>4.17</v>
      </c>
      <c r="AC2462">
        <v>0</v>
      </c>
      <c r="AD2462">
        <v>0</v>
      </c>
      <c r="AE2462">
        <v>1</v>
      </c>
      <c r="AF2462">
        <v>3.78</v>
      </c>
      <c r="AG2462">
        <v>0</v>
      </c>
      <c r="AH2462">
        <v>0</v>
      </c>
      <c r="AI2462" s="273" t="s">
        <v>26</v>
      </c>
      <c r="AJ2462">
        <v>3.78</v>
      </c>
      <c r="AK2462">
        <v>0</v>
      </c>
      <c r="AL2462">
        <v>0</v>
      </c>
      <c r="AM2462">
        <v>0</v>
      </c>
      <c r="AN2462">
        <v>0</v>
      </c>
      <c r="AO2462" s="273"/>
      <c r="AP2462" t="s">
        <v>27596</v>
      </c>
    </row>
    <row r="2463" spans="1:42">
      <c r="A2463" t="s">
        <v>34463</v>
      </c>
      <c r="B2463">
        <v>152665</v>
      </c>
      <c r="C2463" t="s">
        <v>0</v>
      </c>
      <c r="D2463" t="s">
        <v>4</v>
      </c>
      <c r="E2463" t="s">
        <v>28533</v>
      </c>
      <c r="F2463" t="s">
        <v>57</v>
      </c>
      <c r="H2463" t="s">
        <v>34677</v>
      </c>
      <c r="I2463" t="s">
        <v>34678</v>
      </c>
      <c r="J2463" t="s">
        <v>27853</v>
      </c>
      <c r="K2463" t="s">
        <v>33033</v>
      </c>
      <c r="L2463" t="s">
        <v>32236</v>
      </c>
      <c r="M2463">
        <v>85183000</v>
      </c>
      <c r="N2463" t="s">
        <v>32949</v>
      </c>
      <c r="O2463" t="s">
        <v>19</v>
      </c>
      <c r="P2463">
        <v>17.95</v>
      </c>
      <c r="Q2463">
        <v>1.8</v>
      </c>
      <c r="R2463" t="s">
        <v>11</v>
      </c>
      <c r="S2463" t="s">
        <v>20</v>
      </c>
      <c r="T2463">
        <v>17.41</v>
      </c>
      <c r="U2463">
        <v>4</v>
      </c>
      <c r="V2463">
        <v>0.7</v>
      </c>
      <c r="W2463" s="273"/>
      <c r="X2463">
        <v>0</v>
      </c>
      <c r="Y2463">
        <v>0</v>
      </c>
      <c r="Z2463">
        <v>0</v>
      </c>
      <c r="AA2463" s="273" t="s">
        <v>27600</v>
      </c>
      <c r="AB2463">
        <v>19.21</v>
      </c>
      <c r="AC2463">
        <v>0</v>
      </c>
      <c r="AD2463">
        <v>0</v>
      </c>
      <c r="AE2463">
        <v>1</v>
      </c>
      <c r="AF2463">
        <v>17.41</v>
      </c>
      <c r="AG2463">
        <v>0</v>
      </c>
      <c r="AH2463">
        <v>0</v>
      </c>
      <c r="AI2463" s="273" t="s">
        <v>26</v>
      </c>
      <c r="AJ2463">
        <v>17.41</v>
      </c>
      <c r="AK2463">
        <v>0</v>
      </c>
      <c r="AL2463">
        <v>0</v>
      </c>
      <c r="AM2463">
        <v>0</v>
      </c>
      <c r="AN2463">
        <v>0</v>
      </c>
      <c r="AO2463" s="273"/>
      <c r="AP2463" t="s">
        <v>27596</v>
      </c>
    </row>
    <row r="2464" spans="1:42">
      <c r="A2464" t="s">
        <v>34463</v>
      </c>
      <c r="B2464">
        <v>152665</v>
      </c>
      <c r="C2464" t="s">
        <v>0</v>
      </c>
      <c r="D2464" t="s">
        <v>4</v>
      </c>
      <c r="E2464" t="s">
        <v>28533</v>
      </c>
      <c r="F2464" t="s">
        <v>57</v>
      </c>
      <c r="H2464" t="s">
        <v>34677</v>
      </c>
      <c r="I2464" t="s">
        <v>34678</v>
      </c>
      <c r="J2464" t="s">
        <v>27854</v>
      </c>
      <c r="K2464" t="s">
        <v>33435</v>
      </c>
      <c r="L2464" t="s">
        <v>32444</v>
      </c>
      <c r="M2464">
        <v>85369090</v>
      </c>
      <c r="N2464" t="s">
        <v>33059</v>
      </c>
      <c r="O2464" t="s">
        <v>19</v>
      </c>
      <c r="P2464">
        <v>38</v>
      </c>
      <c r="Q2464">
        <v>3.8</v>
      </c>
      <c r="R2464" t="s">
        <v>11</v>
      </c>
      <c r="S2464" t="s">
        <v>20</v>
      </c>
      <c r="T2464">
        <v>36.86</v>
      </c>
      <c r="U2464">
        <v>4</v>
      </c>
      <c r="V2464">
        <v>1.47</v>
      </c>
      <c r="W2464" s="273"/>
      <c r="X2464">
        <v>0</v>
      </c>
      <c r="Y2464">
        <v>0</v>
      </c>
      <c r="Z2464">
        <v>0</v>
      </c>
      <c r="AA2464" s="273" t="s">
        <v>27600</v>
      </c>
      <c r="AB2464">
        <v>40.659999999999997</v>
      </c>
      <c r="AC2464">
        <v>0</v>
      </c>
      <c r="AD2464">
        <v>0</v>
      </c>
      <c r="AE2464">
        <v>1</v>
      </c>
      <c r="AF2464">
        <v>36.86</v>
      </c>
      <c r="AG2464">
        <v>0</v>
      </c>
      <c r="AH2464">
        <v>0</v>
      </c>
      <c r="AI2464" s="273" t="s">
        <v>26</v>
      </c>
      <c r="AJ2464">
        <v>36.86</v>
      </c>
      <c r="AK2464">
        <v>0</v>
      </c>
      <c r="AL2464">
        <v>0</v>
      </c>
      <c r="AM2464">
        <v>0</v>
      </c>
      <c r="AN2464">
        <v>0</v>
      </c>
      <c r="AO2464" s="273"/>
      <c r="AP2464" t="s">
        <v>27596</v>
      </c>
    </row>
    <row r="2465" spans="1:42">
      <c r="A2465" t="s">
        <v>34463</v>
      </c>
      <c r="B2465">
        <v>152665</v>
      </c>
      <c r="C2465" t="s">
        <v>0</v>
      </c>
      <c r="D2465" t="s">
        <v>4</v>
      </c>
      <c r="E2465" t="s">
        <v>28533</v>
      </c>
      <c r="F2465" t="s">
        <v>57</v>
      </c>
      <c r="H2465" t="s">
        <v>34677</v>
      </c>
      <c r="I2465" t="s">
        <v>34678</v>
      </c>
      <c r="J2465" t="s">
        <v>27855</v>
      </c>
      <c r="K2465" t="s">
        <v>33078</v>
      </c>
      <c r="L2465" t="s">
        <v>32185</v>
      </c>
      <c r="M2465">
        <v>85369090</v>
      </c>
      <c r="N2465" t="s">
        <v>33059</v>
      </c>
      <c r="O2465" t="s">
        <v>19</v>
      </c>
      <c r="P2465">
        <v>16.5</v>
      </c>
      <c r="Q2465">
        <v>1.65</v>
      </c>
      <c r="R2465" t="s">
        <v>11</v>
      </c>
      <c r="S2465" t="s">
        <v>20</v>
      </c>
      <c r="T2465">
        <v>16.010000000000002</v>
      </c>
      <c r="U2465">
        <v>4</v>
      </c>
      <c r="V2465">
        <v>0.64</v>
      </c>
      <c r="W2465" s="273"/>
      <c r="X2465">
        <v>0</v>
      </c>
      <c r="Y2465">
        <v>0</v>
      </c>
      <c r="Z2465">
        <v>0</v>
      </c>
      <c r="AA2465" s="273" t="s">
        <v>27600</v>
      </c>
      <c r="AB2465">
        <v>17.66</v>
      </c>
      <c r="AC2465">
        <v>0</v>
      </c>
      <c r="AD2465">
        <v>0</v>
      </c>
      <c r="AE2465">
        <v>1</v>
      </c>
      <c r="AF2465">
        <v>16.010000000000002</v>
      </c>
      <c r="AG2465">
        <v>0</v>
      </c>
      <c r="AH2465">
        <v>0</v>
      </c>
      <c r="AI2465" s="273" t="s">
        <v>26</v>
      </c>
      <c r="AJ2465">
        <v>16.010000000000002</v>
      </c>
      <c r="AK2465">
        <v>0</v>
      </c>
      <c r="AL2465">
        <v>0</v>
      </c>
      <c r="AM2465">
        <v>0</v>
      </c>
      <c r="AN2465">
        <v>0</v>
      </c>
      <c r="AO2465" s="273"/>
      <c r="AP2465" t="s">
        <v>27596</v>
      </c>
    </row>
    <row r="2466" spans="1:42">
      <c r="A2466" t="s">
        <v>34463</v>
      </c>
      <c r="B2466">
        <v>152665</v>
      </c>
      <c r="C2466" t="s">
        <v>0</v>
      </c>
      <c r="D2466" t="s">
        <v>4</v>
      </c>
      <c r="E2466" t="s">
        <v>28533</v>
      </c>
      <c r="F2466" t="s">
        <v>57</v>
      </c>
      <c r="H2466" t="s">
        <v>34677</v>
      </c>
      <c r="I2466" t="s">
        <v>34678</v>
      </c>
      <c r="J2466" t="s">
        <v>27856</v>
      </c>
      <c r="K2466" t="s">
        <v>33202</v>
      </c>
      <c r="L2466" t="s">
        <v>32388</v>
      </c>
      <c r="M2466">
        <v>84718000</v>
      </c>
      <c r="N2466" t="s">
        <v>32970</v>
      </c>
      <c r="O2466" t="s">
        <v>19</v>
      </c>
      <c r="P2466">
        <v>15.99</v>
      </c>
      <c r="Q2466">
        <v>1.6</v>
      </c>
      <c r="R2466" t="s">
        <v>11</v>
      </c>
      <c r="S2466" t="s">
        <v>20</v>
      </c>
      <c r="T2466">
        <v>15.51</v>
      </c>
      <c r="U2466">
        <v>4</v>
      </c>
      <c r="V2466">
        <v>0.62</v>
      </c>
      <c r="W2466" s="273"/>
      <c r="X2466">
        <v>0</v>
      </c>
      <c r="Y2466">
        <v>0</v>
      </c>
      <c r="Z2466">
        <v>0</v>
      </c>
      <c r="AA2466" s="273" t="s">
        <v>27600</v>
      </c>
      <c r="AB2466">
        <v>17.11</v>
      </c>
      <c r="AC2466">
        <v>0</v>
      </c>
      <c r="AD2466">
        <v>0</v>
      </c>
      <c r="AE2466">
        <v>1</v>
      </c>
      <c r="AF2466">
        <v>15.51</v>
      </c>
      <c r="AG2466">
        <v>0</v>
      </c>
      <c r="AH2466">
        <v>0</v>
      </c>
      <c r="AI2466" s="273" t="s">
        <v>26</v>
      </c>
      <c r="AJ2466">
        <v>15.51</v>
      </c>
      <c r="AK2466">
        <v>0</v>
      </c>
      <c r="AL2466">
        <v>0</v>
      </c>
      <c r="AM2466">
        <v>0</v>
      </c>
      <c r="AN2466">
        <v>0</v>
      </c>
      <c r="AO2466" s="273"/>
      <c r="AP2466" t="s">
        <v>27596</v>
      </c>
    </row>
    <row r="2467" spans="1:42">
      <c r="A2467" t="s">
        <v>34463</v>
      </c>
      <c r="B2467">
        <v>152665</v>
      </c>
      <c r="C2467" t="s">
        <v>0</v>
      </c>
      <c r="D2467" t="s">
        <v>4</v>
      </c>
      <c r="E2467" t="s">
        <v>28533</v>
      </c>
      <c r="F2467" t="s">
        <v>57</v>
      </c>
      <c r="H2467" t="s">
        <v>34677</v>
      </c>
      <c r="I2467" t="s">
        <v>34678</v>
      </c>
      <c r="J2467" t="s">
        <v>27857</v>
      </c>
      <c r="K2467" t="s">
        <v>33433</v>
      </c>
      <c r="L2467" t="s">
        <v>32447</v>
      </c>
      <c r="M2467">
        <v>85369090</v>
      </c>
      <c r="N2467" t="s">
        <v>32956</v>
      </c>
      <c r="O2467" t="s">
        <v>19</v>
      </c>
      <c r="P2467">
        <v>27.9</v>
      </c>
      <c r="Q2467">
        <v>2.79</v>
      </c>
      <c r="R2467" t="s">
        <v>11</v>
      </c>
      <c r="S2467" t="s">
        <v>20</v>
      </c>
      <c r="T2467">
        <v>27.07</v>
      </c>
      <c r="U2467">
        <v>4</v>
      </c>
      <c r="V2467">
        <v>1.08</v>
      </c>
      <c r="W2467" s="273"/>
      <c r="X2467">
        <v>0</v>
      </c>
      <c r="Y2467">
        <v>0</v>
      </c>
      <c r="Z2467">
        <v>0</v>
      </c>
      <c r="AA2467" s="273" t="s">
        <v>27600</v>
      </c>
      <c r="AB2467">
        <v>29.86</v>
      </c>
      <c r="AC2467">
        <v>0</v>
      </c>
      <c r="AD2467">
        <v>0</v>
      </c>
      <c r="AE2467">
        <v>1</v>
      </c>
      <c r="AF2467">
        <v>27.07</v>
      </c>
      <c r="AG2467">
        <v>0</v>
      </c>
      <c r="AH2467">
        <v>0</v>
      </c>
      <c r="AI2467" s="273" t="s">
        <v>26</v>
      </c>
      <c r="AJ2467">
        <v>27.07</v>
      </c>
      <c r="AK2467">
        <v>0</v>
      </c>
      <c r="AL2467">
        <v>0</v>
      </c>
      <c r="AM2467">
        <v>0</v>
      </c>
      <c r="AN2467">
        <v>0</v>
      </c>
      <c r="AO2467" s="273"/>
      <c r="AP2467" t="s">
        <v>27596</v>
      </c>
    </row>
    <row r="2468" spans="1:42">
      <c r="A2468" t="s">
        <v>34463</v>
      </c>
      <c r="B2468">
        <v>152665</v>
      </c>
      <c r="C2468" t="s">
        <v>0</v>
      </c>
      <c r="D2468" t="s">
        <v>4</v>
      </c>
      <c r="E2468" t="s">
        <v>28533</v>
      </c>
      <c r="F2468" t="s">
        <v>57</v>
      </c>
      <c r="H2468" t="s">
        <v>34677</v>
      </c>
      <c r="I2468" t="s">
        <v>34678</v>
      </c>
      <c r="J2468" t="s">
        <v>27858</v>
      </c>
      <c r="K2468" t="s">
        <v>33051</v>
      </c>
      <c r="L2468" t="s">
        <v>32129</v>
      </c>
      <c r="M2468">
        <v>85044010</v>
      </c>
      <c r="N2468" t="s">
        <v>32966</v>
      </c>
      <c r="O2468" t="s">
        <v>19</v>
      </c>
      <c r="P2468">
        <v>68</v>
      </c>
      <c r="Q2468">
        <v>6.8</v>
      </c>
      <c r="R2468" t="s">
        <v>11</v>
      </c>
      <c r="S2468" t="s">
        <v>20</v>
      </c>
      <c r="T2468">
        <v>65.97</v>
      </c>
      <c r="U2468">
        <v>4</v>
      </c>
      <c r="V2468">
        <v>2.64</v>
      </c>
      <c r="W2468" s="273"/>
      <c r="X2468">
        <v>0</v>
      </c>
      <c r="Y2468">
        <v>0</v>
      </c>
      <c r="Z2468">
        <v>0</v>
      </c>
      <c r="AA2468" s="273" t="s">
        <v>27600</v>
      </c>
      <c r="AB2468">
        <v>72.77</v>
      </c>
      <c r="AC2468">
        <v>0</v>
      </c>
      <c r="AD2468">
        <v>0</v>
      </c>
      <c r="AE2468">
        <v>1</v>
      </c>
      <c r="AF2468">
        <v>65.97</v>
      </c>
      <c r="AG2468">
        <v>0</v>
      </c>
      <c r="AH2468">
        <v>0</v>
      </c>
      <c r="AI2468" s="273" t="s">
        <v>26</v>
      </c>
      <c r="AJ2468">
        <v>65.97</v>
      </c>
      <c r="AK2468">
        <v>0</v>
      </c>
      <c r="AL2468">
        <v>0</v>
      </c>
      <c r="AM2468">
        <v>0</v>
      </c>
      <c r="AN2468">
        <v>0</v>
      </c>
      <c r="AO2468" s="273"/>
      <c r="AP2468" t="s">
        <v>27596</v>
      </c>
    </row>
    <row r="2469" spans="1:42">
      <c r="A2469" t="s">
        <v>34463</v>
      </c>
      <c r="B2469">
        <v>152665</v>
      </c>
      <c r="C2469" t="s">
        <v>0</v>
      </c>
      <c r="D2469" t="s">
        <v>4</v>
      </c>
      <c r="E2469" t="s">
        <v>28533</v>
      </c>
      <c r="F2469" t="s">
        <v>57</v>
      </c>
      <c r="H2469" t="s">
        <v>34677</v>
      </c>
      <c r="I2469" t="s">
        <v>34678</v>
      </c>
      <c r="J2469" t="s">
        <v>27859</v>
      </c>
      <c r="K2469" t="s">
        <v>33146</v>
      </c>
      <c r="L2469" t="s">
        <v>32519</v>
      </c>
      <c r="M2469">
        <v>85369090</v>
      </c>
      <c r="N2469" t="s">
        <v>27879</v>
      </c>
      <c r="O2469" t="s">
        <v>19</v>
      </c>
      <c r="P2469">
        <v>27</v>
      </c>
      <c r="Q2469">
        <v>2.7</v>
      </c>
      <c r="R2469" t="s">
        <v>11</v>
      </c>
      <c r="S2469" t="s">
        <v>20</v>
      </c>
      <c r="T2469">
        <v>26.19</v>
      </c>
      <c r="U2469">
        <v>4</v>
      </c>
      <c r="V2469">
        <v>1.05</v>
      </c>
      <c r="W2469" s="273"/>
      <c r="X2469">
        <v>0</v>
      </c>
      <c r="Y2469">
        <v>0</v>
      </c>
      <c r="Z2469">
        <v>0</v>
      </c>
      <c r="AA2469" s="273" t="s">
        <v>27600</v>
      </c>
      <c r="AB2469">
        <v>28.89</v>
      </c>
      <c r="AC2469">
        <v>0</v>
      </c>
      <c r="AD2469">
        <v>0</v>
      </c>
      <c r="AE2469">
        <v>1</v>
      </c>
      <c r="AF2469">
        <v>26.19</v>
      </c>
      <c r="AG2469">
        <v>0</v>
      </c>
      <c r="AH2469">
        <v>0</v>
      </c>
      <c r="AI2469" s="273" t="s">
        <v>26</v>
      </c>
      <c r="AJ2469">
        <v>26.19</v>
      </c>
      <c r="AK2469">
        <v>0</v>
      </c>
      <c r="AL2469">
        <v>0</v>
      </c>
      <c r="AM2469">
        <v>0</v>
      </c>
      <c r="AN2469">
        <v>0</v>
      </c>
      <c r="AO2469" s="273"/>
      <c r="AP2469" t="s">
        <v>27596</v>
      </c>
    </row>
    <row r="2470" spans="1:42">
      <c r="A2470" t="s">
        <v>34463</v>
      </c>
      <c r="B2470">
        <v>152665</v>
      </c>
      <c r="C2470" t="s">
        <v>0</v>
      </c>
      <c r="D2470" t="s">
        <v>4</v>
      </c>
      <c r="E2470" t="s">
        <v>28533</v>
      </c>
      <c r="F2470" t="s">
        <v>57</v>
      </c>
      <c r="H2470" t="s">
        <v>34677</v>
      </c>
      <c r="I2470" t="s">
        <v>34678</v>
      </c>
      <c r="J2470" t="s">
        <v>27860</v>
      </c>
      <c r="K2470" t="s">
        <v>33062</v>
      </c>
      <c r="L2470" t="s">
        <v>32288</v>
      </c>
      <c r="M2470">
        <v>84716053</v>
      </c>
      <c r="N2470" t="s">
        <v>32978</v>
      </c>
      <c r="O2470" t="s">
        <v>19</v>
      </c>
      <c r="P2470">
        <v>44</v>
      </c>
      <c r="Q2470">
        <v>4.4000000000000004</v>
      </c>
      <c r="R2470" t="s">
        <v>11</v>
      </c>
      <c r="S2470" t="s">
        <v>20</v>
      </c>
      <c r="T2470">
        <v>42.68</v>
      </c>
      <c r="U2470">
        <v>4</v>
      </c>
      <c r="V2470">
        <v>1.71</v>
      </c>
      <c r="W2470" s="273"/>
      <c r="X2470">
        <v>0</v>
      </c>
      <c r="Y2470">
        <v>0</v>
      </c>
      <c r="Z2470">
        <v>0</v>
      </c>
      <c r="AA2470" s="273" t="s">
        <v>27600</v>
      </c>
      <c r="AB2470">
        <v>47.08</v>
      </c>
      <c r="AC2470">
        <v>0</v>
      </c>
      <c r="AD2470">
        <v>0</v>
      </c>
      <c r="AE2470">
        <v>1</v>
      </c>
      <c r="AF2470">
        <v>42.68</v>
      </c>
      <c r="AG2470">
        <v>0</v>
      </c>
      <c r="AH2470">
        <v>0</v>
      </c>
      <c r="AI2470" s="273" t="s">
        <v>26</v>
      </c>
      <c r="AJ2470">
        <v>42.68</v>
      </c>
      <c r="AK2470">
        <v>0</v>
      </c>
      <c r="AL2470">
        <v>0</v>
      </c>
      <c r="AM2470">
        <v>0</v>
      </c>
      <c r="AN2470">
        <v>0</v>
      </c>
      <c r="AO2470" s="273"/>
      <c r="AP2470" t="s">
        <v>27596</v>
      </c>
    </row>
    <row r="2471" spans="1:42">
      <c r="A2471" t="s">
        <v>34463</v>
      </c>
      <c r="B2471">
        <v>152665</v>
      </c>
      <c r="C2471" t="s">
        <v>0</v>
      </c>
      <c r="D2471" t="s">
        <v>4</v>
      </c>
      <c r="E2471" t="s">
        <v>28533</v>
      </c>
      <c r="F2471" t="s">
        <v>57</v>
      </c>
      <c r="H2471" t="s">
        <v>34677</v>
      </c>
      <c r="I2471" t="s">
        <v>34678</v>
      </c>
      <c r="J2471" t="s">
        <v>27847</v>
      </c>
      <c r="K2471" t="s">
        <v>33392</v>
      </c>
      <c r="L2471" t="s">
        <v>32216</v>
      </c>
      <c r="M2471">
        <v>85185000</v>
      </c>
      <c r="N2471" t="s">
        <v>32949</v>
      </c>
      <c r="O2471" t="s">
        <v>19</v>
      </c>
      <c r="P2471">
        <v>47.9</v>
      </c>
      <c r="Q2471">
        <v>4.79</v>
      </c>
      <c r="R2471" t="s">
        <v>11</v>
      </c>
      <c r="S2471" t="s">
        <v>20</v>
      </c>
      <c r="T2471">
        <v>46.47</v>
      </c>
      <c r="U2471">
        <v>4</v>
      </c>
      <c r="V2471">
        <v>1.86</v>
      </c>
      <c r="W2471" s="273"/>
      <c r="X2471">
        <v>0</v>
      </c>
      <c r="Y2471">
        <v>0</v>
      </c>
      <c r="Z2471">
        <v>0</v>
      </c>
      <c r="AA2471" s="273" t="s">
        <v>27600</v>
      </c>
      <c r="AB2471">
        <v>51.26</v>
      </c>
      <c r="AC2471">
        <v>0</v>
      </c>
      <c r="AD2471">
        <v>0</v>
      </c>
      <c r="AE2471">
        <v>1</v>
      </c>
      <c r="AF2471">
        <v>46.47</v>
      </c>
      <c r="AG2471">
        <v>0</v>
      </c>
      <c r="AH2471">
        <v>0</v>
      </c>
      <c r="AI2471" s="273" t="s">
        <v>26</v>
      </c>
      <c r="AJ2471">
        <v>46.47</v>
      </c>
      <c r="AK2471">
        <v>0</v>
      </c>
      <c r="AL2471">
        <v>0</v>
      </c>
      <c r="AM2471">
        <v>0</v>
      </c>
      <c r="AN2471">
        <v>0</v>
      </c>
      <c r="AO2471" s="273"/>
      <c r="AP2471" t="s">
        <v>27596</v>
      </c>
    </row>
    <row r="2472" spans="1:42">
      <c r="A2472" t="s">
        <v>34463</v>
      </c>
      <c r="B2472">
        <v>152665</v>
      </c>
      <c r="C2472" t="s">
        <v>0</v>
      </c>
      <c r="D2472" t="s">
        <v>4</v>
      </c>
      <c r="E2472" t="s">
        <v>28533</v>
      </c>
      <c r="F2472" t="s">
        <v>57</v>
      </c>
      <c r="H2472" t="s">
        <v>34677</v>
      </c>
      <c r="I2472" t="s">
        <v>34678</v>
      </c>
      <c r="J2472" t="s">
        <v>27861</v>
      </c>
      <c r="K2472" t="s">
        <v>33213</v>
      </c>
      <c r="L2472" t="s">
        <v>32661</v>
      </c>
      <c r="M2472">
        <v>85444200</v>
      </c>
      <c r="N2472" t="s">
        <v>32956</v>
      </c>
      <c r="O2472" t="s">
        <v>19</v>
      </c>
      <c r="P2472">
        <v>32</v>
      </c>
      <c r="Q2472">
        <v>3.2</v>
      </c>
      <c r="R2472" t="s">
        <v>11</v>
      </c>
      <c r="S2472" t="s">
        <v>20</v>
      </c>
      <c r="T2472">
        <v>31.04</v>
      </c>
      <c r="U2472">
        <v>4</v>
      </c>
      <c r="V2472">
        <v>1.24</v>
      </c>
      <c r="W2472" s="273"/>
      <c r="X2472">
        <v>0</v>
      </c>
      <c r="Y2472">
        <v>0</v>
      </c>
      <c r="Z2472">
        <v>0</v>
      </c>
      <c r="AA2472" s="273" t="s">
        <v>27600</v>
      </c>
      <c r="AB2472">
        <v>34.24</v>
      </c>
      <c r="AC2472">
        <v>0</v>
      </c>
      <c r="AD2472">
        <v>0</v>
      </c>
      <c r="AE2472">
        <v>1</v>
      </c>
      <c r="AF2472">
        <v>31.04</v>
      </c>
      <c r="AG2472">
        <v>0</v>
      </c>
      <c r="AH2472">
        <v>0</v>
      </c>
      <c r="AI2472" s="273" t="s">
        <v>26</v>
      </c>
      <c r="AJ2472">
        <v>31.04</v>
      </c>
      <c r="AK2472">
        <v>0</v>
      </c>
      <c r="AL2472">
        <v>0</v>
      </c>
      <c r="AM2472">
        <v>0</v>
      </c>
      <c r="AN2472">
        <v>0</v>
      </c>
      <c r="AO2472" s="273"/>
      <c r="AP2472" t="s">
        <v>27596</v>
      </c>
    </row>
    <row r="2473" spans="1:42">
      <c r="A2473" t="s">
        <v>34463</v>
      </c>
      <c r="B2473">
        <v>152665</v>
      </c>
      <c r="C2473" t="s">
        <v>0</v>
      </c>
      <c r="D2473" t="s">
        <v>4</v>
      </c>
      <c r="E2473" t="s">
        <v>28533</v>
      </c>
      <c r="F2473" t="s">
        <v>57</v>
      </c>
      <c r="H2473" t="s">
        <v>34677</v>
      </c>
      <c r="I2473" t="s">
        <v>34678</v>
      </c>
      <c r="J2473" t="s">
        <v>27862</v>
      </c>
      <c r="K2473" t="s">
        <v>33288</v>
      </c>
      <c r="L2473" t="s">
        <v>32355</v>
      </c>
      <c r="M2473">
        <v>85061019</v>
      </c>
      <c r="N2473" t="s">
        <v>32988</v>
      </c>
      <c r="O2473" t="s">
        <v>19</v>
      </c>
      <c r="P2473">
        <v>4.29</v>
      </c>
      <c r="Q2473">
        <v>0.43</v>
      </c>
      <c r="R2473" t="s">
        <v>11</v>
      </c>
      <c r="S2473" t="s">
        <v>20</v>
      </c>
      <c r="T2473">
        <v>4.16</v>
      </c>
      <c r="U2473">
        <v>4</v>
      </c>
      <c r="V2473">
        <v>0.17</v>
      </c>
      <c r="W2473" s="273"/>
      <c r="X2473">
        <v>0</v>
      </c>
      <c r="Y2473">
        <v>0</v>
      </c>
      <c r="Z2473">
        <v>0</v>
      </c>
      <c r="AA2473" s="273" t="s">
        <v>27600</v>
      </c>
      <c r="AB2473">
        <v>4.59</v>
      </c>
      <c r="AC2473">
        <v>0</v>
      </c>
      <c r="AD2473">
        <v>0</v>
      </c>
      <c r="AE2473">
        <v>1</v>
      </c>
      <c r="AF2473">
        <v>4.16</v>
      </c>
      <c r="AG2473">
        <v>0</v>
      </c>
      <c r="AH2473">
        <v>0</v>
      </c>
      <c r="AI2473" s="273" t="s">
        <v>26</v>
      </c>
      <c r="AJ2473">
        <v>4.16</v>
      </c>
      <c r="AK2473">
        <v>0</v>
      </c>
      <c r="AL2473">
        <v>0</v>
      </c>
      <c r="AM2473">
        <v>0</v>
      </c>
      <c r="AN2473">
        <v>0</v>
      </c>
      <c r="AO2473" s="273"/>
      <c r="AP2473" t="s">
        <v>27596</v>
      </c>
    </row>
    <row r="2474" spans="1:42">
      <c r="A2474" t="s">
        <v>34463</v>
      </c>
      <c r="B2474">
        <v>152665</v>
      </c>
      <c r="C2474" t="s">
        <v>0</v>
      </c>
      <c r="D2474" t="s">
        <v>4</v>
      </c>
      <c r="E2474" t="s">
        <v>28533</v>
      </c>
      <c r="F2474" t="s">
        <v>57</v>
      </c>
      <c r="H2474" t="s">
        <v>34677</v>
      </c>
      <c r="I2474" t="s">
        <v>34678</v>
      </c>
      <c r="J2474" t="s">
        <v>27863</v>
      </c>
      <c r="K2474" t="s">
        <v>33780</v>
      </c>
      <c r="L2474" t="s">
        <v>32313</v>
      </c>
      <c r="M2474">
        <v>85183000</v>
      </c>
      <c r="N2474" t="s">
        <v>32949</v>
      </c>
      <c r="O2474" t="s">
        <v>19</v>
      </c>
      <c r="P2474">
        <v>49.9</v>
      </c>
      <c r="Q2474">
        <v>4.99</v>
      </c>
      <c r="R2474" t="s">
        <v>11</v>
      </c>
      <c r="S2474" t="s">
        <v>20</v>
      </c>
      <c r="T2474">
        <v>48.41</v>
      </c>
      <c r="U2474">
        <v>4</v>
      </c>
      <c r="V2474">
        <v>1.94</v>
      </c>
      <c r="W2474" s="273"/>
      <c r="X2474">
        <v>0</v>
      </c>
      <c r="Y2474">
        <v>0</v>
      </c>
      <c r="Z2474">
        <v>0</v>
      </c>
      <c r="AA2474" s="273" t="s">
        <v>27600</v>
      </c>
      <c r="AB2474">
        <v>53.4</v>
      </c>
      <c r="AC2474">
        <v>0</v>
      </c>
      <c r="AD2474">
        <v>0</v>
      </c>
      <c r="AE2474">
        <v>1</v>
      </c>
      <c r="AF2474">
        <v>48.41</v>
      </c>
      <c r="AG2474">
        <v>0</v>
      </c>
      <c r="AH2474">
        <v>0</v>
      </c>
      <c r="AI2474" s="273" t="s">
        <v>26</v>
      </c>
      <c r="AJ2474">
        <v>48.41</v>
      </c>
      <c r="AK2474">
        <v>0</v>
      </c>
      <c r="AL2474">
        <v>0</v>
      </c>
      <c r="AM2474">
        <v>0</v>
      </c>
      <c r="AN2474">
        <v>0</v>
      </c>
      <c r="AO2474" s="273"/>
      <c r="AP2474" t="s">
        <v>27596</v>
      </c>
    </row>
    <row r="2475" spans="1:42">
      <c r="A2475" t="s">
        <v>34463</v>
      </c>
      <c r="B2475">
        <v>152665</v>
      </c>
      <c r="C2475" t="s">
        <v>0</v>
      </c>
      <c r="D2475" t="s">
        <v>4</v>
      </c>
      <c r="E2475" t="s">
        <v>28533</v>
      </c>
      <c r="F2475" t="s">
        <v>57</v>
      </c>
      <c r="H2475" t="s">
        <v>34677</v>
      </c>
      <c r="I2475" t="s">
        <v>34678</v>
      </c>
      <c r="J2475" t="s">
        <v>27864</v>
      </c>
      <c r="K2475" t="s">
        <v>33997</v>
      </c>
      <c r="L2475" t="s">
        <v>32206</v>
      </c>
      <c r="M2475">
        <v>85182100</v>
      </c>
      <c r="N2475" t="s">
        <v>32944</v>
      </c>
      <c r="O2475" t="s">
        <v>19</v>
      </c>
      <c r="P2475">
        <v>20</v>
      </c>
      <c r="Q2475">
        <v>2</v>
      </c>
      <c r="R2475" t="s">
        <v>11</v>
      </c>
      <c r="S2475" t="s">
        <v>20</v>
      </c>
      <c r="T2475">
        <v>19.399999999999999</v>
      </c>
      <c r="U2475">
        <v>4</v>
      </c>
      <c r="V2475">
        <v>0.78</v>
      </c>
      <c r="W2475" s="273"/>
      <c r="X2475">
        <v>0</v>
      </c>
      <c r="Y2475">
        <v>0</v>
      </c>
      <c r="Z2475">
        <v>0</v>
      </c>
      <c r="AA2475" s="273" t="s">
        <v>27600</v>
      </c>
      <c r="AB2475">
        <v>21.4</v>
      </c>
      <c r="AC2475">
        <v>0</v>
      </c>
      <c r="AD2475">
        <v>0</v>
      </c>
      <c r="AE2475">
        <v>1</v>
      </c>
      <c r="AF2475">
        <v>19.399999999999999</v>
      </c>
      <c r="AG2475">
        <v>0</v>
      </c>
      <c r="AH2475">
        <v>0</v>
      </c>
      <c r="AI2475" s="273" t="s">
        <v>26</v>
      </c>
      <c r="AJ2475">
        <v>19.399999999999999</v>
      </c>
      <c r="AK2475">
        <v>0</v>
      </c>
      <c r="AL2475">
        <v>0</v>
      </c>
      <c r="AM2475">
        <v>0</v>
      </c>
      <c r="AN2475">
        <v>0</v>
      </c>
      <c r="AO2475" s="273"/>
      <c r="AP2475" t="s">
        <v>27596</v>
      </c>
    </row>
    <row r="2476" spans="1:42">
      <c r="A2476" t="s">
        <v>34463</v>
      </c>
      <c r="B2476">
        <v>152665</v>
      </c>
      <c r="C2476" t="s">
        <v>0</v>
      </c>
      <c r="D2476" t="s">
        <v>4</v>
      </c>
      <c r="E2476" t="s">
        <v>28533</v>
      </c>
      <c r="F2476" t="s">
        <v>57</v>
      </c>
      <c r="H2476" t="s">
        <v>34677</v>
      </c>
      <c r="I2476" t="s">
        <v>34678</v>
      </c>
      <c r="J2476" t="s">
        <v>27865</v>
      </c>
      <c r="K2476" t="s">
        <v>33605</v>
      </c>
      <c r="L2476" t="s">
        <v>32707</v>
      </c>
      <c r="M2476">
        <v>84716053</v>
      </c>
      <c r="O2476" t="s">
        <v>19</v>
      </c>
      <c r="P2476">
        <v>39.799999999999997</v>
      </c>
      <c r="Q2476">
        <v>3.98</v>
      </c>
      <c r="R2476" t="s">
        <v>11</v>
      </c>
      <c r="S2476" t="s">
        <v>20</v>
      </c>
      <c r="T2476">
        <v>38.61</v>
      </c>
      <c r="U2476">
        <v>4</v>
      </c>
      <c r="V2476">
        <v>1.54</v>
      </c>
      <c r="W2476" s="273"/>
      <c r="X2476">
        <v>0</v>
      </c>
      <c r="Y2476">
        <v>0</v>
      </c>
      <c r="Z2476">
        <v>0</v>
      </c>
      <c r="AA2476" s="273" t="s">
        <v>27600</v>
      </c>
      <c r="AB2476">
        <v>42.59</v>
      </c>
      <c r="AC2476">
        <v>0</v>
      </c>
      <c r="AD2476">
        <v>0</v>
      </c>
      <c r="AE2476">
        <v>1</v>
      </c>
      <c r="AF2476">
        <v>38.61</v>
      </c>
      <c r="AG2476">
        <v>0</v>
      </c>
      <c r="AH2476">
        <v>0</v>
      </c>
      <c r="AI2476" s="273" t="s">
        <v>26</v>
      </c>
      <c r="AJ2476">
        <v>38.61</v>
      </c>
      <c r="AK2476">
        <v>0</v>
      </c>
      <c r="AL2476">
        <v>0</v>
      </c>
      <c r="AM2476">
        <v>0</v>
      </c>
      <c r="AN2476">
        <v>0</v>
      </c>
      <c r="AO2476" s="273"/>
      <c r="AP2476" t="s">
        <v>27596</v>
      </c>
    </row>
    <row r="2477" spans="1:42">
      <c r="A2477" t="s">
        <v>34463</v>
      </c>
      <c r="B2477">
        <v>152665</v>
      </c>
      <c r="C2477" t="s">
        <v>0</v>
      </c>
      <c r="D2477" t="s">
        <v>4</v>
      </c>
      <c r="E2477" t="s">
        <v>28533</v>
      </c>
      <c r="F2477" t="s">
        <v>57</v>
      </c>
      <c r="H2477" t="s">
        <v>34677</v>
      </c>
      <c r="I2477" t="s">
        <v>34678</v>
      </c>
      <c r="J2477" t="s">
        <v>27866</v>
      </c>
      <c r="K2477" t="s">
        <v>33253</v>
      </c>
      <c r="L2477" t="s">
        <v>32446</v>
      </c>
      <c r="M2477">
        <v>84716053</v>
      </c>
      <c r="N2477" t="s">
        <v>32978</v>
      </c>
      <c r="O2477" t="s">
        <v>19</v>
      </c>
      <c r="P2477">
        <v>11.55</v>
      </c>
      <c r="Q2477">
        <v>1.1499999999999999</v>
      </c>
      <c r="R2477" t="s">
        <v>11</v>
      </c>
      <c r="S2477" t="s">
        <v>20</v>
      </c>
      <c r="T2477">
        <v>11.21</v>
      </c>
      <c r="U2477">
        <v>4</v>
      </c>
      <c r="V2477">
        <v>0.45</v>
      </c>
      <c r="W2477" s="273"/>
      <c r="X2477">
        <v>0</v>
      </c>
      <c r="Y2477">
        <v>0</v>
      </c>
      <c r="Z2477">
        <v>0</v>
      </c>
      <c r="AA2477" s="273" t="s">
        <v>27600</v>
      </c>
      <c r="AB2477">
        <v>12.36</v>
      </c>
      <c r="AC2477">
        <v>0</v>
      </c>
      <c r="AD2477">
        <v>0</v>
      </c>
      <c r="AE2477">
        <v>1</v>
      </c>
      <c r="AF2477">
        <v>11.21</v>
      </c>
      <c r="AG2477">
        <v>0</v>
      </c>
      <c r="AH2477">
        <v>0</v>
      </c>
      <c r="AI2477" s="273" t="s">
        <v>26</v>
      </c>
      <c r="AJ2477">
        <v>11.21</v>
      </c>
      <c r="AK2477">
        <v>0</v>
      </c>
      <c r="AL2477">
        <v>0</v>
      </c>
      <c r="AM2477">
        <v>0</v>
      </c>
      <c r="AN2477">
        <v>0</v>
      </c>
      <c r="AO2477" s="273"/>
      <c r="AP2477" t="s">
        <v>27596</v>
      </c>
    </row>
    <row r="2478" spans="1:42">
      <c r="A2478" t="s">
        <v>32940</v>
      </c>
      <c r="B2478">
        <v>152666</v>
      </c>
      <c r="C2478" t="s">
        <v>0</v>
      </c>
      <c r="D2478" t="s">
        <v>4</v>
      </c>
      <c r="E2478" t="s">
        <v>28533</v>
      </c>
      <c r="F2478" t="s">
        <v>4</v>
      </c>
      <c r="G2478" t="s">
        <v>34101</v>
      </c>
      <c r="J2478" t="s">
        <v>0</v>
      </c>
      <c r="K2478" t="s">
        <v>33923</v>
      </c>
      <c r="L2478" t="s">
        <v>32358</v>
      </c>
      <c r="M2478">
        <v>85444200</v>
      </c>
      <c r="N2478" t="s">
        <v>32956</v>
      </c>
      <c r="O2478" t="s">
        <v>32945</v>
      </c>
      <c r="P2478">
        <v>31.35</v>
      </c>
      <c r="Q2478">
        <v>3.14</v>
      </c>
      <c r="R2478" t="s">
        <v>11</v>
      </c>
      <c r="S2478" t="s">
        <v>32946</v>
      </c>
      <c r="T2478">
        <v>0</v>
      </c>
      <c r="U2478">
        <v>0</v>
      </c>
      <c r="V2478">
        <v>0</v>
      </c>
      <c r="W2478" s="273"/>
      <c r="X2478">
        <v>0</v>
      </c>
      <c r="Y2478">
        <v>0</v>
      </c>
      <c r="Z2478">
        <v>0</v>
      </c>
      <c r="AA2478" s="273" t="s">
        <v>27600</v>
      </c>
      <c r="AB2478">
        <v>42.8</v>
      </c>
      <c r="AC2478">
        <v>0</v>
      </c>
      <c r="AD2478">
        <v>0</v>
      </c>
      <c r="AE2478">
        <v>1</v>
      </c>
      <c r="AF2478">
        <v>39.659999999999997</v>
      </c>
      <c r="AG2478">
        <v>0</v>
      </c>
      <c r="AH2478">
        <v>0</v>
      </c>
      <c r="AI2478" s="273" t="s">
        <v>26</v>
      </c>
      <c r="AJ2478">
        <v>39.659999999999997</v>
      </c>
      <c r="AK2478">
        <v>0</v>
      </c>
      <c r="AL2478">
        <v>0</v>
      </c>
      <c r="AM2478">
        <v>0</v>
      </c>
      <c r="AN2478">
        <v>0</v>
      </c>
      <c r="AO2478" s="273"/>
      <c r="AP2478" t="s">
        <v>27596</v>
      </c>
    </row>
    <row r="2479" spans="1:42">
      <c r="A2479" t="s">
        <v>32940</v>
      </c>
      <c r="B2479">
        <v>152667</v>
      </c>
      <c r="C2479" t="s">
        <v>0</v>
      </c>
      <c r="D2479" t="s">
        <v>4</v>
      </c>
      <c r="E2479" t="s">
        <v>28533</v>
      </c>
      <c r="F2479" t="s">
        <v>4</v>
      </c>
      <c r="G2479" t="s">
        <v>34010</v>
      </c>
      <c r="J2479" t="s">
        <v>0</v>
      </c>
      <c r="K2479" t="s">
        <v>32976</v>
      </c>
      <c r="L2479" t="s">
        <v>32161</v>
      </c>
      <c r="M2479">
        <v>85183000</v>
      </c>
      <c r="N2479" t="s">
        <v>32949</v>
      </c>
      <c r="O2479" t="s">
        <v>32945</v>
      </c>
      <c r="P2479">
        <v>77.97</v>
      </c>
      <c r="Q2479">
        <v>7.8</v>
      </c>
      <c r="R2479" t="s">
        <v>11</v>
      </c>
      <c r="S2479" t="s">
        <v>32946</v>
      </c>
      <c r="T2479">
        <v>0</v>
      </c>
      <c r="U2479">
        <v>0</v>
      </c>
      <c r="V2479">
        <v>0</v>
      </c>
      <c r="W2479" s="273"/>
      <c r="X2479">
        <v>0</v>
      </c>
      <c r="Y2479">
        <v>0</v>
      </c>
      <c r="Z2479">
        <v>0</v>
      </c>
      <c r="AA2479" s="273" t="s">
        <v>27600</v>
      </c>
      <c r="AB2479">
        <v>88.66</v>
      </c>
      <c r="AC2479">
        <v>0</v>
      </c>
      <c r="AD2479">
        <v>0</v>
      </c>
      <c r="AE2479">
        <v>1</v>
      </c>
      <c r="AF2479">
        <v>80.86</v>
      </c>
      <c r="AG2479">
        <v>0</v>
      </c>
      <c r="AH2479">
        <v>0</v>
      </c>
      <c r="AI2479" s="273" t="s">
        <v>26</v>
      </c>
      <c r="AJ2479">
        <v>80.86</v>
      </c>
      <c r="AK2479">
        <v>0</v>
      </c>
      <c r="AL2479">
        <v>0</v>
      </c>
      <c r="AM2479">
        <v>0</v>
      </c>
      <c r="AN2479">
        <v>0</v>
      </c>
      <c r="AO2479" s="273"/>
      <c r="AP2479" t="s">
        <v>27596</v>
      </c>
    </row>
    <row r="2480" spans="1:42">
      <c r="A2480" t="s">
        <v>32940</v>
      </c>
      <c r="B2480">
        <v>152668</v>
      </c>
      <c r="C2480" t="s">
        <v>0</v>
      </c>
      <c r="D2480" t="s">
        <v>4</v>
      </c>
      <c r="E2480" t="s">
        <v>28533</v>
      </c>
      <c r="F2480" t="s">
        <v>4</v>
      </c>
      <c r="G2480" t="s">
        <v>34102</v>
      </c>
      <c r="J2480" t="s">
        <v>0</v>
      </c>
      <c r="K2480" t="s">
        <v>33900</v>
      </c>
      <c r="L2480" t="s">
        <v>32184</v>
      </c>
      <c r="M2480">
        <v>85444200</v>
      </c>
      <c r="N2480" t="s">
        <v>32956</v>
      </c>
      <c r="O2480" t="s">
        <v>32945</v>
      </c>
      <c r="P2480">
        <v>3.99</v>
      </c>
      <c r="Q2480">
        <v>0.4</v>
      </c>
      <c r="R2480" t="s">
        <v>11</v>
      </c>
      <c r="S2480" t="s">
        <v>32946</v>
      </c>
      <c r="T2480">
        <v>0</v>
      </c>
      <c r="U2480">
        <v>0</v>
      </c>
      <c r="V2480">
        <v>0</v>
      </c>
      <c r="W2480" s="273"/>
      <c r="X2480">
        <v>0</v>
      </c>
      <c r="Y2480">
        <v>0</v>
      </c>
      <c r="Z2480">
        <v>0</v>
      </c>
      <c r="AA2480" s="273" t="s">
        <v>27600</v>
      </c>
      <c r="AB2480">
        <v>4.9800000000000004</v>
      </c>
      <c r="AC2480">
        <v>0</v>
      </c>
      <c r="AD2480">
        <v>0</v>
      </c>
      <c r="AE2480">
        <v>1</v>
      </c>
      <c r="AF2480">
        <v>4.58</v>
      </c>
      <c r="AG2480">
        <v>0</v>
      </c>
      <c r="AH2480">
        <v>0</v>
      </c>
      <c r="AI2480" s="273" t="s">
        <v>26</v>
      </c>
      <c r="AJ2480">
        <v>4.58</v>
      </c>
      <c r="AK2480">
        <v>0</v>
      </c>
      <c r="AL2480">
        <v>0</v>
      </c>
      <c r="AM2480">
        <v>0</v>
      </c>
      <c r="AN2480">
        <v>0</v>
      </c>
      <c r="AO2480" s="273"/>
      <c r="AP2480" t="s">
        <v>27596</v>
      </c>
    </row>
    <row r="2481" spans="1:42">
      <c r="A2481" t="s">
        <v>32940</v>
      </c>
      <c r="B2481">
        <v>152668</v>
      </c>
      <c r="C2481" t="s">
        <v>0</v>
      </c>
      <c r="D2481" t="s">
        <v>4</v>
      </c>
      <c r="E2481" t="s">
        <v>28533</v>
      </c>
      <c r="F2481" t="s">
        <v>4</v>
      </c>
      <c r="G2481" t="s">
        <v>34102</v>
      </c>
      <c r="J2481" t="s">
        <v>11</v>
      </c>
      <c r="K2481" t="s">
        <v>33832</v>
      </c>
      <c r="L2481" t="s">
        <v>32309</v>
      </c>
      <c r="M2481">
        <v>85182100</v>
      </c>
      <c r="N2481" t="s">
        <v>32944</v>
      </c>
      <c r="O2481" t="s">
        <v>32945</v>
      </c>
      <c r="P2481">
        <v>42</v>
      </c>
      <c r="Q2481">
        <v>4.2</v>
      </c>
      <c r="R2481" t="s">
        <v>11</v>
      </c>
      <c r="S2481" t="s">
        <v>32946</v>
      </c>
      <c r="T2481">
        <v>0</v>
      </c>
      <c r="U2481">
        <v>0</v>
      </c>
      <c r="V2481">
        <v>0</v>
      </c>
      <c r="W2481" s="273"/>
      <c r="X2481">
        <v>0</v>
      </c>
      <c r="Y2481">
        <v>0</v>
      </c>
      <c r="Z2481">
        <v>0</v>
      </c>
      <c r="AA2481" s="273" t="s">
        <v>27600</v>
      </c>
      <c r="AB2481">
        <v>52.46</v>
      </c>
      <c r="AC2481">
        <v>0</v>
      </c>
      <c r="AD2481">
        <v>0</v>
      </c>
      <c r="AE2481">
        <v>1</v>
      </c>
      <c r="AF2481">
        <v>48.26</v>
      </c>
      <c r="AG2481">
        <v>0</v>
      </c>
      <c r="AH2481">
        <v>0</v>
      </c>
      <c r="AI2481" s="273" t="s">
        <v>26</v>
      </c>
      <c r="AJ2481">
        <v>48.26</v>
      </c>
      <c r="AK2481">
        <v>0</v>
      </c>
      <c r="AL2481">
        <v>0</v>
      </c>
      <c r="AM2481">
        <v>0</v>
      </c>
      <c r="AN2481">
        <v>0</v>
      </c>
      <c r="AO2481" s="273"/>
      <c r="AP2481" t="s">
        <v>27596</v>
      </c>
    </row>
    <row r="2482" spans="1:42">
      <c r="A2482" t="s">
        <v>34463</v>
      </c>
      <c r="B2482">
        <v>152669</v>
      </c>
      <c r="C2482" t="s">
        <v>0</v>
      </c>
      <c r="D2482" t="s">
        <v>4</v>
      </c>
      <c r="E2482" t="s">
        <v>28533</v>
      </c>
      <c r="F2482" t="s">
        <v>56</v>
      </c>
      <c r="H2482" t="s">
        <v>34679</v>
      </c>
      <c r="I2482" t="s">
        <v>34680</v>
      </c>
      <c r="J2482" t="s">
        <v>0</v>
      </c>
      <c r="K2482" t="s">
        <v>33486</v>
      </c>
      <c r="L2482" t="s">
        <v>32110</v>
      </c>
      <c r="M2482">
        <v>85183000</v>
      </c>
      <c r="N2482" t="s">
        <v>32949</v>
      </c>
      <c r="O2482" t="s">
        <v>19</v>
      </c>
      <c r="P2482">
        <v>19.8</v>
      </c>
      <c r="Q2482">
        <v>1.98</v>
      </c>
      <c r="R2482" t="s">
        <v>11</v>
      </c>
      <c r="S2482" t="s">
        <v>20</v>
      </c>
      <c r="T2482">
        <v>23.38</v>
      </c>
      <c r="U2482">
        <v>4</v>
      </c>
      <c r="V2482">
        <v>0.94</v>
      </c>
      <c r="W2482" s="273"/>
      <c r="X2482">
        <v>0</v>
      </c>
      <c r="Y2482">
        <v>0</v>
      </c>
      <c r="Z2482">
        <v>0</v>
      </c>
      <c r="AA2482" s="273" t="s">
        <v>27600</v>
      </c>
      <c r="AB2482">
        <v>25.36</v>
      </c>
      <c r="AC2482">
        <v>0</v>
      </c>
      <c r="AD2482">
        <v>0</v>
      </c>
      <c r="AE2482">
        <v>1</v>
      </c>
      <c r="AF2482">
        <v>23.38</v>
      </c>
      <c r="AG2482">
        <v>0</v>
      </c>
      <c r="AH2482">
        <v>0</v>
      </c>
      <c r="AI2482" s="273" t="s">
        <v>26</v>
      </c>
      <c r="AJ2482">
        <v>23.38</v>
      </c>
      <c r="AK2482">
        <v>0</v>
      </c>
      <c r="AL2482">
        <v>0</v>
      </c>
      <c r="AM2482">
        <v>0</v>
      </c>
      <c r="AN2482">
        <v>0</v>
      </c>
      <c r="AO2482" s="273"/>
      <c r="AP2482" t="s">
        <v>27596</v>
      </c>
    </row>
    <row r="2483" spans="1:42">
      <c r="A2483" t="s">
        <v>34463</v>
      </c>
      <c r="B2483">
        <v>152669</v>
      </c>
      <c r="C2483" t="s">
        <v>0</v>
      </c>
      <c r="D2483" t="s">
        <v>4</v>
      </c>
      <c r="E2483" t="s">
        <v>28533</v>
      </c>
      <c r="F2483" t="s">
        <v>56</v>
      </c>
      <c r="H2483" t="s">
        <v>34679</v>
      </c>
      <c r="I2483" t="s">
        <v>34680</v>
      </c>
      <c r="J2483" t="s">
        <v>11</v>
      </c>
      <c r="K2483" t="s">
        <v>34437</v>
      </c>
      <c r="L2483" t="s">
        <v>32511</v>
      </c>
      <c r="M2483">
        <v>85081100</v>
      </c>
      <c r="N2483" t="s">
        <v>33389</v>
      </c>
      <c r="O2483" t="s">
        <v>19</v>
      </c>
      <c r="P2483">
        <v>28.9</v>
      </c>
      <c r="Q2483">
        <v>2.89</v>
      </c>
      <c r="R2483" t="s">
        <v>11</v>
      </c>
      <c r="S2483" t="s">
        <v>20</v>
      </c>
      <c r="T2483">
        <v>34.130000000000003</v>
      </c>
      <c r="U2483">
        <v>4</v>
      </c>
      <c r="V2483">
        <v>1.37</v>
      </c>
      <c r="W2483" s="273"/>
      <c r="X2483">
        <v>0</v>
      </c>
      <c r="Y2483">
        <v>0</v>
      </c>
      <c r="Z2483">
        <v>0</v>
      </c>
      <c r="AA2483" s="273" t="s">
        <v>27600</v>
      </c>
      <c r="AB2483">
        <v>37.020000000000003</v>
      </c>
      <c r="AC2483">
        <v>0</v>
      </c>
      <c r="AD2483">
        <v>0</v>
      </c>
      <c r="AE2483">
        <v>1</v>
      </c>
      <c r="AF2483">
        <v>34.130000000000003</v>
      </c>
      <c r="AG2483">
        <v>0</v>
      </c>
      <c r="AH2483">
        <v>0</v>
      </c>
      <c r="AI2483" s="273" t="s">
        <v>26</v>
      </c>
      <c r="AJ2483">
        <v>34.130000000000003</v>
      </c>
      <c r="AK2483">
        <v>0</v>
      </c>
      <c r="AL2483">
        <v>0</v>
      </c>
      <c r="AM2483">
        <v>0</v>
      </c>
      <c r="AN2483">
        <v>0</v>
      </c>
      <c r="AO2483" s="273"/>
      <c r="AP2483" t="s">
        <v>27596</v>
      </c>
    </row>
    <row r="2484" spans="1:42">
      <c r="A2484" t="s">
        <v>34463</v>
      </c>
      <c r="B2484">
        <v>152669</v>
      </c>
      <c r="C2484" t="s">
        <v>0</v>
      </c>
      <c r="D2484" t="s">
        <v>4</v>
      </c>
      <c r="E2484" t="s">
        <v>28533</v>
      </c>
      <c r="F2484" t="s">
        <v>56</v>
      </c>
      <c r="H2484" t="s">
        <v>34679</v>
      </c>
      <c r="I2484" t="s">
        <v>34680</v>
      </c>
      <c r="J2484" t="s">
        <v>12</v>
      </c>
      <c r="K2484" t="s">
        <v>33151</v>
      </c>
      <c r="L2484" t="s">
        <v>32534</v>
      </c>
      <c r="M2484">
        <v>85444200</v>
      </c>
      <c r="N2484" t="s">
        <v>32956</v>
      </c>
      <c r="O2484" t="s">
        <v>19</v>
      </c>
      <c r="P2484">
        <v>8.98</v>
      </c>
      <c r="Q2484">
        <v>0.9</v>
      </c>
      <c r="R2484" t="s">
        <v>11</v>
      </c>
      <c r="S2484" t="s">
        <v>20</v>
      </c>
      <c r="T2484">
        <v>10.6</v>
      </c>
      <c r="U2484">
        <v>4</v>
      </c>
      <c r="V2484">
        <v>0.42</v>
      </c>
      <c r="W2484" s="273"/>
      <c r="X2484">
        <v>0</v>
      </c>
      <c r="Y2484">
        <v>0</v>
      </c>
      <c r="Z2484">
        <v>0</v>
      </c>
      <c r="AA2484" s="273" t="s">
        <v>27600</v>
      </c>
      <c r="AB2484">
        <v>11.5</v>
      </c>
      <c r="AC2484">
        <v>0</v>
      </c>
      <c r="AD2484">
        <v>0</v>
      </c>
      <c r="AE2484">
        <v>1</v>
      </c>
      <c r="AF2484">
        <v>10.6</v>
      </c>
      <c r="AG2484">
        <v>0</v>
      </c>
      <c r="AH2484">
        <v>0</v>
      </c>
      <c r="AI2484" s="273" t="s">
        <v>26</v>
      </c>
      <c r="AJ2484">
        <v>10.6</v>
      </c>
      <c r="AK2484">
        <v>0</v>
      </c>
      <c r="AL2484">
        <v>0</v>
      </c>
      <c r="AM2484">
        <v>0</v>
      </c>
      <c r="AN2484">
        <v>0</v>
      </c>
      <c r="AO2484" s="273"/>
      <c r="AP2484" t="s">
        <v>27596</v>
      </c>
    </row>
    <row r="2485" spans="1:42">
      <c r="A2485" t="s">
        <v>34463</v>
      </c>
      <c r="B2485">
        <v>152669</v>
      </c>
      <c r="C2485" t="s">
        <v>0</v>
      </c>
      <c r="D2485" t="s">
        <v>4</v>
      </c>
      <c r="E2485" t="s">
        <v>28533</v>
      </c>
      <c r="F2485" t="s">
        <v>56</v>
      </c>
      <c r="H2485" t="s">
        <v>34679</v>
      </c>
      <c r="I2485" t="s">
        <v>34680</v>
      </c>
      <c r="J2485" t="s">
        <v>13</v>
      </c>
      <c r="K2485" t="s">
        <v>33519</v>
      </c>
      <c r="L2485" t="s">
        <v>32595</v>
      </c>
      <c r="M2485">
        <v>85183000</v>
      </c>
      <c r="N2485" t="s">
        <v>32956</v>
      </c>
      <c r="O2485" t="s">
        <v>19</v>
      </c>
      <c r="P2485">
        <v>24.5</v>
      </c>
      <c r="Q2485">
        <v>2.4500000000000002</v>
      </c>
      <c r="R2485" t="s">
        <v>11</v>
      </c>
      <c r="S2485" t="s">
        <v>20</v>
      </c>
      <c r="T2485">
        <v>28.94</v>
      </c>
      <c r="U2485">
        <v>4</v>
      </c>
      <c r="V2485">
        <v>1.1599999999999999</v>
      </c>
      <c r="W2485" s="273"/>
      <c r="X2485">
        <v>0</v>
      </c>
      <c r="Y2485">
        <v>0</v>
      </c>
      <c r="Z2485">
        <v>0</v>
      </c>
      <c r="AA2485" s="273" t="s">
        <v>27600</v>
      </c>
      <c r="AB2485">
        <v>31.39</v>
      </c>
      <c r="AC2485">
        <v>0</v>
      </c>
      <c r="AD2485">
        <v>0</v>
      </c>
      <c r="AE2485">
        <v>1</v>
      </c>
      <c r="AF2485">
        <v>28.94</v>
      </c>
      <c r="AG2485">
        <v>0</v>
      </c>
      <c r="AH2485">
        <v>0</v>
      </c>
      <c r="AI2485" s="273" t="s">
        <v>26</v>
      </c>
      <c r="AJ2485">
        <v>28.94</v>
      </c>
      <c r="AK2485">
        <v>0</v>
      </c>
      <c r="AL2485">
        <v>0</v>
      </c>
      <c r="AM2485">
        <v>0</v>
      </c>
      <c r="AN2485">
        <v>0</v>
      </c>
      <c r="AO2485" s="273"/>
      <c r="AP2485" t="s">
        <v>27596</v>
      </c>
    </row>
    <row r="2486" spans="1:42">
      <c r="A2486" t="s">
        <v>32940</v>
      </c>
      <c r="B2486">
        <v>152670</v>
      </c>
      <c r="C2486" t="s">
        <v>0</v>
      </c>
      <c r="D2486" t="s">
        <v>4</v>
      </c>
      <c r="E2486" t="s">
        <v>28533</v>
      </c>
      <c r="F2486" t="s">
        <v>4</v>
      </c>
      <c r="G2486" t="s">
        <v>33994</v>
      </c>
      <c r="J2486" t="s">
        <v>0</v>
      </c>
      <c r="K2486" t="s">
        <v>34103</v>
      </c>
      <c r="L2486" t="s">
        <v>32491</v>
      </c>
      <c r="M2486">
        <v>85442000</v>
      </c>
      <c r="N2486" t="s">
        <v>33097</v>
      </c>
      <c r="O2486" t="s">
        <v>32945</v>
      </c>
      <c r="P2486">
        <v>68</v>
      </c>
      <c r="Q2486">
        <v>6.8</v>
      </c>
      <c r="R2486" t="s">
        <v>11</v>
      </c>
      <c r="S2486" t="s">
        <v>32946</v>
      </c>
      <c r="T2486">
        <v>0</v>
      </c>
      <c r="U2486">
        <v>0</v>
      </c>
      <c r="V2486">
        <v>0</v>
      </c>
      <c r="W2486" s="273"/>
      <c r="X2486">
        <v>0</v>
      </c>
      <c r="Y2486">
        <v>0</v>
      </c>
      <c r="Z2486">
        <v>0</v>
      </c>
      <c r="AA2486" s="273" t="s">
        <v>27600</v>
      </c>
      <c r="AB2486">
        <v>68</v>
      </c>
      <c r="AC2486">
        <v>0</v>
      </c>
      <c r="AD2486">
        <v>0</v>
      </c>
      <c r="AE2486">
        <v>1</v>
      </c>
      <c r="AF2486">
        <v>61.2</v>
      </c>
      <c r="AG2486">
        <v>0</v>
      </c>
      <c r="AH2486">
        <v>0</v>
      </c>
      <c r="AI2486" s="273" t="s">
        <v>26</v>
      </c>
      <c r="AJ2486">
        <v>61.2</v>
      </c>
      <c r="AK2486">
        <v>0</v>
      </c>
      <c r="AL2486">
        <v>0</v>
      </c>
      <c r="AM2486">
        <v>0</v>
      </c>
      <c r="AN2486">
        <v>0</v>
      </c>
      <c r="AO2486" s="273"/>
      <c r="AP2486" t="s">
        <v>27596</v>
      </c>
    </row>
    <row r="2487" spans="1:42">
      <c r="A2487" t="s">
        <v>32940</v>
      </c>
      <c r="B2487">
        <v>152671</v>
      </c>
      <c r="C2487" t="s">
        <v>0</v>
      </c>
      <c r="D2487" t="s">
        <v>4</v>
      </c>
      <c r="E2487" t="s">
        <v>28533</v>
      </c>
      <c r="F2487" t="s">
        <v>4</v>
      </c>
      <c r="G2487" t="s">
        <v>34104</v>
      </c>
      <c r="J2487" t="s">
        <v>0</v>
      </c>
      <c r="K2487" t="s">
        <v>33491</v>
      </c>
      <c r="L2487" t="s">
        <v>32628</v>
      </c>
      <c r="M2487">
        <v>94054900</v>
      </c>
      <c r="N2487" t="s">
        <v>33283</v>
      </c>
      <c r="O2487" t="s">
        <v>32945</v>
      </c>
      <c r="P2487">
        <v>19.899999999999999</v>
      </c>
      <c r="Q2487">
        <v>1.99</v>
      </c>
      <c r="R2487" t="s">
        <v>11</v>
      </c>
      <c r="S2487" t="s">
        <v>32946</v>
      </c>
      <c r="T2487">
        <v>0</v>
      </c>
      <c r="U2487">
        <v>0</v>
      </c>
      <c r="V2487">
        <v>0</v>
      </c>
      <c r="W2487" s="273"/>
      <c r="X2487">
        <v>0</v>
      </c>
      <c r="Y2487">
        <v>0</v>
      </c>
      <c r="Z2487">
        <v>0</v>
      </c>
      <c r="AA2487" s="273" t="s">
        <v>27600</v>
      </c>
      <c r="AB2487">
        <v>23.78</v>
      </c>
      <c r="AC2487">
        <v>0</v>
      </c>
      <c r="AD2487">
        <v>0</v>
      </c>
      <c r="AE2487">
        <v>1</v>
      </c>
      <c r="AF2487">
        <v>21.79</v>
      </c>
      <c r="AG2487">
        <v>0</v>
      </c>
      <c r="AH2487">
        <v>0</v>
      </c>
      <c r="AI2487" s="273" t="s">
        <v>26</v>
      </c>
      <c r="AJ2487">
        <v>21.79</v>
      </c>
      <c r="AK2487">
        <v>0</v>
      </c>
      <c r="AL2487">
        <v>0</v>
      </c>
      <c r="AM2487">
        <v>0</v>
      </c>
      <c r="AN2487">
        <v>0</v>
      </c>
      <c r="AO2487" s="273"/>
      <c r="AP2487" t="s">
        <v>27596</v>
      </c>
    </row>
    <row r="2488" spans="1:42">
      <c r="A2488" t="s">
        <v>32940</v>
      </c>
      <c r="B2488">
        <v>152671</v>
      </c>
      <c r="C2488" t="s">
        <v>0</v>
      </c>
      <c r="D2488" t="s">
        <v>4</v>
      </c>
      <c r="E2488" t="s">
        <v>28533</v>
      </c>
      <c r="F2488" t="s">
        <v>4</v>
      </c>
      <c r="G2488" t="s">
        <v>34104</v>
      </c>
      <c r="J2488" t="s">
        <v>11</v>
      </c>
      <c r="K2488" t="s">
        <v>34105</v>
      </c>
      <c r="L2488" t="s">
        <v>32556</v>
      </c>
      <c r="M2488">
        <v>84716053</v>
      </c>
      <c r="N2488" t="s">
        <v>32978</v>
      </c>
      <c r="O2488" t="s">
        <v>32945</v>
      </c>
      <c r="P2488">
        <v>15.9</v>
      </c>
      <c r="Q2488">
        <v>1.59</v>
      </c>
      <c r="R2488" t="s">
        <v>11</v>
      </c>
      <c r="S2488" t="s">
        <v>32946</v>
      </c>
      <c r="T2488">
        <v>0</v>
      </c>
      <c r="U2488">
        <v>0</v>
      </c>
      <c r="V2488">
        <v>0</v>
      </c>
      <c r="W2488" s="273"/>
      <c r="X2488">
        <v>0</v>
      </c>
      <c r="Y2488">
        <v>0</v>
      </c>
      <c r="Z2488">
        <v>0</v>
      </c>
      <c r="AA2488" s="273" t="s">
        <v>27600</v>
      </c>
      <c r="AB2488">
        <v>19</v>
      </c>
      <c r="AC2488">
        <v>0</v>
      </c>
      <c r="AD2488">
        <v>0</v>
      </c>
      <c r="AE2488">
        <v>1</v>
      </c>
      <c r="AF2488">
        <v>17.41</v>
      </c>
      <c r="AG2488">
        <v>0</v>
      </c>
      <c r="AH2488">
        <v>0</v>
      </c>
      <c r="AI2488" s="273" t="s">
        <v>26</v>
      </c>
      <c r="AJ2488">
        <v>17.41</v>
      </c>
      <c r="AK2488">
        <v>0</v>
      </c>
      <c r="AL2488">
        <v>0</v>
      </c>
      <c r="AM2488">
        <v>0</v>
      </c>
      <c r="AN2488">
        <v>0</v>
      </c>
      <c r="AO2488" s="273"/>
      <c r="AP2488" t="s">
        <v>27596</v>
      </c>
    </row>
    <row r="2489" spans="1:42">
      <c r="A2489" t="s">
        <v>32940</v>
      </c>
      <c r="B2489">
        <v>152671</v>
      </c>
      <c r="C2489" t="s">
        <v>0</v>
      </c>
      <c r="D2489" t="s">
        <v>4</v>
      </c>
      <c r="E2489" t="s">
        <v>28533</v>
      </c>
      <c r="F2489" t="s">
        <v>4</v>
      </c>
      <c r="G2489" t="s">
        <v>34104</v>
      </c>
      <c r="J2489" t="s">
        <v>12</v>
      </c>
      <c r="K2489" t="s">
        <v>33048</v>
      </c>
      <c r="L2489" t="s">
        <v>32366</v>
      </c>
      <c r="M2489">
        <v>85176277</v>
      </c>
      <c r="O2489" t="s">
        <v>32945</v>
      </c>
      <c r="P2489">
        <v>22.9</v>
      </c>
      <c r="Q2489">
        <v>2.29</v>
      </c>
      <c r="R2489" t="s">
        <v>11</v>
      </c>
      <c r="S2489" t="s">
        <v>32946</v>
      </c>
      <c r="T2489">
        <v>0</v>
      </c>
      <c r="U2489">
        <v>0</v>
      </c>
      <c r="V2489">
        <v>0</v>
      </c>
      <c r="W2489" s="273"/>
      <c r="X2489">
        <v>0</v>
      </c>
      <c r="Y2489">
        <v>0</v>
      </c>
      <c r="Z2489">
        <v>0</v>
      </c>
      <c r="AA2489" s="273" t="s">
        <v>27600</v>
      </c>
      <c r="AB2489">
        <v>27.37</v>
      </c>
      <c r="AC2489">
        <v>0</v>
      </c>
      <c r="AD2489">
        <v>0</v>
      </c>
      <c r="AE2489">
        <v>1</v>
      </c>
      <c r="AF2489">
        <v>25.08</v>
      </c>
      <c r="AG2489">
        <v>0</v>
      </c>
      <c r="AH2489">
        <v>0</v>
      </c>
      <c r="AI2489" s="273" t="s">
        <v>26</v>
      </c>
      <c r="AJ2489">
        <v>25.08</v>
      </c>
      <c r="AK2489">
        <v>0</v>
      </c>
      <c r="AL2489">
        <v>0</v>
      </c>
      <c r="AM2489">
        <v>0</v>
      </c>
      <c r="AN2489">
        <v>0</v>
      </c>
      <c r="AO2489" s="273"/>
      <c r="AP2489" t="s">
        <v>27596</v>
      </c>
    </row>
    <row r="2490" spans="1:42">
      <c r="A2490" t="s">
        <v>32940</v>
      </c>
      <c r="B2490">
        <v>152672</v>
      </c>
      <c r="C2490" t="s">
        <v>0</v>
      </c>
      <c r="D2490" t="s">
        <v>4</v>
      </c>
      <c r="E2490" t="s">
        <v>28533</v>
      </c>
      <c r="F2490" t="s">
        <v>4</v>
      </c>
      <c r="H2490" t="s">
        <v>33352</v>
      </c>
      <c r="I2490" t="s">
        <v>33353</v>
      </c>
      <c r="J2490" t="s">
        <v>0</v>
      </c>
      <c r="K2490" t="s">
        <v>33493</v>
      </c>
      <c r="L2490" t="s">
        <v>32632</v>
      </c>
      <c r="M2490">
        <v>85183000</v>
      </c>
      <c r="N2490" t="s">
        <v>32949</v>
      </c>
      <c r="O2490" t="s">
        <v>32945</v>
      </c>
      <c r="P2490">
        <v>47.6</v>
      </c>
      <c r="Q2490">
        <v>4.76</v>
      </c>
      <c r="R2490" t="s">
        <v>11</v>
      </c>
      <c r="S2490" t="s">
        <v>32946</v>
      </c>
      <c r="T2490">
        <v>0</v>
      </c>
      <c r="U2490">
        <v>0</v>
      </c>
      <c r="V2490">
        <v>0</v>
      </c>
      <c r="W2490" s="273"/>
      <c r="X2490">
        <v>0</v>
      </c>
      <c r="Y2490">
        <v>0</v>
      </c>
      <c r="Z2490">
        <v>0</v>
      </c>
      <c r="AA2490" s="273" t="s">
        <v>27600</v>
      </c>
      <c r="AB2490">
        <v>50.5</v>
      </c>
      <c r="AC2490">
        <v>0</v>
      </c>
      <c r="AD2490">
        <v>0</v>
      </c>
      <c r="AE2490">
        <v>1</v>
      </c>
      <c r="AF2490">
        <v>45.74</v>
      </c>
      <c r="AG2490">
        <v>0</v>
      </c>
      <c r="AH2490">
        <v>0</v>
      </c>
      <c r="AI2490" s="273" t="s">
        <v>26</v>
      </c>
      <c r="AJ2490">
        <v>45.74</v>
      </c>
      <c r="AK2490">
        <v>0</v>
      </c>
      <c r="AL2490">
        <v>0</v>
      </c>
      <c r="AM2490">
        <v>0</v>
      </c>
      <c r="AN2490">
        <v>0</v>
      </c>
      <c r="AO2490" s="273"/>
      <c r="AP2490" t="s">
        <v>27596</v>
      </c>
    </row>
    <row r="2491" spans="1:42">
      <c r="A2491" t="s">
        <v>32940</v>
      </c>
      <c r="B2491">
        <v>152672</v>
      </c>
      <c r="C2491" t="s">
        <v>0</v>
      </c>
      <c r="D2491" t="s">
        <v>4</v>
      </c>
      <c r="E2491" t="s">
        <v>28533</v>
      </c>
      <c r="F2491" t="s">
        <v>4</v>
      </c>
      <c r="H2491" t="s">
        <v>33352</v>
      </c>
      <c r="I2491" t="s">
        <v>33353</v>
      </c>
      <c r="J2491" t="s">
        <v>11</v>
      </c>
      <c r="K2491" t="s">
        <v>33628</v>
      </c>
      <c r="L2491" t="s">
        <v>32177</v>
      </c>
      <c r="M2491">
        <v>85183000</v>
      </c>
      <c r="N2491" t="s">
        <v>32949</v>
      </c>
      <c r="O2491" t="s">
        <v>32945</v>
      </c>
      <c r="P2491">
        <v>48</v>
      </c>
      <c r="Q2491">
        <v>4.8</v>
      </c>
      <c r="R2491" t="s">
        <v>11</v>
      </c>
      <c r="S2491" t="s">
        <v>32946</v>
      </c>
      <c r="T2491">
        <v>0</v>
      </c>
      <c r="U2491">
        <v>0</v>
      </c>
      <c r="V2491">
        <v>0</v>
      </c>
      <c r="W2491" s="273"/>
      <c r="X2491">
        <v>0</v>
      </c>
      <c r="Y2491">
        <v>0</v>
      </c>
      <c r="Z2491">
        <v>0</v>
      </c>
      <c r="AA2491" s="273" t="s">
        <v>27600</v>
      </c>
      <c r="AB2491">
        <v>50.93</v>
      </c>
      <c r="AC2491">
        <v>0</v>
      </c>
      <c r="AD2491">
        <v>0</v>
      </c>
      <c r="AE2491">
        <v>1</v>
      </c>
      <c r="AF2491">
        <v>46.13</v>
      </c>
      <c r="AG2491">
        <v>0</v>
      </c>
      <c r="AH2491">
        <v>0</v>
      </c>
      <c r="AI2491" s="273" t="s">
        <v>26</v>
      </c>
      <c r="AJ2491">
        <v>46.13</v>
      </c>
      <c r="AK2491">
        <v>0</v>
      </c>
      <c r="AL2491">
        <v>0</v>
      </c>
      <c r="AM2491">
        <v>0</v>
      </c>
      <c r="AN2491">
        <v>0</v>
      </c>
      <c r="AO2491" s="273"/>
      <c r="AP2491" t="s">
        <v>27596</v>
      </c>
    </row>
    <row r="2492" spans="1:42">
      <c r="A2492" t="s">
        <v>32940</v>
      </c>
      <c r="B2492">
        <v>152672</v>
      </c>
      <c r="C2492" t="s">
        <v>0</v>
      </c>
      <c r="D2492" t="s">
        <v>4</v>
      </c>
      <c r="E2492" t="s">
        <v>28533</v>
      </c>
      <c r="F2492" t="s">
        <v>4</v>
      </c>
      <c r="H2492" t="s">
        <v>33352</v>
      </c>
      <c r="I2492" t="s">
        <v>33353</v>
      </c>
      <c r="J2492" t="s">
        <v>12</v>
      </c>
      <c r="K2492" t="s">
        <v>33470</v>
      </c>
      <c r="L2492" t="s">
        <v>32442</v>
      </c>
      <c r="M2492">
        <v>84716053</v>
      </c>
      <c r="N2492" t="s">
        <v>32978</v>
      </c>
      <c r="O2492" t="s">
        <v>32945</v>
      </c>
      <c r="P2492">
        <v>39.799999999999997</v>
      </c>
      <c r="Q2492">
        <v>3.98</v>
      </c>
      <c r="R2492" t="s">
        <v>11</v>
      </c>
      <c r="S2492" t="s">
        <v>32946</v>
      </c>
      <c r="T2492">
        <v>0</v>
      </c>
      <c r="U2492">
        <v>0</v>
      </c>
      <c r="V2492">
        <v>0</v>
      </c>
      <c r="W2492" s="273"/>
      <c r="X2492">
        <v>0</v>
      </c>
      <c r="Y2492">
        <v>0</v>
      </c>
      <c r="Z2492">
        <v>0</v>
      </c>
      <c r="AA2492" s="273" t="s">
        <v>27600</v>
      </c>
      <c r="AB2492">
        <v>42.23</v>
      </c>
      <c r="AC2492">
        <v>0</v>
      </c>
      <c r="AD2492">
        <v>0</v>
      </c>
      <c r="AE2492">
        <v>1</v>
      </c>
      <c r="AF2492">
        <v>38.25</v>
      </c>
      <c r="AG2492">
        <v>0</v>
      </c>
      <c r="AH2492">
        <v>0</v>
      </c>
      <c r="AI2492" s="273" t="s">
        <v>26</v>
      </c>
      <c r="AJ2492">
        <v>38.25</v>
      </c>
      <c r="AK2492">
        <v>0</v>
      </c>
      <c r="AL2492">
        <v>0</v>
      </c>
      <c r="AM2492">
        <v>0</v>
      </c>
      <c r="AN2492">
        <v>0</v>
      </c>
      <c r="AO2492" s="273"/>
      <c r="AP2492" t="s">
        <v>27596</v>
      </c>
    </row>
    <row r="2493" spans="1:42">
      <c r="A2493" t="s">
        <v>32940</v>
      </c>
      <c r="B2493">
        <v>152672</v>
      </c>
      <c r="C2493" t="s">
        <v>0</v>
      </c>
      <c r="D2493" t="s">
        <v>4</v>
      </c>
      <c r="E2493" t="s">
        <v>28533</v>
      </c>
      <c r="F2493" t="s">
        <v>4</v>
      </c>
      <c r="H2493" t="s">
        <v>33352</v>
      </c>
      <c r="I2493" t="s">
        <v>33353</v>
      </c>
      <c r="J2493" t="s">
        <v>13</v>
      </c>
      <c r="K2493" t="s">
        <v>33220</v>
      </c>
      <c r="L2493" t="s">
        <v>32253</v>
      </c>
      <c r="M2493">
        <v>84716052</v>
      </c>
      <c r="O2493" t="s">
        <v>32945</v>
      </c>
      <c r="P2493">
        <v>78.3</v>
      </c>
      <c r="Q2493">
        <v>7.83</v>
      </c>
      <c r="R2493" t="s">
        <v>11</v>
      </c>
      <c r="S2493" t="s">
        <v>32946</v>
      </c>
      <c r="T2493">
        <v>0</v>
      </c>
      <c r="U2493">
        <v>0</v>
      </c>
      <c r="V2493">
        <v>0</v>
      </c>
      <c r="W2493" s="273"/>
      <c r="X2493">
        <v>0</v>
      </c>
      <c r="Y2493">
        <v>0</v>
      </c>
      <c r="Z2493">
        <v>0</v>
      </c>
      <c r="AA2493" s="273" t="s">
        <v>27600</v>
      </c>
      <c r="AB2493">
        <v>83.08</v>
      </c>
      <c r="AC2493">
        <v>0</v>
      </c>
      <c r="AD2493">
        <v>0</v>
      </c>
      <c r="AE2493">
        <v>1</v>
      </c>
      <c r="AF2493">
        <v>75.25</v>
      </c>
      <c r="AG2493">
        <v>0</v>
      </c>
      <c r="AH2493">
        <v>0</v>
      </c>
      <c r="AI2493" s="273" t="s">
        <v>26</v>
      </c>
      <c r="AJ2493">
        <v>75.25</v>
      </c>
      <c r="AK2493">
        <v>0</v>
      </c>
      <c r="AL2493">
        <v>0</v>
      </c>
      <c r="AM2493">
        <v>0</v>
      </c>
      <c r="AN2493">
        <v>0</v>
      </c>
      <c r="AO2493" s="273"/>
      <c r="AP2493" t="s">
        <v>27596</v>
      </c>
    </row>
    <row r="2494" spans="1:42">
      <c r="A2494" t="s">
        <v>32940</v>
      </c>
      <c r="B2494">
        <v>152672</v>
      </c>
      <c r="C2494" t="s">
        <v>0</v>
      </c>
      <c r="D2494" t="s">
        <v>4</v>
      </c>
      <c r="E2494" t="s">
        <v>28533</v>
      </c>
      <c r="F2494" t="s">
        <v>4</v>
      </c>
      <c r="H2494" t="s">
        <v>33352</v>
      </c>
      <c r="I2494" t="s">
        <v>33353</v>
      </c>
      <c r="J2494" t="s">
        <v>14</v>
      </c>
      <c r="K2494" t="s">
        <v>33093</v>
      </c>
      <c r="L2494" t="s">
        <v>32537</v>
      </c>
      <c r="M2494">
        <v>85044010</v>
      </c>
      <c r="N2494" t="s">
        <v>32966</v>
      </c>
      <c r="O2494" t="s">
        <v>32945</v>
      </c>
      <c r="P2494">
        <v>57.8</v>
      </c>
      <c r="Q2494">
        <v>5.78</v>
      </c>
      <c r="R2494" t="s">
        <v>11</v>
      </c>
      <c r="S2494" t="s">
        <v>32946</v>
      </c>
      <c r="T2494">
        <v>0</v>
      </c>
      <c r="U2494">
        <v>0</v>
      </c>
      <c r="V2494">
        <v>0</v>
      </c>
      <c r="W2494" s="273"/>
      <c r="X2494">
        <v>0</v>
      </c>
      <c r="Y2494">
        <v>0</v>
      </c>
      <c r="Z2494">
        <v>0</v>
      </c>
      <c r="AA2494" s="273" t="s">
        <v>27600</v>
      </c>
      <c r="AB2494">
        <v>61.33</v>
      </c>
      <c r="AC2494">
        <v>0</v>
      </c>
      <c r="AD2494">
        <v>0</v>
      </c>
      <c r="AE2494">
        <v>1</v>
      </c>
      <c r="AF2494">
        <v>55.55</v>
      </c>
      <c r="AG2494">
        <v>0</v>
      </c>
      <c r="AH2494">
        <v>0</v>
      </c>
      <c r="AI2494" s="273" t="s">
        <v>26</v>
      </c>
      <c r="AJ2494">
        <v>55.55</v>
      </c>
      <c r="AK2494">
        <v>0</v>
      </c>
      <c r="AL2494">
        <v>0</v>
      </c>
      <c r="AM2494">
        <v>0</v>
      </c>
      <c r="AN2494">
        <v>0</v>
      </c>
      <c r="AO2494" s="273"/>
      <c r="AP2494" t="s">
        <v>27596</v>
      </c>
    </row>
    <row r="2495" spans="1:42">
      <c r="A2495" t="s">
        <v>32940</v>
      </c>
      <c r="B2495">
        <v>152672</v>
      </c>
      <c r="C2495" t="s">
        <v>0</v>
      </c>
      <c r="D2495" t="s">
        <v>4</v>
      </c>
      <c r="E2495" t="s">
        <v>28533</v>
      </c>
      <c r="F2495" t="s">
        <v>4</v>
      </c>
      <c r="H2495" t="s">
        <v>33352</v>
      </c>
      <c r="I2495" t="s">
        <v>33353</v>
      </c>
      <c r="J2495" t="s">
        <v>15</v>
      </c>
      <c r="K2495" t="s">
        <v>34421</v>
      </c>
      <c r="L2495" t="s">
        <v>32616</v>
      </c>
      <c r="M2495">
        <v>29319029</v>
      </c>
      <c r="O2495" t="s">
        <v>17</v>
      </c>
      <c r="P2495">
        <v>18.16</v>
      </c>
      <c r="Q2495">
        <v>1.82</v>
      </c>
      <c r="R2495" t="s">
        <v>16</v>
      </c>
      <c r="S2495" t="s">
        <v>20</v>
      </c>
      <c r="T2495">
        <v>17.45</v>
      </c>
      <c r="U2495">
        <v>18</v>
      </c>
      <c r="V2495">
        <v>3.14</v>
      </c>
      <c r="W2495" s="273"/>
      <c r="X2495">
        <v>0</v>
      </c>
      <c r="Y2495">
        <v>0</v>
      </c>
      <c r="Z2495">
        <v>0</v>
      </c>
      <c r="AA2495" s="273" t="s">
        <v>27600</v>
      </c>
      <c r="AB2495">
        <v>19.27</v>
      </c>
      <c r="AC2495">
        <v>0</v>
      </c>
      <c r="AD2495">
        <v>0</v>
      </c>
      <c r="AE2495">
        <v>1</v>
      </c>
      <c r="AF2495">
        <v>17.45</v>
      </c>
      <c r="AG2495">
        <v>0</v>
      </c>
      <c r="AH2495">
        <v>0</v>
      </c>
      <c r="AI2495" s="273" t="s">
        <v>26</v>
      </c>
      <c r="AJ2495">
        <v>17.45</v>
      </c>
      <c r="AK2495">
        <v>0</v>
      </c>
      <c r="AL2495">
        <v>0</v>
      </c>
      <c r="AM2495">
        <v>0</v>
      </c>
      <c r="AN2495">
        <v>0</v>
      </c>
      <c r="AO2495" s="273"/>
      <c r="AP2495" t="s">
        <v>27596</v>
      </c>
    </row>
    <row r="2496" spans="1:42">
      <c r="A2496" t="s">
        <v>32940</v>
      </c>
      <c r="B2496">
        <v>152672</v>
      </c>
      <c r="C2496" t="s">
        <v>0</v>
      </c>
      <c r="D2496" t="s">
        <v>4</v>
      </c>
      <c r="E2496" t="s">
        <v>28533</v>
      </c>
      <c r="F2496" t="s">
        <v>4</v>
      </c>
      <c r="H2496" t="s">
        <v>33352</v>
      </c>
      <c r="I2496" t="s">
        <v>33353</v>
      </c>
      <c r="J2496" t="s">
        <v>27597</v>
      </c>
      <c r="K2496" t="s">
        <v>34404</v>
      </c>
      <c r="L2496" t="s">
        <v>32287</v>
      </c>
      <c r="M2496">
        <v>39269090</v>
      </c>
      <c r="O2496" t="s">
        <v>17</v>
      </c>
      <c r="P2496">
        <v>49</v>
      </c>
      <c r="Q2496">
        <v>4.9000000000000004</v>
      </c>
      <c r="R2496" t="s">
        <v>11</v>
      </c>
      <c r="S2496" t="s">
        <v>20</v>
      </c>
      <c r="T2496">
        <v>47.09</v>
      </c>
      <c r="U2496">
        <v>18</v>
      </c>
      <c r="V2496">
        <v>8.48</v>
      </c>
      <c r="W2496" s="273"/>
      <c r="X2496">
        <v>0</v>
      </c>
      <c r="Y2496">
        <v>0</v>
      </c>
      <c r="Z2496">
        <v>0</v>
      </c>
      <c r="AA2496" s="273" t="s">
        <v>27600</v>
      </c>
      <c r="AB2496">
        <v>51.99</v>
      </c>
      <c r="AC2496">
        <v>0</v>
      </c>
      <c r="AD2496">
        <v>0</v>
      </c>
      <c r="AE2496">
        <v>1</v>
      </c>
      <c r="AF2496">
        <v>47.09</v>
      </c>
      <c r="AG2496">
        <v>0</v>
      </c>
      <c r="AH2496">
        <v>0</v>
      </c>
      <c r="AI2496" s="273" t="s">
        <v>26</v>
      </c>
      <c r="AJ2496">
        <v>47.09</v>
      </c>
      <c r="AK2496">
        <v>0</v>
      </c>
      <c r="AL2496">
        <v>0</v>
      </c>
      <c r="AM2496">
        <v>0</v>
      </c>
      <c r="AN2496">
        <v>0</v>
      </c>
      <c r="AO2496" s="273"/>
      <c r="AP2496" t="s">
        <v>27596</v>
      </c>
    </row>
    <row r="2497" spans="1:42">
      <c r="A2497" t="s">
        <v>32940</v>
      </c>
      <c r="B2497">
        <v>152672</v>
      </c>
      <c r="C2497" t="s">
        <v>0</v>
      </c>
      <c r="D2497" t="s">
        <v>4</v>
      </c>
      <c r="E2497" t="s">
        <v>28533</v>
      </c>
      <c r="F2497" t="s">
        <v>4</v>
      </c>
      <c r="H2497" t="s">
        <v>33352</v>
      </c>
      <c r="I2497" t="s">
        <v>33353</v>
      </c>
      <c r="J2497" t="s">
        <v>27598</v>
      </c>
      <c r="K2497" t="s">
        <v>33890</v>
      </c>
      <c r="L2497" t="s">
        <v>32274</v>
      </c>
      <c r="M2497">
        <v>85444200</v>
      </c>
      <c r="N2497" t="s">
        <v>33059</v>
      </c>
      <c r="O2497" t="s">
        <v>32945</v>
      </c>
      <c r="P2497">
        <v>27.6</v>
      </c>
      <c r="Q2497">
        <v>2.76</v>
      </c>
      <c r="R2497" t="s">
        <v>11</v>
      </c>
      <c r="S2497" t="s">
        <v>32946</v>
      </c>
      <c r="T2497">
        <v>0</v>
      </c>
      <c r="U2497">
        <v>0</v>
      </c>
      <c r="V2497">
        <v>0</v>
      </c>
      <c r="W2497" s="273"/>
      <c r="X2497">
        <v>0</v>
      </c>
      <c r="Y2497">
        <v>0</v>
      </c>
      <c r="Z2497">
        <v>0</v>
      </c>
      <c r="AA2497" s="273" t="s">
        <v>27600</v>
      </c>
      <c r="AB2497">
        <v>29.28</v>
      </c>
      <c r="AC2497">
        <v>0</v>
      </c>
      <c r="AD2497">
        <v>0</v>
      </c>
      <c r="AE2497">
        <v>1</v>
      </c>
      <c r="AF2497">
        <v>26.52</v>
      </c>
      <c r="AG2497">
        <v>0</v>
      </c>
      <c r="AH2497">
        <v>0</v>
      </c>
      <c r="AI2497" s="273" t="s">
        <v>26</v>
      </c>
      <c r="AJ2497">
        <v>26.52</v>
      </c>
      <c r="AK2497">
        <v>0</v>
      </c>
      <c r="AL2497">
        <v>0</v>
      </c>
      <c r="AM2497">
        <v>0</v>
      </c>
      <c r="AN2497">
        <v>0</v>
      </c>
      <c r="AO2497" s="273"/>
      <c r="AP2497" t="s">
        <v>27596</v>
      </c>
    </row>
    <row r="2498" spans="1:42">
      <c r="A2498" t="s">
        <v>32940</v>
      </c>
      <c r="B2498">
        <v>152672</v>
      </c>
      <c r="C2498" t="s">
        <v>0</v>
      </c>
      <c r="D2498" t="s">
        <v>4</v>
      </c>
      <c r="E2498" t="s">
        <v>28533</v>
      </c>
      <c r="F2498" t="s">
        <v>4</v>
      </c>
      <c r="H2498" t="s">
        <v>33352</v>
      </c>
      <c r="I2498" t="s">
        <v>33353</v>
      </c>
      <c r="J2498" t="s">
        <v>27848</v>
      </c>
      <c r="K2498" t="s">
        <v>33922</v>
      </c>
      <c r="L2498" t="s">
        <v>32353</v>
      </c>
      <c r="M2498">
        <v>85444200</v>
      </c>
      <c r="N2498" t="s">
        <v>32956</v>
      </c>
      <c r="O2498" t="s">
        <v>32945</v>
      </c>
      <c r="P2498">
        <v>35.28</v>
      </c>
      <c r="Q2498">
        <v>3.53</v>
      </c>
      <c r="R2498" t="s">
        <v>11</v>
      </c>
      <c r="S2498" t="s">
        <v>32946</v>
      </c>
      <c r="T2498">
        <v>0</v>
      </c>
      <c r="U2498">
        <v>0</v>
      </c>
      <c r="V2498">
        <v>0</v>
      </c>
      <c r="W2498" s="273"/>
      <c r="X2498">
        <v>0</v>
      </c>
      <c r="Y2498">
        <v>0</v>
      </c>
      <c r="Z2498">
        <v>0</v>
      </c>
      <c r="AA2498" s="273" t="s">
        <v>27600</v>
      </c>
      <c r="AB2498">
        <v>37.43</v>
      </c>
      <c r="AC2498">
        <v>0</v>
      </c>
      <c r="AD2498">
        <v>0</v>
      </c>
      <c r="AE2498">
        <v>1</v>
      </c>
      <c r="AF2498">
        <v>33.9</v>
      </c>
      <c r="AG2498">
        <v>0</v>
      </c>
      <c r="AH2498">
        <v>0</v>
      </c>
      <c r="AI2498" s="273" t="s">
        <v>26</v>
      </c>
      <c r="AJ2498">
        <v>33.9</v>
      </c>
      <c r="AK2498">
        <v>0</v>
      </c>
      <c r="AL2498">
        <v>0</v>
      </c>
      <c r="AM2498">
        <v>0</v>
      </c>
      <c r="AN2498">
        <v>0</v>
      </c>
      <c r="AO2498" s="273"/>
      <c r="AP2498" t="s">
        <v>27596</v>
      </c>
    </row>
    <row r="2499" spans="1:42">
      <c r="A2499" t="s">
        <v>32940</v>
      </c>
      <c r="B2499">
        <v>152672</v>
      </c>
      <c r="C2499" t="s">
        <v>0</v>
      </c>
      <c r="D2499" t="s">
        <v>4</v>
      </c>
      <c r="E2499" t="s">
        <v>28533</v>
      </c>
      <c r="F2499" t="s">
        <v>4</v>
      </c>
      <c r="H2499" t="s">
        <v>33352</v>
      </c>
      <c r="I2499" t="s">
        <v>33353</v>
      </c>
      <c r="J2499" t="s">
        <v>27851</v>
      </c>
      <c r="K2499" t="s">
        <v>33920</v>
      </c>
      <c r="L2499" t="s">
        <v>32198</v>
      </c>
      <c r="M2499">
        <v>85444200</v>
      </c>
      <c r="N2499" t="s">
        <v>32956</v>
      </c>
      <c r="O2499" t="s">
        <v>32945</v>
      </c>
      <c r="P2499">
        <v>47.88</v>
      </c>
      <c r="Q2499">
        <v>4.79</v>
      </c>
      <c r="R2499" t="s">
        <v>11</v>
      </c>
      <c r="S2499" t="s">
        <v>32946</v>
      </c>
      <c r="T2499">
        <v>0</v>
      </c>
      <c r="U2499">
        <v>0</v>
      </c>
      <c r="V2499">
        <v>0</v>
      </c>
      <c r="W2499" s="273"/>
      <c r="X2499">
        <v>0</v>
      </c>
      <c r="Y2499">
        <v>0</v>
      </c>
      <c r="Z2499">
        <v>0</v>
      </c>
      <c r="AA2499" s="273" t="s">
        <v>27600</v>
      </c>
      <c r="AB2499">
        <v>50.8</v>
      </c>
      <c r="AC2499">
        <v>0</v>
      </c>
      <c r="AD2499">
        <v>0</v>
      </c>
      <c r="AE2499">
        <v>1</v>
      </c>
      <c r="AF2499">
        <v>46.01</v>
      </c>
      <c r="AG2499">
        <v>0</v>
      </c>
      <c r="AH2499">
        <v>0</v>
      </c>
      <c r="AI2499" s="273" t="s">
        <v>26</v>
      </c>
      <c r="AJ2499">
        <v>46.01</v>
      </c>
      <c r="AK2499">
        <v>0</v>
      </c>
      <c r="AL2499">
        <v>0</v>
      </c>
      <c r="AM2499">
        <v>0</v>
      </c>
      <c r="AN2499">
        <v>0</v>
      </c>
      <c r="AO2499" s="273"/>
      <c r="AP2499" t="s">
        <v>27596</v>
      </c>
    </row>
    <row r="2500" spans="1:42">
      <c r="A2500" t="s">
        <v>32940</v>
      </c>
      <c r="B2500">
        <v>152672</v>
      </c>
      <c r="C2500" t="s">
        <v>0</v>
      </c>
      <c r="D2500" t="s">
        <v>4</v>
      </c>
      <c r="E2500" t="s">
        <v>28533</v>
      </c>
      <c r="F2500" t="s">
        <v>4</v>
      </c>
      <c r="H2500" t="s">
        <v>33352</v>
      </c>
      <c r="I2500" t="s">
        <v>33353</v>
      </c>
      <c r="J2500" t="s">
        <v>27852</v>
      </c>
      <c r="K2500" t="s">
        <v>33883</v>
      </c>
      <c r="L2500" t="s">
        <v>32574</v>
      </c>
      <c r="M2500">
        <v>85444200</v>
      </c>
      <c r="N2500" t="s">
        <v>33059</v>
      </c>
      <c r="O2500" t="s">
        <v>32945</v>
      </c>
      <c r="P2500">
        <v>13.93</v>
      </c>
      <c r="Q2500">
        <v>1.39</v>
      </c>
      <c r="R2500" t="s">
        <v>11</v>
      </c>
      <c r="S2500" t="s">
        <v>32946</v>
      </c>
      <c r="T2500">
        <v>0</v>
      </c>
      <c r="U2500">
        <v>0</v>
      </c>
      <c r="V2500">
        <v>0</v>
      </c>
      <c r="W2500" s="273"/>
      <c r="X2500">
        <v>0</v>
      </c>
      <c r="Y2500">
        <v>0</v>
      </c>
      <c r="Z2500">
        <v>0</v>
      </c>
      <c r="AA2500" s="273" t="s">
        <v>27600</v>
      </c>
      <c r="AB2500">
        <v>14.78</v>
      </c>
      <c r="AC2500">
        <v>0</v>
      </c>
      <c r="AD2500">
        <v>0</v>
      </c>
      <c r="AE2500">
        <v>1</v>
      </c>
      <c r="AF2500">
        <v>13.39</v>
      </c>
      <c r="AG2500">
        <v>0</v>
      </c>
      <c r="AH2500">
        <v>0</v>
      </c>
      <c r="AI2500" s="273" t="s">
        <v>26</v>
      </c>
      <c r="AJ2500">
        <v>13.39</v>
      </c>
      <c r="AK2500">
        <v>0</v>
      </c>
      <c r="AL2500">
        <v>0</v>
      </c>
      <c r="AM2500">
        <v>0</v>
      </c>
      <c r="AN2500">
        <v>0</v>
      </c>
      <c r="AO2500" s="273"/>
      <c r="AP2500" t="s">
        <v>27596</v>
      </c>
    </row>
    <row r="2501" spans="1:42">
      <c r="A2501" t="s">
        <v>32940</v>
      </c>
      <c r="B2501">
        <v>152672</v>
      </c>
      <c r="C2501" t="s">
        <v>0</v>
      </c>
      <c r="D2501" t="s">
        <v>4</v>
      </c>
      <c r="E2501" t="s">
        <v>28533</v>
      </c>
      <c r="F2501" t="s">
        <v>4</v>
      </c>
      <c r="H2501" t="s">
        <v>33352</v>
      </c>
      <c r="I2501" t="s">
        <v>33353</v>
      </c>
      <c r="J2501" t="s">
        <v>27853</v>
      </c>
      <c r="K2501" t="s">
        <v>33923</v>
      </c>
      <c r="L2501" t="s">
        <v>32358</v>
      </c>
      <c r="M2501">
        <v>85444200</v>
      </c>
      <c r="N2501" t="s">
        <v>32956</v>
      </c>
      <c r="O2501" t="s">
        <v>32945</v>
      </c>
      <c r="P2501">
        <v>14.25</v>
      </c>
      <c r="Q2501">
        <v>1.42</v>
      </c>
      <c r="R2501" t="s">
        <v>11</v>
      </c>
      <c r="S2501" t="s">
        <v>32946</v>
      </c>
      <c r="T2501">
        <v>0</v>
      </c>
      <c r="U2501">
        <v>0</v>
      </c>
      <c r="V2501">
        <v>0</v>
      </c>
      <c r="W2501" s="273"/>
      <c r="X2501">
        <v>0</v>
      </c>
      <c r="Y2501">
        <v>0</v>
      </c>
      <c r="Z2501">
        <v>0</v>
      </c>
      <c r="AA2501" s="273" t="s">
        <v>27600</v>
      </c>
      <c r="AB2501">
        <v>15.12</v>
      </c>
      <c r="AC2501">
        <v>0</v>
      </c>
      <c r="AD2501">
        <v>0</v>
      </c>
      <c r="AE2501">
        <v>1</v>
      </c>
      <c r="AF2501">
        <v>13.7</v>
      </c>
      <c r="AG2501">
        <v>0</v>
      </c>
      <c r="AH2501">
        <v>0</v>
      </c>
      <c r="AI2501" s="273" t="s">
        <v>26</v>
      </c>
      <c r="AJ2501">
        <v>13.7</v>
      </c>
      <c r="AK2501">
        <v>0</v>
      </c>
      <c r="AL2501">
        <v>0</v>
      </c>
      <c r="AM2501">
        <v>0</v>
      </c>
      <c r="AN2501">
        <v>0</v>
      </c>
      <c r="AO2501" s="273"/>
      <c r="AP2501" t="s">
        <v>27596</v>
      </c>
    </row>
    <row r="2502" spans="1:42">
      <c r="A2502" t="s">
        <v>32940</v>
      </c>
      <c r="B2502">
        <v>152672</v>
      </c>
      <c r="C2502" t="s">
        <v>0</v>
      </c>
      <c r="D2502" t="s">
        <v>4</v>
      </c>
      <c r="E2502" t="s">
        <v>28533</v>
      </c>
      <c r="F2502" t="s">
        <v>4</v>
      </c>
      <c r="H2502" t="s">
        <v>33352</v>
      </c>
      <c r="I2502" t="s">
        <v>33353</v>
      </c>
      <c r="J2502" t="s">
        <v>27854</v>
      </c>
      <c r="K2502" t="s">
        <v>33904</v>
      </c>
      <c r="L2502" t="s">
        <v>32298</v>
      </c>
      <c r="M2502">
        <v>85444200</v>
      </c>
      <c r="N2502" t="s">
        <v>32956</v>
      </c>
      <c r="O2502" t="s">
        <v>32945</v>
      </c>
      <c r="P2502">
        <v>44.85</v>
      </c>
      <c r="Q2502">
        <v>4.4800000000000004</v>
      </c>
      <c r="R2502" t="s">
        <v>11</v>
      </c>
      <c r="S2502" t="s">
        <v>32946</v>
      </c>
      <c r="T2502">
        <v>0</v>
      </c>
      <c r="U2502">
        <v>0</v>
      </c>
      <c r="V2502">
        <v>0</v>
      </c>
      <c r="W2502" s="273"/>
      <c r="X2502">
        <v>0</v>
      </c>
      <c r="Y2502">
        <v>0</v>
      </c>
      <c r="Z2502">
        <v>0</v>
      </c>
      <c r="AA2502" s="273" t="s">
        <v>27600</v>
      </c>
      <c r="AB2502">
        <v>47.59</v>
      </c>
      <c r="AC2502">
        <v>0</v>
      </c>
      <c r="AD2502">
        <v>0</v>
      </c>
      <c r="AE2502">
        <v>1</v>
      </c>
      <c r="AF2502">
        <v>43.11</v>
      </c>
      <c r="AG2502">
        <v>0</v>
      </c>
      <c r="AH2502">
        <v>0</v>
      </c>
      <c r="AI2502" s="273" t="s">
        <v>26</v>
      </c>
      <c r="AJ2502">
        <v>43.11</v>
      </c>
      <c r="AK2502">
        <v>0</v>
      </c>
      <c r="AL2502">
        <v>0</v>
      </c>
      <c r="AM2502">
        <v>0</v>
      </c>
      <c r="AN2502">
        <v>0</v>
      </c>
      <c r="AO2502" s="273"/>
      <c r="AP2502" t="s">
        <v>27596</v>
      </c>
    </row>
    <row r="2503" spans="1:42">
      <c r="A2503" t="s">
        <v>32940</v>
      </c>
      <c r="B2503">
        <v>152672</v>
      </c>
      <c r="C2503" t="s">
        <v>0</v>
      </c>
      <c r="D2503" t="s">
        <v>4</v>
      </c>
      <c r="E2503" t="s">
        <v>28533</v>
      </c>
      <c r="F2503" t="s">
        <v>4</v>
      </c>
      <c r="H2503" t="s">
        <v>33352</v>
      </c>
      <c r="I2503" t="s">
        <v>33353</v>
      </c>
      <c r="J2503" t="s">
        <v>27855</v>
      </c>
      <c r="K2503" t="s">
        <v>33010</v>
      </c>
      <c r="L2503" t="s">
        <v>32321</v>
      </c>
      <c r="M2503">
        <v>85444200</v>
      </c>
      <c r="N2503" t="s">
        <v>32956</v>
      </c>
      <c r="O2503" t="s">
        <v>32945</v>
      </c>
      <c r="P2503">
        <v>22</v>
      </c>
      <c r="Q2503">
        <v>2.2000000000000002</v>
      </c>
      <c r="R2503" t="s">
        <v>11</v>
      </c>
      <c r="S2503" t="s">
        <v>32946</v>
      </c>
      <c r="T2503">
        <v>0</v>
      </c>
      <c r="U2503">
        <v>0</v>
      </c>
      <c r="V2503">
        <v>0</v>
      </c>
      <c r="W2503" s="273"/>
      <c r="X2503">
        <v>0</v>
      </c>
      <c r="Y2503">
        <v>0</v>
      </c>
      <c r="Z2503">
        <v>0</v>
      </c>
      <c r="AA2503" s="273" t="s">
        <v>27600</v>
      </c>
      <c r="AB2503">
        <v>23.34</v>
      </c>
      <c r="AC2503">
        <v>0</v>
      </c>
      <c r="AD2503">
        <v>0</v>
      </c>
      <c r="AE2503">
        <v>1</v>
      </c>
      <c r="AF2503">
        <v>21.14</v>
      </c>
      <c r="AG2503">
        <v>0</v>
      </c>
      <c r="AH2503">
        <v>0</v>
      </c>
      <c r="AI2503" s="273" t="s">
        <v>26</v>
      </c>
      <c r="AJ2503">
        <v>21.14</v>
      </c>
      <c r="AK2503">
        <v>0</v>
      </c>
      <c r="AL2503">
        <v>0</v>
      </c>
      <c r="AM2503">
        <v>0</v>
      </c>
      <c r="AN2503">
        <v>0</v>
      </c>
      <c r="AO2503" s="273"/>
      <c r="AP2503" t="s">
        <v>27596</v>
      </c>
    </row>
    <row r="2504" spans="1:42">
      <c r="A2504" t="s">
        <v>32940</v>
      </c>
      <c r="B2504">
        <v>152672</v>
      </c>
      <c r="C2504" t="s">
        <v>0</v>
      </c>
      <c r="D2504" t="s">
        <v>4</v>
      </c>
      <c r="E2504" t="s">
        <v>28533</v>
      </c>
      <c r="F2504" t="s">
        <v>4</v>
      </c>
      <c r="H2504" t="s">
        <v>33352</v>
      </c>
      <c r="I2504" t="s">
        <v>33353</v>
      </c>
      <c r="J2504" t="s">
        <v>27856</v>
      </c>
      <c r="K2504" t="s">
        <v>33161</v>
      </c>
      <c r="L2504" t="s">
        <v>32182</v>
      </c>
      <c r="M2504">
        <v>85444200</v>
      </c>
      <c r="N2504" t="s">
        <v>32956</v>
      </c>
      <c r="O2504" t="s">
        <v>32945</v>
      </c>
      <c r="P2504">
        <v>30</v>
      </c>
      <c r="Q2504">
        <v>3</v>
      </c>
      <c r="R2504" t="s">
        <v>11</v>
      </c>
      <c r="S2504" t="s">
        <v>32946</v>
      </c>
      <c r="T2504">
        <v>0</v>
      </c>
      <c r="U2504">
        <v>0</v>
      </c>
      <c r="V2504">
        <v>0</v>
      </c>
      <c r="W2504" s="273"/>
      <c r="X2504">
        <v>0</v>
      </c>
      <c r="Y2504">
        <v>0</v>
      </c>
      <c r="Z2504">
        <v>0</v>
      </c>
      <c r="AA2504" s="273" t="s">
        <v>27600</v>
      </c>
      <c r="AB2504">
        <v>31.83</v>
      </c>
      <c r="AC2504">
        <v>0</v>
      </c>
      <c r="AD2504">
        <v>0</v>
      </c>
      <c r="AE2504">
        <v>1</v>
      </c>
      <c r="AF2504">
        <v>28.83</v>
      </c>
      <c r="AG2504">
        <v>0</v>
      </c>
      <c r="AH2504">
        <v>0</v>
      </c>
      <c r="AI2504" s="273" t="s">
        <v>26</v>
      </c>
      <c r="AJ2504">
        <v>28.83</v>
      </c>
      <c r="AK2504">
        <v>0</v>
      </c>
      <c r="AL2504">
        <v>0</v>
      </c>
      <c r="AM2504">
        <v>0</v>
      </c>
      <c r="AN2504">
        <v>0</v>
      </c>
      <c r="AO2504" s="273"/>
      <c r="AP2504" t="s">
        <v>27596</v>
      </c>
    </row>
    <row r="2505" spans="1:42">
      <c r="A2505" t="s">
        <v>32940</v>
      </c>
      <c r="B2505">
        <v>152672</v>
      </c>
      <c r="C2505" t="s">
        <v>0</v>
      </c>
      <c r="D2505" t="s">
        <v>4</v>
      </c>
      <c r="E2505" t="s">
        <v>28533</v>
      </c>
      <c r="F2505" t="s">
        <v>4</v>
      </c>
      <c r="H2505" t="s">
        <v>33352</v>
      </c>
      <c r="I2505" t="s">
        <v>33353</v>
      </c>
      <c r="J2505" t="s">
        <v>27857</v>
      </c>
      <c r="K2505" t="s">
        <v>33098</v>
      </c>
      <c r="L2505" t="s">
        <v>32104</v>
      </c>
      <c r="M2505">
        <v>84716053</v>
      </c>
      <c r="N2505" t="s">
        <v>32978</v>
      </c>
      <c r="O2505" t="s">
        <v>32945</v>
      </c>
      <c r="P2505">
        <v>48.42</v>
      </c>
      <c r="Q2505">
        <v>4.84</v>
      </c>
      <c r="R2505" t="s">
        <v>11</v>
      </c>
      <c r="S2505" t="s">
        <v>32946</v>
      </c>
      <c r="T2505">
        <v>0</v>
      </c>
      <c r="U2505">
        <v>0</v>
      </c>
      <c r="V2505">
        <v>0</v>
      </c>
      <c r="W2505" s="273"/>
      <c r="X2505">
        <v>0</v>
      </c>
      <c r="Y2505">
        <v>0</v>
      </c>
      <c r="Z2505">
        <v>0</v>
      </c>
      <c r="AA2505" s="273" t="s">
        <v>27600</v>
      </c>
      <c r="AB2505">
        <v>51.37</v>
      </c>
      <c r="AC2505">
        <v>0</v>
      </c>
      <c r="AD2505">
        <v>0</v>
      </c>
      <c r="AE2505">
        <v>1</v>
      </c>
      <c r="AF2505">
        <v>46.53</v>
      </c>
      <c r="AG2505">
        <v>0</v>
      </c>
      <c r="AH2505">
        <v>0</v>
      </c>
      <c r="AI2505" s="273" t="s">
        <v>26</v>
      </c>
      <c r="AJ2505">
        <v>46.53</v>
      </c>
      <c r="AK2505">
        <v>0</v>
      </c>
      <c r="AL2505">
        <v>0</v>
      </c>
      <c r="AM2505">
        <v>0</v>
      </c>
      <c r="AN2505">
        <v>0</v>
      </c>
      <c r="AO2505" s="273"/>
      <c r="AP2505" t="s">
        <v>27596</v>
      </c>
    </row>
    <row r="2506" spans="1:42">
      <c r="A2506" t="s">
        <v>32940</v>
      </c>
      <c r="B2506">
        <v>152672</v>
      </c>
      <c r="C2506" t="s">
        <v>0</v>
      </c>
      <c r="D2506" t="s">
        <v>4</v>
      </c>
      <c r="E2506" t="s">
        <v>28533</v>
      </c>
      <c r="F2506" t="s">
        <v>4</v>
      </c>
      <c r="H2506" t="s">
        <v>33352</v>
      </c>
      <c r="I2506" t="s">
        <v>33353</v>
      </c>
      <c r="J2506" t="s">
        <v>27858</v>
      </c>
      <c r="K2506" t="s">
        <v>34407</v>
      </c>
      <c r="L2506" t="s">
        <v>32262</v>
      </c>
      <c r="M2506">
        <v>40161090</v>
      </c>
      <c r="O2506" t="s">
        <v>17</v>
      </c>
      <c r="P2506">
        <v>19.2</v>
      </c>
      <c r="Q2506">
        <v>1.92</v>
      </c>
      <c r="R2506" t="s">
        <v>11</v>
      </c>
      <c r="S2506" t="s">
        <v>20</v>
      </c>
      <c r="T2506">
        <v>18.45</v>
      </c>
      <c r="U2506">
        <v>18</v>
      </c>
      <c r="V2506">
        <v>3.32</v>
      </c>
      <c r="W2506" s="273"/>
      <c r="X2506">
        <v>0</v>
      </c>
      <c r="Y2506">
        <v>0</v>
      </c>
      <c r="Z2506">
        <v>0</v>
      </c>
      <c r="AA2506" s="273" t="s">
        <v>27600</v>
      </c>
      <c r="AB2506">
        <v>20.37</v>
      </c>
      <c r="AC2506">
        <v>0</v>
      </c>
      <c r="AD2506">
        <v>0</v>
      </c>
      <c r="AE2506">
        <v>1</v>
      </c>
      <c r="AF2506">
        <v>18.45</v>
      </c>
      <c r="AG2506">
        <v>0</v>
      </c>
      <c r="AH2506">
        <v>0</v>
      </c>
      <c r="AI2506" s="273" t="s">
        <v>26</v>
      </c>
      <c r="AJ2506">
        <v>18.45</v>
      </c>
      <c r="AK2506">
        <v>0</v>
      </c>
      <c r="AL2506">
        <v>0</v>
      </c>
      <c r="AM2506">
        <v>0</v>
      </c>
      <c r="AN2506">
        <v>0</v>
      </c>
      <c r="AO2506" s="273"/>
      <c r="AP2506" t="s">
        <v>27596</v>
      </c>
    </row>
    <row r="2507" spans="1:42">
      <c r="A2507" t="s">
        <v>32940</v>
      </c>
      <c r="B2507">
        <v>152672</v>
      </c>
      <c r="C2507" t="s">
        <v>0</v>
      </c>
      <c r="D2507" t="s">
        <v>4</v>
      </c>
      <c r="E2507" t="s">
        <v>28533</v>
      </c>
      <c r="F2507" t="s">
        <v>4</v>
      </c>
      <c r="H2507" t="s">
        <v>33352</v>
      </c>
      <c r="I2507" t="s">
        <v>33353</v>
      </c>
      <c r="J2507" t="s">
        <v>27859</v>
      </c>
      <c r="K2507" t="s">
        <v>33099</v>
      </c>
      <c r="L2507" t="s">
        <v>32332</v>
      </c>
      <c r="M2507">
        <v>84716053</v>
      </c>
      <c r="N2507" t="s">
        <v>32978</v>
      </c>
      <c r="O2507" t="s">
        <v>32945</v>
      </c>
      <c r="P2507">
        <v>19.78</v>
      </c>
      <c r="Q2507">
        <v>1.98</v>
      </c>
      <c r="R2507" t="s">
        <v>11</v>
      </c>
      <c r="S2507" t="s">
        <v>32946</v>
      </c>
      <c r="T2507">
        <v>0</v>
      </c>
      <c r="U2507">
        <v>0</v>
      </c>
      <c r="V2507">
        <v>0</v>
      </c>
      <c r="W2507" s="273"/>
      <c r="X2507">
        <v>0</v>
      </c>
      <c r="Y2507">
        <v>0</v>
      </c>
      <c r="Z2507">
        <v>0</v>
      </c>
      <c r="AA2507" s="273" t="s">
        <v>27600</v>
      </c>
      <c r="AB2507">
        <v>20.99</v>
      </c>
      <c r="AC2507">
        <v>0</v>
      </c>
      <c r="AD2507">
        <v>0</v>
      </c>
      <c r="AE2507">
        <v>1</v>
      </c>
      <c r="AF2507">
        <v>19.010000000000002</v>
      </c>
      <c r="AG2507">
        <v>0</v>
      </c>
      <c r="AH2507">
        <v>0</v>
      </c>
      <c r="AI2507" s="273" t="s">
        <v>26</v>
      </c>
      <c r="AJ2507">
        <v>19.010000000000002</v>
      </c>
      <c r="AK2507">
        <v>0</v>
      </c>
      <c r="AL2507">
        <v>0</v>
      </c>
      <c r="AM2507">
        <v>0</v>
      </c>
      <c r="AN2507">
        <v>0</v>
      </c>
      <c r="AO2507" s="273"/>
      <c r="AP2507" t="s">
        <v>27596</v>
      </c>
    </row>
    <row r="2508" spans="1:42">
      <c r="A2508" t="s">
        <v>32940</v>
      </c>
      <c r="B2508">
        <v>152672</v>
      </c>
      <c r="C2508" t="s">
        <v>0</v>
      </c>
      <c r="D2508" t="s">
        <v>4</v>
      </c>
      <c r="E2508" t="s">
        <v>28533</v>
      </c>
      <c r="F2508" t="s">
        <v>4</v>
      </c>
      <c r="H2508" t="s">
        <v>33352</v>
      </c>
      <c r="I2508" t="s">
        <v>33353</v>
      </c>
      <c r="J2508" t="s">
        <v>27860</v>
      </c>
      <c r="K2508" t="s">
        <v>33204</v>
      </c>
      <c r="L2508" t="s">
        <v>32725</v>
      </c>
      <c r="M2508">
        <v>82032090</v>
      </c>
      <c r="N2508" t="s">
        <v>33168</v>
      </c>
      <c r="O2508" t="s">
        <v>32945</v>
      </c>
      <c r="P2508">
        <v>32</v>
      </c>
      <c r="Q2508">
        <v>3.2</v>
      </c>
      <c r="R2508" t="s">
        <v>11</v>
      </c>
      <c r="S2508" t="s">
        <v>32946</v>
      </c>
      <c r="T2508">
        <v>0</v>
      </c>
      <c r="U2508">
        <v>0</v>
      </c>
      <c r="V2508">
        <v>0</v>
      </c>
      <c r="W2508" s="273"/>
      <c r="X2508">
        <v>0</v>
      </c>
      <c r="Y2508">
        <v>0</v>
      </c>
      <c r="Z2508">
        <v>0</v>
      </c>
      <c r="AA2508" s="273" t="s">
        <v>27600</v>
      </c>
      <c r="AB2508">
        <v>33.950000000000003</v>
      </c>
      <c r="AC2508">
        <v>0</v>
      </c>
      <c r="AD2508">
        <v>0</v>
      </c>
      <c r="AE2508">
        <v>1</v>
      </c>
      <c r="AF2508">
        <v>30.75</v>
      </c>
      <c r="AG2508">
        <v>0</v>
      </c>
      <c r="AH2508">
        <v>0</v>
      </c>
      <c r="AI2508" s="273" t="s">
        <v>26</v>
      </c>
      <c r="AJ2508">
        <v>30.75</v>
      </c>
      <c r="AK2508">
        <v>0</v>
      </c>
      <c r="AL2508">
        <v>0</v>
      </c>
      <c r="AM2508">
        <v>0</v>
      </c>
      <c r="AN2508">
        <v>0</v>
      </c>
      <c r="AO2508" s="273"/>
      <c r="AP2508" t="s">
        <v>27596</v>
      </c>
    </row>
    <row r="2509" spans="1:42">
      <c r="A2509" t="s">
        <v>32940</v>
      </c>
      <c r="B2509">
        <v>152672</v>
      </c>
      <c r="C2509" t="s">
        <v>0</v>
      </c>
      <c r="D2509" t="s">
        <v>4</v>
      </c>
      <c r="E2509" t="s">
        <v>28533</v>
      </c>
      <c r="F2509" t="s">
        <v>4</v>
      </c>
      <c r="H2509" t="s">
        <v>33352</v>
      </c>
      <c r="I2509" t="s">
        <v>33353</v>
      </c>
      <c r="J2509" t="s">
        <v>27847</v>
      </c>
      <c r="K2509" t="s">
        <v>33882</v>
      </c>
      <c r="L2509" t="s">
        <v>32625</v>
      </c>
      <c r="M2509">
        <v>85444200</v>
      </c>
      <c r="N2509" t="s">
        <v>33059</v>
      </c>
      <c r="O2509" t="s">
        <v>32945</v>
      </c>
      <c r="P2509">
        <v>7.43</v>
      </c>
      <c r="Q2509">
        <v>0.74</v>
      </c>
      <c r="R2509" t="s">
        <v>11</v>
      </c>
      <c r="S2509" t="s">
        <v>32946</v>
      </c>
      <c r="T2509">
        <v>0</v>
      </c>
      <c r="U2509">
        <v>0</v>
      </c>
      <c r="V2509">
        <v>0</v>
      </c>
      <c r="W2509" s="273"/>
      <c r="X2509">
        <v>0</v>
      </c>
      <c r="Y2509">
        <v>0</v>
      </c>
      <c r="Z2509">
        <v>0</v>
      </c>
      <c r="AA2509" s="273" t="s">
        <v>27600</v>
      </c>
      <c r="AB2509">
        <v>7.88</v>
      </c>
      <c r="AC2509">
        <v>0</v>
      </c>
      <c r="AD2509">
        <v>0</v>
      </c>
      <c r="AE2509">
        <v>1</v>
      </c>
      <c r="AF2509">
        <v>7.14</v>
      </c>
      <c r="AG2509">
        <v>0</v>
      </c>
      <c r="AH2509">
        <v>0</v>
      </c>
      <c r="AI2509" s="273" t="s">
        <v>26</v>
      </c>
      <c r="AJ2509">
        <v>7.14</v>
      </c>
      <c r="AK2509">
        <v>0</v>
      </c>
      <c r="AL2509">
        <v>0</v>
      </c>
      <c r="AM2509">
        <v>0</v>
      </c>
      <c r="AN2509">
        <v>0</v>
      </c>
      <c r="AO2509" s="273"/>
      <c r="AP2509" t="s">
        <v>27596</v>
      </c>
    </row>
    <row r="2510" spans="1:42">
      <c r="A2510" t="s">
        <v>32940</v>
      </c>
      <c r="B2510">
        <v>152672</v>
      </c>
      <c r="C2510" t="s">
        <v>0</v>
      </c>
      <c r="D2510" t="s">
        <v>4</v>
      </c>
      <c r="E2510" t="s">
        <v>28533</v>
      </c>
      <c r="F2510" t="s">
        <v>4</v>
      </c>
      <c r="H2510" t="s">
        <v>33352</v>
      </c>
      <c r="I2510" t="s">
        <v>33353</v>
      </c>
      <c r="J2510" t="s">
        <v>27861</v>
      </c>
      <c r="K2510" t="s">
        <v>33875</v>
      </c>
      <c r="L2510" t="s">
        <v>32109</v>
      </c>
      <c r="M2510">
        <v>85444200</v>
      </c>
      <c r="N2510" t="s">
        <v>27879</v>
      </c>
      <c r="O2510" t="s">
        <v>32945</v>
      </c>
      <c r="P2510">
        <v>18</v>
      </c>
      <c r="Q2510">
        <v>1.8</v>
      </c>
      <c r="R2510" t="s">
        <v>11</v>
      </c>
      <c r="S2510" t="s">
        <v>32946</v>
      </c>
      <c r="T2510">
        <v>0</v>
      </c>
      <c r="U2510">
        <v>0</v>
      </c>
      <c r="V2510">
        <v>0</v>
      </c>
      <c r="W2510" s="273"/>
      <c r="X2510">
        <v>0</v>
      </c>
      <c r="Y2510">
        <v>0</v>
      </c>
      <c r="Z2510">
        <v>0</v>
      </c>
      <c r="AA2510" s="273" t="s">
        <v>27600</v>
      </c>
      <c r="AB2510">
        <v>19.100000000000001</v>
      </c>
      <c r="AC2510">
        <v>0</v>
      </c>
      <c r="AD2510">
        <v>0</v>
      </c>
      <c r="AE2510">
        <v>1</v>
      </c>
      <c r="AF2510">
        <v>17.3</v>
      </c>
      <c r="AG2510">
        <v>0</v>
      </c>
      <c r="AH2510">
        <v>0</v>
      </c>
      <c r="AI2510" s="273" t="s">
        <v>26</v>
      </c>
      <c r="AJ2510">
        <v>17.3</v>
      </c>
      <c r="AK2510">
        <v>0</v>
      </c>
      <c r="AL2510">
        <v>0</v>
      </c>
      <c r="AM2510">
        <v>0</v>
      </c>
      <c r="AN2510">
        <v>0</v>
      </c>
      <c r="AO2510" s="273"/>
      <c r="AP2510" t="s">
        <v>27596</v>
      </c>
    </row>
    <row r="2511" spans="1:42">
      <c r="A2511" t="s">
        <v>32940</v>
      </c>
      <c r="B2511">
        <v>152672</v>
      </c>
      <c r="C2511" t="s">
        <v>0</v>
      </c>
      <c r="D2511" t="s">
        <v>4</v>
      </c>
      <c r="E2511" t="s">
        <v>28533</v>
      </c>
      <c r="F2511" t="s">
        <v>4</v>
      </c>
      <c r="H2511" t="s">
        <v>33352</v>
      </c>
      <c r="I2511" t="s">
        <v>33353</v>
      </c>
      <c r="J2511" t="s">
        <v>27862</v>
      </c>
      <c r="K2511" t="s">
        <v>33045</v>
      </c>
      <c r="L2511" t="s">
        <v>32197</v>
      </c>
      <c r="M2511">
        <v>85044010</v>
      </c>
      <c r="N2511" t="s">
        <v>32966</v>
      </c>
      <c r="O2511" t="s">
        <v>32945</v>
      </c>
      <c r="P2511">
        <v>51.6</v>
      </c>
      <c r="Q2511">
        <v>5.16</v>
      </c>
      <c r="R2511" t="s">
        <v>11</v>
      </c>
      <c r="S2511" t="s">
        <v>32946</v>
      </c>
      <c r="T2511">
        <v>0</v>
      </c>
      <c r="U2511">
        <v>0</v>
      </c>
      <c r="V2511">
        <v>0</v>
      </c>
      <c r="W2511" s="273"/>
      <c r="X2511">
        <v>0</v>
      </c>
      <c r="Y2511">
        <v>0</v>
      </c>
      <c r="Z2511">
        <v>0</v>
      </c>
      <c r="AA2511" s="273" t="s">
        <v>27600</v>
      </c>
      <c r="AB2511">
        <v>54.75</v>
      </c>
      <c r="AC2511">
        <v>0</v>
      </c>
      <c r="AD2511">
        <v>0</v>
      </c>
      <c r="AE2511">
        <v>1</v>
      </c>
      <c r="AF2511">
        <v>49.59</v>
      </c>
      <c r="AG2511">
        <v>0</v>
      </c>
      <c r="AH2511">
        <v>0</v>
      </c>
      <c r="AI2511" s="273" t="s">
        <v>26</v>
      </c>
      <c r="AJ2511">
        <v>49.59</v>
      </c>
      <c r="AK2511">
        <v>0</v>
      </c>
      <c r="AL2511">
        <v>0</v>
      </c>
      <c r="AM2511">
        <v>0</v>
      </c>
      <c r="AN2511">
        <v>0</v>
      </c>
      <c r="AO2511" s="273"/>
      <c r="AP2511" t="s">
        <v>27596</v>
      </c>
    </row>
    <row r="2512" spans="1:42">
      <c r="A2512" t="s">
        <v>32940</v>
      </c>
      <c r="B2512">
        <v>152672</v>
      </c>
      <c r="C2512" t="s">
        <v>0</v>
      </c>
      <c r="D2512" t="s">
        <v>4</v>
      </c>
      <c r="E2512" t="s">
        <v>28533</v>
      </c>
      <c r="F2512" t="s">
        <v>4</v>
      </c>
      <c r="H2512" t="s">
        <v>33352</v>
      </c>
      <c r="I2512" t="s">
        <v>33353</v>
      </c>
      <c r="J2512" t="s">
        <v>27863</v>
      </c>
      <c r="K2512" t="s">
        <v>33507</v>
      </c>
      <c r="L2512" t="s">
        <v>32602</v>
      </c>
      <c r="M2512">
        <v>85044010</v>
      </c>
      <c r="N2512" t="s">
        <v>32966</v>
      </c>
      <c r="O2512" t="s">
        <v>32945</v>
      </c>
      <c r="P2512">
        <v>58.5</v>
      </c>
      <c r="Q2512">
        <v>5.85</v>
      </c>
      <c r="R2512" t="s">
        <v>11</v>
      </c>
      <c r="S2512" t="s">
        <v>32946</v>
      </c>
      <c r="T2512">
        <v>0</v>
      </c>
      <c r="U2512">
        <v>0</v>
      </c>
      <c r="V2512">
        <v>0</v>
      </c>
      <c r="W2512" s="273"/>
      <c r="X2512">
        <v>0</v>
      </c>
      <c r="Y2512">
        <v>0</v>
      </c>
      <c r="Z2512">
        <v>0</v>
      </c>
      <c r="AA2512" s="273" t="s">
        <v>27600</v>
      </c>
      <c r="AB2512">
        <v>62.07</v>
      </c>
      <c r="AC2512">
        <v>0</v>
      </c>
      <c r="AD2512">
        <v>0</v>
      </c>
      <c r="AE2512">
        <v>1</v>
      </c>
      <c r="AF2512">
        <v>56.22</v>
      </c>
      <c r="AG2512">
        <v>0</v>
      </c>
      <c r="AH2512">
        <v>0</v>
      </c>
      <c r="AI2512" s="273" t="s">
        <v>26</v>
      </c>
      <c r="AJ2512">
        <v>56.22</v>
      </c>
      <c r="AK2512">
        <v>0</v>
      </c>
      <c r="AL2512">
        <v>0</v>
      </c>
      <c r="AM2512">
        <v>0</v>
      </c>
      <c r="AN2512">
        <v>0</v>
      </c>
      <c r="AO2512" s="273"/>
      <c r="AP2512" t="s">
        <v>27596</v>
      </c>
    </row>
    <row r="2513" spans="1:42">
      <c r="A2513" t="s">
        <v>32940</v>
      </c>
      <c r="B2513">
        <v>152672</v>
      </c>
      <c r="C2513" t="s">
        <v>0</v>
      </c>
      <c r="D2513" t="s">
        <v>4</v>
      </c>
      <c r="E2513" t="s">
        <v>28533</v>
      </c>
      <c r="F2513" t="s">
        <v>4</v>
      </c>
      <c r="H2513" t="s">
        <v>33352</v>
      </c>
      <c r="I2513" t="s">
        <v>33353</v>
      </c>
      <c r="J2513" t="s">
        <v>27864</v>
      </c>
      <c r="K2513" t="s">
        <v>33354</v>
      </c>
      <c r="L2513" t="s">
        <v>32201</v>
      </c>
      <c r="M2513">
        <v>85444200</v>
      </c>
      <c r="N2513" t="s">
        <v>32956</v>
      </c>
      <c r="O2513" t="s">
        <v>32945</v>
      </c>
      <c r="P2513">
        <v>20</v>
      </c>
      <c r="Q2513">
        <v>2</v>
      </c>
      <c r="R2513" t="s">
        <v>0</v>
      </c>
      <c r="S2513" t="s">
        <v>32946</v>
      </c>
      <c r="T2513">
        <v>0</v>
      </c>
      <c r="U2513">
        <v>0</v>
      </c>
      <c r="V2513">
        <v>0</v>
      </c>
      <c r="W2513" s="273"/>
      <c r="X2513">
        <v>0</v>
      </c>
      <c r="Y2513">
        <v>0</v>
      </c>
      <c r="Z2513">
        <v>0</v>
      </c>
      <c r="AA2513" s="273" t="s">
        <v>27600</v>
      </c>
      <c r="AB2513">
        <v>21.22</v>
      </c>
      <c r="AC2513">
        <v>0</v>
      </c>
      <c r="AD2513">
        <v>0</v>
      </c>
      <c r="AE2513">
        <v>1</v>
      </c>
      <c r="AF2513">
        <v>19.22</v>
      </c>
      <c r="AG2513">
        <v>0</v>
      </c>
      <c r="AH2513">
        <v>0</v>
      </c>
      <c r="AI2513" s="273" t="s">
        <v>26</v>
      </c>
      <c r="AJ2513">
        <v>19.22</v>
      </c>
      <c r="AK2513">
        <v>0</v>
      </c>
      <c r="AL2513">
        <v>0</v>
      </c>
      <c r="AM2513">
        <v>0</v>
      </c>
      <c r="AN2513">
        <v>0</v>
      </c>
      <c r="AO2513" s="273"/>
      <c r="AP2513" t="s">
        <v>27596</v>
      </c>
    </row>
    <row r="2514" spans="1:42">
      <c r="A2514" t="s">
        <v>32940</v>
      </c>
      <c r="B2514">
        <v>152672</v>
      </c>
      <c r="C2514" t="s">
        <v>0</v>
      </c>
      <c r="D2514" t="s">
        <v>4</v>
      </c>
      <c r="E2514" t="s">
        <v>28533</v>
      </c>
      <c r="F2514" t="s">
        <v>4</v>
      </c>
      <c r="H2514" t="s">
        <v>33352</v>
      </c>
      <c r="I2514" t="s">
        <v>33353</v>
      </c>
      <c r="J2514" t="s">
        <v>27865</v>
      </c>
      <c r="K2514" t="s">
        <v>33924</v>
      </c>
      <c r="L2514" t="s">
        <v>32349</v>
      </c>
      <c r="M2514">
        <v>85444200</v>
      </c>
      <c r="N2514" t="s">
        <v>32956</v>
      </c>
      <c r="O2514" t="s">
        <v>32945</v>
      </c>
      <c r="P2514">
        <v>9.8000000000000007</v>
      </c>
      <c r="Q2514">
        <v>0.98</v>
      </c>
      <c r="R2514" t="s">
        <v>11</v>
      </c>
      <c r="S2514" t="s">
        <v>32946</v>
      </c>
      <c r="T2514">
        <v>0</v>
      </c>
      <c r="U2514">
        <v>0</v>
      </c>
      <c r="V2514">
        <v>0</v>
      </c>
      <c r="W2514" s="273"/>
      <c r="X2514">
        <v>0</v>
      </c>
      <c r="Y2514">
        <v>0</v>
      </c>
      <c r="Z2514">
        <v>0</v>
      </c>
      <c r="AA2514" s="273" t="s">
        <v>27600</v>
      </c>
      <c r="AB2514">
        <v>10.4</v>
      </c>
      <c r="AC2514">
        <v>0</v>
      </c>
      <c r="AD2514">
        <v>0</v>
      </c>
      <c r="AE2514">
        <v>1</v>
      </c>
      <c r="AF2514">
        <v>9.42</v>
      </c>
      <c r="AG2514">
        <v>0</v>
      </c>
      <c r="AH2514">
        <v>0</v>
      </c>
      <c r="AI2514" s="273" t="s">
        <v>26</v>
      </c>
      <c r="AJ2514">
        <v>9.42</v>
      </c>
      <c r="AK2514">
        <v>0</v>
      </c>
      <c r="AL2514">
        <v>0</v>
      </c>
      <c r="AM2514">
        <v>0</v>
      </c>
      <c r="AN2514">
        <v>0</v>
      </c>
      <c r="AO2514" s="273"/>
      <c r="AP2514" t="s">
        <v>27596</v>
      </c>
    </row>
    <row r="2515" spans="1:42">
      <c r="A2515" t="s">
        <v>32940</v>
      </c>
      <c r="B2515">
        <v>152672</v>
      </c>
      <c r="C2515" t="s">
        <v>0</v>
      </c>
      <c r="D2515" t="s">
        <v>4</v>
      </c>
      <c r="E2515" t="s">
        <v>28533</v>
      </c>
      <c r="F2515" t="s">
        <v>4</v>
      </c>
      <c r="H2515" t="s">
        <v>33352</v>
      </c>
      <c r="I2515" t="s">
        <v>33353</v>
      </c>
      <c r="J2515" t="s">
        <v>27866</v>
      </c>
      <c r="K2515" t="s">
        <v>33181</v>
      </c>
      <c r="L2515" t="s">
        <v>32189</v>
      </c>
      <c r="M2515">
        <v>85444200</v>
      </c>
      <c r="N2515" t="s">
        <v>32956</v>
      </c>
      <c r="O2515" t="s">
        <v>32945</v>
      </c>
      <c r="P2515">
        <v>18</v>
      </c>
      <c r="Q2515">
        <v>1.8</v>
      </c>
      <c r="R2515" t="s">
        <v>11</v>
      </c>
      <c r="S2515" t="s">
        <v>32946</v>
      </c>
      <c r="T2515">
        <v>0</v>
      </c>
      <c r="U2515">
        <v>0</v>
      </c>
      <c r="V2515">
        <v>0</v>
      </c>
      <c r="W2515" s="273"/>
      <c r="X2515">
        <v>0</v>
      </c>
      <c r="Y2515">
        <v>0</v>
      </c>
      <c r="Z2515">
        <v>0</v>
      </c>
      <c r="AA2515" s="273" t="s">
        <v>27600</v>
      </c>
      <c r="AB2515">
        <v>19.100000000000001</v>
      </c>
      <c r="AC2515">
        <v>0</v>
      </c>
      <c r="AD2515">
        <v>0</v>
      </c>
      <c r="AE2515">
        <v>1</v>
      </c>
      <c r="AF2515">
        <v>17.3</v>
      </c>
      <c r="AG2515">
        <v>0</v>
      </c>
      <c r="AH2515">
        <v>0</v>
      </c>
      <c r="AI2515" s="273" t="s">
        <v>26</v>
      </c>
      <c r="AJ2515">
        <v>17.3</v>
      </c>
      <c r="AK2515">
        <v>0</v>
      </c>
      <c r="AL2515">
        <v>0</v>
      </c>
      <c r="AM2515">
        <v>0</v>
      </c>
      <c r="AN2515">
        <v>0</v>
      </c>
      <c r="AO2515" s="273"/>
      <c r="AP2515" t="s">
        <v>27596</v>
      </c>
    </row>
    <row r="2516" spans="1:42">
      <c r="A2516" t="s">
        <v>32940</v>
      </c>
      <c r="B2516">
        <v>152672</v>
      </c>
      <c r="C2516" t="s">
        <v>0</v>
      </c>
      <c r="D2516" t="s">
        <v>4</v>
      </c>
      <c r="E2516" t="s">
        <v>28533</v>
      </c>
      <c r="F2516" t="s">
        <v>4</v>
      </c>
      <c r="H2516" t="s">
        <v>33352</v>
      </c>
      <c r="I2516" t="s">
        <v>33353</v>
      </c>
      <c r="J2516" t="s">
        <v>27867</v>
      </c>
      <c r="K2516" t="s">
        <v>33905</v>
      </c>
      <c r="L2516" t="s">
        <v>32320</v>
      </c>
      <c r="M2516">
        <v>85444200</v>
      </c>
      <c r="N2516" t="s">
        <v>32956</v>
      </c>
      <c r="O2516" t="s">
        <v>32945</v>
      </c>
      <c r="P2516">
        <v>16.5</v>
      </c>
      <c r="Q2516">
        <v>1.65</v>
      </c>
      <c r="R2516" t="s">
        <v>11</v>
      </c>
      <c r="S2516" t="s">
        <v>32946</v>
      </c>
      <c r="T2516">
        <v>0</v>
      </c>
      <c r="U2516">
        <v>0</v>
      </c>
      <c r="V2516">
        <v>0</v>
      </c>
      <c r="W2516" s="273"/>
      <c r="X2516">
        <v>0</v>
      </c>
      <c r="Y2516">
        <v>0</v>
      </c>
      <c r="Z2516">
        <v>0</v>
      </c>
      <c r="AA2516" s="273" t="s">
        <v>27600</v>
      </c>
      <c r="AB2516">
        <v>17.510000000000002</v>
      </c>
      <c r="AC2516">
        <v>0</v>
      </c>
      <c r="AD2516">
        <v>0</v>
      </c>
      <c r="AE2516">
        <v>1</v>
      </c>
      <c r="AF2516">
        <v>15.86</v>
      </c>
      <c r="AG2516">
        <v>0</v>
      </c>
      <c r="AH2516">
        <v>0</v>
      </c>
      <c r="AI2516" s="273" t="s">
        <v>26</v>
      </c>
      <c r="AJ2516">
        <v>15.86</v>
      </c>
      <c r="AK2516">
        <v>0</v>
      </c>
      <c r="AL2516">
        <v>0</v>
      </c>
      <c r="AM2516">
        <v>0</v>
      </c>
      <c r="AN2516">
        <v>0</v>
      </c>
      <c r="AO2516" s="273"/>
      <c r="AP2516" t="s">
        <v>27596</v>
      </c>
    </row>
    <row r="2517" spans="1:42">
      <c r="A2517" t="s">
        <v>32940</v>
      </c>
      <c r="B2517">
        <v>152672</v>
      </c>
      <c r="C2517" t="s">
        <v>0</v>
      </c>
      <c r="D2517" t="s">
        <v>4</v>
      </c>
      <c r="E2517" t="s">
        <v>28533</v>
      </c>
      <c r="F2517" t="s">
        <v>4</v>
      </c>
      <c r="H2517" t="s">
        <v>33352</v>
      </c>
      <c r="I2517" t="s">
        <v>33353</v>
      </c>
      <c r="J2517" t="s">
        <v>27868</v>
      </c>
      <c r="K2517" t="s">
        <v>33475</v>
      </c>
      <c r="L2517" t="s">
        <v>32426</v>
      </c>
      <c r="M2517">
        <v>85441990</v>
      </c>
      <c r="N2517" t="s">
        <v>32956</v>
      </c>
      <c r="O2517" t="s">
        <v>32945</v>
      </c>
      <c r="P2517">
        <v>17.97</v>
      </c>
      <c r="Q2517">
        <v>1.8</v>
      </c>
      <c r="R2517" t="s">
        <v>11</v>
      </c>
      <c r="S2517" t="s">
        <v>32946</v>
      </c>
      <c r="T2517">
        <v>0</v>
      </c>
      <c r="U2517">
        <v>0</v>
      </c>
      <c r="V2517">
        <v>0</v>
      </c>
      <c r="W2517" s="273"/>
      <c r="X2517">
        <v>0</v>
      </c>
      <c r="Y2517">
        <v>0</v>
      </c>
      <c r="Z2517">
        <v>0</v>
      </c>
      <c r="AA2517" s="273" t="s">
        <v>27600</v>
      </c>
      <c r="AB2517">
        <v>19.07</v>
      </c>
      <c r="AC2517">
        <v>0</v>
      </c>
      <c r="AD2517">
        <v>0</v>
      </c>
      <c r="AE2517">
        <v>1</v>
      </c>
      <c r="AF2517">
        <v>17.27</v>
      </c>
      <c r="AG2517">
        <v>0</v>
      </c>
      <c r="AH2517">
        <v>0</v>
      </c>
      <c r="AI2517" s="273" t="s">
        <v>26</v>
      </c>
      <c r="AJ2517">
        <v>17.27</v>
      </c>
      <c r="AK2517">
        <v>0</v>
      </c>
      <c r="AL2517">
        <v>0</v>
      </c>
      <c r="AM2517">
        <v>0</v>
      </c>
      <c r="AN2517">
        <v>0</v>
      </c>
      <c r="AO2517" s="273"/>
      <c r="AP2517" t="s">
        <v>27596</v>
      </c>
    </row>
    <row r="2518" spans="1:42">
      <c r="A2518" t="s">
        <v>32940</v>
      </c>
      <c r="B2518">
        <v>152672</v>
      </c>
      <c r="C2518" t="s">
        <v>0</v>
      </c>
      <c r="D2518" t="s">
        <v>4</v>
      </c>
      <c r="E2518" t="s">
        <v>28533</v>
      </c>
      <c r="F2518" t="s">
        <v>4</v>
      </c>
      <c r="H2518" t="s">
        <v>33352</v>
      </c>
      <c r="I2518" t="s">
        <v>33353</v>
      </c>
      <c r="J2518" t="s">
        <v>27869</v>
      </c>
      <c r="K2518" t="s">
        <v>33040</v>
      </c>
      <c r="L2518" t="s">
        <v>32457</v>
      </c>
      <c r="M2518">
        <v>85444200</v>
      </c>
      <c r="N2518" t="s">
        <v>32956</v>
      </c>
      <c r="O2518" t="s">
        <v>32945</v>
      </c>
      <c r="P2518">
        <v>17.97</v>
      </c>
      <c r="Q2518">
        <v>1.8</v>
      </c>
      <c r="R2518" t="s">
        <v>11</v>
      </c>
      <c r="S2518" t="s">
        <v>32946</v>
      </c>
      <c r="T2518">
        <v>0</v>
      </c>
      <c r="U2518">
        <v>0</v>
      </c>
      <c r="V2518">
        <v>0</v>
      </c>
      <c r="W2518" s="273"/>
      <c r="X2518">
        <v>0</v>
      </c>
      <c r="Y2518">
        <v>0</v>
      </c>
      <c r="Z2518">
        <v>0</v>
      </c>
      <c r="AA2518" s="273" t="s">
        <v>27600</v>
      </c>
      <c r="AB2518">
        <v>19.07</v>
      </c>
      <c r="AC2518">
        <v>0</v>
      </c>
      <c r="AD2518">
        <v>0</v>
      </c>
      <c r="AE2518">
        <v>1</v>
      </c>
      <c r="AF2518">
        <v>17.27</v>
      </c>
      <c r="AG2518">
        <v>0</v>
      </c>
      <c r="AH2518">
        <v>0</v>
      </c>
      <c r="AI2518" s="273" t="s">
        <v>26</v>
      </c>
      <c r="AJ2518">
        <v>17.27</v>
      </c>
      <c r="AK2518">
        <v>0</v>
      </c>
      <c r="AL2518">
        <v>0</v>
      </c>
      <c r="AM2518">
        <v>0</v>
      </c>
      <c r="AN2518">
        <v>0</v>
      </c>
      <c r="AO2518" s="273"/>
      <c r="AP2518" t="s">
        <v>27596</v>
      </c>
    </row>
    <row r="2519" spans="1:42">
      <c r="A2519" t="s">
        <v>32940</v>
      </c>
      <c r="B2519">
        <v>152672</v>
      </c>
      <c r="C2519" t="s">
        <v>0</v>
      </c>
      <c r="D2519" t="s">
        <v>4</v>
      </c>
      <c r="E2519" t="s">
        <v>28533</v>
      </c>
      <c r="F2519" t="s">
        <v>4</v>
      </c>
      <c r="H2519" t="s">
        <v>33352</v>
      </c>
      <c r="I2519" t="s">
        <v>33353</v>
      </c>
      <c r="J2519" t="s">
        <v>27870</v>
      </c>
      <c r="K2519" t="s">
        <v>33925</v>
      </c>
      <c r="L2519" t="s">
        <v>32176</v>
      </c>
      <c r="M2519">
        <v>85444200</v>
      </c>
      <c r="N2519" t="s">
        <v>32956</v>
      </c>
      <c r="O2519" t="s">
        <v>32945</v>
      </c>
      <c r="P2519">
        <v>31.8</v>
      </c>
      <c r="Q2519">
        <v>3.18</v>
      </c>
      <c r="R2519" t="s">
        <v>11</v>
      </c>
      <c r="S2519" t="s">
        <v>32946</v>
      </c>
      <c r="T2519">
        <v>0</v>
      </c>
      <c r="U2519">
        <v>0</v>
      </c>
      <c r="V2519">
        <v>0</v>
      </c>
      <c r="W2519" s="273"/>
      <c r="X2519">
        <v>0</v>
      </c>
      <c r="Y2519">
        <v>0</v>
      </c>
      <c r="Z2519">
        <v>0</v>
      </c>
      <c r="AA2519" s="273" t="s">
        <v>27600</v>
      </c>
      <c r="AB2519">
        <v>33.71</v>
      </c>
      <c r="AC2519">
        <v>0</v>
      </c>
      <c r="AD2519">
        <v>0</v>
      </c>
      <c r="AE2519">
        <v>1</v>
      </c>
      <c r="AF2519">
        <v>30.53</v>
      </c>
      <c r="AG2519">
        <v>0</v>
      </c>
      <c r="AH2519">
        <v>0</v>
      </c>
      <c r="AI2519" s="273" t="s">
        <v>26</v>
      </c>
      <c r="AJ2519">
        <v>30.53</v>
      </c>
      <c r="AK2519">
        <v>0</v>
      </c>
      <c r="AL2519">
        <v>0</v>
      </c>
      <c r="AM2519">
        <v>0</v>
      </c>
      <c r="AN2519">
        <v>0</v>
      </c>
      <c r="AO2519" s="273"/>
      <c r="AP2519" t="s">
        <v>27596</v>
      </c>
    </row>
    <row r="2520" spans="1:42">
      <c r="A2520" t="s">
        <v>32940</v>
      </c>
      <c r="B2520">
        <v>152673</v>
      </c>
      <c r="C2520" t="s">
        <v>0</v>
      </c>
      <c r="D2520" t="s">
        <v>4</v>
      </c>
      <c r="E2520" t="s">
        <v>28533</v>
      </c>
      <c r="F2520" t="s">
        <v>4</v>
      </c>
      <c r="G2520" t="s">
        <v>34106</v>
      </c>
      <c r="J2520" t="s">
        <v>0</v>
      </c>
      <c r="K2520" t="s">
        <v>33030</v>
      </c>
      <c r="L2520" t="s">
        <v>32106</v>
      </c>
      <c r="M2520">
        <v>85183000</v>
      </c>
      <c r="N2520" t="s">
        <v>32949</v>
      </c>
      <c r="O2520" t="s">
        <v>32945</v>
      </c>
      <c r="P2520">
        <v>35.909999999999997</v>
      </c>
      <c r="Q2520">
        <v>3.59</v>
      </c>
      <c r="R2520" t="s">
        <v>11</v>
      </c>
      <c r="S2520" t="s">
        <v>32946</v>
      </c>
      <c r="T2520">
        <v>0</v>
      </c>
      <c r="U2520">
        <v>0</v>
      </c>
      <c r="V2520">
        <v>0</v>
      </c>
      <c r="W2520" s="273"/>
      <c r="X2520">
        <v>0</v>
      </c>
      <c r="Y2520">
        <v>0</v>
      </c>
      <c r="Z2520">
        <v>0</v>
      </c>
      <c r="AA2520" s="273" t="s">
        <v>27600</v>
      </c>
      <c r="AB2520">
        <v>42.52</v>
      </c>
      <c r="AC2520">
        <v>0</v>
      </c>
      <c r="AD2520">
        <v>0</v>
      </c>
      <c r="AE2520">
        <v>1</v>
      </c>
      <c r="AF2520">
        <v>38.93</v>
      </c>
      <c r="AG2520">
        <v>0</v>
      </c>
      <c r="AH2520">
        <v>0</v>
      </c>
      <c r="AI2520" s="273" t="s">
        <v>26</v>
      </c>
      <c r="AJ2520">
        <v>38.93</v>
      </c>
      <c r="AK2520">
        <v>0</v>
      </c>
      <c r="AL2520">
        <v>0</v>
      </c>
      <c r="AM2520">
        <v>0</v>
      </c>
      <c r="AN2520">
        <v>0</v>
      </c>
      <c r="AO2520" s="273"/>
      <c r="AP2520" t="s">
        <v>27596</v>
      </c>
    </row>
    <row r="2521" spans="1:42">
      <c r="A2521" t="s">
        <v>32940</v>
      </c>
      <c r="B2521">
        <v>152673</v>
      </c>
      <c r="C2521" t="s">
        <v>0</v>
      </c>
      <c r="D2521" t="s">
        <v>4</v>
      </c>
      <c r="E2521" t="s">
        <v>28533</v>
      </c>
      <c r="F2521" t="s">
        <v>4</v>
      </c>
      <c r="G2521" t="s">
        <v>34106</v>
      </c>
      <c r="J2521" t="s">
        <v>11</v>
      </c>
      <c r="K2521" t="s">
        <v>33033</v>
      </c>
      <c r="L2521" t="s">
        <v>32236</v>
      </c>
      <c r="M2521">
        <v>85183000</v>
      </c>
      <c r="N2521" t="s">
        <v>32949</v>
      </c>
      <c r="O2521" t="s">
        <v>32945</v>
      </c>
      <c r="P2521">
        <v>17.95</v>
      </c>
      <c r="Q2521">
        <v>1.8</v>
      </c>
      <c r="R2521" t="s">
        <v>11</v>
      </c>
      <c r="S2521" t="s">
        <v>32946</v>
      </c>
      <c r="T2521">
        <v>0</v>
      </c>
      <c r="U2521">
        <v>0</v>
      </c>
      <c r="V2521">
        <v>0</v>
      </c>
      <c r="W2521" s="273"/>
      <c r="X2521">
        <v>0</v>
      </c>
      <c r="Y2521">
        <v>0</v>
      </c>
      <c r="Z2521">
        <v>0</v>
      </c>
      <c r="AA2521" s="273" t="s">
        <v>27600</v>
      </c>
      <c r="AB2521">
        <v>21.25</v>
      </c>
      <c r="AC2521">
        <v>0</v>
      </c>
      <c r="AD2521">
        <v>0</v>
      </c>
      <c r="AE2521">
        <v>1</v>
      </c>
      <c r="AF2521">
        <v>19.45</v>
      </c>
      <c r="AG2521">
        <v>0</v>
      </c>
      <c r="AH2521">
        <v>0</v>
      </c>
      <c r="AI2521" s="273" t="s">
        <v>26</v>
      </c>
      <c r="AJ2521">
        <v>19.45</v>
      </c>
      <c r="AK2521">
        <v>0</v>
      </c>
      <c r="AL2521">
        <v>0</v>
      </c>
      <c r="AM2521">
        <v>0</v>
      </c>
      <c r="AN2521">
        <v>0</v>
      </c>
      <c r="AO2521" s="273"/>
      <c r="AP2521" t="s">
        <v>27596</v>
      </c>
    </row>
    <row r="2522" spans="1:42">
      <c r="A2522" t="s">
        <v>32940</v>
      </c>
      <c r="B2522">
        <v>152673</v>
      </c>
      <c r="C2522" t="s">
        <v>0</v>
      </c>
      <c r="D2522" t="s">
        <v>4</v>
      </c>
      <c r="E2522" t="s">
        <v>28533</v>
      </c>
      <c r="F2522" t="s">
        <v>4</v>
      </c>
      <c r="G2522" t="s">
        <v>34106</v>
      </c>
      <c r="J2522" t="s">
        <v>12</v>
      </c>
      <c r="K2522" t="s">
        <v>33587</v>
      </c>
      <c r="L2522" t="s">
        <v>32482</v>
      </c>
      <c r="M2522">
        <v>85183000</v>
      </c>
      <c r="N2522" t="s">
        <v>32949</v>
      </c>
      <c r="O2522" t="s">
        <v>32945</v>
      </c>
      <c r="P2522">
        <v>24.22</v>
      </c>
      <c r="Q2522">
        <v>2.42</v>
      </c>
      <c r="R2522" t="s">
        <v>11</v>
      </c>
      <c r="S2522" t="s">
        <v>32946</v>
      </c>
      <c r="T2522">
        <v>0</v>
      </c>
      <c r="U2522">
        <v>0</v>
      </c>
      <c r="V2522">
        <v>0</v>
      </c>
      <c r="W2522" s="273"/>
      <c r="X2522">
        <v>0</v>
      </c>
      <c r="Y2522">
        <v>0</v>
      </c>
      <c r="Z2522">
        <v>0</v>
      </c>
      <c r="AA2522" s="273" t="s">
        <v>27600</v>
      </c>
      <c r="AB2522">
        <v>28.68</v>
      </c>
      <c r="AC2522">
        <v>0</v>
      </c>
      <c r="AD2522">
        <v>0</v>
      </c>
      <c r="AE2522">
        <v>1</v>
      </c>
      <c r="AF2522">
        <v>26.26</v>
      </c>
      <c r="AG2522">
        <v>0</v>
      </c>
      <c r="AH2522">
        <v>0</v>
      </c>
      <c r="AI2522" s="273" t="s">
        <v>26</v>
      </c>
      <c r="AJ2522">
        <v>26.26</v>
      </c>
      <c r="AK2522">
        <v>0</v>
      </c>
      <c r="AL2522">
        <v>0</v>
      </c>
      <c r="AM2522">
        <v>0</v>
      </c>
      <c r="AN2522">
        <v>0</v>
      </c>
      <c r="AO2522" s="273"/>
      <c r="AP2522" t="s">
        <v>27596</v>
      </c>
    </row>
    <row r="2523" spans="1:42">
      <c r="A2523" t="s">
        <v>32940</v>
      </c>
      <c r="B2523">
        <v>152674</v>
      </c>
      <c r="C2523" t="s">
        <v>0</v>
      </c>
      <c r="D2523" t="s">
        <v>4</v>
      </c>
      <c r="E2523" t="s">
        <v>28533</v>
      </c>
      <c r="F2523" t="s">
        <v>4</v>
      </c>
      <c r="G2523" t="s">
        <v>34433</v>
      </c>
      <c r="J2523" t="s">
        <v>0</v>
      </c>
      <c r="K2523" t="s">
        <v>34392</v>
      </c>
      <c r="L2523" t="s">
        <v>32733</v>
      </c>
      <c r="M2523">
        <v>39269090</v>
      </c>
      <c r="N2523" t="s">
        <v>34393</v>
      </c>
      <c r="O2523" t="s">
        <v>17</v>
      </c>
      <c r="P2523">
        <v>64.5</v>
      </c>
      <c r="Q2523">
        <v>6.45</v>
      </c>
      <c r="R2523" t="s">
        <v>11</v>
      </c>
      <c r="S2523" t="s">
        <v>20</v>
      </c>
      <c r="T2523">
        <v>72.42</v>
      </c>
      <c r="U2523">
        <v>18</v>
      </c>
      <c r="V2523">
        <v>13.04</v>
      </c>
      <c r="W2523" s="273"/>
      <c r="X2523">
        <v>0</v>
      </c>
      <c r="Y2523">
        <v>0</v>
      </c>
      <c r="Z2523">
        <v>0</v>
      </c>
      <c r="AA2523" s="273" t="s">
        <v>27600</v>
      </c>
      <c r="AB2523">
        <v>78.87</v>
      </c>
      <c r="AC2523">
        <v>0</v>
      </c>
      <c r="AD2523">
        <v>0</v>
      </c>
      <c r="AE2523">
        <v>1</v>
      </c>
      <c r="AF2523">
        <v>72.42</v>
      </c>
      <c r="AG2523">
        <v>0</v>
      </c>
      <c r="AH2523">
        <v>0</v>
      </c>
      <c r="AI2523" s="273" t="s">
        <v>26</v>
      </c>
      <c r="AJ2523">
        <v>72.42</v>
      </c>
      <c r="AK2523">
        <v>0</v>
      </c>
      <c r="AL2523">
        <v>0</v>
      </c>
      <c r="AM2523">
        <v>0</v>
      </c>
      <c r="AN2523">
        <v>0</v>
      </c>
      <c r="AO2523" s="273"/>
      <c r="AP2523" t="s">
        <v>27596</v>
      </c>
    </row>
    <row r="2524" spans="1:42">
      <c r="A2524" t="s">
        <v>32940</v>
      </c>
      <c r="B2524">
        <v>152675</v>
      </c>
      <c r="C2524" t="s">
        <v>0</v>
      </c>
      <c r="D2524" t="s">
        <v>4</v>
      </c>
      <c r="E2524" t="s">
        <v>28533</v>
      </c>
      <c r="F2524" t="s">
        <v>4</v>
      </c>
      <c r="G2524" t="s">
        <v>34107</v>
      </c>
      <c r="J2524" t="s">
        <v>0</v>
      </c>
      <c r="K2524" t="s">
        <v>33248</v>
      </c>
      <c r="L2524" t="s">
        <v>32568</v>
      </c>
      <c r="M2524">
        <v>85044010</v>
      </c>
      <c r="N2524" t="s">
        <v>32966</v>
      </c>
      <c r="O2524" t="s">
        <v>32945</v>
      </c>
      <c r="P2524">
        <v>44</v>
      </c>
      <c r="Q2524">
        <v>4.4000000000000004</v>
      </c>
      <c r="R2524" t="s">
        <v>11</v>
      </c>
      <c r="S2524" t="s">
        <v>32946</v>
      </c>
      <c r="T2524">
        <v>0</v>
      </c>
      <c r="U2524">
        <v>0</v>
      </c>
      <c r="V2524">
        <v>0</v>
      </c>
      <c r="W2524" s="273"/>
      <c r="X2524">
        <v>0</v>
      </c>
      <c r="Y2524">
        <v>0</v>
      </c>
      <c r="Z2524">
        <v>0</v>
      </c>
      <c r="AA2524" s="273" t="s">
        <v>27600</v>
      </c>
      <c r="AB2524">
        <v>48.79</v>
      </c>
      <c r="AC2524">
        <v>0</v>
      </c>
      <c r="AD2524">
        <v>0</v>
      </c>
      <c r="AE2524">
        <v>1</v>
      </c>
      <c r="AF2524">
        <v>44.39</v>
      </c>
      <c r="AG2524">
        <v>0</v>
      </c>
      <c r="AH2524">
        <v>0</v>
      </c>
      <c r="AI2524" s="273" t="s">
        <v>26</v>
      </c>
      <c r="AJ2524">
        <v>44.39</v>
      </c>
      <c r="AK2524">
        <v>0</v>
      </c>
      <c r="AL2524">
        <v>0</v>
      </c>
      <c r="AM2524">
        <v>0</v>
      </c>
      <c r="AN2524">
        <v>0</v>
      </c>
      <c r="AO2524" s="273"/>
      <c r="AP2524" t="s">
        <v>27596</v>
      </c>
    </row>
    <row r="2525" spans="1:42">
      <c r="A2525" t="s">
        <v>32940</v>
      </c>
      <c r="B2525">
        <v>152675</v>
      </c>
      <c r="C2525" t="s">
        <v>0</v>
      </c>
      <c r="D2525" t="s">
        <v>4</v>
      </c>
      <c r="E2525" t="s">
        <v>28533</v>
      </c>
      <c r="F2525" t="s">
        <v>4</v>
      </c>
      <c r="G2525" t="s">
        <v>34107</v>
      </c>
      <c r="J2525" t="s">
        <v>11</v>
      </c>
      <c r="K2525" t="s">
        <v>33042</v>
      </c>
      <c r="L2525" t="s">
        <v>32564</v>
      </c>
      <c r="M2525">
        <v>85044010</v>
      </c>
      <c r="N2525" t="s">
        <v>32966</v>
      </c>
      <c r="O2525" t="s">
        <v>32945</v>
      </c>
      <c r="P2525">
        <v>24.5</v>
      </c>
      <c r="Q2525">
        <v>2.4500000000000002</v>
      </c>
      <c r="R2525" t="s">
        <v>11</v>
      </c>
      <c r="S2525" t="s">
        <v>32946</v>
      </c>
      <c r="T2525">
        <v>0</v>
      </c>
      <c r="U2525">
        <v>0</v>
      </c>
      <c r="V2525">
        <v>0</v>
      </c>
      <c r="W2525" s="273"/>
      <c r="X2525">
        <v>0</v>
      </c>
      <c r="Y2525">
        <v>0</v>
      </c>
      <c r="Z2525">
        <v>0</v>
      </c>
      <c r="AA2525" s="273" t="s">
        <v>27600</v>
      </c>
      <c r="AB2525">
        <v>27.17</v>
      </c>
      <c r="AC2525">
        <v>0</v>
      </c>
      <c r="AD2525">
        <v>0</v>
      </c>
      <c r="AE2525">
        <v>1</v>
      </c>
      <c r="AF2525">
        <v>24.72</v>
      </c>
      <c r="AG2525">
        <v>0</v>
      </c>
      <c r="AH2525">
        <v>0</v>
      </c>
      <c r="AI2525" s="273" t="s">
        <v>26</v>
      </c>
      <c r="AJ2525">
        <v>24.72</v>
      </c>
      <c r="AK2525">
        <v>0</v>
      </c>
      <c r="AL2525">
        <v>0</v>
      </c>
      <c r="AM2525">
        <v>0</v>
      </c>
      <c r="AN2525">
        <v>0</v>
      </c>
      <c r="AO2525" s="273"/>
      <c r="AP2525" t="s">
        <v>27596</v>
      </c>
    </row>
    <row r="2526" spans="1:42">
      <c r="A2526" t="s">
        <v>32940</v>
      </c>
      <c r="B2526">
        <v>152675</v>
      </c>
      <c r="C2526" t="s">
        <v>0</v>
      </c>
      <c r="D2526" t="s">
        <v>4</v>
      </c>
      <c r="E2526" t="s">
        <v>28533</v>
      </c>
      <c r="F2526" t="s">
        <v>4</v>
      </c>
      <c r="G2526" t="s">
        <v>34107</v>
      </c>
      <c r="J2526" t="s">
        <v>12</v>
      </c>
      <c r="K2526" t="s">
        <v>33880</v>
      </c>
      <c r="L2526" t="s">
        <v>32430</v>
      </c>
      <c r="M2526">
        <v>85444200</v>
      </c>
      <c r="N2526" t="s">
        <v>33059</v>
      </c>
      <c r="O2526" t="s">
        <v>32945</v>
      </c>
      <c r="P2526">
        <v>24.5</v>
      </c>
      <c r="Q2526">
        <v>2.4500000000000002</v>
      </c>
      <c r="R2526" t="s">
        <v>11</v>
      </c>
      <c r="S2526" t="s">
        <v>32946</v>
      </c>
      <c r="T2526">
        <v>0</v>
      </c>
      <c r="U2526">
        <v>0</v>
      </c>
      <c r="V2526">
        <v>0</v>
      </c>
      <c r="W2526" s="273"/>
      <c r="X2526">
        <v>0</v>
      </c>
      <c r="Y2526">
        <v>0</v>
      </c>
      <c r="Z2526">
        <v>0</v>
      </c>
      <c r="AA2526" s="273" t="s">
        <v>27600</v>
      </c>
      <c r="AB2526">
        <v>27.17</v>
      </c>
      <c r="AC2526">
        <v>0</v>
      </c>
      <c r="AD2526">
        <v>0</v>
      </c>
      <c r="AE2526">
        <v>1</v>
      </c>
      <c r="AF2526">
        <v>24.72</v>
      </c>
      <c r="AG2526">
        <v>0</v>
      </c>
      <c r="AH2526">
        <v>0</v>
      </c>
      <c r="AI2526" s="273" t="s">
        <v>26</v>
      </c>
      <c r="AJ2526">
        <v>24.72</v>
      </c>
      <c r="AK2526">
        <v>0</v>
      </c>
      <c r="AL2526">
        <v>0</v>
      </c>
      <c r="AM2526">
        <v>0</v>
      </c>
      <c r="AN2526">
        <v>0</v>
      </c>
      <c r="AO2526" s="273"/>
      <c r="AP2526" t="s">
        <v>27596</v>
      </c>
    </row>
    <row r="2527" spans="1:42">
      <c r="A2527" t="s">
        <v>32940</v>
      </c>
      <c r="B2527">
        <v>152675</v>
      </c>
      <c r="C2527" t="s">
        <v>0</v>
      </c>
      <c r="D2527" t="s">
        <v>4</v>
      </c>
      <c r="E2527" t="s">
        <v>28533</v>
      </c>
      <c r="F2527" t="s">
        <v>4</v>
      </c>
      <c r="G2527" t="s">
        <v>34107</v>
      </c>
      <c r="J2527" t="s">
        <v>13</v>
      </c>
      <c r="K2527" t="s">
        <v>33108</v>
      </c>
      <c r="L2527" t="s">
        <v>32607</v>
      </c>
      <c r="M2527">
        <v>90304090</v>
      </c>
      <c r="N2527" t="s">
        <v>33056</v>
      </c>
      <c r="O2527" t="s">
        <v>32945</v>
      </c>
      <c r="P2527">
        <v>11.5</v>
      </c>
      <c r="Q2527">
        <v>1.1499999999999999</v>
      </c>
      <c r="R2527" t="s">
        <v>11</v>
      </c>
      <c r="S2527" t="s">
        <v>32946</v>
      </c>
      <c r="T2527">
        <v>0</v>
      </c>
      <c r="U2527">
        <v>0</v>
      </c>
      <c r="V2527">
        <v>0</v>
      </c>
      <c r="W2527" s="273"/>
      <c r="X2527">
        <v>0</v>
      </c>
      <c r="Y2527">
        <v>0</v>
      </c>
      <c r="Z2527">
        <v>0</v>
      </c>
      <c r="AA2527" s="273" t="s">
        <v>27600</v>
      </c>
      <c r="AB2527">
        <v>12.75</v>
      </c>
      <c r="AC2527">
        <v>0</v>
      </c>
      <c r="AD2527">
        <v>0</v>
      </c>
      <c r="AE2527">
        <v>1</v>
      </c>
      <c r="AF2527">
        <v>11.6</v>
      </c>
      <c r="AG2527">
        <v>0</v>
      </c>
      <c r="AH2527">
        <v>0</v>
      </c>
      <c r="AI2527" s="273" t="s">
        <v>26</v>
      </c>
      <c r="AJ2527">
        <v>11.6</v>
      </c>
      <c r="AK2527">
        <v>0</v>
      </c>
      <c r="AL2527">
        <v>0</v>
      </c>
      <c r="AM2527">
        <v>0</v>
      </c>
      <c r="AN2527">
        <v>0</v>
      </c>
      <c r="AO2527" s="273"/>
      <c r="AP2527" t="s">
        <v>27596</v>
      </c>
    </row>
    <row r="2528" spans="1:42">
      <c r="A2528" t="s">
        <v>32940</v>
      </c>
      <c r="B2528">
        <v>152675</v>
      </c>
      <c r="C2528" t="s">
        <v>0</v>
      </c>
      <c r="D2528" t="s">
        <v>4</v>
      </c>
      <c r="E2528" t="s">
        <v>28533</v>
      </c>
      <c r="F2528" t="s">
        <v>4</v>
      </c>
      <c r="G2528" t="s">
        <v>34107</v>
      </c>
      <c r="J2528" t="s">
        <v>14</v>
      </c>
      <c r="K2528" t="s">
        <v>33290</v>
      </c>
      <c r="L2528" t="s">
        <v>32627</v>
      </c>
      <c r="M2528">
        <v>85061019</v>
      </c>
      <c r="N2528" t="s">
        <v>32988</v>
      </c>
      <c r="O2528" t="s">
        <v>32945</v>
      </c>
      <c r="P2528">
        <v>3.4</v>
      </c>
      <c r="Q2528">
        <v>0.34</v>
      </c>
      <c r="R2528" t="s">
        <v>11</v>
      </c>
      <c r="S2528" t="s">
        <v>32946</v>
      </c>
      <c r="T2528">
        <v>0</v>
      </c>
      <c r="U2528">
        <v>0</v>
      </c>
      <c r="V2528">
        <v>0</v>
      </c>
      <c r="W2528" s="273"/>
      <c r="X2528">
        <v>0</v>
      </c>
      <c r="Y2528">
        <v>0</v>
      </c>
      <c r="Z2528">
        <v>0</v>
      </c>
      <c r="AA2528" s="273" t="s">
        <v>27600</v>
      </c>
      <c r="AB2528">
        <v>3.77</v>
      </c>
      <c r="AC2528">
        <v>0</v>
      </c>
      <c r="AD2528">
        <v>0</v>
      </c>
      <c r="AE2528">
        <v>1</v>
      </c>
      <c r="AF2528">
        <v>3.43</v>
      </c>
      <c r="AG2528">
        <v>0</v>
      </c>
      <c r="AH2528">
        <v>0</v>
      </c>
      <c r="AI2528" s="273" t="s">
        <v>26</v>
      </c>
      <c r="AJ2528">
        <v>3.43</v>
      </c>
      <c r="AK2528">
        <v>0</v>
      </c>
      <c r="AL2528">
        <v>0</v>
      </c>
      <c r="AM2528">
        <v>0</v>
      </c>
      <c r="AN2528">
        <v>0</v>
      </c>
      <c r="AO2528" s="273"/>
      <c r="AP2528" t="s">
        <v>27596</v>
      </c>
    </row>
    <row r="2529" spans="1:42">
      <c r="A2529" t="s">
        <v>32940</v>
      </c>
      <c r="B2529">
        <v>152675</v>
      </c>
      <c r="C2529" t="s">
        <v>0</v>
      </c>
      <c r="D2529" t="s">
        <v>4</v>
      </c>
      <c r="E2529" t="s">
        <v>28533</v>
      </c>
      <c r="F2529" t="s">
        <v>4</v>
      </c>
      <c r="G2529" t="s">
        <v>34107</v>
      </c>
      <c r="J2529" t="s">
        <v>15</v>
      </c>
      <c r="K2529" t="s">
        <v>33288</v>
      </c>
      <c r="L2529" t="s">
        <v>32355</v>
      </c>
      <c r="M2529">
        <v>85061019</v>
      </c>
      <c r="N2529" t="s">
        <v>32988</v>
      </c>
      <c r="O2529" t="s">
        <v>32945</v>
      </c>
      <c r="P2529">
        <v>4.29</v>
      </c>
      <c r="Q2529">
        <v>0.43</v>
      </c>
      <c r="R2529" t="s">
        <v>11</v>
      </c>
      <c r="S2529" t="s">
        <v>32946</v>
      </c>
      <c r="T2529">
        <v>0</v>
      </c>
      <c r="U2529">
        <v>0</v>
      </c>
      <c r="V2529">
        <v>0</v>
      </c>
      <c r="W2529" s="273"/>
      <c r="X2529">
        <v>0</v>
      </c>
      <c r="Y2529">
        <v>0</v>
      </c>
      <c r="Z2529">
        <v>0</v>
      </c>
      <c r="AA2529" s="273" t="s">
        <v>27600</v>
      </c>
      <c r="AB2529">
        <v>4.76</v>
      </c>
      <c r="AC2529">
        <v>0</v>
      </c>
      <c r="AD2529">
        <v>0</v>
      </c>
      <c r="AE2529">
        <v>1</v>
      </c>
      <c r="AF2529">
        <v>4.33</v>
      </c>
      <c r="AG2529">
        <v>0</v>
      </c>
      <c r="AH2529">
        <v>0</v>
      </c>
      <c r="AI2529" s="273" t="s">
        <v>26</v>
      </c>
      <c r="AJ2529">
        <v>4.33</v>
      </c>
      <c r="AK2529">
        <v>0</v>
      </c>
      <c r="AL2529">
        <v>0</v>
      </c>
      <c r="AM2529">
        <v>0</v>
      </c>
      <c r="AN2529">
        <v>0</v>
      </c>
      <c r="AO2529" s="273"/>
      <c r="AP2529" t="s">
        <v>27596</v>
      </c>
    </row>
    <row r="2530" spans="1:42">
      <c r="A2530" t="s">
        <v>32940</v>
      </c>
      <c r="B2530">
        <v>152675</v>
      </c>
      <c r="C2530" t="s">
        <v>0</v>
      </c>
      <c r="D2530" t="s">
        <v>4</v>
      </c>
      <c r="E2530" t="s">
        <v>28533</v>
      </c>
      <c r="F2530" t="s">
        <v>4</v>
      </c>
      <c r="G2530" t="s">
        <v>34107</v>
      </c>
      <c r="J2530" t="s">
        <v>27597</v>
      </c>
      <c r="K2530" t="s">
        <v>32965</v>
      </c>
      <c r="L2530" t="s">
        <v>32164</v>
      </c>
      <c r="M2530">
        <v>85065010</v>
      </c>
      <c r="N2530" t="s">
        <v>32966</v>
      </c>
      <c r="O2530" t="s">
        <v>32945</v>
      </c>
      <c r="P2530">
        <v>35.15</v>
      </c>
      <c r="Q2530">
        <v>3.51</v>
      </c>
      <c r="R2530" t="s">
        <v>11</v>
      </c>
      <c r="S2530" t="s">
        <v>32946</v>
      </c>
      <c r="T2530">
        <v>0</v>
      </c>
      <c r="U2530">
        <v>0</v>
      </c>
      <c r="V2530">
        <v>0</v>
      </c>
      <c r="W2530" s="273"/>
      <c r="X2530">
        <v>0</v>
      </c>
      <c r="Y2530">
        <v>0</v>
      </c>
      <c r="Z2530">
        <v>0</v>
      </c>
      <c r="AA2530" s="273" t="s">
        <v>27600</v>
      </c>
      <c r="AB2530">
        <v>38.97</v>
      </c>
      <c r="AC2530">
        <v>0</v>
      </c>
      <c r="AD2530">
        <v>0</v>
      </c>
      <c r="AE2530">
        <v>1</v>
      </c>
      <c r="AF2530">
        <v>35.46</v>
      </c>
      <c r="AG2530">
        <v>0</v>
      </c>
      <c r="AH2530">
        <v>0</v>
      </c>
      <c r="AI2530" s="273" t="s">
        <v>26</v>
      </c>
      <c r="AJ2530">
        <v>35.46</v>
      </c>
      <c r="AK2530">
        <v>0</v>
      </c>
      <c r="AL2530">
        <v>0</v>
      </c>
      <c r="AM2530">
        <v>0</v>
      </c>
      <c r="AN2530">
        <v>0</v>
      </c>
      <c r="AO2530" s="273"/>
      <c r="AP2530" t="s">
        <v>27596</v>
      </c>
    </row>
    <row r="2531" spans="1:42">
      <c r="A2531" t="s">
        <v>32940</v>
      </c>
      <c r="B2531">
        <v>152676</v>
      </c>
      <c r="C2531" t="s">
        <v>0</v>
      </c>
      <c r="D2531" t="s">
        <v>4</v>
      </c>
      <c r="E2531" t="s">
        <v>28533</v>
      </c>
      <c r="F2531" t="s">
        <v>4</v>
      </c>
      <c r="H2531" t="s">
        <v>33585</v>
      </c>
      <c r="I2531" t="s">
        <v>33586</v>
      </c>
      <c r="J2531" t="s">
        <v>0</v>
      </c>
      <c r="K2531" t="s">
        <v>33424</v>
      </c>
      <c r="L2531" t="s">
        <v>32136</v>
      </c>
      <c r="M2531">
        <v>85044010</v>
      </c>
      <c r="O2531" t="s">
        <v>32945</v>
      </c>
      <c r="P2531">
        <v>19.8</v>
      </c>
      <c r="Q2531">
        <v>1.98</v>
      </c>
      <c r="R2531" t="s">
        <v>11</v>
      </c>
      <c r="S2531" t="s">
        <v>32946</v>
      </c>
      <c r="T2531">
        <v>0</v>
      </c>
      <c r="U2531">
        <v>0</v>
      </c>
      <c r="V2531">
        <v>0</v>
      </c>
      <c r="W2531" s="273"/>
      <c r="X2531">
        <v>0</v>
      </c>
      <c r="Y2531">
        <v>0</v>
      </c>
      <c r="Z2531">
        <v>0</v>
      </c>
      <c r="AA2531" s="273" t="s">
        <v>27600</v>
      </c>
      <c r="AB2531">
        <v>24.09</v>
      </c>
      <c r="AC2531">
        <v>0</v>
      </c>
      <c r="AD2531">
        <v>0</v>
      </c>
      <c r="AE2531">
        <v>1</v>
      </c>
      <c r="AF2531">
        <v>22.11</v>
      </c>
      <c r="AG2531">
        <v>0</v>
      </c>
      <c r="AH2531">
        <v>0</v>
      </c>
      <c r="AI2531" s="273" t="s">
        <v>26</v>
      </c>
      <c r="AJ2531">
        <v>22.11</v>
      </c>
      <c r="AK2531">
        <v>0</v>
      </c>
      <c r="AL2531">
        <v>0</v>
      </c>
      <c r="AM2531">
        <v>0</v>
      </c>
      <c r="AN2531">
        <v>0</v>
      </c>
      <c r="AO2531" s="273"/>
      <c r="AP2531" t="s">
        <v>27596</v>
      </c>
    </row>
    <row r="2532" spans="1:42">
      <c r="A2532" t="s">
        <v>32940</v>
      </c>
      <c r="B2532">
        <v>152676</v>
      </c>
      <c r="C2532" t="s">
        <v>0</v>
      </c>
      <c r="D2532" t="s">
        <v>4</v>
      </c>
      <c r="E2532" t="s">
        <v>28533</v>
      </c>
      <c r="F2532" t="s">
        <v>4</v>
      </c>
      <c r="H2532" t="s">
        <v>33585</v>
      </c>
      <c r="I2532" t="s">
        <v>33586</v>
      </c>
      <c r="J2532" t="s">
        <v>11</v>
      </c>
      <c r="K2532" t="s">
        <v>33041</v>
      </c>
      <c r="L2532" t="s">
        <v>32589</v>
      </c>
      <c r="M2532">
        <v>85044010</v>
      </c>
      <c r="N2532" t="s">
        <v>32966</v>
      </c>
      <c r="O2532" t="s">
        <v>32945</v>
      </c>
      <c r="P2532">
        <v>16.899999999999999</v>
      </c>
      <c r="Q2532">
        <v>1.69</v>
      </c>
      <c r="R2532" t="s">
        <v>11</v>
      </c>
      <c r="S2532" t="s">
        <v>32946</v>
      </c>
      <c r="T2532">
        <v>0</v>
      </c>
      <c r="U2532">
        <v>0</v>
      </c>
      <c r="V2532">
        <v>0</v>
      </c>
      <c r="W2532" s="273"/>
      <c r="X2532">
        <v>0</v>
      </c>
      <c r="Y2532">
        <v>0</v>
      </c>
      <c r="Z2532">
        <v>0</v>
      </c>
      <c r="AA2532" s="273" t="s">
        <v>27600</v>
      </c>
      <c r="AB2532">
        <v>20.56</v>
      </c>
      <c r="AC2532">
        <v>0</v>
      </c>
      <c r="AD2532">
        <v>0</v>
      </c>
      <c r="AE2532">
        <v>1</v>
      </c>
      <c r="AF2532">
        <v>18.87</v>
      </c>
      <c r="AG2532">
        <v>0</v>
      </c>
      <c r="AH2532">
        <v>0</v>
      </c>
      <c r="AI2532" s="273" t="s">
        <v>26</v>
      </c>
      <c r="AJ2532">
        <v>18.87</v>
      </c>
      <c r="AK2532">
        <v>0</v>
      </c>
      <c r="AL2532">
        <v>0</v>
      </c>
      <c r="AM2532">
        <v>0</v>
      </c>
      <c r="AN2532">
        <v>0</v>
      </c>
      <c r="AO2532" s="273"/>
      <c r="AP2532" t="s">
        <v>27596</v>
      </c>
    </row>
    <row r="2533" spans="1:42">
      <c r="A2533" t="s">
        <v>32940</v>
      </c>
      <c r="B2533">
        <v>152676</v>
      </c>
      <c r="C2533" t="s">
        <v>0</v>
      </c>
      <c r="D2533" t="s">
        <v>4</v>
      </c>
      <c r="E2533" t="s">
        <v>28533</v>
      </c>
      <c r="F2533" t="s">
        <v>4</v>
      </c>
      <c r="H2533" t="s">
        <v>33585</v>
      </c>
      <c r="I2533" t="s">
        <v>33586</v>
      </c>
      <c r="J2533" t="s">
        <v>12</v>
      </c>
      <c r="K2533" t="s">
        <v>32974</v>
      </c>
      <c r="L2533" t="s">
        <v>32154</v>
      </c>
      <c r="M2533">
        <v>85183000</v>
      </c>
      <c r="N2533" t="s">
        <v>32949</v>
      </c>
      <c r="O2533" t="s">
        <v>32945</v>
      </c>
      <c r="P2533">
        <v>15.96</v>
      </c>
      <c r="Q2533">
        <v>1.6</v>
      </c>
      <c r="R2533" t="s">
        <v>11</v>
      </c>
      <c r="S2533" t="s">
        <v>32946</v>
      </c>
      <c r="T2533">
        <v>0</v>
      </c>
      <c r="U2533">
        <v>0</v>
      </c>
      <c r="V2533">
        <v>0</v>
      </c>
      <c r="W2533" s="273"/>
      <c r="X2533">
        <v>0</v>
      </c>
      <c r="Y2533">
        <v>0</v>
      </c>
      <c r="Z2533">
        <v>0</v>
      </c>
      <c r="AA2533" s="273" t="s">
        <v>27600</v>
      </c>
      <c r="AB2533">
        <v>19.41</v>
      </c>
      <c r="AC2533">
        <v>0</v>
      </c>
      <c r="AD2533">
        <v>0</v>
      </c>
      <c r="AE2533">
        <v>1</v>
      </c>
      <c r="AF2533">
        <v>17.809999999999999</v>
      </c>
      <c r="AG2533">
        <v>0</v>
      </c>
      <c r="AH2533">
        <v>0</v>
      </c>
      <c r="AI2533" s="273" t="s">
        <v>26</v>
      </c>
      <c r="AJ2533">
        <v>17.809999999999999</v>
      </c>
      <c r="AK2533">
        <v>0</v>
      </c>
      <c r="AL2533">
        <v>0</v>
      </c>
      <c r="AM2533">
        <v>0</v>
      </c>
      <c r="AN2533">
        <v>0</v>
      </c>
      <c r="AO2533" s="273"/>
      <c r="AP2533" t="s">
        <v>27596</v>
      </c>
    </row>
    <row r="2534" spans="1:42">
      <c r="A2534" t="s">
        <v>32940</v>
      </c>
      <c r="B2534">
        <v>152676</v>
      </c>
      <c r="C2534" t="s">
        <v>0</v>
      </c>
      <c r="D2534" t="s">
        <v>4</v>
      </c>
      <c r="E2534" t="s">
        <v>28533</v>
      </c>
      <c r="F2534" t="s">
        <v>4</v>
      </c>
      <c r="H2534" t="s">
        <v>33585</v>
      </c>
      <c r="I2534" t="s">
        <v>33586</v>
      </c>
      <c r="J2534" t="s">
        <v>13</v>
      </c>
      <c r="K2534" t="s">
        <v>33190</v>
      </c>
      <c r="L2534" t="s">
        <v>32717</v>
      </c>
      <c r="M2534">
        <v>84716052</v>
      </c>
      <c r="N2534" t="s">
        <v>32978</v>
      </c>
      <c r="O2534" t="s">
        <v>32945</v>
      </c>
      <c r="P2534">
        <v>19.989999999999998</v>
      </c>
      <c r="Q2534">
        <v>2</v>
      </c>
      <c r="R2534" t="s">
        <v>11</v>
      </c>
      <c r="S2534" t="s">
        <v>32946</v>
      </c>
      <c r="T2534">
        <v>0</v>
      </c>
      <c r="U2534">
        <v>0</v>
      </c>
      <c r="V2534">
        <v>0</v>
      </c>
      <c r="W2534" s="273"/>
      <c r="X2534">
        <v>0</v>
      </c>
      <c r="Y2534">
        <v>0</v>
      </c>
      <c r="Z2534">
        <v>0</v>
      </c>
      <c r="AA2534" s="273" t="s">
        <v>27600</v>
      </c>
      <c r="AB2534">
        <v>24.32</v>
      </c>
      <c r="AC2534">
        <v>0</v>
      </c>
      <c r="AD2534">
        <v>0</v>
      </c>
      <c r="AE2534">
        <v>1</v>
      </c>
      <c r="AF2534">
        <v>22.32</v>
      </c>
      <c r="AG2534">
        <v>0</v>
      </c>
      <c r="AH2534">
        <v>0</v>
      </c>
      <c r="AI2534" s="273" t="s">
        <v>26</v>
      </c>
      <c r="AJ2534">
        <v>22.32</v>
      </c>
      <c r="AK2534">
        <v>0</v>
      </c>
      <c r="AL2534">
        <v>0</v>
      </c>
      <c r="AM2534">
        <v>0</v>
      </c>
      <c r="AN2534">
        <v>0</v>
      </c>
      <c r="AO2534" s="273"/>
      <c r="AP2534" t="s">
        <v>27596</v>
      </c>
    </row>
    <row r="2535" spans="1:42">
      <c r="A2535" t="s">
        <v>32940</v>
      </c>
      <c r="B2535">
        <v>152676</v>
      </c>
      <c r="C2535" t="s">
        <v>0</v>
      </c>
      <c r="D2535" t="s">
        <v>4</v>
      </c>
      <c r="E2535" t="s">
        <v>28533</v>
      </c>
      <c r="F2535" t="s">
        <v>4</v>
      </c>
      <c r="H2535" t="s">
        <v>33585</v>
      </c>
      <c r="I2535" t="s">
        <v>33586</v>
      </c>
      <c r="J2535" t="s">
        <v>14</v>
      </c>
      <c r="K2535" t="s">
        <v>33587</v>
      </c>
      <c r="L2535" t="s">
        <v>32482</v>
      </c>
      <c r="M2535">
        <v>85183000</v>
      </c>
      <c r="N2535" t="s">
        <v>32949</v>
      </c>
      <c r="O2535" t="s">
        <v>32945</v>
      </c>
      <c r="P2535">
        <v>13.84</v>
      </c>
      <c r="Q2535">
        <v>1.38</v>
      </c>
      <c r="R2535" t="s">
        <v>11</v>
      </c>
      <c r="S2535" t="s">
        <v>32946</v>
      </c>
      <c r="T2535">
        <v>0</v>
      </c>
      <c r="U2535">
        <v>0</v>
      </c>
      <c r="V2535">
        <v>0</v>
      </c>
      <c r="W2535" s="273"/>
      <c r="X2535">
        <v>0</v>
      </c>
      <c r="Y2535">
        <v>0</v>
      </c>
      <c r="Z2535">
        <v>0</v>
      </c>
      <c r="AA2535" s="273" t="s">
        <v>27600</v>
      </c>
      <c r="AB2535">
        <v>16.84</v>
      </c>
      <c r="AC2535">
        <v>0</v>
      </c>
      <c r="AD2535">
        <v>0</v>
      </c>
      <c r="AE2535">
        <v>1</v>
      </c>
      <c r="AF2535">
        <v>15.46</v>
      </c>
      <c r="AG2535">
        <v>0</v>
      </c>
      <c r="AH2535">
        <v>0</v>
      </c>
      <c r="AI2535" s="273" t="s">
        <v>26</v>
      </c>
      <c r="AJ2535">
        <v>15.46</v>
      </c>
      <c r="AK2535">
        <v>0</v>
      </c>
      <c r="AL2535">
        <v>0</v>
      </c>
      <c r="AM2535">
        <v>0</v>
      </c>
      <c r="AN2535">
        <v>0</v>
      </c>
      <c r="AO2535" s="273"/>
      <c r="AP2535" t="s">
        <v>27596</v>
      </c>
    </row>
    <row r="2536" spans="1:42">
      <c r="A2536" t="s">
        <v>32940</v>
      </c>
      <c r="B2536">
        <v>152676</v>
      </c>
      <c r="C2536" t="s">
        <v>0</v>
      </c>
      <c r="D2536" t="s">
        <v>4</v>
      </c>
      <c r="E2536" t="s">
        <v>28533</v>
      </c>
      <c r="F2536" t="s">
        <v>4</v>
      </c>
      <c r="H2536" t="s">
        <v>33585</v>
      </c>
      <c r="I2536" t="s">
        <v>33586</v>
      </c>
      <c r="J2536" t="s">
        <v>15</v>
      </c>
      <c r="K2536" t="s">
        <v>33875</v>
      </c>
      <c r="L2536" t="s">
        <v>32109</v>
      </c>
      <c r="M2536">
        <v>85444200</v>
      </c>
      <c r="N2536" t="s">
        <v>27879</v>
      </c>
      <c r="O2536" t="s">
        <v>32945</v>
      </c>
      <c r="P2536">
        <v>6</v>
      </c>
      <c r="Q2536">
        <v>0.6</v>
      </c>
      <c r="R2536" t="s">
        <v>11</v>
      </c>
      <c r="S2536" t="s">
        <v>32946</v>
      </c>
      <c r="T2536">
        <v>0</v>
      </c>
      <c r="U2536">
        <v>0</v>
      </c>
      <c r="V2536">
        <v>0</v>
      </c>
      <c r="W2536" s="273"/>
      <c r="X2536">
        <v>0</v>
      </c>
      <c r="Y2536">
        <v>0</v>
      </c>
      <c r="Z2536">
        <v>0</v>
      </c>
      <c r="AA2536" s="273" t="s">
        <v>27600</v>
      </c>
      <c r="AB2536">
        <v>7.3</v>
      </c>
      <c r="AC2536">
        <v>0</v>
      </c>
      <c r="AD2536">
        <v>0</v>
      </c>
      <c r="AE2536">
        <v>1</v>
      </c>
      <c r="AF2536">
        <v>6.7</v>
      </c>
      <c r="AG2536">
        <v>0</v>
      </c>
      <c r="AH2536">
        <v>0</v>
      </c>
      <c r="AI2536" s="273" t="s">
        <v>26</v>
      </c>
      <c r="AJ2536">
        <v>6.7</v>
      </c>
      <c r="AK2536">
        <v>0</v>
      </c>
      <c r="AL2536">
        <v>0</v>
      </c>
      <c r="AM2536">
        <v>0</v>
      </c>
      <c r="AN2536">
        <v>0</v>
      </c>
      <c r="AO2536" s="273"/>
      <c r="AP2536" t="s">
        <v>27596</v>
      </c>
    </row>
    <row r="2537" spans="1:42">
      <c r="A2537" t="s">
        <v>32940</v>
      </c>
      <c r="B2537">
        <v>152676</v>
      </c>
      <c r="C2537" t="s">
        <v>0</v>
      </c>
      <c r="D2537" t="s">
        <v>4</v>
      </c>
      <c r="E2537" t="s">
        <v>28533</v>
      </c>
      <c r="F2537" t="s">
        <v>4</v>
      </c>
      <c r="H2537" t="s">
        <v>33585</v>
      </c>
      <c r="I2537" t="s">
        <v>33586</v>
      </c>
      <c r="J2537" t="s">
        <v>27597</v>
      </c>
      <c r="K2537" t="s">
        <v>33588</v>
      </c>
      <c r="L2537" t="s">
        <v>32279</v>
      </c>
      <c r="M2537">
        <v>85176277</v>
      </c>
      <c r="N2537" t="s">
        <v>33589</v>
      </c>
      <c r="O2537" t="s">
        <v>32945</v>
      </c>
      <c r="P2537">
        <v>11</v>
      </c>
      <c r="Q2537">
        <v>1.1000000000000001</v>
      </c>
      <c r="R2537" t="s">
        <v>11</v>
      </c>
      <c r="S2537" t="s">
        <v>32946</v>
      </c>
      <c r="T2537">
        <v>0</v>
      </c>
      <c r="U2537">
        <v>0</v>
      </c>
      <c r="V2537">
        <v>0</v>
      </c>
      <c r="W2537" s="273"/>
      <c r="X2537">
        <v>0</v>
      </c>
      <c r="Y2537">
        <v>0</v>
      </c>
      <c r="Z2537">
        <v>0</v>
      </c>
      <c r="AA2537" s="273" t="s">
        <v>27600</v>
      </c>
      <c r="AB2537">
        <v>13.38</v>
      </c>
      <c r="AC2537">
        <v>0</v>
      </c>
      <c r="AD2537">
        <v>0</v>
      </c>
      <c r="AE2537">
        <v>1</v>
      </c>
      <c r="AF2537">
        <v>12.28</v>
      </c>
      <c r="AG2537">
        <v>0</v>
      </c>
      <c r="AH2537">
        <v>0</v>
      </c>
      <c r="AI2537" s="273" t="s">
        <v>26</v>
      </c>
      <c r="AJ2537">
        <v>12.28</v>
      </c>
      <c r="AK2537">
        <v>0</v>
      </c>
      <c r="AL2537">
        <v>0</v>
      </c>
      <c r="AM2537">
        <v>0</v>
      </c>
      <c r="AN2537">
        <v>0</v>
      </c>
      <c r="AO2537" s="273"/>
      <c r="AP2537" t="s">
        <v>27596</v>
      </c>
    </row>
    <row r="2538" spans="1:42">
      <c r="A2538" t="s">
        <v>32940</v>
      </c>
      <c r="B2538">
        <v>152676</v>
      </c>
      <c r="C2538" t="s">
        <v>0</v>
      </c>
      <c r="D2538" t="s">
        <v>4</v>
      </c>
      <c r="E2538" t="s">
        <v>28533</v>
      </c>
      <c r="F2538" t="s">
        <v>4</v>
      </c>
      <c r="H2538" t="s">
        <v>33585</v>
      </c>
      <c r="I2538" t="s">
        <v>33586</v>
      </c>
      <c r="J2538" t="s">
        <v>27598</v>
      </c>
      <c r="K2538" t="s">
        <v>33388</v>
      </c>
      <c r="L2538" t="s">
        <v>32187</v>
      </c>
      <c r="M2538">
        <v>85183000</v>
      </c>
      <c r="N2538" t="s">
        <v>33389</v>
      </c>
      <c r="O2538" t="s">
        <v>32945</v>
      </c>
      <c r="P2538">
        <v>25.7</v>
      </c>
      <c r="Q2538">
        <v>2.57</v>
      </c>
      <c r="R2538" t="s">
        <v>11</v>
      </c>
      <c r="S2538" t="s">
        <v>32946</v>
      </c>
      <c r="T2538">
        <v>0</v>
      </c>
      <c r="U2538">
        <v>0</v>
      </c>
      <c r="V2538">
        <v>0</v>
      </c>
      <c r="W2538" s="273"/>
      <c r="X2538">
        <v>0</v>
      </c>
      <c r="Y2538">
        <v>0</v>
      </c>
      <c r="Z2538">
        <v>0</v>
      </c>
      <c r="AA2538" s="273" t="s">
        <v>27600</v>
      </c>
      <c r="AB2538">
        <v>31.25</v>
      </c>
      <c r="AC2538">
        <v>0</v>
      </c>
      <c r="AD2538">
        <v>0</v>
      </c>
      <c r="AE2538">
        <v>1</v>
      </c>
      <c r="AF2538">
        <v>28.68</v>
      </c>
      <c r="AG2538">
        <v>0</v>
      </c>
      <c r="AH2538">
        <v>0</v>
      </c>
      <c r="AI2538" s="273" t="s">
        <v>26</v>
      </c>
      <c r="AJ2538">
        <v>28.68</v>
      </c>
      <c r="AK2538">
        <v>0</v>
      </c>
      <c r="AL2538">
        <v>0</v>
      </c>
      <c r="AM2538">
        <v>0</v>
      </c>
      <c r="AN2538">
        <v>0</v>
      </c>
      <c r="AO2538" s="273"/>
      <c r="AP2538" t="s">
        <v>27596</v>
      </c>
    </row>
    <row r="2539" spans="1:42">
      <c r="A2539" t="s">
        <v>32940</v>
      </c>
      <c r="B2539">
        <v>152677</v>
      </c>
      <c r="C2539" t="s">
        <v>0</v>
      </c>
      <c r="D2539" t="s">
        <v>4</v>
      </c>
      <c r="E2539" t="s">
        <v>28533</v>
      </c>
      <c r="F2539" t="s">
        <v>4</v>
      </c>
      <c r="H2539" t="s">
        <v>33590</v>
      </c>
      <c r="I2539" t="s">
        <v>33591</v>
      </c>
      <c r="J2539" t="s">
        <v>0</v>
      </c>
      <c r="K2539" t="s">
        <v>33504</v>
      </c>
      <c r="L2539" t="s">
        <v>32599</v>
      </c>
      <c r="M2539">
        <v>85044010</v>
      </c>
      <c r="N2539" t="s">
        <v>32966</v>
      </c>
      <c r="O2539" t="s">
        <v>32945</v>
      </c>
      <c r="P2539">
        <v>418</v>
      </c>
      <c r="Q2539">
        <v>41.8</v>
      </c>
      <c r="R2539" t="s">
        <v>11</v>
      </c>
      <c r="S2539" t="s">
        <v>32946</v>
      </c>
      <c r="T2539">
        <v>0</v>
      </c>
      <c r="U2539">
        <v>0</v>
      </c>
      <c r="V2539">
        <v>0</v>
      </c>
      <c r="W2539" s="273"/>
      <c r="X2539">
        <v>0</v>
      </c>
      <c r="Y2539">
        <v>0</v>
      </c>
      <c r="Z2539">
        <v>0</v>
      </c>
      <c r="AA2539" s="273" t="s">
        <v>27600</v>
      </c>
      <c r="AB2539">
        <v>426.83</v>
      </c>
      <c r="AC2539">
        <v>0</v>
      </c>
      <c r="AD2539">
        <v>0</v>
      </c>
      <c r="AE2539">
        <v>1</v>
      </c>
      <c r="AF2539">
        <v>385.03</v>
      </c>
      <c r="AG2539">
        <v>0</v>
      </c>
      <c r="AH2539">
        <v>0</v>
      </c>
      <c r="AI2539" s="273" t="s">
        <v>26</v>
      </c>
      <c r="AJ2539">
        <v>385.03</v>
      </c>
      <c r="AK2539">
        <v>0</v>
      </c>
      <c r="AL2539">
        <v>0</v>
      </c>
      <c r="AM2539">
        <v>0</v>
      </c>
      <c r="AN2539">
        <v>0</v>
      </c>
      <c r="AO2539" s="273"/>
      <c r="AP2539" t="s">
        <v>27596</v>
      </c>
    </row>
    <row r="2540" spans="1:42">
      <c r="A2540" t="s">
        <v>32940</v>
      </c>
      <c r="B2540">
        <v>152677</v>
      </c>
      <c r="C2540" t="s">
        <v>0</v>
      </c>
      <c r="D2540" t="s">
        <v>4</v>
      </c>
      <c r="E2540" t="s">
        <v>28533</v>
      </c>
      <c r="F2540" t="s">
        <v>4</v>
      </c>
      <c r="H2540" t="s">
        <v>33590</v>
      </c>
      <c r="I2540" t="s">
        <v>33591</v>
      </c>
      <c r="J2540" t="s">
        <v>11</v>
      </c>
      <c r="K2540" t="s">
        <v>33075</v>
      </c>
      <c r="L2540" t="s">
        <v>32208</v>
      </c>
      <c r="M2540">
        <v>85366990</v>
      </c>
      <c r="N2540" t="s">
        <v>27879</v>
      </c>
      <c r="O2540" t="s">
        <v>32945</v>
      </c>
      <c r="P2540">
        <v>94.76</v>
      </c>
      <c r="Q2540">
        <v>9.48</v>
      </c>
      <c r="R2540" t="s">
        <v>11</v>
      </c>
      <c r="S2540" t="s">
        <v>32946</v>
      </c>
      <c r="T2540">
        <v>0</v>
      </c>
      <c r="U2540">
        <v>0</v>
      </c>
      <c r="V2540">
        <v>0</v>
      </c>
      <c r="W2540" s="273"/>
      <c r="X2540">
        <v>0</v>
      </c>
      <c r="Y2540">
        <v>0</v>
      </c>
      <c r="Z2540">
        <v>0</v>
      </c>
      <c r="AA2540" s="273" t="s">
        <v>27600</v>
      </c>
      <c r="AB2540">
        <v>96.76</v>
      </c>
      <c r="AC2540">
        <v>0</v>
      </c>
      <c r="AD2540">
        <v>0</v>
      </c>
      <c r="AE2540">
        <v>1</v>
      </c>
      <c r="AF2540">
        <v>87.28</v>
      </c>
      <c r="AG2540">
        <v>0</v>
      </c>
      <c r="AH2540">
        <v>0</v>
      </c>
      <c r="AI2540" s="273" t="s">
        <v>26</v>
      </c>
      <c r="AJ2540">
        <v>87.28</v>
      </c>
      <c r="AK2540">
        <v>0</v>
      </c>
      <c r="AL2540">
        <v>0</v>
      </c>
      <c r="AM2540">
        <v>0</v>
      </c>
      <c r="AN2540">
        <v>0</v>
      </c>
      <c r="AO2540" s="273"/>
      <c r="AP2540" t="s">
        <v>27596</v>
      </c>
    </row>
    <row r="2541" spans="1:42">
      <c r="A2541" t="s">
        <v>32940</v>
      </c>
      <c r="B2541">
        <v>152677</v>
      </c>
      <c r="C2541" t="s">
        <v>0</v>
      </c>
      <c r="D2541" t="s">
        <v>4</v>
      </c>
      <c r="E2541" t="s">
        <v>28533</v>
      </c>
      <c r="F2541" t="s">
        <v>4</v>
      </c>
      <c r="H2541" t="s">
        <v>33590</v>
      </c>
      <c r="I2541" t="s">
        <v>33591</v>
      </c>
      <c r="J2541" t="s">
        <v>12</v>
      </c>
      <c r="K2541" t="s">
        <v>33568</v>
      </c>
      <c r="L2541" t="s">
        <v>32513</v>
      </c>
      <c r="M2541">
        <v>84717090</v>
      </c>
      <c r="N2541" t="s">
        <v>33145</v>
      </c>
      <c r="O2541" t="s">
        <v>32945</v>
      </c>
      <c r="P2541">
        <v>169.8</v>
      </c>
      <c r="Q2541">
        <v>16.98</v>
      </c>
      <c r="R2541" t="s">
        <v>11</v>
      </c>
      <c r="S2541" t="s">
        <v>32946</v>
      </c>
      <c r="T2541">
        <v>0</v>
      </c>
      <c r="U2541">
        <v>0</v>
      </c>
      <c r="V2541">
        <v>0</v>
      </c>
      <c r="W2541" s="273"/>
      <c r="X2541">
        <v>0</v>
      </c>
      <c r="Y2541">
        <v>0</v>
      </c>
      <c r="Z2541">
        <v>0</v>
      </c>
      <c r="AA2541" s="273" t="s">
        <v>27600</v>
      </c>
      <c r="AB2541">
        <v>173.39</v>
      </c>
      <c r="AC2541">
        <v>0</v>
      </c>
      <c r="AD2541">
        <v>0</v>
      </c>
      <c r="AE2541">
        <v>1</v>
      </c>
      <c r="AF2541">
        <v>156.41</v>
      </c>
      <c r="AG2541">
        <v>0</v>
      </c>
      <c r="AH2541">
        <v>0</v>
      </c>
      <c r="AI2541" s="273" t="s">
        <v>26</v>
      </c>
      <c r="AJ2541">
        <v>156.41</v>
      </c>
      <c r="AK2541">
        <v>0</v>
      </c>
      <c r="AL2541">
        <v>0</v>
      </c>
      <c r="AM2541">
        <v>0</v>
      </c>
      <c r="AN2541">
        <v>0</v>
      </c>
      <c r="AO2541" s="273"/>
      <c r="AP2541" t="s">
        <v>27596</v>
      </c>
    </row>
    <row r="2542" spans="1:42">
      <c r="A2542" t="s">
        <v>32940</v>
      </c>
      <c r="B2542">
        <v>152677</v>
      </c>
      <c r="C2542" t="s">
        <v>0</v>
      </c>
      <c r="D2542" t="s">
        <v>4</v>
      </c>
      <c r="E2542" t="s">
        <v>28533</v>
      </c>
      <c r="F2542" t="s">
        <v>4</v>
      </c>
      <c r="H2542" t="s">
        <v>33590</v>
      </c>
      <c r="I2542" t="s">
        <v>33591</v>
      </c>
      <c r="J2542" t="s">
        <v>13</v>
      </c>
      <c r="K2542" t="s">
        <v>33076</v>
      </c>
      <c r="L2542" t="s">
        <v>32558</v>
      </c>
      <c r="M2542">
        <v>85183000</v>
      </c>
      <c r="N2542" t="s">
        <v>32949</v>
      </c>
      <c r="O2542" t="s">
        <v>32945</v>
      </c>
      <c r="P2542">
        <v>189.9</v>
      </c>
      <c r="Q2542">
        <v>18.989999999999998</v>
      </c>
      <c r="R2542" t="s">
        <v>11</v>
      </c>
      <c r="S2542" t="s">
        <v>32946</v>
      </c>
      <c r="T2542">
        <v>0</v>
      </c>
      <c r="U2542">
        <v>0</v>
      </c>
      <c r="V2542">
        <v>0</v>
      </c>
      <c r="W2542" s="273"/>
      <c r="X2542">
        <v>0</v>
      </c>
      <c r="Y2542">
        <v>0</v>
      </c>
      <c r="Z2542">
        <v>0</v>
      </c>
      <c r="AA2542" s="273" t="s">
        <v>27600</v>
      </c>
      <c r="AB2542">
        <v>193.91</v>
      </c>
      <c r="AC2542">
        <v>0</v>
      </c>
      <c r="AD2542">
        <v>0</v>
      </c>
      <c r="AE2542">
        <v>1</v>
      </c>
      <c r="AF2542">
        <v>174.92</v>
      </c>
      <c r="AG2542">
        <v>0</v>
      </c>
      <c r="AH2542">
        <v>0</v>
      </c>
      <c r="AI2542" s="273" t="s">
        <v>26</v>
      </c>
      <c r="AJ2542">
        <v>174.92</v>
      </c>
      <c r="AK2542">
        <v>0</v>
      </c>
      <c r="AL2542">
        <v>0</v>
      </c>
      <c r="AM2542">
        <v>0</v>
      </c>
      <c r="AN2542">
        <v>0</v>
      </c>
      <c r="AO2542" s="273"/>
      <c r="AP2542" t="s">
        <v>27596</v>
      </c>
    </row>
    <row r="2543" spans="1:42">
      <c r="A2543" t="s">
        <v>32940</v>
      </c>
      <c r="B2543">
        <v>152677</v>
      </c>
      <c r="C2543" t="s">
        <v>0</v>
      </c>
      <c r="D2543" t="s">
        <v>4</v>
      </c>
      <c r="E2543" t="s">
        <v>28533</v>
      </c>
      <c r="F2543" t="s">
        <v>4</v>
      </c>
      <c r="H2543" t="s">
        <v>33590</v>
      </c>
      <c r="I2543" t="s">
        <v>33591</v>
      </c>
      <c r="J2543" t="s">
        <v>14</v>
      </c>
      <c r="K2543" t="s">
        <v>33248</v>
      </c>
      <c r="L2543" t="s">
        <v>32568</v>
      </c>
      <c r="M2543">
        <v>85044010</v>
      </c>
      <c r="N2543" t="s">
        <v>32966</v>
      </c>
      <c r="O2543" t="s">
        <v>32945</v>
      </c>
      <c r="P2543">
        <v>220</v>
      </c>
      <c r="Q2543">
        <v>22</v>
      </c>
      <c r="R2543" t="s">
        <v>11</v>
      </c>
      <c r="S2543" t="s">
        <v>32946</v>
      </c>
      <c r="T2543">
        <v>0</v>
      </c>
      <c r="U2543">
        <v>0</v>
      </c>
      <c r="V2543">
        <v>0</v>
      </c>
      <c r="W2543" s="273"/>
      <c r="X2543">
        <v>0</v>
      </c>
      <c r="Y2543">
        <v>0</v>
      </c>
      <c r="Z2543">
        <v>0</v>
      </c>
      <c r="AA2543" s="273" t="s">
        <v>27600</v>
      </c>
      <c r="AB2543">
        <v>224.66</v>
      </c>
      <c r="AC2543">
        <v>0</v>
      </c>
      <c r="AD2543">
        <v>0</v>
      </c>
      <c r="AE2543">
        <v>1</v>
      </c>
      <c r="AF2543">
        <v>202.66</v>
      </c>
      <c r="AG2543">
        <v>0</v>
      </c>
      <c r="AH2543">
        <v>0</v>
      </c>
      <c r="AI2543" s="273" t="s">
        <v>26</v>
      </c>
      <c r="AJ2543">
        <v>202.66</v>
      </c>
      <c r="AK2543">
        <v>0</v>
      </c>
      <c r="AL2543">
        <v>0</v>
      </c>
      <c r="AM2543">
        <v>0</v>
      </c>
      <c r="AN2543">
        <v>0</v>
      </c>
      <c r="AO2543" s="273"/>
      <c r="AP2543" t="s">
        <v>27596</v>
      </c>
    </row>
    <row r="2544" spans="1:42">
      <c r="A2544" t="s">
        <v>32940</v>
      </c>
      <c r="B2544">
        <v>152678</v>
      </c>
      <c r="C2544" t="s">
        <v>0</v>
      </c>
      <c r="D2544" t="s">
        <v>4</v>
      </c>
      <c r="E2544" t="s">
        <v>28533</v>
      </c>
      <c r="F2544" t="s">
        <v>4</v>
      </c>
      <c r="H2544" t="s">
        <v>33147</v>
      </c>
      <c r="I2544" t="s">
        <v>33148</v>
      </c>
      <c r="J2544" t="s">
        <v>0</v>
      </c>
      <c r="K2544" t="s">
        <v>33149</v>
      </c>
      <c r="L2544" t="s">
        <v>32679</v>
      </c>
      <c r="M2544">
        <v>84716052</v>
      </c>
      <c r="N2544" t="s">
        <v>32978</v>
      </c>
      <c r="O2544" t="s">
        <v>32945</v>
      </c>
      <c r="P2544">
        <v>73.5</v>
      </c>
      <c r="R2544" t="s">
        <v>11</v>
      </c>
      <c r="S2544" t="s">
        <v>32946</v>
      </c>
      <c r="T2544">
        <v>0</v>
      </c>
      <c r="U2544">
        <v>0</v>
      </c>
      <c r="V2544">
        <v>0</v>
      </c>
      <c r="W2544" s="273"/>
      <c r="X2544">
        <v>0</v>
      </c>
      <c r="Y2544">
        <v>0</v>
      </c>
      <c r="Z2544">
        <v>0</v>
      </c>
      <c r="AA2544" s="273" t="s">
        <v>27600</v>
      </c>
      <c r="AB2544">
        <v>73.5</v>
      </c>
      <c r="AC2544">
        <v>0</v>
      </c>
      <c r="AD2544">
        <v>0</v>
      </c>
      <c r="AE2544">
        <v>1</v>
      </c>
      <c r="AF2544">
        <v>73.5</v>
      </c>
      <c r="AG2544">
        <v>0</v>
      </c>
      <c r="AH2544">
        <v>0</v>
      </c>
      <c r="AI2544" s="273" t="s">
        <v>26</v>
      </c>
      <c r="AJ2544">
        <v>73.5</v>
      </c>
      <c r="AK2544">
        <v>0</v>
      </c>
      <c r="AL2544">
        <v>0</v>
      </c>
      <c r="AM2544">
        <v>0</v>
      </c>
      <c r="AN2544">
        <v>0</v>
      </c>
      <c r="AO2544" s="273"/>
      <c r="AP2544" t="s">
        <v>27596</v>
      </c>
    </row>
    <row r="2545" spans="1:42">
      <c r="A2545" t="s">
        <v>32940</v>
      </c>
      <c r="B2545">
        <v>152678</v>
      </c>
      <c r="C2545" t="s">
        <v>0</v>
      </c>
      <c r="D2545" t="s">
        <v>4</v>
      </c>
      <c r="E2545" t="s">
        <v>28533</v>
      </c>
      <c r="F2545" t="s">
        <v>4</v>
      </c>
      <c r="H2545" t="s">
        <v>33147</v>
      </c>
      <c r="I2545" t="s">
        <v>33148</v>
      </c>
      <c r="J2545" t="s">
        <v>11</v>
      </c>
      <c r="K2545" t="s">
        <v>33150</v>
      </c>
      <c r="L2545" t="s">
        <v>32178</v>
      </c>
      <c r="M2545">
        <v>85444200</v>
      </c>
      <c r="N2545" t="s">
        <v>32956</v>
      </c>
      <c r="O2545" t="s">
        <v>32945</v>
      </c>
      <c r="P2545">
        <v>9.98</v>
      </c>
      <c r="R2545" t="s">
        <v>11</v>
      </c>
      <c r="S2545" t="s">
        <v>32946</v>
      </c>
      <c r="T2545">
        <v>0</v>
      </c>
      <c r="U2545">
        <v>0</v>
      </c>
      <c r="V2545">
        <v>0</v>
      </c>
      <c r="W2545" s="273"/>
      <c r="X2545">
        <v>0</v>
      </c>
      <c r="Y2545">
        <v>0</v>
      </c>
      <c r="Z2545">
        <v>0</v>
      </c>
      <c r="AA2545" s="273" t="s">
        <v>27600</v>
      </c>
      <c r="AB2545">
        <v>9.98</v>
      </c>
      <c r="AC2545">
        <v>0</v>
      </c>
      <c r="AD2545">
        <v>0</v>
      </c>
      <c r="AE2545">
        <v>1</v>
      </c>
      <c r="AF2545">
        <v>9.98</v>
      </c>
      <c r="AG2545">
        <v>0</v>
      </c>
      <c r="AH2545">
        <v>0</v>
      </c>
      <c r="AI2545" s="273" t="s">
        <v>26</v>
      </c>
      <c r="AJ2545">
        <v>9.98</v>
      </c>
      <c r="AK2545">
        <v>0</v>
      </c>
      <c r="AL2545">
        <v>0</v>
      </c>
      <c r="AM2545">
        <v>0</v>
      </c>
      <c r="AN2545">
        <v>0</v>
      </c>
      <c r="AO2545" s="273"/>
      <c r="AP2545" t="s">
        <v>27596</v>
      </c>
    </row>
    <row r="2546" spans="1:42">
      <c r="A2546" t="s">
        <v>32940</v>
      </c>
      <c r="B2546">
        <v>152678</v>
      </c>
      <c r="C2546" t="s">
        <v>0</v>
      </c>
      <c r="D2546" t="s">
        <v>4</v>
      </c>
      <c r="E2546" t="s">
        <v>28533</v>
      </c>
      <c r="F2546" t="s">
        <v>4</v>
      </c>
      <c r="H2546" t="s">
        <v>33147</v>
      </c>
      <c r="I2546" t="s">
        <v>33148</v>
      </c>
      <c r="J2546" t="s">
        <v>12</v>
      </c>
      <c r="K2546" t="s">
        <v>33151</v>
      </c>
      <c r="L2546" t="s">
        <v>32534</v>
      </c>
      <c r="M2546">
        <v>85444200</v>
      </c>
      <c r="N2546" t="s">
        <v>32956</v>
      </c>
      <c r="O2546" t="s">
        <v>32945</v>
      </c>
      <c r="P2546">
        <v>8.98</v>
      </c>
      <c r="R2546" t="s">
        <v>11</v>
      </c>
      <c r="S2546" t="s">
        <v>32946</v>
      </c>
      <c r="T2546">
        <v>0</v>
      </c>
      <c r="U2546">
        <v>0</v>
      </c>
      <c r="V2546">
        <v>0</v>
      </c>
      <c r="W2546" s="273"/>
      <c r="X2546">
        <v>0</v>
      </c>
      <c r="Y2546">
        <v>0</v>
      </c>
      <c r="Z2546">
        <v>0</v>
      </c>
      <c r="AA2546" s="273" t="s">
        <v>27600</v>
      </c>
      <c r="AB2546">
        <v>8.98</v>
      </c>
      <c r="AC2546">
        <v>0</v>
      </c>
      <c r="AD2546">
        <v>0</v>
      </c>
      <c r="AE2546">
        <v>1</v>
      </c>
      <c r="AF2546">
        <v>8.98</v>
      </c>
      <c r="AG2546">
        <v>0</v>
      </c>
      <c r="AH2546">
        <v>0</v>
      </c>
      <c r="AI2546" s="273" t="s">
        <v>26</v>
      </c>
      <c r="AJ2546">
        <v>8.98</v>
      </c>
      <c r="AK2546">
        <v>0</v>
      </c>
      <c r="AL2546">
        <v>0</v>
      </c>
      <c r="AM2546">
        <v>0</v>
      </c>
      <c r="AN2546">
        <v>0</v>
      </c>
      <c r="AO2546" s="273"/>
      <c r="AP2546" t="s">
        <v>27596</v>
      </c>
    </row>
    <row r="2547" spans="1:42">
      <c r="A2547" t="s">
        <v>32940</v>
      </c>
      <c r="B2547">
        <v>152678</v>
      </c>
      <c r="C2547" t="s">
        <v>0</v>
      </c>
      <c r="D2547" t="s">
        <v>4</v>
      </c>
      <c r="E2547" t="s">
        <v>28533</v>
      </c>
      <c r="F2547" t="s">
        <v>4</v>
      </c>
      <c r="H2547" t="s">
        <v>33147</v>
      </c>
      <c r="I2547" t="s">
        <v>33148</v>
      </c>
      <c r="J2547" t="s">
        <v>13</v>
      </c>
      <c r="K2547" t="s">
        <v>33152</v>
      </c>
      <c r="L2547" t="s">
        <v>32734</v>
      </c>
      <c r="M2547">
        <v>85044010</v>
      </c>
      <c r="N2547" t="s">
        <v>32966</v>
      </c>
      <c r="O2547" t="s">
        <v>32945</v>
      </c>
      <c r="P2547">
        <v>58</v>
      </c>
      <c r="R2547" t="s">
        <v>11</v>
      </c>
      <c r="S2547" t="s">
        <v>32946</v>
      </c>
      <c r="T2547">
        <v>0</v>
      </c>
      <c r="U2547">
        <v>0</v>
      </c>
      <c r="V2547">
        <v>0</v>
      </c>
      <c r="W2547" s="273"/>
      <c r="X2547">
        <v>0</v>
      </c>
      <c r="Y2547">
        <v>0</v>
      </c>
      <c r="Z2547">
        <v>0</v>
      </c>
      <c r="AA2547" s="273" t="s">
        <v>27600</v>
      </c>
      <c r="AB2547">
        <v>58</v>
      </c>
      <c r="AC2547">
        <v>0</v>
      </c>
      <c r="AD2547">
        <v>0</v>
      </c>
      <c r="AE2547">
        <v>1</v>
      </c>
      <c r="AF2547">
        <v>58</v>
      </c>
      <c r="AG2547">
        <v>0</v>
      </c>
      <c r="AH2547">
        <v>0</v>
      </c>
      <c r="AI2547" s="273" t="s">
        <v>26</v>
      </c>
      <c r="AJ2547">
        <v>58</v>
      </c>
      <c r="AK2547">
        <v>0</v>
      </c>
      <c r="AL2547">
        <v>0</v>
      </c>
      <c r="AM2547">
        <v>0</v>
      </c>
      <c r="AN2547">
        <v>0</v>
      </c>
      <c r="AO2547" s="273"/>
      <c r="AP2547" t="s">
        <v>27596</v>
      </c>
    </row>
    <row r="2548" spans="1:42">
      <c r="A2548" t="s">
        <v>32940</v>
      </c>
      <c r="B2548">
        <v>152679</v>
      </c>
      <c r="C2548" t="s">
        <v>0</v>
      </c>
      <c r="D2548" t="s">
        <v>4</v>
      </c>
      <c r="E2548" t="s">
        <v>28533</v>
      </c>
      <c r="F2548" t="s">
        <v>4</v>
      </c>
      <c r="H2548" t="s">
        <v>33153</v>
      </c>
      <c r="I2548" t="s">
        <v>33154</v>
      </c>
      <c r="J2548" t="s">
        <v>0</v>
      </c>
      <c r="K2548" t="s">
        <v>33043</v>
      </c>
      <c r="L2548" t="s">
        <v>32573</v>
      </c>
      <c r="M2548">
        <v>85044010</v>
      </c>
      <c r="N2548" t="s">
        <v>32966</v>
      </c>
      <c r="O2548" t="s">
        <v>32945</v>
      </c>
      <c r="P2548">
        <v>9</v>
      </c>
      <c r="R2548" t="s">
        <v>11</v>
      </c>
      <c r="S2548" t="s">
        <v>32946</v>
      </c>
      <c r="T2548">
        <v>0</v>
      </c>
      <c r="U2548">
        <v>0</v>
      </c>
      <c r="V2548">
        <v>0</v>
      </c>
      <c r="W2548" s="273"/>
      <c r="X2548">
        <v>0</v>
      </c>
      <c r="Y2548">
        <v>0</v>
      </c>
      <c r="Z2548">
        <v>0</v>
      </c>
      <c r="AA2548" s="273" t="s">
        <v>27600</v>
      </c>
      <c r="AB2548">
        <v>10.33</v>
      </c>
      <c r="AC2548">
        <v>0</v>
      </c>
      <c r="AD2548">
        <v>0</v>
      </c>
      <c r="AE2548">
        <v>1</v>
      </c>
      <c r="AF2548">
        <v>10.33</v>
      </c>
      <c r="AG2548">
        <v>0</v>
      </c>
      <c r="AH2548">
        <v>0</v>
      </c>
      <c r="AI2548" s="273" t="s">
        <v>26</v>
      </c>
      <c r="AJ2548">
        <v>10.33</v>
      </c>
      <c r="AK2548">
        <v>0</v>
      </c>
      <c r="AL2548">
        <v>0</v>
      </c>
      <c r="AM2548">
        <v>0</v>
      </c>
      <c r="AN2548">
        <v>0</v>
      </c>
      <c r="AO2548" s="273"/>
      <c r="AP2548" t="s">
        <v>27596</v>
      </c>
    </row>
    <row r="2549" spans="1:42">
      <c r="A2549" t="s">
        <v>32940</v>
      </c>
      <c r="B2549">
        <v>152679</v>
      </c>
      <c r="C2549" t="s">
        <v>0</v>
      </c>
      <c r="D2549" t="s">
        <v>4</v>
      </c>
      <c r="E2549" t="s">
        <v>28533</v>
      </c>
      <c r="F2549" t="s">
        <v>4</v>
      </c>
      <c r="H2549" t="s">
        <v>33153</v>
      </c>
      <c r="I2549" t="s">
        <v>33154</v>
      </c>
      <c r="J2549" t="s">
        <v>11</v>
      </c>
      <c r="K2549" t="s">
        <v>33155</v>
      </c>
      <c r="L2549" t="s">
        <v>32569</v>
      </c>
      <c r="M2549">
        <v>85044010</v>
      </c>
      <c r="N2549" t="s">
        <v>32966</v>
      </c>
      <c r="O2549" t="s">
        <v>32945</v>
      </c>
      <c r="P2549">
        <v>48.6</v>
      </c>
      <c r="R2549" t="s">
        <v>11</v>
      </c>
      <c r="S2549" t="s">
        <v>32946</v>
      </c>
      <c r="T2549">
        <v>0</v>
      </c>
      <c r="U2549">
        <v>0</v>
      </c>
      <c r="V2549">
        <v>0</v>
      </c>
      <c r="W2549" s="273"/>
      <c r="X2549">
        <v>0</v>
      </c>
      <c r="Y2549">
        <v>0</v>
      </c>
      <c r="Z2549">
        <v>0</v>
      </c>
      <c r="AA2549" s="273" t="s">
        <v>27600</v>
      </c>
      <c r="AB2549">
        <v>55.78</v>
      </c>
      <c r="AC2549">
        <v>0</v>
      </c>
      <c r="AD2549">
        <v>0</v>
      </c>
      <c r="AE2549">
        <v>1</v>
      </c>
      <c r="AF2549">
        <v>55.78</v>
      </c>
      <c r="AG2549">
        <v>0</v>
      </c>
      <c r="AH2549">
        <v>0</v>
      </c>
      <c r="AI2549" s="273" t="s">
        <v>26</v>
      </c>
      <c r="AJ2549">
        <v>55.78</v>
      </c>
      <c r="AK2549">
        <v>0</v>
      </c>
      <c r="AL2549">
        <v>0</v>
      </c>
      <c r="AM2549">
        <v>0</v>
      </c>
      <c r="AN2549">
        <v>0</v>
      </c>
      <c r="AO2549" s="273"/>
      <c r="AP2549" t="s">
        <v>27596</v>
      </c>
    </row>
    <row r="2550" spans="1:42">
      <c r="A2550" t="s">
        <v>32940</v>
      </c>
      <c r="B2550">
        <v>152679</v>
      </c>
      <c r="C2550" t="s">
        <v>0</v>
      </c>
      <c r="D2550" t="s">
        <v>4</v>
      </c>
      <c r="E2550" t="s">
        <v>28533</v>
      </c>
      <c r="F2550" t="s">
        <v>4</v>
      </c>
      <c r="H2550" t="s">
        <v>33153</v>
      </c>
      <c r="I2550" t="s">
        <v>33154</v>
      </c>
      <c r="J2550" t="s">
        <v>12</v>
      </c>
      <c r="K2550" t="s">
        <v>34415</v>
      </c>
      <c r="L2550" t="s">
        <v>32502</v>
      </c>
      <c r="M2550">
        <v>29319029</v>
      </c>
      <c r="O2550" t="s">
        <v>17</v>
      </c>
      <c r="P2550">
        <v>44</v>
      </c>
      <c r="R2550" t="s">
        <v>16</v>
      </c>
      <c r="S2550" t="s">
        <v>20</v>
      </c>
      <c r="T2550">
        <v>50.5</v>
      </c>
      <c r="U2550">
        <v>18</v>
      </c>
      <c r="V2550">
        <v>9.09</v>
      </c>
      <c r="W2550" s="273"/>
      <c r="X2550">
        <v>0</v>
      </c>
      <c r="Y2550">
        <v>0</v>
      </c>
      <c r="Z2550">
        <v>0</v>
      </c>
      <c r="AA2550" s="273" t="s">
        <v>27600</v>
      </c>
      <c r="AB2550">
        <v>50.5</v>
      </c>
      <c r="AC2550">
        <v>0</v>
      </c>
      <c r="AD2550">
        <v>0</v>
      </c>
      <c r="AE2550">
        <v>1</v>
      </c>
      <c r="AF2550">
        <v>50.5</v>
      </c>
      <c r="AG2550">
        <v>0</v>
      </c>
      <c r="AH2550">
        <v>0</v>
      </c>
      <c r="AI2550" s="273" t="s">
        <v>26</v>
      </c>
      <c r="AJ2550">
        <v>50.5</v>
      </c>
      <c r="AK2550">
        <v>0</v>
      </c>
      <c r="AL2550">
        <v>0</v>
      </c>
      <c r="AM2550">
        <v>0</v>
      </c>
      <c r="AN2550">
        <v>0</v>
      </c>
      <c r="AO2550" s="273"/>
      <c r="AP2550" t="s">
        <v>27596</v>
      </c>
    </row>
    <row r="2551" spans="1:42">
      <c r="A2551" t="s">
        <v>32940</v>
      </c>
      <c r="B2551">
        <v>152679</v>
      </c>
      <c r="C2551" t="s">
        <v>0</v>
      </c>
      <c r="D2551" t="s">
        <v>4</v>
      </c>
      <c r="E2551" t="s">
        <v>28533</v>
      </c>
      <c r="F2551" t="s">
        <v>4</v>
      </c>
      <c r="H2551" t="s">
        <v>33153</v>
      </c>
      <c r="I2551" t="s">
        <v>33154</v>
      </c>
      <c r="J2551" t="s">
        <v>13</v>
      </c>
      <c r="K2551" t="s">
        <v>34432</v>
      </c>
      <c r="L2551" t="s">
        <v>32210</v>
      </c>
      <c r="M2551">
        <v>29051220</v>
      </c>
      <c r="O2551" t="s">
        <v>17</v>
      </c>
      <c r="P2551">
        <v>6.95</v>
      </c>
      <c r="R2551" t="s">
        <v>16</v>
      </c>
      <c r="S2551" t="s">
        <v>20</v>
      </c>
      <c r="T2551">
        <v>7.98</v>
      </c>
      <c r="U2551">
        <v>18</v>
      </c>
      <c r="V2551">
        <v>1.44</v>
      </c>
      <c r="W2551" s="273"/>
      <c r="X2551">
        <v>0</v>
      </c>
      <c r="Y2551">
        <v>0</v>
      </c>
      <c r="Z2551">
        <v>0</v>
      </c>
      <c r="AA2551" s="273" t="s">
        <v>27600</v>
      </c>
      <c r="AB2551">
        <v>7.98</v>
      </c>
      <c r="AC2551">
        <v>0</v>
      </c>
      <c r="AD2551">
        <v>0</v>
      </c>
      <c r="AE2551">
        <v>1</v>
      </c>
      <c r="AF2551">
        <v>7.98</v>
      </c>
      <c r="AG2551">
        <v>0</v>
      </c>
      <c r="AH2551">
        <v>0</v>
      </c>
      <c r="AI2551" s="273" t="s">
        <v>26</v>
      </c>
      <c r="AJ2551">
        <v>7.98</v>
      </c>
      <c r="AK2551">
        <v>0</v>
      </c>
      <c r="AL2551">
        <v>0</v>
      </c>
      <c r="AM2551">
        <v>0</v>
      </c>
      <c r="AN2551">
        <v>0</v>
      </c>
      <c r="AO2551" s="273"/>
      <c r="AP2551" t="s">
        <v>27596</v>
      </c>
    </row>
    <row r="2552" spans="1:42">
      <c r="A2552" t="s">
        <v>32940</v>
      </c>
      <c r="B2552">
        <v>152680</v>
      </c>
      <c r="C2552" t="s">
        <v>0</v>
      </c>
      <c r="D2552" t="s">
        <v>4</v>
      </c>
      <c r="E2552" t="s">
        <v>28533</v>
      </c>
      <c r="F2552" t="s">
        <v>4</v>
      </c>
      <c r="H2552" t="s">
        <v>33156</v>
      </c>
      <c r="I2552" t="s">
        <v>33157</v>
      </c>
      <c r="J2552" t="s">
        <v>0</v>
      </c>
      <c r="K2552" t="s">
        <v>33158</v>
      </c>
      <c r="L2552" t="s">
        <v>32343</v>
      </c>
      <c r="M2552">
        <v>84716052</v>
      </c>
      <c r="O2552" t="s">
        <v>32945</v>
      </c>
      <c r="P2552">
        <v>130</v>
      </c>
      <c r="R2552" t="s">
        <v>11</v>
      </c>
      <c r="S2552" t="s">
        <v>32946</v>
      </c>
      <c r="T2552">
        <v>0</v>
      </c>
      <c r="U2552">
        <v>0</v>
      </c>
      <c r="V2552">
        <v>0</v>
      </c>
      <c r="W2552" s="273"/>
      <c r="X2552">
        <v>0</v>
      </c>
      <c r="Y2552">
        <v>0</v>
      </c>
      <c r="Z2552">
        <v>0</v>
      </c>
      <c r="AA2552" s="273" t="s">
        <v>27600</v>
      </c>
      <c r="AB2552">
        <v>138.51</v>
      </c>
      <c r="AC2552">
        <v>0</v>
      </c>
      <c r="AD2552">
        <v>0</v>
      </c>
      <c r="AE2552">
        <v>1</v>
      </c>
      <c r="AF2552">
        <v>138.51</v>
      </c>
      <c r="AG2552">
        <v>0</v>
      </c>
      <c r="AH2552">
        <v>0</v>
      </c>
      <c r="AI2552" s="273" t="s">
        <v>26</v>
      </c>
      <c r="AJ2552">
        <v>138.51</v>
      </c>
      <c r="AK2552">
        <v>0</v>
      </c>
      <c r="AL2552">
        <v>0</v>
      </c>
      <c r="AM2552">
        <v>0</v>
      </c>
      <c r="AN2552">
        <v>0</v>
      </c>
      <c r="AO2552" s="273"/>
      <c r="AP2552" t="s">
        <v>27596</v>
      </c>
    </row>
    <row r="2553" spans="1:42">
      <c r="A2553" t="s">
        <v>32940</v>
      </c>
      <c r="B2553">
        <v>152680</v>
      </c>
      <c r="C2553" t="s">
        <v>0</v>
      </c>
      <c r="D2553" t="s">
        <v>4</v>
      </c>
      <c r="E2553" t="s">
        <v>28533</v>
      </c>
      <c r="F2553" t="s">
        <v>4</v>
      </c>
      <c r="H2553" t="s">
        <v>33156</v>
      </c>
      <c r="I2553" t="s">
        <v>33157</v>
      </c>
      <c r="J2553" t="s">
        <v>11</v>
      </c>
      <c r="K2553" t="s">
        <v>33159</v>
      </c>
      <c r="L2553" t="s">
        <v>32735</v>
      </c>
      <c r="M2553">
        <v>84716053</v>
      </c>
      <c r="N2553" t="s">
        <v>32978</v>
      </c>
      <c r="O2553" t="s">
        <v>32945</v>
      </c>
      <c r="P2553">
        <v>124</v>
      </c>
      <c r="R2553" t="s">
        <v>11</v>
      </c>
      <c r="S2553" t="s">
        <v>32946</v>
      </c>
      <c r="T2553">
        <v>0</v>
      </c>
      <c r="U2553">
        <v>0</v>
      </c>
      <c r="V2553">
        <v>0</v>
      </c>
      <c r="W2553" s="273"/>
      <c r="X2553">
        <v>0</v>
      </c>
      <c r="Y2553">
        <v>0</v>
      </c>
      <c r="Z2553">
        <v>0</v>
      </c>
      <c r="AA2553" s="273" t="s">
        <v>27600</v>
      </c>
      <c r="AB2553">
        <v>132.12</v>
      </c>
      <c r="AC2553">
        <v>0</v>
      </c>
      <c r="AD2553">
        <v>0</v>
      </c>
      <c r="AE2553">
        <v>1</v>
      </c>
      <c r="AF2553">
        <v>132.12</v>
      </c>
      <c r="AG2553">
        <v>0</v>
      </c>
      <c r="AH2553">
        <v>0</v>
      </c>
      <c r="AI2553" s="273" t="s">
        <v>26</v>
      </c>
      <c r="AJ2553">
        <v>132.12</v>
      </c>
      <c r="AK2553">
        <v>0</v>
      </c>
      <c r="AL2553">
        <v>0</v>
      </c>
      <c r="AM2553">
        <v>0</v>
      </c>
      <c r="AN2553">
        <v>0</v>
      </c>
      <c r="AO2553" s="273"/>
      <c r="AP2553" t="s">
        <v>27596</v>
      </c>
    </row>
    <row r="2554" spans="1:42">
      <c r="A2554" t="s">
        <v>32940</v>
      </c>
      <c r="B2554">
        <v>152680</v>
      </c>
      <c r="C2554" t="s">
        <v>0</v>
      </c>
      <c r="D2554" t="s">
        <v>4</v>
      </c>
      <c r="E2554" t="s">
        <v>28533</v>
      </c>
      <c r="F2554" t="s">
        <v>4</v>
      </c>
      <c r="H2554" t="s">
        <v>33156</v>
      </c>
      <c r="I2554" t="s">
        <v>33157</v>
      </c>
      <c r="J2554" t="s">
        <v>12</v>
      </c>
      <c r="K2554" t="s">
        <v>33160</v>
      </c>
      <c r="L2554" t="s">
        <v>32580</v>
      </c>
      <c r="M2554">
        <v>85369090</v>
      </c>
      <c r="N2554" t="s">
        <v>32956</v>
      </c>
      <c r="O2554" t="s">
        <v>32945</v>
      </c>
      <c r="P2554">
        <v>25.5</v>
      </c>
      <c r="R2554" t="s">
        <v>11</v>
      </c>
      <c r="S2554" t="s">
        <v>32946</v>
      </c>
      <c r="T2554">
        <v>0</v>
      </c>
      <c r="U2554">
        <v>0</v>
      </c>
      <c r="V2554">
        <v>0</v>
      </c>
      <c r="W2554" s="273"/>
      <c r="X2554">
        <v>0</v>
      </c>
      <c r="Y2554">
        <v>0</v>
      </c>
      <c r="Z2554">
        <v>0</v>
      </c>
      <c r="AA2554" s="273" t="s">
        <v>27600</v>
      </c>
      <c r="AB2554">
        <v>27.17</v>
      </c>
      <c r="AC2554">
        <v>0</v>
      </c>
      <c r="AD2554">
        <v>0</v>
      </c>
      <c r="AE2554">
        <v>1</v>
      </c>
      <c r="AF2554">
        <v>27.17</v>
      </c>
      <c r="AG2554">
        <v>0</v>
      </c>
      <c r="AH2554">
        <v>0</v>
      </c>
      <c r="AI2554" s="273" t="s">
        <v>26</v>
      </c>
      <c r="AJ2554">
        <v>27.17</v>
      </c>
      <c r="AK2554">
        <v>0</v>
      </c>
      <c r="AL2554">
        <v>0</v>
      </c>
      <c r="AM2554">
        <v>0</v>
      </c>
      <c r="AN2554">
        <v>0</v>
      </c>
      <c r="AO2554" s="273"/>
      <c r="AP2554" t="s">
        <v>27596</v>
      </c>
    </row>
    <row r="2555" spans="1:42">
      <c r="A2555" t="s">
        <v>32940</v>
      </c>
      <c r="B2555">
        <v>152680</v>
      </c>
      <c r="C2555" t="s">
        <v>0</v>
      </c>
      <c r="D2555" t="s">
        <v>4</v>
      </c>
      <c r="E2555" t="s">
        <v>28533</v>
      </c>
      <c r="F2555" t="s">
        <v>4</v>
      </c>
      <c r="H2555" t="s">
        <v>33156</v>
      </c>
      <c r="I2555" t="s">
        <v>33157</v>
      </c>
      <c r="J2555" t="s">
        <v>13</v>
      </c>
      <c r="K2555" t="s">
        <v>33161</v>
      </c>
      <c r="L2555" t="s">
        <v>32182</v>
      </c>
      <c r="M2555">
        <v>85444200</v>
      </c>
      <c r="N2555" t="s">
        <v>32956</v>
      </c>
      <c r="O2555" t="s">
        <v>32945</v>
      </c>
      <c r="P2555">
        <v>22.5</v>
      </c>
      <c r="R2555" t="s">
        <v>11</v>
      </c>
      <c r="S2555" t="s">
        <v>32946</v>
      </c>
      <c r="T2555">
        <v>0</v>
      </c>
      <c r="U2555">
        <v>0</v>
      </c>
      <c r="V2555">
        <v>0</v>
      </c>
      <c r="W2555" s="273"/>
      <c r="X2555">
        <v>0</v>
      </c>
      <c r="Y2555">
        <v>0</v>
      </c>
      <c r="Z2555">
        <v>0</v>
      </c>
      <c r="AA2555" s="273" t="s">
        <v>27600</v>
      </c>
      <c r="AB2555">
        <v>23.97</v>
      </c>
      <c r="AC2555">
        <v>0</v>
      </c>
      <c r="AD2555">
        <v>0</v>
      </c>
      <c r="AE2555">
        <v>1</v>
      </c>
      <c r="AF2555">
        <v>23.97</v>
      </c>
      <c r="AG2555">
        <v>0</v>
      </c>
      <c r="AH2555">
        <v>0</v>
      </c>
      <c r="AI2555" s="273" t="s">
        <v>26</v>
      </c>
      <c r="AJ2555">
        <v>23.97</v>
      </c>
      <c r="AK2555">
        <v>0</v>
      </c>
      <c r="AL2555">
        <v>0</v>
      </c>
      <c r="AM2555">
        <v>0</v>
      </c>
      <c r="AN2555">
        <v>0</v>
      </c>
      <c r="AO2555" s="273"/>
      <c r="AP2555" t="s">
        <v>27596</v>
      </c>
    </row>
    <row r="2556" spans="1:42">
      <c r="A2556" t="s">
        <v>32940</v>
      </c>
      <c r="B2556">
        <v>152680</v>
      </c>
      <c r="C2556" t="s">
        <v>0</v>
      </c>
      <c r="D2556" t="s">
        <v>4</v>
      </c>
      <c r="E2556" t="s">
        <v>28533</v>
      </c>
      <c r="F2556" t="s">
        <v>4</v>
      </c>
      <c r="H2556" t="s">
        <v>33156</v>
      </c>
      <c r="I2556" t="s">
        <v>33157</v>
      </c>
      <c r="J2556" t="s">
        <v>14</v>
      </c>
      <c r="K2556" t="s">
        <v>33098</v>
      </c>
      <c r="L2556" t="s">
        <v>32104</v>
      </c>
      <c r="M2556">
        <v>84716053</v>
      </c>
      <c r="N2556" t="s">
        <v>32978</v>
      </c>
      <c r="O2556" t="s">
        <v>32945</v>
      </c>
      <c r="P2556">
        <v>64.56</v>
      </c>
      <c r="R2556" t="s">
        <v>11</v>
      </c>
      <c r="S2556" t="s">
        <v>32946</v>
      </c>
      <c r="T2556">
        <v>0</v>
      </c>
      <c r="U2556">
        <v>0</v>
      </c>
      <c r="V2556">
        <v>0</v>
      </c>
      <c r="W2556" s="273"/>
      <c r="X2556">
        <v>0</v>
      </c>
      <c r="Y2556">
        <v>0</v>
      </c>
      <c r="Z2556">
        <v>0</v>
      </c>
      <c r="AA2556" s="273" t="s">
        <v>27600</v>
      </c>
      <c r="AB2556">
        <v>68.790000000000006</v>
      </c>
      <c r="AC2556">
        <v>0</v>
      </c>
      <c r="AD2556">
        <v>0</v>
      </c>
      <c r="AE2556">
        <v>1</v>
      </c>
      <c r="AF2556">
        <v>68.790000000000006</v>
      </c>
      <c r="AG2556">
        <v>0</v>
      </c>
      <c r="AH2556">
        <v>0</v>
      </c>
      <c r="AI2556" s="273" t="s">
        <v>26</v>
      </c>
      <c r="AJ2556">
        <v>68.790000000000006</v>
      </c>
      <c r="AK2556">
        <v>0</v>
      </c>
      <c r="AL2556">
        <v>0</v>
      </c>
      <c r="AM2556">
        <v>0</v>
      </c>
      <c r="AN2556">
        <v>0</v>
      </c>
      <c r="AO2556" s="273"/>
      <c r="AP2556" t="s">
        <v>27596</v>
      </c>
    </row>
    <row r="2557" spans="1:42">
      <c r="A2557" t="s">
        <v>32940</v>
      </c>
      <c r="B2557">
        <v>152680</v>
      </c>
      <c r="C2557" t="s">
        <v>0</v>
      </c>
      <c r="D2557" t="s">
        <v>4</v>
      </c>
      <c r="E2557" t="s">
        <v>28533</v>
      </c>
      <c r="F2557" t="s">
        <v>4</v>
      </c>
      <c r="H2557" t="s">
        <v>33156</v>
      </c>
      <c r="I2557" t="s">
        <v>33157</v>
      </c>
      <c r="J2557" t="s">
        <v>15</v>
      </c>
      <c r="K2557" t="s">
        <v>33162</v>
      </c>
      <c r="L2557" t="s">
        <v>32220</v>
      </c>
      <c r="M2557">
        <v>85065010</v>
      </c>
      <c r="N2557" t="s">
        <v>32988</v>
      </c>
      <c r="O2557" t="s">
        <v>32945</v>
      </c>
      <c r="P2557">
        <v>15.9</v>
      </c>
      <c r="R2557" t="s">
        <v>11</v>
      </c>
      <c r="S2557" t="s">
        <v>32946</v>
      </c>
      <c r="T2557">
        <v>0</v>
      </c>
      <c r="U2557">
        <v>0</v>
      </c>
      <c r="V2557">
        <v>0</v>
      </c>
      <c r="W2557" s="273"/>
      <c r="X2557">
        <v>0</v>
      </c>
      <c r="Y2557">
        <v>0</v>
      </c>
      <c r="Z2557">
        <v>0</v>
      </c>
      <c r="AA2557" s="273" t="s">
        <v>27600</v>
      </c>
      <c r="AB2557">
        <v>16.940000000000001</v>
      </c>
      <c r="AC2557">
        <v>0</v>
      </c>
      <c r="AD2557">
        <v>0</v>
      </c>
      <c r="AE2557">
        <v>1</v>
      </c>
      <c r="AF2557">
        <v>16.940000000000001</v>
      </c>
      <c r="AG2557">
        <v>0</v>
      </c>
      <c r="AH2557">
        <v>0</v>
      </c>
      <c r="AI2557" s="273" t="s">
        <v>26</v>
      </c>
      <c r="AJ2557">
        <v>16.940000000000001</v>
      </c>
      <c r="AK2557">
        <v>0</v>
      </c>
      <c r="AL2557">
        <v>0</v>
      </c>
      <c r="AM2557">
        <v>0</v>
      </c>
      <c r="AN2557">
        <v>0</v>
      </c>
      <c r="AO2557" s="273"/>
      <c r="AP2557" t="s">
        <v>27596</v>
      </c>
    </row>
    <row r="2558" spans="1:42">
      <c r="A2558" t="s">
        <v>32940</v>
      </c>
      <c r="B2558">
        <v>152680</v>
      </c>
      <c r="C2558" t="s">
        <v>0</v>
      </c>
      <c r="D2558" t="s">
        <v>4</v>
      </c>
      <c r="E2558" t="s">
        <v>28533</v>
      </c>
      <c r="F2558" t="s">
        <v>4</v>
      </c>
      <c r="H2558" t="s">
        <v>33156</v>
      </c>
      <c r="I2558" t="s">
        <v>33157</v>
      </c>
      <c r="J2558" t="s">
        <v>27597</v>
      </c>
      <c r="K2558" t="s">
        <v>33163</v>
      </c>
      <c r="L2558" t="s">
        <v>32694</v>
      </c>
      <c r="M2558">
        <v>85442000</v>
      </c>
      <c r="N2558" t="s">
        <v>32956</v>
      </c>
      <c r="O2558" t="s">
        <v>32945</v>
      </c>
      <c r="P2558">
        <v>29.16</v>
      </c>
      <c r="R2558" t="s">
        <v>11</v>
      </c>
      <c r="S2558" t="s">
        <v>32946</v>
      </c>
      <c r="T2558">
        <v>0</v>
      </c>
      <c r="U2558">
        <v>0</v>
      </c>
      <c r="V2558">
        <v>0</v>
      </c>
      <c r="W2558" s="273"/>
      <c r="X2558">
        <v>0</v>
      </c>
      <c r="Y2558">
        <v>0</v>
      </c>
      <c r="Z2558">
        <v>0</v>
      </c>
      <c r="AA2558" s="273" t="s">
        <v>27600</v>
      </c>
      <c r="AB2558">
        <v>31.07</v>
      </c>
      <c r="AC2558">
        <v>0</v>
      </c>
      <c r="AD2558">
        <v>0</v>
      </c>
      <c r="AE2558">
        <v>1</v>
      </c>
      <c r="AF2558">
        <v>31.07</v>
      </c>
      <c r="AG2558">
        <v>0</v>
      </c>
      <c r="AH2558">
        <v>0</v>
      </c>
      <c r="AI2558" s="273" t="s">
        <v>26</v>
      </c>
      <c r="AJ2558">
        <v>31.07</v>
      </c>
      <c r="AK2558">
        <v>0</v>
      </c>
      <c r="AL2558">
        <v>0</v>
      </c>
      <c r="AM2558">
        <v>0</v>
      </c>
      <c r="AN2558">
        <v>0</v>
      </c>
      <c r="AO2558" s="273"/>
      <c r="AP2558" t="s">
        <v>27596</v>
      </c>
    </row>
    <row r="2559" spans="1:42">
      <c r="A2559" t="s">
        <v>32940</v>
      </c>
      <c r="B2559">
        <v>152680</v>
      </c>
      <c r="C2559" t="s">
        <v>0</v>
      </c>
      <c r="D2559" t="s">
        <v>4</v>
      </c>
      <c r="E2559" t="s">
        <v>28533</v>
      </c>
      <c r="F2559" t="s">
        <v>4</v>
      </c>
      <c r="H2559" t="s">
        <v>33156</v>
      </c>
      <c r="I2559" t="s">
        <v>33157</v>
      </c>
      <c r="J2559" t="s">
        <v>27598</v>
      </c>
      <c r="K2559" t="s">
        <v>33010</v>
      </c>
      <c r="L2559" t="s">
        <v>32321</v>
      </c>
      <c r="M2559">
        <v>85444200</v>
      </c>
      <c r="N2559" t="s">
        <v>32956</v>
      </c>
      <c r="O2559" t="s">
        <v>32945</v>
      </c>
      <c r="P2559">
        <v>16.5</v>
      </c>
      <c r="R2559" t="s">
        <v>11</v>
      </c>
      <c r="S2559" t="s">
        <v>32946</v>
      </c>
      <c r="T2559">
        <v>0</v>
      </c>
      <c r="U2559">
        <v>0</v>
      </c>
      <c r="V2559">
        <v>0</v>
      </c>
      <c r="W2559" s="273"/>
      <c r="X2559">
        <v>0</v>
      </c>
      <c r="Y2559">
        <v>0</v>
      </c>
      <c r="Z2559">
        <v>0</v>
      </c>
      <c r="AA2559" s="273" t="s">
        <v>27600</v>
      </c>
      <c r="AB2559">
        <v>17.579999999999998</v>
      </c>
      <c r="AC2559">
        <v>0</v>
      </c>
      <c r="AD2559">
        <v>0</v>
      </c>
      <c r="AE2559">
        <v>1</v>
      </c>
      <c r="AF2559">
        <v>17.579999999999998</v>
      </c>
      <c r="AG2559">
        <v>0</v>
      </c>
      <c r="AH2559">
        <v>0</v>
      </c>
      <c r="AI2559" s="273" t="s">
        <v>26</v>
      </c>
      <c r="AJ2559">
        <v>17.579999999999998</v>
      </c>
      <c r="AK2559">
        <v>0</v>
      </c>
      <c r="AL2559">
        <v>0</v>
      </c>
      <c r="AM2559">
        <v>0</v>
      </c>
      <c r="AN2559">
        <v>0</v>
      </c>
      <c r="AO2559" s="273"/>
      <c r="AP2559" t="s">
        <v>27596</v>
      </c>
    </row>
    <row r="2560" spans="1:42">
      <c r="A2560" t="s">
        <v>32940</v>
      </c>
      <c r="B2560">
        <v>152680</v>
      </c>
      <c r="C2560" t="s">
        <v>0</v>
      </c>
      <c r="D2560" t="s">
        <v>4</v>
      </c>
      <c r="E2560" t="s">
        <v>28533</v>
      </c>
      <c r="F2560" t="s">
        <v>4</v>
      </c>
      <c r="H2560" t="s">
        <v>33156</v>
      </c>
      <c r="I2560" t="s">
        <v>33157</v>
      </c>
      <c r="J2560" t="s">
        <v>27848</v>
      </c>
      <c r="K2560" t="s">
        <v>33164</v>
      </c>
      <c r="L2560" t="s">
        <v>32523</v>
      </c>
      <c r="M2560">
        <v>84733049</v>
      </c>
      <c r="N2560" t="s">
        <v>33059</v>
      </c>
      <c r="O2560" t="s">
        <v>32945</v>
      </c>
      <c r="P2560">
        <v>32</v>
      </c>
      <c r="R2560" t="s">
        <v>11</v>
      </c>
      <c r="S2560" t="s">
        <v>32946</v>
      </c>
      <c r="T2560">
        <v>0</v>
      </c>
      <c r="U2560">
        <v>0</v>
      </c>
      <c r="V2560">
        <v>0</v>
      </c>
      <c r="W2560" s="273"/>
      <c r="X2560">
        <v>0</v>
      </c>
      <c r="Y2560">
        <v>0</v>
      </c>
      <c r="Z2560">
        <v>0</v>
      </c>
      <c r="AA2560" s="273" t="s">
        <v>27600</v>
      </c>
      <c r="AB2560">
        <v>34.1</v>
      </c>
      <c r="AC2560">
        <v>0</v>
      </c>
      <c r="AD2560">
        <v>0</v>
      </c>
      <c r="AE2560">
        <v>1</v>
      </c>
      <c r="AF2560">
        <v>34.1</v>
      </c>
      <c r="AG2560">
        <v>0</v>
      </c>
      <c r="AH2560">
        <v>0</v>
      </c>
      <c r="AI2560" s="273" t="s">
        <v>26</v>
      </c>
      <c r="AJ2560">
        <v>34.1</v>
      </c>
      <c r="AK2560">
        <v>0</v>
      </c>
      <c r="AL2560">
        <v>0</v>
      </c>
      <c r="AM2560">
        <v>0</v>
      </c>
      <c r="AN2560">
        <v>0</v>
      </c>
      <c r="AO2560" s="273"/>
      <c r="AP2560" t="s">
        <v>27596</v>
      </c>
    </row>
    <row r="2561" spans="1:42">
      <c r="A2561" t="s">
        <v>32940</v>
      </c>
      <c r="B2561">
        <v>152680</v>
      </c>
      <c r="C2561" t="s">
        <v>0</v>
      </c>
      <c r="D2561" t="s">
        <v>4</v>
      </c>
      <c r="E2561" t="s">
        <v>28533</v>
      </c>
      <c r="F2561" t="s">
        <v>4</v>
      </c>
      <c r="H2561" t="s">
        <v>33156</v>
      </c>
      <c r="I2561" t="s">
        <v>33157</v>
      </c>
      <c r="J2561" t="s">
        <v>27851</v>
      </c>
      <c r="K2561" t="s">
        <v>33165</v>
      </c>
      <c r="L2561" t="s">
        <v>32243</v>
      </c>
      <c r="M2561">
        <v>85444200</v>
      </c>
      <c r="N2561" t="s">
        <v>32956</v>
      </c>
      <c r="O2561" t="s">
        <v>32945</v>
      </c>
      <c r="P2561">
        <v>19.8</v>
      </c>
      <c r="R2561" t="s">
        <v>11</v>
      </c>
      <c r="S2561" t="s">
        <v>32946</v>
      </c>
      <c r="T2561">
        <v>0</v>
      </c>
      <c r="U2561">
        <v>0</v>
      </c>
      <c r="V2561">
        <v>0</v>
      </c>
      <c r="W2561" s="273"/>
      <c r="X2561">
        <v>0</v>
      </c>
      <c r="Y2561">
        <v>0</v>
      </c>
      <c r="Z2561">
        <v>0</v>
      </c>
      <c r="AA2561" s="273" t="s">
        <v>27600</v>
      </c>
      <c r="AB2561">
        <v>21.1</v>
      </c>
      <c r="AC2561">
        <v>0</v>
      </c>
      <c r="AD2561">
        <v>0</v>
      </c>
      <c r="AE2561">
        <v>1</v>
      </c>
      <c r="AF2561">
        <v>21.1</v>
      </c>
      <c r="AG2561">
        <v>0</v>
      </c>
      <c r="AH2561">
        <v>0</v>
      </c>
      <c r="AI2561" s="273" t="s">
        <v>26</v>
      </c>
      <c r="AJ2561">
        <v>21.1</v>
      </c>
      <c r="AK2561">
        <v>0</v>
      </c>
      <c r="AL2561">
        <v>0</v>
      </c>
      <c r="AM2561">
        <v>0</v>
      </c>
      <c r="AN2561">
        <v>0</v>
      </c>
      <c r="AO2561" s="273"/>
      <c r="AP2561" t="s">
        <v>27596</v>
      </c>
    </row>
    <row r="2562" spans="1:42">
      <c r="A2562" t="s">
        <v>32940</v>
      </c>
      <c r="B2562">
        <v>152680</v>
      </c>
      <c r="C2562" t="s">
        <v>0</v>
      </c>
      <c r="D2562" t="s">
        <v>4</v>
      </c>
      <c r="E2562" t="s">
        <v>28533</v>
      </c>
      <c r="F2562" t="s">
        <v>4</v>
      </c>
      <c r="H2562" t="s">
        <v>33156</v>
      </c>
      <c r="I2562" t="s">
        <v>33157</v>
      </c>
      <c r="J2562" t="s">
        <v>27852</v>
      </c>
      <c r="K2562" t="s">
        <v>33166</v>
      </c>
      <c r="L2562" t="s">
        <v>32452</v>
      </c>
      <c r="M2562">
        <v>85442000</v>
      </c>
      <c r="N2562" t="s">
        <v>32956</v>
      </c>
      <c r="O2562" t="s">
        <v>32945</v>
      </c>
      <c r="P2562">
        <v>13.41</v>
      </c>
      <c r="R2562" t="s">
        <v>11</v>
      </c>
      <c r="S2562" t="s">
        <v>32946</v>
      </c>
      <c r="T2562">
        <v>0</v>
      </c>
      <c r="U2562">
        <v>0</v>
      </c>
      <c r="V2562">
        <v>0</v>
      </c>
      <c r="W2562" s="273"/>
      <c r="X2562">
        <v>0</v>
      </c>
      <c r="Y2562">
        <v>0</v>
      </c>
      <c r="Z2562">
        <v>0</v>
      </c>
      <c r="AA2562" s="273" t="s">
        <v>27600</v>
      </c>
      <c r="AB2562">
        <v>14.29</v>
      </c>
      <c r="AC2562">
        <v>0</v>
      </c>
      <c r="AD2562">
        <v>0</v>
      </c>
      <c r="AE2562">
        <v>1</v>
      </c>
      <c r="AF2562">
        <v>14.29</v>
      </c>
      <c r="AG2562">
        <v>0</v>
      </c>
      <c r="AH2562">
        <v>0</v>
      </c>
      <c r="AI2562" s="273" t="s">
        <v>26</v>
      </c>
      <c r="AJ2562">
        <v>14.29</v>
      </c>
      <c r="AK2562">
        <v>0</v>
      </c>
      <c r="AL2562">
        <v>0</v>
      </c>
      <c r="AM2562">
        <v>0</v>
      </c>
      <c r="AN2562">
        <v>0</v>
      </c>
      <c r="AO2562" s="273"/>
      <c r="AP2562" t="s">
        <v>27596</v>
      </c>
    </row>
    <row r="2563" spans="1:42">
      <c r="A2563" t="s">
        <v>32940</v>
      </c>
      <c r="B2563">
        <v>152680</v>
      </c>
      <c r="C2563" t="s">
        <v>0</v>
      </c>
      <c r="D2563" t="s">
        <v>4</v>
      </c>
      <c r="E2563" t="s">
        <v>28533</v>
      </c>
      <c r="F2563" t="s">
        <v>4</v>
      </c>
      <c r="H2563" t="s">
        <v>33156</v>
      </c>
      <c r="I2563" t="s">
        <v>33157</v>
      </c>
      <c r="J2563" t="s">
        <v>27853</v>
      </c>
      <c r="K2563" t="s">
        <v>33167</v>
      </c>
      <c r="L2563" t="s">
        <v>32517</v>
      </c>
      <c r="M2563">
        <v>82032090</v>
      </c>
      <c r="N2563" t="s">
        <v>33168</v>
      </c>
      <c r="O2563" t="s">
        <v>32945</v>
      </c>
      <c r="P2563">
        <v>36.549999999999997</v>
      </c>
      <c r="R2563" t="s">
        <v>11</v>
      </c>
      <c r="S2563" t="s">
        <v>32946</v>
      </c>
      <c r="T2563">
        <v>0</v>
      </c>
      <c r="U2563">
        <v>0</v>
      </c>
      <c r="V2563">
        <v>0</v>
      </c>
      <c r="W2563" s="273"/>
      <c r="X2563">
        <v>0</v>
      </c>
      <c r="Y2563">
        <v>0</v>
      </c>
      <c r="Z2563">
        <v>0</v>
      </c>
      <c r="AA2563" s="273" t="s">
        <v>27600</v>
      </c>
      <c r="AB2563">
        <v>38.94</v>
      </c>
      <c r="AC2563">
        <v>0</v>
      </c>
      <c r="AD2563">
        <v>0</v>
      </c>
      <c r="AE2563">
        <v>1</v>
      </c>
      <c r="AF2563">
        <v>38.94</v>
      </c>
      <c r="AG2563">
        <v>0</v>
      </c>
      <c r="AH2563">
        <v>0</v>
      </c>
      <c r="AI2563" s="273" t="s">
        <v>26</v>
      </c>
      <c r="AJ2563">
        <v>38.94</v>
      </c>
      <c r="AK2563">
        <v>0</v>
      </c>
      <c r="AL2563">
        <v>0</v>
      </c>
      <c r="AM2563">
        <v>0</v>
      </c>
      <c r="AN2563">
        <v>0</v>
      </c>
      <c r="AO2563" s="273"/>
      <c r="AP2563" t="s">
        <v>27596</v>
      </c>
    </row>
    <row r="2564" spans="1:42">
      <c r="A2564" t="s">
        <v>32940</v>
      </c>
      <c r="B2564">
        <v>152680</v>
      </c>
      <c r="C2564" t="s">
        <v>0</v>
      </c>
      <c r="D2564" t="s">
        <v>4</v>
      </c>
      <c r="E2564" t="s">
        <v>28533</v>
      </c>
      <c r="F2564" t="s">
        <v>4</v>
      </c>
      <c r="H2564" t="s">
        <v>33156</v>
      </c>
      <c r="I2564" t="s">
        <v>33157</v>
      </c>
      <c r="J2564" t="s">
        <v>27854</v>
      </c>
      <c r="K2564" t="s">
        <v>33169</v>
      </c>
      <c r="L2564" t="s">
        <v>32660</v>
      </c>
      <c r="M2564">
        <v>85369090</v>
      </c>
      <c r="N2564" t="s">
        <v>27879</v>
      </c>
      <c r="O2564" t="s">
        <v>32945</v>
      </c>
      <c r="P2564">
        <v>54</v>
      </c>
      <c r="R2564" t="s">
        <v>11</v>
      </c>
      <c r="S2564" t="s">
        <v>32946</v>
      </c>
      <c r="T2564">
        <v>0</v>
      </c>
      <c r="U2564">
        <v>0</v>
      </c>
      <c r="V2564">
        <v>0</v>
      </c>
      <c r="W2564" s="273"/>
      <c r="X2564">
        <v>0</v>
      </c>
      <c r="Y2564">
        <v>0</v>
      </c>
      <c r="Z2564">
        <v>0</v>
      </c>
      <c r="AA2564" s="273" t="s">
        <v>27600</v>
      </c>
      <c r="AB2564">
        <v>57.54</v>
      </c>
      <c r="AC2564">
        <v>0</v>
      </c>
      <c r="AD2564">
        <v>0</v>
      </c>
      <c r="AE2564">
        <v>1</v>
      </c>
      <c r="AF2564">
        <v>57.54</v>
      </c>
      <c r="AG2564">
        <v>0</v>
      </c>
      <c r="AH2564">
        <v>0</v>
      </c>
      <c r="AI2564" s="273" t="s">
        <v>26</v>
      </c>
      <c r="AJ2564">
        <v>57.54</v>
      </c>
      <c r="AK2564">
        <v>0</v>
      </c>
      <c r="AL2564">
        <v>0</v>
      </c>
      <c r="AM2564">
        <v>0</v>
      </c>
      <c r="AN2564">
        <v>0</v>
      </c>
      <c r="AO2564" s="273"/>
      <c r="AP2564" t="s">
        <v>27596</v>
      </c>
    </row>
    <row r="2565" spans="1:42">
      <c r="A2565" t="s">
        <v>32940</v>
      </c>
      <c r="B2565">
        <v>152680</v>
      </c>
      <c r="C2565" t="s">
        <v>0</v>
      </c>
      <c r="D2565" t="s">
        <v>4</v>
      </c>
      <c r="E2565" t="s">
        <v>28533</v>
      </c>
      <c r="F2565" t="s">
        <v>4</v>
      </c>
      <c r="H2565" t="s">
        <v>33156</v>
      </c>
      <c r="I2565" t="s">
        <v>33157</v>
      </c>
      <c r="J2565" t="s">
        <v>27855</v>
      </c>
      <c r="K2565" t="s">
        <v>33073</v>
      </c>
      <c r="L2565" t="s">
        <v>33074</v>
      </c>
      <c r="M2565">
        <v>85044021</v>
      </c>
      <c r="N2565" t="s">
        <v>27894</v>
      </c>
      <c r="O2565" t="s">
        <v>32945</v>
      </c>
      <c r="P2565">
        <v>180</v>
      </c>
      <c r="R2565" t="s">
        <v>11</v>
      </c>
      <c r="S2565" t="s">
        <v>32946</v>
      </c>
      <c r="T2565">
        <v>0</v>
      </c>
      <c r="U2565">
        <v>0</v>
      </c>
      <c r="V2565">
        <v>0</v>
      </c>
      <c r="W2565" s="273"/>
      <c r="X2565">
        <v>0</v>
      </c>
      <c r="Y2565">
        <v>0</v>
      </c>
      <c r="Z2565">
        <v>0</v>
      </c>
      <c r="AA2565" s="273" t="s">
        <v>27600</v>
      </c>
      <c r="AB2565">
        <v>191.79</v>
      </c>
      <c r="AC2565">
        <v>0</v>
      </c>
      <c r="AD2565">
        <v>0</v>
      </c>
      <c r="AE2565">
        <v>1</v>
      </c>
      <c r="AF2565">
        <v>191.79</v>
      </c>
      <c r="AG2565">
        <v>0</v>
      </c>
      <c r="AH2565">
        <v>0</v>
      </c>
      <c r="AI2565" s="273" t="s">
        <v>26</v>
      </c>
      <c r="AJ2565">
        <v>191.79</v>
      </c>
      <c r="AK2565">
        <v>0</v>
      </c>
      <c r="AL2565">
        <v>0</v>
      </c>
      <c r="AM2565">
        <v>0</v>
      </c>
      <c r="AN2565">
        <v>0</v>
      </c>
      <c r="AO2565" s="273"/>
      <c r="AP2565" t="s">
        <v>27596</v>
      </c>
    </row>
    <row r="2566" spans="1:42">
      <c r="A2566" t="s">
        <v>32940</v>
      </c>
      <c r="B2566">
        <v>152680</v>
      </c>
      <c r="C2566" t="s">
        <v>0</v>
      </c>
      <c r="D2566" t="s">
        <v>4</v>
      </c>
      <c r="E2566" t="s">
        <v>28533</v>
      </c>
      <c r="F2566" t="s">
        <v>4</v>
      </c>
      <c r="H2566" t="s">
        <v>33156</v>
      </c>
      <c r="I2566" t="s">
        <v>33157</v>
      </c>
      <c r="J2566" t="s">
        <v>27856</v>
      </c>
      <c r="K2566" t="s">
        <v>33038</v>
      </c>
      <c r="L2566" t="s">
        <v>32295</v>
      </c>
      <c r="M2566">
        <v>85044010</v>
      </c>
      <c r="N2566" t="s">
        <v>32966</v>
      </c>
      <c r="O2566" t="s">
        <v>32945</v>
      </c>
      <c r="P2566">
        <v>106.74</v>
      </c>
      <c r="R2566" t="s">
        <v>11</v>
      </c>
      <c r="S2566" t="s">
        <v>32946</v>
      </c>
      <c r="T2566">
        <v>0</v>
      </c>
      <c r="U2566">
        <v>0</v>
      </c>
      <c r="V2566">
        <v>0</v>
      </c>
      <c r="W2566" s="273"/>
      <c r="X2566">
        <v>0</v>
      </c>
      <c r="Y2566">
        <v>0</v>
      </c>
      <c r="Z2566">
        <v>0</v>
      </c>
      <c r="AA2566" s="273" t="s">
        <v>27600</v>
      </c>
      <c r="AB2566">
        <v>113.73</v>
      </c>
      <c r="AC2566">
        <v>0</v>
      </c>
      <c r="AD2566">
        <v>0</v>
      </c>
      <c r="AE2566">
        <v>1</v>
      </c>
      <c r="AF2566">
        <v>113.73</v>
      </c>
      <c r="AG2566">
        <v>0</v>
      </c>
      <c r="AH2566">
        <v>0</v>
      </c>
      <c r="AI2566" s="273" t="s">
        <v>26</v>
      </c>
      <c r="AJ2566">
        <v>113.73</v>
      </c>
      <c r="AK2566">
        <v>0</v>
      </c>
      <c r="AL2566">
        <v>0</v>
      </c>
      <c r="AM2566">
        <v>0</v>
      </c>
      <c r="AN2566">
        <v>0</v>
      </c>
      <c r="AO2566" s="273"/>
      <c r="AP2566" t="s">
        <v>27596</v>
      </c>
    </row>
    <row r="2567" spans="1:42">
      <c r="A2567" t="s">
        <v>32940</v>
      </c>
      <c r="B2567">
        <v>152680</v>
      </c>
      <c r="C2567" t="s">
        <v>0</v>
      </c>
      <c r="D2567" t="s">
        <v>4</v>
      </c>
      <c r="E2567" t="s">
        <v>28533</v>
      </c>
      <c r="F2567" t="s">
        <v>4</v>
      </c>
      <c r="H2567" t="s">
        <v>33156</v>
      </c>
      <c r="I2567" t="s">
        <v>33157</v>
      </c>
      <c r="J2567" t="s">
        <v>27857</v>
      </c>
      <c r="K2567" t="s">
        <v>33144</v>
      </c>
      <c r="L2567" t="s">
        <v>32407</v>
      </c>
      <c r="M2567">
        <v>84717020</v>
      </c>
      <c r="N2567" t="s">
        <v>33145</v>
      </c>
      <c r="O2567" t="s">
        <v>32945</v>
      </c>
      <c r="P2567">
        <v>38.979999999999997</v>
      </c>
      <c r="R2567" t="s">
        <v>11</v>
      </c>
      <c r="S2567" t="s">
        <v>32946</v>
      </c>
      <c r="T2567">
        <v>0</v>
      </c>
      <c r="U2567">
        <v>0</v>
      </c>
      <c r="V2567">
        <v>0</v>
      </c>
      <c r="W2567" s="273"/>
      <c r="X2567">
        <v>0</v>
      </c>
      <c r="Y2567">
        <v>0</v>
      </c>
      <c r="Z2567">
        <v>0</v>
      </c>
      <c r="AA2567" s="273" t="s">
        <v>27600</v>
      </c>
      <c r="AB2567">
        <v>41.53</v>
      </c>
      <c r="AC2567">
        <v>0</v>
      </c>
      <c r="AD2567">
        <v>0</v>
      </c>
      <c r="AE2567">
        <v>1</v>
      </c>
      <c r="AF2567">
        <v>41.53</v>
      </c>
      <c r="AG2567">
        <v>0</v>
      </c>
      <c r="AH2567">
        <v>0</v>
      </c>
      <c r="AI2567" s="273" t="s">
        <v>26</v>
      </c>
      <c r="AJ2567">
        <v>41.53</v>
      </c>
      <c r="AK2567">
        <v>0</v>
      </c>
      <c r="AL2567">
        <v>0</v>
      </c>
      <c r="AM2567">
        <v>0</v>
      </c>
      <c r="AN2567">
        <v>0</v>
      </c>
      <c r="AO2567" s="273"/>
      <c r="AP2567" t="s">
        <v>27596</v>
      </c>
    </row>
    <row r="2568" spans="1:42">
      <c r="A2568" t="s">
        <v>32940</v>
      </c>
      <c r="B2568">
        <v>152680</v>
      </c>
      <c r="C2568" t="s">
        <v>0</v>
      </c>
      <c r="D2568" t="s">
        <v>4</v>
      </c>
      <c r="E2568" t="s">
        <v>28533</v>
      </c>
      <c r="F2568" t="s">
        <v>4</v>
      </c>
      <c r="H2568" t="s">
        <v>33156</v>
      </c>
      <c r="I2568" t="s">
        <v>33157</v>
      </c>
      <c r="J2568" t="s">
        <v>27858</v>
      </c>
      <c r="K2568" t="s">
        <v>33170</v>
      </c>
      <c r="L2568" t="s">
        <v>32693</v>
      </c>
      <c r="M2568">
        <v>85442000</v>
      </c>
      <c r="N2568" t="s">
        <v>33097</v>
      </c>
      <c r="O2568" t="s">
        <v>32945</v>
      </c>
      <c r="P2568">
        <v>20.97</v>
      </c>
      <c r="R2568" t="s">
        <v>11</v>
      </c>
      <c r="S2568" t="s">
        <v>32946</v>
      </c>
      <c r="T2568">
        <v>0</v>
      </c>
      <c r="U2568">
        <v>0</v>
      </c>
      <c r="V2568">
        <v>0</v>
      </c>
      <c r="W2568" s="273"/>
      <c r="X2568">
        <v>0</v>
      </c>
      <c r="Y2568">
        <v>0</v>
      </c>
      <c r="Z2568">
        <v>0</v>
      </c>
      <c r="AA2568" s="273" t="s">
        <v>27600</v>
      </c>
      <c r="AB2568">
        <v>22.34</v>
      </c>
      <c r="AC2568">
        <v>0</v>
      </c>
      <c r="AD2568">
        <v>0</v>
      </c>
      <c r="AE2568">
        <v>1</v>
      </c>
      <c r="AF2568">
        <v>22.34</v>
      </c>
      <c r="AG2568">
        <v>0</v>
      </c>
      <c r="AH2568">
        <v>0</v>
      </c>
      <c r="AI2568" s="273" t="s">
        <v>26</v>
      </c>
      <c r="AJ2568">
        <v>22.34</v>
      </c>
      <c r="AK2568">
        <v>0</v>
      </c>
      <c r="AL2568">
        <v>0</v>
      </c>
      <c r="AM2568">
        <v>0</v>
      </c>
      <c r="AN2568">
        <v>0</v>
      </c>
      <c r="AO2568" s="273"/>
      <c r="AP2568" t="s">
        <v>27596</v>
      </c>
    </row>
    <row r="2569" spans="1:42">
      <c r="A2569" t="s">
        <v>32940</v>
      </c>
      <c r="B2569">
        <v>152680</v>
      </c>
      <c r="C2569" t="s">
        <v>0</v>
      </c>
      <c r="D2569" t="s">
        <v>4</v>
      </c>
      <c r="E2569" t="s">
        <v>28533</v>
      </c>
      <c r="F2569" t="s">
        <v>4</v>
      </c>
      <c r="H2569" t="s">
        <v>33156</v>
      </c>
      <c r="I2569" t="s">
        <v>33157</v>
      </c>
      <c r="J2569" t="s">
        <v>27859</v>
      </c>
      <c r="K2569" t="s">
        <v>34542</v>
      </c>
      <c r="L2569" t="s">
        <v>32250</v>
      </c>
      <c r="M2569">
        <v>35069120</v>
      </c>
      <c r="O2569" t="s">
        <v>17</v>
      </c>
      <c r="P2569">
        <v>24</v>
      </c>
      <c r="R2569" t="s">
        <v>16</v>
      </c>
      <c r="S2569" t="s">
        <v>20</v>
      </c>
      <c r="T2569">
        <v>25.57</v>
      </c>
      <c r="U2569">
        <v>18</v>
      </c>
      <c r="V2569">
        <v>4.5999999999999996</v>
      </c>
      <c r="W2569" s="273"/>
      <c r="X2569">
        <v>0</v>
      </c>
      <c r="Y2569">
        <v>0</v>
      </c>
      <c r="Z2569">
        <v>0</v>
      </c>
      <c r="AA2569" s="273" t="s">
        <v>27600</v>
      </c>
      <c r="AB2569">
        <v>25.57</v>
      </c>
      <c r="AC2569">
        <v>0</v>
      </c>
      <c r="AD2569">
        <v>0</v>
      </c>
      <c r="AE2569">
        <v>1</v>
      </c>
      <c r="AF2569">
        <v>25.57</v>
      </c>
      <c r="AG2569">
        <v>0</v>
      </c>
      <c r="AH2569">
        <v>0</v>
      </c>
      <c r="AI2569" s="273" t="s">
        <v>26</v>
      </c>
      <c r="AJ2569">
        <v>25.57</v>
      </c>
      <c r="AK2569">
        <v>0</v>
      </c>
      <c r="AL2569">
        <v>0</v>
      </c>
      <c r="AM2569">
        <v>0</v>
      </c>
      <c r="AN2569">
        <v>0</v>
      </c>
      <c r="AO2569" s="273"/>
      <c r="AP2569" t="s">
        <v>27596</v>
      </c>
    </row>
    <row r="2570" spans="1:42">
      <c r="A2570" t="s">
        <v>32940</v>
      </c>
      <c r="B2570">
        <v>152680</v>
      </c>
      <c r="C2570" t="s">
        <v>0</v>
      </c>
      <c r="D2570" t="s">
        <v>4</v>
      </c>
      <c r="E2570" t="s">
        <v>28533</v>
      </c>
      <c r="F2570" t="s">
        <v>4</v>
      </c>
      <c r="H2570" t="s">
        <v>33156</v>
      </c>
      <c r="I2570" t="s">
        <v>33157</v>
      </c>
      <c r="J2570" t="s">
        <v>27860</v>
      </c>
      <c r="K2570" t="s">
        <v>34546</v>
      </c>
      <c r="L2570" t="s">
        <v>32415</v>
      </c>
      <c r="M2570">
        <v>35069120</v>
      </c>
      <c r="O2570" t="s">
        <v>17</v>
      </c>
      <c r="P2570">
        <v>22</v>
      </c>
      <c r="R2570" t="s">
        <v>16</v>
      </c>
      <c r="S2570" t="s">
        <v>20</v>
      </c>
      <c r="T2570">
        <v>23.44</v>
      </c>
      <c r="U2570">
        <v>18</v>
      </c>
      <c r="V2570">
        <v>4.22</v>
      </c>
      <c r="W2570" s="273"/>
      <c r="X2570">
        <v>0</v>
      </c>
      <c r="Y2570">
        <v>0</v>
      </c>
      <c r="Z2570">
        <v>0</v>
      </c>
      <c r="AA2570" s="273" t="s">
        <v>27600</v>
      </c>
      <c r="AB2570">
        <v>23.44</v>
      </c>
      <c r="AC2570">
        <v>0</v>
      </c>
      <c r="AD2570">
        <v>0</v>
      </c>
      <c r="AE2570">
        <v>1</v>
      </c>
      <c r="AF2570">
        <v>23.44</v>
      </c>
      <c r="AG2570">
        <v>0</v>
      </c>
      <c r="AH2570">
        <v>0</v>
      </c>
      <c r="AI2570" s="273" t="s">
        <v>26</v>
      </c>
      <c r="AJ2570">
        <v>23.44</v>
      </c>
      <c r="AK2570">
        <v>0</v>
      </c>
      <c r="AL2570">
        <v>0</v>
      </c>
      <c r="AM2570">
        <v>0</v>
      </c>
      <c r="AN2570">
        <v>0</v>
      </c>
      <c r="AO2570" s="273"/>
      <c r="AP2570" t="s">
        <v>27596</v>
      </c>
    </row>
    <row r="2571" spans="1:42">
      <c r="A2571" t="s">
        <v>32940</v>
      </c>
      <c r="B2571">
        <v>152680</v>
      </c>
      <c r="C2571" t="s">
        <v>0</v>
      </c>
      <c r="D2571" t="s">
        <v>4</v>
      </c>
      <c r="E2571" t="s">
        <v>28533</v>
      </c>
      <c r="F2571" t="s">
        <v>4</v>
      </c>
      <c r="H2571" t="s">
        <v>33156</v>
      </c>
      <c r="I2571" t="s">
        <v>33157</v>
      </c>
      <c r="J2571" t="s">
        <v>27847</v>
      </c>
      <c r="K2571" t="s">
        <v>33310</v>
      </c>
      <c r="L2571" t="s">
        <v>32521</v>
      </c>
      <c r="M2571">
        <v>22072019</v>
      </c>
      <c r="O2571" t="s">
        <v>32945</v>
      </c>
      <c r="P2571">
        <v>25</v>
      </c>
      <c r="R2571" t="s">
        <v>16</v>
      </c>
      <c r="S2571" t="s">
        <v>32946</v>
      </c>
      <c r="T2571">
        <v>0</v>
      </c>
      <c r="U2571">
        <v>0</v>
      </c>
      <c r="V2571">
        <v>0</v>
      </c>
      <c r="W2571" s="273"/>
      <c r="X2571">
        <v>0</v>
      </c>
      <c r="Y2571">
        <v>0</v>
      </c>
      <c r="Z2571">
        <v>0</v>
      </c>
      <c r="AA2571" s="273" t="s">
        <v>27600</v>
      </c>
      <c r="AB2571">
        <v>26.64</v>
      </c>
      <c r="AC2571">
        <v>0</v>
      </c>
      <c r="AD2571">
        <v>0</v>
      </c>
      <c r="AE2571">
        <v>1</v>
      </c>
      <c r="AF2571">
        <v>26.64</v>
      </c>
      <c r="AG2571">
        <v>0</v>
      </c>
      <c r="AH2571">
        <v>0</v>
      </c>
      <c r="AI2571" s="273" t="s">
        <v>26</v>
      </c>
      <c r="AJ2571">
        <v>26.64</v>
      </c>
      <c r="AK2571">
        <v>0</v>
      </c>
      <c r="AL2571">
        <v>0</v>
      </c>
      <c r="AM2571">
        <v>0</v>
      </c>
      <c r="AN2571">
        <v>0</v>
      </c>
      <c r="AO2571" s="273"/>
      <c r="AP2571" t="s">
        <v>27596</v>
      </c>
    </row>
    <row r="2572" spans="1:42">
      <c r="A2572" t="s">
        <v>32940</v>
      </c>
      <c r="B2572">
        <v>152680</v>
      </c>
      <c r="C2572" t="s">
        <v>0</v>
      </c>
      <c r="D2572" t="s">
        <v>4</v>
      </c>
      <c r="E2572" t="s">
        <v>28533</v>
      </c>
      <c r="F2572" t="s">
        <v>4</v>
      </c>
      <c r="H2572" t="s">
        <v>33156</v>
      </c>
      <c r="I2572" t="s">
        <v>33157</v>
      </c>
      <c r="J2572" t="s">
        <v>27861</v>
      </c>
      <c r="K2572" t="s">
        <v>32947</v>
      </c>
      <c r="L2572" t="s">
        <v>32114</v>
      </c>
      <c r="M2572">
        <v>85271300</v>
      </c>
      <c r="N2572" t="s">
        <v>32944</v>
      </c>
      <c r="O2572" t="s">
        <v>32945</v>
      </c>
      <c r="P2572">
        <v>100.5</v>
      </c>
      <c r="R2572" t="s">
        <v>11</v>
      </c>
      <c r="S2572" t="s">
        <v>32946</v>
      </c>
      <c r="T2572">
        <v>0</v>
      </c>
      <c r="U2572">
        <v>0</v>
      </c>
      <c r="V2572">
        <v>0</v>
      </c>
      <c r="W2572" s="273"/>
      <c r="X2572">
        <v>0</v>
      </c>
      <c r="Y2572">
        <v>0</v>
      </c>
      <c r="Z2572">
        <v>0</v>
      </c>
      <c r="AA2572" s="273" t="s">
        <v>27600</v>
      </c>
      <c r="AB2572">
        <v>107.08</v>
      </c>
      <c r="AC2572">
        <v>0</v>
      </c>
      <c r="AD2572">
        <v>0</v>
      </c>
      <c r="AE2572">
        <v>1</v>
      </c>
      <c r="AF2572">
        <v>107.08</v>
      </c>
      <c r="AG2572">
        <v>0</v>
      </c>
      <c r="AH2572">
        <v>0</v>
      </c>
      <c r="AI2572" s="273" t="s">
        <v>26</v>
      </c>
      <c r="AJ2572">
        <v>107.08</v>
      </c>
      <c r="AK2572">
        <v>0</v>
      </c>
      <c r="AL2572">
        <v>0</v>
      </c>
      <c r="AM2572">
        <v>0</v>
      </c>
      <c r="AN2572">
        <v>0</v>
      </c>
      <c r="AO2572" s="273"/>
      <c r="AP2572" t="s">
        <v>27596</v>
      </c>
    </row>
    <row r="2573" spans="1:42">
      <c r="A2573" t="s">
        <v>32940</v>
      </c>
      <c r="B2573">
        <v>152680</v>
      </c>
      <c r="C2573" t="s">
        <v>0</v>
      </c>
      <c r="D2573" t="s">
        <v>4</v>
      </c>
      <c r="E2573" t="s">
        <v>28533</v>
      </c>
      <c r="F2573" t="s">
        <v>4</v>
      </c>
      <c r="H2573" t="s">
        <v>33156</v>
      </c>
      <c r="I2573" t="s">
        <v>33157</v>
      </c>
      <c r="J2573" t="s">
        <v>27862</v>
      </c>
      <c r="K2573" t="s">
        <v>32943</v>
      </c>
      <c r="L2573" t="s">
        <v>32126</v>
      </c>
      <c r="M2573">
        <v>85182100</v>
      </c>
      <c r="N2573" t="s">
        <v>32944</v>
      </c>
      <c r="O2573" t="s">
        <v>32945</v>
      </c>
      <c r="P2573">
        <v>41.7</v>
      </c>
      <c r="R2573" t="s">
        <v>11</v>
      </c>
      <c r="S2573" t="s">
        <v>32946</v>
      </c>
      <c r="T2573">
        <v>0</v>
      </c>
      <c r="U2573">
        <v>0</v>
      </c>
      <c r="V2573">
        <v>0</v>
      </c>
      <c r="W2573" s="273"/>
      <c r="X2573">
        <v>0</v>
      </c>
      <c r="Y2573">
        <v>0</v>
      </c>
      <c r="Z2573">
        <v>0</v>
      </c>
      <c r="AA2573" s="273" t="s">
        <v>27600</v>
      </c>
      <c r="AB2573">
        <v>44.43</v>
      </c>
      <c r="AC2573">
        <v>0</v>
      </c>
      <c r="AD2573">
        <v>0</v>
      </c>
      <c r="AE2573">
        <v>1</v>
      </c>
      <c r="AF2573">
        <v>44.43</v>
      </c>
      <c r="AG2573">
        <v>0</v>
      </c>
      <c r="AH2573">
        <v>0</v>
      </c>
      <c r="AI2573" s="273" t="s">
        <v>26</v>
      </c>
      <c r="AJ2573">
        <v>44.43</v>
      </c>
      <c r="AK2573">
        <v>0</v>
      </c>
      <c r="AL2573">
        <v>0</v>
      </c>
      <c r="AM2573">
        <v>0</v>
      </c>
      <c r="AN2573">
        <v>0</v>
      </c>
      <c r="AO2573" s="273"/>
      <c r="AP2573" t="s">
        <v>27596</v>
      </c>
    </row>
    <row r="2574" spans="1:42">
      <c r="A2574" t="s">
        <v>32940</v>
      </c>
      <c r="B2574">
        <v>152680</v>
      </c>
      <c r="C2574" t="s">
        <v>0</v>
      </c>
      <c r="D2574" t="s">
        <v>4</v>
      </c>
      <c r="E2574" t="s">
        <v>28533</v>
      </c>
      <c r="F2574" t="s">
        <v>4</v>
      </c>
      <c r="H2574" t="s">
        <v>33156</v>
      </c>
      <c r="I2574" t="s">
        <v>33157</v>
      </c>
      <c r="J2574" t="s">
        <v>27863</v>
      </c>
      <c r="K2574" t="s">
        <v>33171</v>
      </c>
      <c r="L2574" t="s">
        <v>32333</v>
      </c>
      <c r="M2574">
        <v>85182100</v>
      </c>
      <c r="N2574" t="s">
        <v>33172</v>
      </c>
      <c r="O2574" t="s">
        <v>32945</v>
      </c>
      <c r="P2574">
        <v>77.959999999999994</v>
      </c>
      <c r="R2574" t="s">
        <v>11</v>
      </c>
      <c r="S2574" t="s">
        <v>32946</v>
      </c>
      <c r="T2574">
        <v>0</v>
      </c>
      <c r="U2574">
        <v>0</v>
      </c>
      <c r="V2574">
        <v>0</v>
      </c>
      <c r="W2574" s="273"/>
      <c r="X2574">
        <v>0</v>
      </c>
      <c r="Y2574">
        <v>0</v>
      </c>
      <c r="Z2574">
        <v>0</v>
      </c>
      <c r="AA2574" s="273" t="s">
        <v>27600</v>
      </c>
      <c r="AB2574">
        <v>83.06</v>
      </c>
      <c r="AC2574">
        <v>0</v>
      </c>
      <c r="AD2574">
        <v>0</v>
      </c>
      <c r="AE2574">
        <v>1</v>
      </c>
      <c r="AF2574">
        <v>83.06</v>
      </c>
      <c r="AG2574">
        <v>0</v>
      </c>
      <c r="AH2574">
        <v>0</v>
      </c>
      <c r="AI2574" s="273" t="s">
        <v>26</v>
      </c>
      <c r="AJ2574">
        <v>83.06</v>
      </c>
      <c r="AK2574">
        <v>0</v>
      </c>
      <c r="AL2574">
        <v>0</v>
      </c>
      <c r="AM2574">
        <v>0</v>
      </c>
      <c r="AN2574">
        <v>0</v>
      </c>
      <c r="AO2574" s="273"/>
      <c r="AP2574" t="s">
        <v>27596</v>
      </c>
    </row>
    <row r="2575" spans="1:42">
      <c r="A2575" t="s">
        <v>32940</v>
      </c>
      <c r="B2575">
        <v>152680</v>
      </c>
      <c r="C2575" t="s">
        <v>0</v>
      </c>
      <c r="D2575" t="s">
        <v>4</v>
      </c>
      <c r="E2575" t="s">
        <v>28533</v>
      </c>
      <c r="F2575" t="s">
        <v>4</v>
      </c>
      <c r="H2575" t="s">
        <v>33156</v>
      </c>
      <c r="I2575" t="s">
        <v>33157</v>
      </c>
      <c r="J2575" t="s">
        <v>27864</v>
      </c>
      <c r="K2575" t="s">
        <v>33173</v>
      </c>
      <c r="L2575" t="s">
        <v>32529</v>
      </c>
      <c r="M2575">
        <v>95045000</v>
      </c>
      <c r="O2575" t="s">
        <v>32945</v>
      </c>
      <c r="P2575">
        <v>111</v>
      </c>
      <c r="R2575" t="s">
        <v>11</v>
      </c>
      <c r="S2575" t="s">
        <v>32946</v>
      </c>
      <c r="T2575">
        <v>0</v>
      </c>
      <c r="U2575">
        <v>0</v>
      </c>
      <c r="V2575">
        <v>0</v>
      </c>
      <c r="W2575" s="273"/>
      <c r="X2575">
        <v>0</v>
      </c>
      <c r="Y2575">
        <v>0</v>
      </c>
      <c r="Z2575">
        <v>0</v>
      </c>
      <c r="AA2575" s="273" t="s">
        <v>27600</v>
      </c>
      <c r="AB2575">
        <v>118.26</v>
      </c>
      <c r="AC2575">
        <v>0</v>
      </c>
      <c r="AD2575">
        <v>0</v>
      </c>
      <c r="AE2575">
        <v>1</v>
      </c>
      <c r="AF2575">
        <v>118.26</v>
      </c>
      <c r="AG2575">
        <v>0</v>
      </c>
      <c r="AH2575">
        <v>0</v>
      </c>
      <c r="AI2575" s="273" t="s">
        <v>26</v>
      </c>
      <c r="AJ2575">
        <v>118.26</v>
      </c>
      <c r="AK2575">
        <v>0</v>
      </c>
      <c r="AL2575">
        <v>0</v>
      </c>
      <c r="AM2575">
        <v>0</v>
      </c>
      <c r="AN2575">
        <v>0</v>
      </c>
      <c r="AO2575" s="273"/>
      <c r="AP2575" t="s">
        <v>27596</v>
      </c>
    </row>
    <row r="2576" spans="1:42">
      <c r="A2576" t="s">
        <v>32940</v>
      </c>
      <c r="B2576">
        <v>152681</v>
      </c>
      <c r="C2576" t="s">
        <v>0</v>
      </c>
      <c r="D2576" t="s">
        <v>4</v>
      </c>
      <c r="E2576" t="s">
        <v>28533</v>
      </c>
      <c r="F2576" t="s">
        <v>4</v>
      </c>
      <c r="H2576" t="s">
        <v>33174</v>
      </c>
      <c r="I2576" t="s">
        <v>33175</v>
      </c>
      <c r="J2576" t="s">
        <v>0</v>
      </c>
      <c r="K2576" t="s">
        <v>33176</v>
      </c>
      <c r="L2576" t="s">
        <v>32532</v>
      </c>
      <c r="M2576">
        <v>85444200</v>
      </c>
      <c r="N2576" t="s">
        <v>32956</v>
      </c>
      <c r="O2576" t="s">
        <v>32945</v>
      </c>
      <c r="P2576">
        <v>25.2</v>
      </c>
      <c r="R2576" t="s">
        <v>11</v>
      </c>
      <c r="S2576" t="s">
        <v>32946</v>
      </c>
      <c r="T2576">
        <v>0</v>
      </c>
      <c r="U2576">
        <v>0</v>
      </c>
      <c r="V2576">
        <v>0</v>
      </c>
      <c r="W2576" s="273"/>
      <c r="X2576">
        <v>0</v>
      </c>
      <c r="Y2576">
        <v>0</v>
      </c>
      <c r="Z2576">
        <v>0</v>
      </c>
      <c r="AA2576" s="273" t="s">
        <v>27600</v>
      </c>
      <c r="AB2576">
        <v>27.54</v>
      </c>
      <c r="AC2576">
        <v>0</v>
      </c>
      <c r="AD2576">
        <v>0</v>
      </c>
      <c r="AE2576">
        <v>1</v>
      </c>
      <c r="AF2576">
        <v>27.54</v>
      </c>
      <c r="AG2576">
        <v>0</v>
      </c>
      <c r="AH2576">
        <v>0</v>
      </c>
      <c r="AI2576" s="273" t="s">
        <v>26</v>
      </c>
      <c r="AJ2576">
        <v>27.54</v>
      </c>
      <c r="AK2576">
        <v>0</v>
      </c>
      <c r="AL2576">
        <v>0</v>
      </c>
      <c r="AM2576">
        <v>0</v>
      </c>
      <c r="AN2576">
        <v>0</v>
      </c>
      <c r="AO2576" s="273"/>
      <c r="AP2576" t="s">
        <v>27596</v>
      </c>
    </row>
    <row r="2577" spans="1:42">
      <c r="A2577" t="s">
        <v>32940</v>
      </c>
      <c r="B2577">
        <v>152681</v>
      </c>
      <c r="C2577" t="s">
        <v>0</v>
      </c>
      <c r="D2577" t="s">
        <v>4</v>
      </c>
      <c r="E2577" t="s">
        <v>28533</v>
      </c>
      <c r="F2577" t="s">
        <v>4</v>
      </c>
      <c r="H2577" t="s">
        <v>33174</v>
      </c>
      <c r="I2577" t="s">
        <v>33175</v>
      </c>
      <c r="J2577" t="s">
        <v>11</v>
      </c>
      <c r="K2577" t="s">
        <v>32951</v>
      </c>
      <c r="L2577" t="s">
        <v>32115</v>
      </c>
      <c r="M2577">
        <v>85183000</v>
      </c>
      <c r="N2577" t="s">
        <v>32949</v>
      </c>
      <c r="O2577" t="s">
        <v>32945</v>
      </c>
      <c r="P2577">
        <v>25.8</v>
      </c>
      <c r="R2577" t="s">
        <v>11</v>
      </c>
      <c r="S2577" t="s">
        <v>32946</v>
      </c>
      <c r="T2577">
        <v>0</v>
      </c>
      <c r="U2577">
        <v>0</v>
      </c>
      <c r="V2577">
        <v>0</v>
      </c>
      <c r="W2577" s="273"/>
      <c r="X2577">
        <v>0</v>
      </c>
      <c r="Y2577">
        <v>0</v>
      </c>
      <c r="Z2577">
        <v>0</v>
      </c>
      <c r="AA2577" s="273" t="s">
        <v>27600</v>
      </c>
      <c r="AB2577">
        <v>28.19</v>
      </c>
      <c r="AC2577">
        <v>0</v>
      </c>
      <c r="AD2577">
        <v>0</v>
      </c>
      <c r="AE2577">
        <v>1</v>
      </c>
      <c r="AF2577">
        <v>28.19</v>
      </c>
      <c r="AG2577">
        <v>0</v>
      </c>
      <c r="AH2577">
        <v>0</v>
      </c>
      <c r="AI2577" s="273" t="s">
        <v>26</v>
      </c>
      <c r="AJ2577">
        <v>28.19</v>
      </c>
      <c r="AK2577">
        <v>0</v>
      </c>
      <c r="AL2577">
        <v>0</v>
      </c>
      <c r="AM2577">
        <v>0</v>
      </c>
      <c r="AN2577">
        <v>0</v>
      </c>
      <c r="AO2577" s="273"/>
      <c r="AP2577" t="s">
        <v>27596</v>
      </c>
    </row>
    <row r="2578" spans="1:42">
      <c r="A2578" t="s">
        <v>32940</v>
      </c>
      <c r="B2578">
        <v>152681</v>
      </c>
      <c r="C2578" t="s">
        <v>0</v>
      </c>
      <c r="D2578" t="s">
        <v>4</v>
      </c>
      <c r="E2578" t="s">
        <v>28533</v>
      </c>
      <c r="F2578" t="s">
        <v>4</v>
      </c>
      <c r="H2578" t="s">
        <v>33174</v>
      </c>
      <c r="I2578" t="s">
        <v>33175</v>
      </c>
      <c r="J2578" t="s">
        <v>12</v>
      </c>
      <c r="K2578" t="s">
        <v>33151</v>
      </c>
      <c r="L2578" t="s">
        <v>32534</v>
      </c>
      <c r="M2578">
        <v>85444200</v>
      </c>
      <c r="N2578" t="s">
        <v>32956</v>
      </c>
      <c r="O2578" t="s">
        <v>32945</v>
      </c>
      <c r="P2578">
        <v>17.96</v>
      </c>
      <c r="R2578" t="s">
        <v>11</v>
      </c>
      <c r="S2578" t="s">
        <v>32946</v>
      </c>
      <c r="T2578">
        <v>0</v>
      </c>
      <c r="U2578">
        <v>0</v>
      </c>
      <c r="V2578">
        <v>0</v>
      </c>
      <c r="W2578" s="273"/>
      <c r="X2578">
        <v>0</v>
      </c>
      <c r="Y2578">
        <v>0</v>
      </c>
      <c r="Z2578">
        <v>0</v>
      </c>
      <c r="AA2578" s="273" t="s">
        <v>27600</v>
      </c>
      <c r="AB2578">
        <v>19.63</v>
      </c>
      <c r="AC2578">
        <v>0</v>
      </c>
      <c r="AD2578">
        <v>0</v>
      </c>
      <c r="AE2578">
        <v>1</v>
      </c>
      <c r="AF2578">
        <v>19.63</v>
      </c>
      <c r="AG2578">
        <v>0</v>
      </c>
      <c r="AH2578">
        <v>0</v>
      </c>
      <c r="AI2578" s="273" t="s">
        <v>26</v>
      </c>
      <c r="AJ2578">
        <v>19.63</v>
      </c>
      <c r="AK2578">
        <v>0</v>
      </c>
      <c r="AL2578">
        <v>0</v>
      </c>
      <c r="AM2578">
        <v>0</v>
      </c>
      <c r="AN2578">
        <v>0</v>
      </c>
      <c r="AO2578" s="273"/>
      <c r="AP2578" t="s">
        <v>27596</v>
      </c>
    </row>
    <row r="2579" spans="1:42">
      <c r="A2579" t="s">
        <v>32940</v>
      </c>
      <c r="B2579">
        <v>152681</v>
      </c>
      <c r="C2579" t="s">
        <v>0</v>
      </c>
      <c r="D2579" t="s">
        <v>4</v>
      </c>
      <c r="E2579" t="s">
        <v>28533</v>
      </c>
      <c r="F2579" t="s">
        <v>4</v>
      </c>
      <c r="H2579" t="s">
        <v>33174</v>
      </c>
      <c r="I2579" t="s">
        <v>33175</v>
      </c>
      <c r="J2579" t="s">
        <v>13</v>
      </c>
      <c r="K2579" t="s">
        <v>33150</v>
      </c>
      <c r="L2579" t="s">
        <v>32178</v>
      </c>
      <c r="M2579">
        <v>85444200</v>
      </c>
      <c r="N2579" t="s">
        <v>32956</v>
      </c>
      <c r="O2579" t="s">
        <v>32945</v>
      </c>
      <c r="P2579">
        <v>34.93</v>
      </c>
      <c r="R2579" t="s">
        <v>11</v>
      </c>
      <c r="S2579" t="s">
        <v>32946</v>
      </c>
      <c r="T2579">
        <v>0</v>
      </c>
      <c r="U2579">
        <v>0</v>
      </c>
      <c r="V2579">
        <v>0</v>
      </c>
      <c r="W2579" s="273"/>
      <c r="X2579">
        <v>0</v>
      </c>
      <c r="Y2579">
        <v>0</v>
      </c>
      <c r="Z2579">
        <v>0</v>
      </c>
      <c r="AA2579" s="273" t="s">
        <v>27600</v>
      </c>
      <c r="AB2579">
        <v>38.17</v>
      </c>
      <c r="AC2579">
        <v>0</v>
      </c>
      <c r="AD2579">
        <v>0</v>
      </c>
      <c r="AE2579">
        <v>1</v>
      </c>
      <c r="AF2579">
        <v>38.17</v>
      </c>
      <c r="AG2579">
        <v>0</v>
      </c>
      <c r="AH2579">
        <v>0</v>
      </c>
      <c r="AI2579" s="273" t="s">
        <v>26</v>
      </c>
      <c r="AJ2579">
        <v>38.17</v>
      </c>
      <c r="AK2579">
        <v>0</v>
      </c>
      <c r="AL2579">
        <v>0</v>
      </c>
      <c r="AM2579">
        <v>0</v>
      </c>
      <c r="AN2579">
        <v>0</v>
      </c>
      <c r="AO2579" s="273"/>
      <c r="AP2579" t="s">
        <v>27596</v>
      </c>
    </row>
    <row r="2580" spans="1:42">
      <c r="A2580" t="s">
        <v>32940</v>
      </c>
      <c r="B2580">
        <v>152681</v>
      </c>
      <c r="C2580" t="s">
        <v>0</v>
      </c>
      <c r="D2580" t="s">
        <v>4</v>
      </c>
      <c r="E2580" t="s">
        <v>28533</v>
      </c>
      <c r="F2580" t="s">
        <v>4</v>
      </c>
      <c r="H2580" t="s">
        <v>33174</v>
      </c>
      <c r="I2580" t="s">
        <v>33175</v>
      </c>
      <c r="J2580" t="s">
        <v>14</v>
      </c>
      <c r="K2580" t="s">
        <v>33040</v>
      </c>
      <c r="L2580" t="s">
        <v>32457</v>
      </c>
      <c r="M2580">
        <v>85444200</v>
      </c>
      <c r="N2580" t="s">
        <v>32956</v>
      </c>
      <c r="O2580" t="s">
        <v>32945</v>
      </c>
      <c r="P2580">
        <v>41.93</v>
      </c>
      <c r="R2580" t="s">
        <v>11</v>
      </c>
      <c r="S2580" t="s">
        <v>32946</v>
      </c>
      <c r="T2580">
        <v>0</v>
      </c>
      <c r="U2580">
        <v>0</v>
      </c>
      <c r="V2580">
        <v>0</v>
      </c>
      <c r="W2580" s="273"/>
      <c r="X2580">
        <v>0</v>
      </c>
      <c r="Y2580">
        <v>0</v>
      </c>
      <c r="Z2580">
        <v>0</v>
      </c>
      <c r="AA2580" s="273" t="s">
        <v>27600</v>
      </c>
      <c r="AB2580">
        <v>45.82</v>
      </c>
      <c r="AC2580">
        <v>0</v>
      </c>
      <c r="AD2580">
        <v>0</v>
      </c>
      <c r="AE2580">
        <v>1</v>
      </c>
      <c r="AF2580">
        <v>45.82</v>
      </c>
      <c r="AG2580">
        <v>0</v>
      </c>
      <c r="AH2580">
        <v>0</v>
      </c>
      <c r="AI2580" s="273" t="s">
        <v>26</v>
      </c>
      <c r="AJ2580">
        <v>45.82</v>
      </c>
      <c r="AK2580">
        <v>0</v>
      </c>
      <c r="AL2580">
        <v>0</v>
      </c>
      <c r="AM2580">
        <v>0</v>
      </c>
      <c r="AN2580">
        <v>0</v>
      </c>
      <c r="AO2580" s="273"/>
      <c r="AP2580" t="s">
        <v>27596</v>
      </c>
    </row>
    <row r="2581" spans="1:42">
      <c r="A2581" t="s">
        <v>32940</v>
      </c>
      <c r="B2581">
        <v>152681</v>
      </c>
      <c r="C2581" t="s">
        <v>0</v>
      </c>
      <c r="D2581" t="s">
        <v>4</v>
      </c>
      <c r="E2581" t="s">
        <v>28533</v>
      </c>
      <c r="F2581" t="s">
        <v>4</v>
      </c>
      <c r="H2581" t="s">
        <v>33174</v>
      </c>
      <c r="I2581" t="s">
        <v>33175</v>
      </c>
      <c r="J2581" t="s">
        <v>15</v>
      </c>
      <c r="K2581" t="s">
        <v>33029</v>
      </c>
      <c r="L2581" t="s">
        <v>32108</v>
      </c>
      <c r="M2581">
        <v>85183000</v>
      </c>
      <c r="O2581" t="s">
        <v>32945</v>
      </c>
      <c r="P2581">
        <v>19.45</v>
      </c>
      <c r="R2581" t="s">
        <v>11</v>
      </c>
      <c r="S2581" t="s">
        <v>32946</v>
      </c>
      <c r="T2581">
        <v>0</v>
      </c>
      <c r="U2581">
        <v>0</v>
      </c>
      <c r="V2581">
        <v>0</v>
      </c>
      <c r="W2581" s="273"/>
      <c r="X2581">
        <v>0</v>
      </c>
      <c r="Y2581">
        <v>0</v>
      </c>
      <c r="Z2581">
        <v>0</v>
      </c>
      <c r="AA2581" s="273" t="s">
        <v>27600</v>
      </c>
      <c r="AB2581">
        <v>21.25</v>
      </c>
      <c r="AC2581">
        <v>0</v>
      </c>
      <c r="AD2581">
        <v>0</v>
      </c>
      <c r="AE2581">
        <v>1</v>
      </c>
      <c r="AF2581">
        <v>21.25</v>
      </c>
      <c r="AG2581">
        <v>0</v>
      </c>
      <c r="AH2581">
        <v>0</v>
      </c>
      <c r="AI2581" s="273" t="s">
        <v>26</v>
      </c>
      <c r="AJ2581">
        <v>21.25</v>
      </c>
      <c r="AK2581">
        <v>0</v>
      </c>
      <c r="AL2581">
        <v>0</v>
      </c>
      <c r="AM2581">
        <v>0</v>
      </c>
      <c r="AN2581">
        <v>0</v>
      </c>
      <c r="AO2581" s="273"/>
      <c r="AP2581" t="s">
        <v>27596</v>
      </c>
    </row>
    <row r="2582" spans="1:42">
      <c r="A2582" t="s">
        <v>32940</v>
      </c>
      <c r="B2582">
        <v>152681</v>
      </c>
      <c r="C2582" t="s">
        <v>0</v>
      </c>
      <c r="D2582" t="s">
        <v>4</v>
      </c>
      <c r="E2582" t="s">
        <v>28533</v>
      </c>
      <c r="F2582" t="s">
        <v>4</v>
      </c>
      <c r="H2582" t="s">
        <v>33174</v>
      </c>
      <c r="I2582" t="s">
        <v>33175</v>
      </c>
      <c r="J2582" t="s">
        <v>27597</v>
      </c>
      <c r="K2582" t="s">
        <v>33033</v>
      </c>
      <c r="L2582" t="s">
        <v>32236</v>
      </c>
      <c r="M2582">
        <v>85183000</v>
      </c>
      <c r="N2582" t="s">
        <v>32949</v>
      </c>
      <c r="O2582" t="s">
        <v>32945</v>
      </c>
      <c r="P2582">
        <v>21.54</v>
      </c>
      <c r="R2582" t="s">
        <v>11</v>
      </c>
      <c r="S2582" t="s">
        <v>32946</v>
      </c>
      <c r="T2582">
        <v>0</v>
      </c>
      <c r="U2582">
        <v>0</v>
      </c>
      <c r="V2582">
        <v>0</v>
      </c>
      <c r="W2582" s="273"/>
      <c r="X2582">
        <v>0</v>
      </c>
      <c r="Y2582">
        <v>0</v>
      </c>
      <c r="Z2582">
        <v>0</v>
      </c>
      <c r="AA2582" s="273" t="s">
        <v>27600</v>
      </c>
      <c r="AB2582">
        <v>23.54</v>
      </c>
      <c r="AC2582">
        <v>0</v>
      </c>
      <c r="AD2582">
        <v>0</v>
      </c>
      <c r="AE2582">
        <v>1</v>
      </c>
      <c r="AF2582">
        <v>23.54</v>
      </c>
      <c r="AG2582">
        <v>0</v>
      </c>
      <c r="AH2582">
        <v>0</v>
      </c>
      <c r="AI2582" s="273" t="s">
        <v>26</v>
      </c>
      <c r="AJ2582">
        <v>23.54</v>
      </c>
      <c r="AK2582">
        <v>0</v>
      </c>
      <c r="AL2582">
        <v>0</v>
      </c>
      <c r="AM2582">
        <v>0</v>
      </c>
      <c r="AN2582">
        <v>0</v>
      </c>
      <c r="AO2582" s="273"/>
      <c r="AP2582" t="s">
        <v>27596</v>
      </c>
    </row>
    <row r="2583" spans="1:42">
      <c r="A2583" t="s">
        <v>34463</v>
      </c>
      <c r="B2583">
        <v>152682</v>
      </c>
      <c r="C2583" t="s">
        <v>0</v>
      </c>
      <c r="D2583" t="s">
        <v>4</v>
      </c>
      <c r="E2583" t="s">
        <v>28533</v>
      </c>
      <c r="F2583" t="s">
        <v>57</v>
      </c>
      <c r="H2583" t="s">
        <v>34591</v>
      </c>
      <c r="I2583" t="s">
        <v>34592</v>
      </c>
      <c r="J2583" t="s">
        <v>0</v>
      </c>
      <c r="K2583" t="s">
        <v>33900</v>
      </c>
      <c r="L2583" t="s">
        <v>32184</v>
      </c>
      <c r="M2583">
        <v>85444200</v>
      </c>
      <c r="N2583" t="s">
        <v>32956</v>
      </c>
      <c r="O2583" t="s">
        <v>19</v>
      </c>
      <c r="P2583">
        <v>59.85</v>
      </c>
      <c r="Q2583">
        <v>5.98</v>
      </c>
      <c r="R2583" t="s">
        <v>11</v>
      </c>
      <c r="S2583" t="s">
        <v>20</v>
      </c>
      <c r="T2583">
        <v>60.88</v>
      </c>
      <c r="U2583">
        <v>4</v>
      </c>
      <c r="V2583">
        <v>2.44</v>
      </c>
      <c r="W2583" s="273"/>
      <c r="X2583">
        <v>0</v>
      </c>
      <c r="Y2583">
        <v>0</v>
      </c>
      <c r="Z2583">
        <v>0</v>
      </c>
      <c r="AA2583" s="273" t="s">
        <v>27600</v>
      </c>
      <c r="AB2583">
        <v>66.86</v>
      </c>
      <c r="AC2583">
        <v>0</v>
      </c>
      <c r="AD2583">
        <v>0</v>
      </c>
      <c r="AE2583">
        <v>1</v>
      </c>
      <c r="AF2583">
        <v>60.88</v>
      </c>
      <c r="AG2583">
        <v>0</v>
      </c>
      <c r="AH2583">
        <v>0</v>
      </c>
      <c r="AI2583" s="273" t="s">
        <v>26</v>
      </c>
      <c r="AJ2583">
        <v>60.88</v>
      </c>
      <c r="AK2583">
        <v>0</v>
      </c>
      <c r="AL2583">
        <v>0</v>
      </c>
      <c r="AM2583">
        <v>0</v>
      </c>
      <c r="AN2583">
        <v>0</v>
      </c>
      <c r="AO2583" s="273"/>
      <c r="AP2583" t="s">
        <v>27596</v>
      </c>
    </row>
    <row r="2584" spans="1:42">
      <c r="A2584" t="s">
        <v>34463</v>
      </c>
      <c r="B2584">
        <v>152682</v>
      </c>
      <c r="C2584" t="s">
        <v>0</v>
      </c>
      <c r="D2584" t="s">
        <v>4</v>
      </c>
      <c r="E2584" t="s">
        <v>28533</v>
      </c>
      <c r="F2584" t="s">
        <v>57</v>
      </c>
      <c r="H2584" t="s">
        <v>34591</v>
      </c>
      <c r="I2584" t="s">
        <v>34592</v>
      </c>
      <c r="J2584" t="s">
        <v>11</v>
      </c>
      <c r="K2584" t="s">
        <v>33923</v>
      </c>
      <c r="L2584" t="s">
        <v>32358</v>
      </c>
      <c r="M2584">
        <v>85444200</v>
      </c>
      <c r="N2584" t="s">
        <v>32956</v>
      </c>
      <c r="O2584" t="s">
        <v>19</v>
      </c>
      <c r="P2584">
        <v>57</v>
      </c>
      <c r="Q2584">
        <v>5.7</v>
      </c>
      <c r="R2584" t="s">
        <v>11</v>
      </c>
      <c r="S2584" t="s">
        <v>20</v>
      </c>
      <c r="T2584">
        <v>57.98</v>
      </c>
      <c r="U2584">
        <v>4</v>
      </c>
      <c r="V2584">
        <v>2.3199999999999998</v>
      </c>
      <c r="W2584" s="273"/>
      <c r="X2584">
        <v>0</v>
      </c>
      <c r="Y2584">
        <v>0</v>
      </c>
      <c r="Z2584">
        <v>0</v>
      </c>
      <c r="AA2584" s="273" t="s">
        <v>27600</v>
      </c>
      <c r="AB2584">
        <v>63.68</v>
      </c>
      <c r="AC2584">
        <v>0</v>
      </c>
      <c r="AD2584">
        <v>0</v>
      </c>
      <c r="AE2584">
        <v>1</v>
      </c>
      <c r="AF2584">
        <v>57.98</v>
      </c>
      <c r="AG2584">
        <v>0</v>
      </c>
      <c r="AH2584">
        <v>0</v>
      </c>
      <c r="AI2584" s="273" t="s">
        <v>26</v>
      </c>
      <c r="AJ2584">
        <v>57.98</v>
      </c>
      <c r="AK2584">
        <v>0</v>
      </c>
      <c r="AL2584">
        <v>0</v>
      </c>
      <c r="AM2584">
        <v>0</v>
      </c>
      <c r="AN2584">
        <v>0</v>
      </c>
      <c r="AO2584" s="273"/>
      <c r="AP2584" t="s">
        <v>27596</v>
      </c>
    </row>
    <row r="2585" spans="1:42">
      <c r="A2585" t="s">
        <v>34463</v>
      </c>
      <c r="B2585">
        <v>152682</v>
      </c>
      <c r="C2585" t="s">
        <v>0</v>
      </c>
      <c r="D2585" t="s">
        <v>4</v>
      </c>
      <c r="E2585" t="s">
        <v>28533</v>
      </c>
      <c r="F2585" t="s">
        <v>57</v>
      </c>
      <c r="H2585" t="s">
        <v>34591</v>
      </c>
      <c r="I2585" t="s">
        <v>34592</v>
      </c>
      <c r="J2585" t="s">
        <v>12</v>
      </c>
      <c r="K2585" t="s">
        <v>33150</v>
      </c>
      <c r="L2585" t="s">
        <v>32178</v>
      </c>
      <c r="M2585">
        <v>85444200</v>
      </c>
      <c r="N2585" t="s">
        <v>32956</v>
      </c>
      <c r="O2585" t="s">
        <v>19</v>
      </c>
      <c r="P2585">
        <v>74.849999999999994</v>
      </c>
      <c r="Q2585">
        <v>7.48</v>
      </c>
      <c r="R2585" t="s">
        <v>11</v>
      </c>
      <c r="S2585" t="s">
        <v>20</v>
      </c>
      <c r="T2585">
        <v>76.14</v>
      </c>
      <c r="U2585">
        <v>4</v>
      </c>
      <c r="V2585">
        <v>3.05</v>
      </c>
      <c r="W2585" s="273"/>
      <c r="X2585">
        <v>0</v>
      </c>
      <c r="Y2585">
        <v>0</v>
      </c>
      <c r="Z2585">
        <v>0</v>
      </c>
      <c r="AA2585" s="273" t="s">
        <v>27600</v>
      </c>
      <c r="AB2585">
        <v>83.62</v>
      </c>
      <c r="AC2585">
        <v>0</v>
      </c>
      <c r="AD2585">
        <v>0</v>
      </c>
      <c r="AE2585">
        <v>1</v>
      </c>
      <c r="AF2585">
        <v>76.14</v>
      </c>
      <c r="AG2585">
        <v>0</v>
      </c>
      <c r="AH2585">
        <v>0</v>
      </c>
      <c r="AI2585" s="273" t="s">
        <v>26</v>
      </c>
      <c r="AJ2585">
        <v>76.14</v>
      </c>
      <c r="AK2585">
        <v>0</v>
      </c>
      <c r="AL2585">
        <v>0</v>
      </c>
      <c r="AM2585">
        <v>0</v>
      </c>
      <c r="AN2585">
        <v>0</v>
      </c>
      <c r="AO2585" s="273"/>
      <c r="AP2585" t="s">
        <v>27596</v>
      </c>
    </row>
    <row r="2586" spans="1:42">
      <c r="A2586" t="s">
        <v>34463</v>
      </c>
      <c r="B2586">
        <v>152682</v>
      </c>
      <c r="C2586" t="s">
        <v>0</v>
      </c>
      <c r="D2586" t="s">
        <v>4</v>
      </c>
      <c r="E2586" t="s">
        <v>28533</v>
      </c>
      <c r="F2586" t="s">
        <v>57</v>
      </c>
      <c r="H2586" t="s">
        <v>34591</v>
      </c>
      <c r="I2586" t="s">
        <v>34592</v>
      </c>
      <c r="J2586" t="s">
        <v>13</v>
      </c>
      <c r="K2586" t="s">
        <v>33887</v>
      </c>
      <c r="L2586" t="s">
        <v>32464</v>
      </c>
      <c r="M2586">
        <v>85444200</v>
      </c>
      <c r="N2586" t="s">
        <v>33059</v>
      </c>
      <c r="O2586" t="s">
        <v>19</v>
      </c>
      <c r="P2586">
        <v>62</v>
      </c>
      <c r="Q2586">
        <v>6.2</v>
      </c>
      <c r="R2586" t="s">
        <v>11</v>
      </c>
      <c r="S2586" t="s">
        <v>20</v>
      </c>
      <c r="T2586">
        <v>63.06</v>
      </c>
      <c r="U2586">
        <v>4</v>
      </c>
      <c r="V2586">
        <v>2.52</v>
      </c>
      <c r="W2586" s="273"/>
      <c r="X2586">
        <v>0</v>
      </c>
      <c r="Y2586">
        <v>0</v>
      </c>
      <c r="Z2586">
        <v>0</v>
      </c>
      <c r="AA2586" s="273" t="s">
        <v>27600</v>
      </c>
      <c r="AB2586">
        <v>69.260000000000005</v>
      </c>
      <c r="AC2586">
        <v>0</v>
      </c>
      <c r="AD2586">
        <v>0</v>
      </c>
      <c r="AE2586">
        <v>1</v>
      </c>
      <c r="AF2586">
        <v>63.06</v>
      </c>
      <c r="AG2586">
        <v>0</v>
      </c>
      <c r="AH2586">
        <v>0</v>
      </c>
      <c r="AI2586" s="273" t="s">
        <v>26</v>
      </c>
      <c r="AJ2586">
        <v>63.06</v>
      </c>
      <c r="AK2586">
        <v>0</v>
      </c>
      <c r="AL2586">
        <v>0</v>
      </c>
      <c r="AM2586">
        <v>0</v>
      </c>
      <c r="AN2586">
        <v>0</v>
      </c>
      <c r="AO2586" s="273"/>
      <c r="AP2586" t="s">
        <v>27596</v>
      </c>
    </row>
    <row r="2587" spans="1:42">
      <c r="A2587" t="s">
        <v>34463</v>
      </c>
      <c r="B2587">
        <v>152682</v>
      </c>
      <c r="C2587" t="s">
        <v>0</v>
      </c>
      <c r="D2587" t="s">
        <v>4</v>
      </c>
      <c r="E2587" t="s">
        <v>28533</v>
      </c>
      <c r="F2587" t="s">
        <v>57</v>
      </c>
      <c r="H2587" t="s">
        <v>34591</v>
      </c>
      <c r="I2587" t="s">
        <v>34592</v>
      </c>
      <c r="J2587" t="s">
        <v>14</v>
      </c>
      <c r="K2587" t="s">
        <v>33875</v>
      </c>
      <c r="L2587" t="s">
        <v>32109</v>
      </c>
      <c r="M2587">
        <v>85444200</v>
      </c>
      <c r="N2587" t="s">
        <v>27879</v>
      </c>
      <c r="O2587" t="s">
        <v>19</v>
      </c>
      <c r="P2587">
        <v>36</v>
      </c>
      <c r="Q2587">
        <v>3.6</v>
      </c>
      <c r="R2587" t="s">
        <v>11</v>
      </c>
      <c r="S2587" t="s">
        <v>20</v>
      </c>
      <c r="T2587">
        <v>36.619999999999997</v>
      </c>
      <c r="U2587">
        <v>4</v>
      </c>
      <c r="V2587">
        <v>1.46</v>
      </c>
      <c r="W2587" s="273"/>
      <c r="X2587">
        <v>0</v>
      </c>
      <c r="Y2587">
        <v>0</v>
      </c>
      <c r="Z2587">
        <v>0</v>
      </c>
      <c r="AA2587" s="273" t="s">
        <v>27600</v>
      </c>
      <c r="AB2587">
        <v>40.22</v>
      </c>
      <c r="AC2587">
        <v>0</v>
      </c>
      <c r="AD2587">
        <v>0</v>
      </c>
      <c r="AE2587">
        <v>1</v>
      </c>
      <c r="AF2587">
        <v>36.619999999999997</v>
      </c>
      <c r="AG2587">
        <v>0</v>
      </c>
      <c r="AH2587">
        <v>0</v>
      </c>
      <c r="AI2587" s="273" t="s">
        <v>26</v>
      </c>
      <c r="AJ2587">
        <v>36.619999999999997</v>
      </c>
      <c r="AK2587">
        <v>0</v>
      </c>
      <c r="AL2587">
        <v>0</v>
      </c>
      <c r="AM2587">
        <v>0</v>
      </c>
      <c r="AN2587">
        <v>0</v>
      </c>
      <c r="AO2587" s="273"/>
      <c r="AP2587" t="s">
        <v>27596</v>
      </c>
    </row>
    <row r="2588" spans="1:42">
      <c r="A2588" t="s">
        <v>34463</v>
      </c>
      <c r="B2588">
        <v>152682</v>
      </c>
      <c r="C2588" t="s">
        <v>0</v>
      </c>
      <c r="D2588" t="s">
        <v>4</v>
      </c>
      <c r="E2588" t="s">
        <v>28533</v>
      </c>
      <c r="F2588" t="s">
        <v>57</v>
      </c>
      <c r="H2588" t="s">
        <v>34591</v>
      </c>
      <c r="I2588" t="s">
        <v>34592</v>
      </c>
      <c r="J2588" t="s">
        <v>15</v>
      </c>
      <c r="K2588" t="s">
        <v>33904</v>
      </c>
      <c r="L2588" t="s">
        <v>32298</v>
      </c>
      <c r="M2588">
        <v>85444200</v>
      </c>
      <c r="N2588" t="s">
        <v>32956</v>
      </c>
      <c r="O2588" t="s">
        <v>19</v>
      </c>
      <c r="P2588">
        <v>29.9</v>
      </c>
      <c r="Q2588">
        <v>2.99</v>
      </c>
      <c r="R2588" t="s">
        <v>11</v>
      </c>
      <c r="S2588" t="s">
        <v>20</v>
      </c>
      <c r="T2588">
        <v>30.41</v>
      </c>
      <c r="U2588">
        <v>4</v>
      </c>
      <c r="V2588">
        <v>1.22</v>
      </c>
      <c r="W2588" s="273"/>
      <c r="X2588">
        <v>0</v>
      </c>
      <c r="Y2588">
        <v>0</v>
      </c>
      <c r="Z2588">
        <v>0</v>
      </c>
      <c r="AA2588" s="273" t="s">
        <v>27600</v>
      </c>
      <c r="AB2588">
        <v>33.4</v>
      </c>
      <c r="AC2588">
        <v>0</v>
      </c>
      <c r="AD2588">
        <v>0</v>
      </c>
      <c r="AE2588">
        <v>1</v>
      </c>
      <c r="AF2588">
        <v>30.41</v>
      </c>
      <c r="AG2588">
        <v>0</v>
      </c>
      <c r="AH2588">
        <v>0</v>
      </c>
      <c r="AI2588" s="273" t="s">
        <v>26</v>
      </c>
      <c r="AJ2588">
        <v>30.41</v>
      </c>
      <c r="AK2588">
        <v>0</v>
      </c>
      <c r="AL2588">
        <v>0</v>
      </c>
      <c r="AM2588">
        <v>0</v>
      </c>
      <c r="AN2588">
        <v>0</v>
      </c>
      <c r="AO2588" s="273"/>
      <c r="AP2588" t="s">
        <v>27596</v>
      </c>
    </row>
    <row r="2589" spans="1:42">
      <c r="A2589" t="s">
        <v>34463</v>
      </c>
      <c r="B2589">
        <v>152682</v>
      </c>
      <c r="C2589" t="s">
        <v>0</v>
      </c>
      <c r="D2589" t="s">
        <v>4</v>
      </c>
      <c r="E2589" t="s">
        <v>28533</v>
      </c>
      <c r="F2589" t="s">
        <v>57</v>
      </c>
      <c r="H2589" t="s">
        <v>34591</v>
      </c>
      <c r="I2589" t="s">
        <v>34592</v>
      </c>
      <c r="J2589" t="s">
        <v>27597</v>
      </c>
      <c r="K2589" t="s">
        <v>33176</v>
      </c>
      <c r="L2589" t="s">
        <v>32532</v>
      </c>
      <c r="M2589">
        <v>85444200</v>
      </c>
      <c r="N2589" t="s">
        <v>32956</v>
      </c>
      <c r="O2589" t="s">
        <v>19</v>
      </c>
      <c r="P2589">
        <v>72</v>
      </c>
      <c r="Q2589">
        <v>7.2</v>
      </c>
      <c r="R2589" t="s">
        <v>11</v>
      </c>
      <c r="S2589" t="s">
        <v>20</v>
      </c>
      <c r="T2589">
        <v>73.23</v>
      </c>
      <c r="U2589">
        <v>4</v>
      </c>
      <c r="V2589">
        <v>2.93</v>
      </c>
      <c r="W2589" s="273"/>
      <c r="X2589">
        <v>0</v>
      </c>
      <c r="Y2589">
        <v>0</v>
      </c>
      <c r="Z2589">
        <v>0</v>
      </c>
      <c r="AA2589" s="273" t="s">
        <v>27600</v>
      </c>
      <c r="AB2589">
        <v>80.430000000000007</v>
      </c>
      <c r="AC2589">
        <v>0</v>
      </c>
      <c r="AD2589">
        <v>0</v>
      </c>
      <c r="AE2589">
        <v>1</v>
      </c>
      <c r="AF2589">
        <v>73.23</v>
      </c>
      <c r="AG2589">
        <v>0</v>
      </c>
      <c r="AH2589">
        <v>0</v>
      </c>
      <c r="AI2589" s="273" t="s">
        <v>26</v>
      </c>
      <c r="AJ2589">
        <v>73.23</v>
      </c>
      <c r="AK2589">
        <v>0</v>
      </c>
      <c r="AL2589">
        <v>0</v>
      </c>
      <c r="AM2589">
        <v>0</v>
      </c>
      <c r="AN2589">
        <v>0</v>
      </c>
      <c r="AO2589" s="273"/>
      <c r="AP2589" t="s">
        <v>27596</v>
      </c>
    </row>
    <row r="2590" spans="1:42">
      <c r="A2590" t="s">
        <v>34463</v>
      </c>
      <c r="B2590">
        <v>152682</v>
      </c>
      <c r="C2590" t="s">
        <v>0</v>
      </c>
      <c r="D2590" t="s">
        <v>4</v>
      </c>
      <c r="E2590" t="s">
        <v>28533</v>
      </c>
      <c r="F2590" t="s">
        <v>57</v>
      </c>
      <c r="H2590" t="s">
        <v>34591</v>
      </c>
      <c r="I2590" t="s">
        <v>34592</v>
      </c>
      <c r="J2590" t="s">
        <v>27598</v>
      </c>
      <c r="K2590" t="s">
        <v>33891</v>
      </c>
      <c r="L2590" t="s">
        <v>32736</v>
      </c>
      <c r="M2590">
        <v>85444200</v>
      </c>
      <c r="N2590" t="s">
        <v>32966</v>
      </c>
      <c r="O2590" t="s">
        <v>19</v>
      </c>
      <c r="P2590">
        <v>48</v>
      </c>
      <c r="Q2590">
        <v>4.8</v>
      </c>
      <c r="R2590" t="s">
        <v>11</v>
      </c>
      <c r="S2590" t="s">
        <v>20</v>
      </c>
      <c r="T2590">
        <v>48.82</v>
      </c>
      <c r="U2590">
        <v>4</v>
      </c>
      <c r="V2590">
        <v>1.95</v>
      </c>
      <c r="W2590" s="273"/>
      <c r="X2590">
        <v>0</v>
      </c>
      <c r="Y2590">
        <v>0</v>
      </c>
      <c r="Z2590">
        <v>0</v>
      </c>
      <c r="AA2590" s="273" t="s">
        <v>27600</v>
      </c>
      <c r="AB2590">
        <v>53.62</v>
      </c>
      <c r="AC2590">
        <v>0</v>
      </c>
      <c r="AD2590">
        <v>0</v>
      </c>
      <c r="AE2590">
        <v>1</v>
      </c>
      <c r="AF2590">
        <v>48.82</v>
      </c>
      <c r="AG2590">
        <v>0</v>
      </c>
      <c r="AH2590">
        <v>0</v>
      </c>
      <c r="AI2590" s="273" t="s">
        <v>26</v>
      </c>
      <c r="AJ2590">
        <v>48.82</v>
      </c>
      <c r="AK2590">
        <v>0</v>
      </c>
      <c r="AL2590">
        <v>0</v>
      </c>
      <c r="AM2590">
        <v>0</v>
      </c>
      <c r="AN2590">
        <v>0</v>
      </c>
      <c r="AO2590" s="273"/>
      <c r="AP2590" t="s">
        <v>27596</v>
      </c>
    </row>
    <row r="2591" spans="1:42">
      <c r="A2591" t="s">
        <v>34463</v>
      </c>
      <c r="B2591">
        <v>152682</v>
      </c>
      <c r="C2591" t="s">
        <v>0</v>
      </c>
      <c r="D2591" t="s">
        <v>4</v>
      </c>
      <c r="E2591" t="s">
        <v>28533</v>
      </c>
      <c r="F2591" t="s">
        <v>57</v>
      </c>
      <c r="H2591" t="s">
        <v>34591</v>
      </c>
      <c r="I2591" t="s">
        <v>34592</v>
      </c>
      <c r="J2591" t="s">
        <v>27848</v>
      </c>
      <c r="K2591" t="s">
        <v>34259</v>
      </c>
      <c r="L2591" t="s">
        <v>32669</v>
      </c>
      <c r="M2591">
        <v>85444200</v>
      </c>
      <c r="N2591" t="s">
        <v>32966</v>
      </c>
      <c r="O2591" t="s">
        <v>19</v>
      </c>
      <c r="P2591">
        <v>38</v>
      </c>
      <c r="Q2591">
        <v>3.8</v>
      </c>
      <c r="R2591" t="s">
        <v>11</v>
      </c>
      <c r="S2591" t="s">
        <v>20</v>
      </c>
      <c r="T2591">
        <v>38.65</v>
      </c>
      <c r="U2591">
        <v>4</v>
      </c>
      <c r="V2591">
        <v>1.55</v>
      </c>
      <c r="W2591" s="273"/>
      <c r="X2591">
        <v>0</v>
      </c>
      <c r="Y2591">
        <v>0</v>
      </c>
      <c r="Z2591">
        <v>0</v>
      </c>
      <c r="AA2591" s="273" t="s">
        <v>27600</v>
      </c>
      <c r="AB2591">
        <v>42.45</v>
      </c>
      <c r="AC2591">
        <v>0</v>
      </c>
      <c r="AD2591">
        <v>0</v>
      </c>
      <c r="AE2591">
        <v>1</v>
      </c>
      <c r="AF2591">
        <v>38.65</v>
      </c>
      <c r="AG2591">
        <v>0</v>
      </c>
      <c r="AH2591">
        <v>0</v>
      </c>
      <c r="AI2591" s="273" t="s">
        <v>26</v>
      </c>
      <c r="AJ2591">
        <v>38.65</v>
      </c>
      <c r="AK2591">
        <v>0</v>
      </c>
      <c r="AL2591">
        <v>0</v>
      </c>
      <c r="AM2591">
        <v>0</v>
      </c>
      <c r="AN2591">
        <v>0</v>
      </c>
      <c r="AO2591" s="273"/>
      <c r="AP2591" t="s">
        <v>27596</v>
      </c>
    </row>
    <row r="2592" spans="1:42">
      <c r="A2592" t="s">
        <v>34463</v>
      </c>
      <c r="B2592">
        <v>152682</v>
      </c>
      <c r="C2592" t="s">
        <v>0</v>
      </c>
      <c r="D2592" t="s">
        <v>4</v>
      </c>
      <c r="E2592" t="s">
        <v>28533</v>
      </c>
      <c r="F2592" t="s">
        <v>57</v>
      </c>
      <c r="H2592" t="s">
        <v>34591</v>
      </c>
      <c r="I2592" t="s">
        <v>34592</v>
      </c>
      <c r="J2592" t="s">
        <v>27851</v>
      </c>
      <c r="K2592" t="s">
        <v>33382</v>
      </c>
      <c r="L2592" t="s">
        <v>32170</v>
      </c>
      <c r="M2592">
        <v>85369040</v>
      </c>
      <c r="N2592" t="s">
        <v>27879</v>
      </c>
      <c r="O2592" t="s">
        <v>27880</v>
      </c>
      <c r="P2592">
        <v>15.5</v>
      </c>
      <c r="Q2592">
        <v>1.55</v>
      </c>
      <c r="R2592" t="s">
        <v>11</v>
      </c>
      <c r="S2592" t="s">
        <v>27851</v>
      </c>
      <c r="T2592">
        <v>15.77</v>
      </c>
      <c r="U2592">
        <v>0</v>
      </c>
      <c r="V2592">
        <v>0</v>
      </c>
      <c r="W2592" s="273"/>
      <c r="X2592">
        <v>0</v>
      </c>
      <c r="Y2592">
        <v>0</v>
      </c>
      <c r="Z2592">
        <v>0</v>
      </c>
      <c r="AA2592" s="273" t="s">
        <v>27600</v>
      </c>
      <c r="AB2592">
        <v>17.32</v>
      </c>
      <c r="AC2592">
        <v>0</v>
      </c>
      <c r="AD2592">
        <v>0</v>
      </c>
      <c r="AE2592">
        <v>1</v>
      </c>
      <c r="AF2592">
        <v>15.77</v>
      </c>
      <c r="AG2592">
        <v>0</v>
      </c>
      <c r="AH2592">
        <v>0</v>
      </c>
      <c r="AI2592" s="273" t="s">
        <v>26</v>
      </c>
      <c r="AJ2592">
        <v>15.77</v>
      </c>
      <c r="AK2592">
        <v>0</v>
      </c>
      <c r="AL2592">
        <v>0</v>
      </c>
      <c r="AM2592">
        <v>0</v>
      </c>
      <c r="AN2592">
        <v>0</v>
      </c>
      <c r="AO2592" s="273"/>
      <c r="AP2592" t="s">
        <v>27596</v>
      </c>
    </row>
    <row r="2593" spans="1:42">
      <c r="A2593" t="s">
        <v>34463</v>
      </c>
      <c r="B2593">
        <v>152682</v>
      </c>
      <c r="C2593" t="s">
        <v>0</v>
      </c>
      <c r="D2593" t="s">
        <v>4</v>
      </c>
      <c r="E2593" t="s">
        <v>28533</v>
      </c>
      <c r="F2593" t="s">
        <v>57</v>
      </c>
      <c r="H2593" t="s">
        <v>34591</v>
      </c>
      <c r="I2593" t="s">
        <v>34592</v>
      </c>
      <c r="J2593" t="s">
        <v>27852</v>
      </c>
      <c r="K2593" t="s">
        <v>33737</v>
      </c>
      <c r="L2593" t="s">
        <v>32135</v>
      </c>
      <c r="M2593">
        <v>85044010</v>
      </c>
      <c r="N2593" t="s">
        <v>32966</v>
      </c>
      <c r="O2593" t="s">
        <v>19</v>
      </c>
      <c r="P2593">
        <v>150</v>
      </c>
      <c r="Q2593">
        <v>15</v>
      </c>
      <c r="R2593" t="s">
        <v>11</v>
      </c>
      <c r="S2593" t="s">
        <v>20</v>
      </c>
      <c r="T2593">
        <v>152.57</v>
      </c>
      <c r="U2593">
        <v>4</v>
      </c>
      <c r="V2593">
        <v>6.1</v>
      </c>
      <c r="W2593" s="273"/>
      <c r="X2593">
        <v>0</v>
      </c>
      <c r="Y2593">
        <v>0</v>
      </c>
      <c r="Z2593">
        <v>0</v>
      </c>
      <c r="AA2593" s="273" t="s">
        <v>27600</v>
      </c>
      <c r="AB2593">
        <v>167.57</v>
      </c>
      <c r="AC2593">
        <v>0</v>
      </c>
      <c r="AD2593">
        <v>0</v>
      </c>
      <c r="AE2593">
        <v>1</v>
      </c>
      <c r="AF2593">
        <v>152.57</v>
      </c>
      <c r="AG2593">
        <v>0</v>
      </c>
      <c r="AH2593">
        <v>0</v>
      </c>
      <c r="AI2593" s="273" t="s">
        <v>26</v>
      </c>
      <c r="AJ2593">
        <v>152.57</v>
      </c>
      <c r="AK2593">
        <v>0</v>
      </c>
      <c r="AL2593">
        <v>0</v>
      </c>
      <c r="AM2593">
        <v>0</v>
      </c>
      <c r="AN2593">
        <v>0</v>
      </c>
      <c r="AO2593" s="273"/>
      <c r="AP2593" t="s">
        <v>27596</v>
      </c>
    </row>
    <row r="2594" spans="1:42">
      <c r="A2594" t="s">
        <v>34463</v>
      </c>
      <c r="B2594">
        <v>152682</v>
      </c>
      <c r="C2594" t="s">
        <v>0</v>
      </c>
      <c r="D2594" t="s">
        <v>4</v>
      </c>
      <c r="E2594" t="s">
        <v>28533</v>
      </c>
      <c r="F2594" t="s">
        <v>57</v>
      </c>
      <c r="H2594" t="s">
        <v>34591</v>
      </c>
      <c r="I2594" t="s">
        <v>34592</v>
      </c>
      <c r="J2594" t="s">
        <v>27853</v>
      </c>
      <c r="K2594" t="s">
        <v>33459</v>
      </c>
      <c r="L2594" t="s">
        <v>32567</v>
      </c>
      <c r="M2594">
        <v>85044010</v>
      </c>
      <c r="N2594" t="s">
        <v>32966</v>
      </c>
      <c r="O2594" t="s">
        <v>19</v>
      </c>
      <c r="P2594">
        <v>170</v>
      </c>
      <c r="Q2594">
        <v>17</v>
      </c>
      <c r="R2594" t="s">
        <v>11</v>
      </c>
      <c r="S2594" t="s">
        <v>20</v>
      </c>
      <c r="T2594">
        <v>172.91</v>
      </c>
      <c r="U2594">
        <v>4</v>
      </c>
      <c r="V2594">
        <v>6.92</v>
      </c>
      <c r="W2594" s="273"/>
      <c r="X2594">
        <v>0</v>
      </c>
      <c r="Y2594">
        <v>0</v>
      </c>
      <c r="Z2594">
        <v>0</v>
      </c>
      <c r="AA2594" s="273" t="s">
        <v>27600</v>
      </c>
      <c r="AB2594">
        <v>189.91</v>
      </c>
      <c r="AC2594">
        <v>0</v>
      </c>
      <c r="AD2594">
        <v>0</v>
      </c>
      <c r="AE2594">
        <v>1</v>
      </c>
      <c r="AF2594">
        <v>172.91</v>
      </c>
      <c r="AG2594">
        <v>0</v>
      </c>
      <c r="AH2594">
        <v>0</v>
      </c>
      <c r="AI2594" s="273" t="s">
        <v>26</v>
      </c>
      <c r="AJ2594">
        <v>172.91</v>
      </c>
      <c r="AK2594">
        <v>0</v>
      </c>
      <c r="AL2594">
        <v>0</v>
      </c>
      <c r="AM2594">
        <v>0</v>
      </c>
      <c r="AN2594">
        <v>0</v>
      </c>
      <c r="AO2594" s="273"/>
      <c r="AP2594" t="s">
        <v>27596</v>
      </c>
    </row>
    <row r="2595" spans="1:42">
      <c r="A2595" t="s">
        <v>34463</v>
      </c>
      <c r="B2595">
        <v>152682</v>
      </c>
      <c r="C2595" t="s">
        <v>0</v>
      </c>
      <c r="D2595" t="s">
        <v>4</v>
      </c>
      <c r="E2595" t="s">
        <v>28533</v>
      </c>
      <c r="F2595" t="s">
        <v>57</v>
      </c>
      <c r="H2595" t="s">
        <v>34591</v>
      </c>
      <c r="I2595" t="s">
        <v>34592</v>
      </c>
      <c r="J2595" t="s">
        <v>27854</v>
      </c>
      <c r="K2595" t="s">
        <v>33041</v>
      </c>
      <c r="L2595" t="s">
        <v>32589</v>
      </c>
      <c r="M2595">
        <v>85044010</v>
      </c>
      <c r="N2595" t="s">
        <v>32966</v>
      </c>
      <c r="O2595" t="s">
        <v>19</v>
      </c>
      <c r="P2595">
        <v>169</v>
      </c>
      <c r="Q2595">
        <v>16.899999999999999</v>
      </c>
      <c r="R2595" t="s">
        <v>11</v>
      </c>
      <c r="S2595" t="s">
        <v>20</v>
      </c>
      <c r="T2595">
        <v>171.9</v>
      </c>
      <c r="U2595">
        <v>4</v>
      </c>
      <c r="V2595">
        <v>6.88</v>
      </c>
      <c r="W2595" s="273"/>
      <c r="X2595">
        <v>0</v>
      </c>
      <c r="Y2595">
        <v>0</v>
      </c>
      <c r="Z2595">
        <v>0</v>
      </c>
      <c r="AA2595" s="273" t="s">
        <v>27600</v>
      </c>
      <c r="AB2595">
        <v>188.8</v>
      </c>
      <c r="AC2595">
        <v>0</v>
      </c>
      <c r="AD2595">
        <v>0</v>
      </c>
      <c r="AE2595">
        <v>1</v>
      </c>
      <c r="AF2595">
        <v>171.9</v>
      </c>
      <c r="AG2595">
        <v>0</v>
      </c>
      <c r="AH2595">
        <v>0</v>
      </c>
      <c r="AI2595" s="273" t="s">
        <v>26</v>
      </c>
      <c r="AJ2595">
        <v>171.9</v>
      </c>
      <c r="AK2595">
        <v>0</v>
      </c>
      <c r="AL2595">
        <v>0</v>
      </c>
      <c r="AM2595">
        <v>0</v>
      </c>
      <c r="AN2595">
        <v>0</v>
      </c>
      <c r="AO2595" s="273"/>
      <c r="AP2595" t="s">
        <v>27596</v>
      </c>
    </row>
    <row r="2596" spans="1:42">
      <c r="A2596" t="s">
        <v>34463</v>
      </c>
      <c r="B2596">
        <v>152682</v>
      </c>
      <c r="C2596" t="s">
        <v>0</v>
      </c>
      <c r="D2596" t="s">
        <v>4</v>
      </c>
      <c r="E2596" t="s">
        <v>28533</v>
      </c>
      <c r="F2596" t="s">
        <v>57</v>
      </c>
      <c r="H2596" t="s">
        <v>34591</v>
      </c>
      <c r="I2596" t="s">
        <v>34592</v>
      </c>
      <c r="J2596" t="s">
        <v>27855</v>
      </c>
      <c r="K2596" t="s">
        <v>33424</v>
      </c>
      <c r="L2596" t="s">
        <v>32136</v>
      </c>
      <c r="M2596">
        <v>85044010</v>
      </c>
      <c r="O2596" t="s">
        <v>19</v>
      </c>
      <c r="P2596">
        <v>148.5</v>
      </c>
      <c r="Q2596">
        <v>14.85</v>
      </c>
      <c r="R2596" t="s">
        <v>11</v>
      </c>
      <c r="S2596" t="s">
        <v>20</v>
      </c>
      <c r="T2596">
        <v>151.04</v>
      </c>
      <c r="U2596">
        <v>4</v>
      </c>
      <c r="V2596">
        <v>6.04</v>
      </c>
      <c r="W2596" s="273"/>
      <c r="X2596">
        <v>0</v>
      </c>
      <c r="Y2596">
        <v>0</v>
      </c>
      <c r="Z2596">
        <v>0</v>
      </c>
      <c r="AA2596" s="273" t="s">
        <v>27600</v>
      </c>
      <c r="AB2596">
        <v>165.89</v>
      </c>
      <c r="AC2596">
        <v>0</v>
      </c>
      <c r="AD2596">
        <v>0</v>
      </c>
      <c r="AE2596">
        <v>1</v>
      </c>
      <c r="AF2596">
        <v>151.04</v>
      </c>
      <c r="AG2596">
        <v>0</v>
      </c>
      <c r="AH2596">
        <v>0</v>
      </c>
      <c r="AI2596" s="273" t="s">
        <v>26</v>
      </c>
      <c r="AJ2596">
        <v>151.04</v>
      </c>
      <c r="AK2596">
        <v>0</v>
      </c>
      <c r="AL2596">
        <v>0</v>
      </c>
      <c r="AM2596">
        <v>0</v>
      </c>
      <c r="AN2596">
        <v>0</v>
      </c>
      <c r="AO2596" s="273"/>
      <c r="AP2596" t="s">
        <v>27596</v>
      </c>
    </row>
    <row r="2597" spans="1:42">
      <c r="A2597" t="s">
        <v>34463</v>
      </c>
      <c r="B2597">
        <v>152682</v>
      </c>
      <c r="C2597" t="s">
        <v>0</v>
      </c>
      <c r="D2597" t="s">
        <v>4</v>
      </c>
      <c r="E2597" t="s">
        <v>28533</v>
      </c>
      <c r="F2597" t="s">
        <v>57</v>
      </c>
      <c r="H2597" t="s">
        <v>34591</v>
      </c>
      <c r="I2597" t="s">
        <v>34592</v>
      </c>
      <c r="J2597" t="s">
        <v>27856</v>
      </c>
      <c r="K2597" t="s">
        <v>33883</v>
      </c>
      <c r="L2597" t="s">
        <v>32574</v>
      </c>
      <c r="M2597">
        <v>85444200</v>
      </c>
      <c r="N2597" t="s">
        <v>33059</v>
      </c>
      <c r="O2597" t="s">
        <v>19</v>
      </c>
      <c r="P2597">
        <v>59.7</v>
      </c>
      <c r="Q2597">
        <v>5.97</v>
      </c>
      <c r="R2597" t="s">
        <v>11</v>
      </c>
      <c r="S2597" t="s">
        <v>20</v>
      </c>
      <c r="T2597">
        <v>60.72</v>
      </c>
      <c r="U2597">
        <v>4</v>
      </c>
      <c r="V2597">
        <v>2.4300000000000002</v>
      </c>
      <c r="W2597" s="273"/>
      <c r="X2597">
        <v>0</v>
      </c>
      <c r="Y2597">
        <v>0</v>
      </c>
      <c r="Z2597">
        <v>0</v>
      </c>
      <c r="AA2597" s="273" t="s">
        <v>27600</v>
      </c>
      <c r="AB2597">
        <v>66.69</v>
      </c>
      <c r="AC2597">
        <v>0</v>
      </c>
      <c r="AD2597">
        <v>0</v>
      </c>
      <c r="AE2597">
        <v>1</v>
      </c>
      <c r="AF2597">
        <v>60.72</v>
      </c>
      <c r="AG2597">
        <v>0</v>
      </c>
      <c r="AH2597">
        <v>0</v>
      </c>
      <c r="AI2597" s="273" t="s">
        <v>26</v>
      </c>
      <c r="AJ2597">
        <v>60.72</v>
      </c>
      <c r="AK2597">
        <v>0</v>
      </c>
      <c r="AL2597">
        <v>0</v>
      </c>
      <c r="AM2597">
        <v>0</v>
      </c>
      <c r="AN2597">
        <v>0</v>
      </c>
      <c r="AO2597" s="273"/>
      <c r="AP2597" t="s">
        <v>27596</v>
      </c>
    </row>
    <row r="2598" spans="1:42">
      <c r="A2598" t="s">
        <v>34463</v>
      </c>
      <c r="B2598">
        <v>152682</v>
      </c>
      <c r="C2598" t="s">
        <v>0</v>
      </c>
      <c r="D2598" t="s">
        <v>4</v>
      </c>
      <c r="E2598" t="s">
        <v>28533</v>
      </c>
      <c r="F2598" t="s">
        <v>57</v>
      </c>
      <c r="H2598" t="s">
        <v>34591</v>
      </c>
      <c r="I2598" t="s">
        <v>34592</v>
      </c>
      <c r="J2598" t="s">
        <v>27857</v>
      </c>
      <c r="K2598" t="s">
        <v>34407</v>
      </c>
      <c r="L2598" t="s">
        <v>32262</v>
      </c>
      <c r="M2598">
        <v>40161090</v>
      </c>
      <c r="O2598" t="s">
        <v>19</v>
      </c>
      <c r="P2598">
        <v>64</v>
      </c>
      <c r="Q2598">
        <v>6.4</v>
      </c>
      <c r="R2598" t="s">
        <v>11</v>
      </c>
      <c r="S2598" t="s">
        <v>20</v>
      </c>
      <c r="T2598">
        <v>65.099999999999994</v>
      </c>
      <c r="U2598">
        <v>4</v>
      </c>
      <c r="V2598">
        <v>2.6</v>
      </c>
      <c r="W2598" s="273"/>
      <c r="X2598">
        <v>0</v>
      </c>
      <c r="Y2598">
        <v>0</v>
      </c>
      <c r="Z2598">
        <v>0</v>
      </c>
      <c r="AA2598" s="273" t="s">
        <v>27600</v>
      </c>
      <c r="AB2598">
        <v>71.5</v>
      </c>
      <c r="AC2598">
        <v>0</v>
      </c>
      <c r="AD2598">
        <v>0</v>
      </c>
      <c r="AE2598">
        <v>1</v>
      </c>
      <c r="AF2598">
        <v>65.099999999999994</v>
      </c>
      <c r="AG2598">
        <v>0</v>
      </c>
      <c r="AH2598">
        <v>0</v>
      </c>
      <c r="AI2598" s="273" t="s">
        <v>26</v>
      </c>
      <c r="AJ2598">
        <v>65.099999999999994</v>
      </c>
      <c r="AK2598">
        <v>0</v>
      </c>
      <c r="AL2598">
        <v>0</v>
      </c>
      <c r="AM2598">
        <v>0</v>
      </c>
      <c r="AN2598">
        <v>0</v>
      </c>
      <c r="AO2598" s="273"/>
      <c r="AP2598" t="s">
        <v>27596</v>
      </c>
    </row>
    <row r="2599" spans="1:42">
      <c r="A2599" t="s">
        <v>34463</v>
      </c>
      <c r="B2599">
        <v>152682</v>
      </c>
      <c r="C2599" t="s">
        <v>0</v>
      </c>
      <c r="D2599" t="s">
        <v>4</v>
      </c>
      <c r="E2599" t="s">
        <v>28533</v>
      </c>
      <c r="F2599" t="s">
        <v>57</v>
      </c>
      <c r="H2599" t="s">
        <v>34591</v>
      </c>
      <c r="I2599" t="s">
        <v>34592</v>
      </c>
      <c r="J2599" t="s">
        <v>27858</v>
      </c>
      <c r="K2599" t="s">
        <v>33289</v>
      </c>
      <c r="L2599" t="s">
        <v>32396</v>
      </c>
      <c r="M2599">
        <v>85065010</v>
      </c>
      <c r="N2599" t="s">
        <v>32988</v>
      </c>
      <c r="O2599" t="s">
        <v>19</v>
      </c>
      <c r="P2599">
        <v>7.78</v>
      </c>
      <c r="Q2599">
        <v>0.78</v>
      </c>
      <c r="R2599" t="s">
        <v>11</v>
      </c>
      <c r="S2599" t="s">
        <v>20</v>
      </c>
      <c r="T2599">
        <v>7.91</v>
      </c>
      <c r="U2599">
        <v>4</v>
      </c>
      <c r="V2599">
        <v>0.32</v>
      </c>
      <c r="W2599" s="273"/>
      <c r="X2599">
        <v>0</v>
      </c>
      <c r="Y2599">
        <v>0</v>
      </c>
      <c r="Z2599">
        <v>0</v>
      </c>
      <c r="AA2599" s="273" t="s">
        <v>27600</v>
      </c>
      <c r="AB2599">
        <v>8.69</v>
      </c>
      <c r="AC2599">
        <v>0</v>
      </c>
      <c r="AD2599">
        <v>0</v>
      </c>
      <c r="AE2599">
        <v>1</v>
      </c>
      <c r="AF2599">
        <v>7.91</v>
      </c>
      <c r="AG2599">
        <v>0</v>
      </c>
      <c r="AH2599">
        <v>0</v>
      </c>
      <c r="AI2599" s="273" t="s">
        <v>26</v>
      </c>
      <c r="AJ2599">
        <v>7.91</v>
      </c>
      <c r="AK2599">
        <v>0</v>
      </c>
      <c r="AL2599">
        <v>0</v>
      </c>
      <c r="AM2599">
        <v>0</v>
      </c>
      <c r="AN2599">
        <v>0</v>
      </c>
      <c r="AO2599" s="273"/>
      <c r="AP2599" t="s">
        <v>27596</v>
      </c>
    </row>
    <row r="2600" spans="1:42">
      <c r="A2600" t="s">
        <v>34463</v>
      </c>
      <c r="B2600">
        <v>152682</v>
      </c>
      <c r="C2600" t="s">
        <v>0</v>
      </c>
      <c r="D2600" t="s">
        <v>4</v>
      </c>
      <c r="E2600" t="s">
        <v>28533</v>
      </c>
      <c r="F2600" t="s">
        <v>57</v>
      </c>
      <c r="H2600" t="s">
        <v>34591</v>
      </c>
      <c r="I2600" t="s">
        <v>34592</v>
      </c>
      <c r="J2600" t="s">
        <v>27859</v>
      </c>
      <c r="K2600" t="s">
        <v>33492</v>
      </c>
      <c r="L2600" t="s">
        <v>32582</v>
      </c>
      <c r="M2600">
        <v>90069190</v>
      </c>
      <c r="N2600" t="s">
        <v>33059</v>
      </c>
      <c r="O2600" t="s">
        <v>19</v>
      </c>
      <c r="P2600">
        <v>20.7</v>
      </c>
      <c r="Q2600">
        <v>2.0699999999999998</v>
      </c>
      <c r="R2600" t="s">
        <v>11</v>
      </c>
      <c r="S2600" t="s">
        <v>20</v>
      </c>
      <c r="T2600">
        <v>21.05</v>
      </c>
      <c r="U2600">
        <v>4</v>
      </c>
      <c r="V2600">
        <v>0.84</v>
      </c>
      <c r="W2600" s="273"/>
      <c r="X2600">
        <v>0</v>
      </c>
      <c r="Y2600">
        <v>0</v>
      </c>
      <c r="Z2600">
        <v>0</v>
      </c>
      <c r="AA2600" s="273" t="s">
        <v>27600</v>
      </c>
      <c r="AB2600">
        <v>23.12</v>
      </c>
      <c r="AC2600">
        <v>0</v>
      </c>
      <c r="AD2600">
        <v>0</v>
      </c>
      <c r="AE2600">
        <v>1</v>
      </c>
      <c r="AF2600">
        <v>21.05</v>
      </c>
      <c r="AG2600">
        <v>0</v>
      </c>
      <c r="AH2600">
        <v>0</v>
      </c>
      <c r="AI2600" s="273" t="s">
        <v>26</v>
      </c>
      <c r="AJ2600">
        <v>21.05</v>
      </c>
      <c r="AK2600">
        <v>0</v>
      </c>
      <c r="AL2600">
        <v>0</v>
      </c>
      <c r="AM2600">
        <v>0</v>
      </c>
      <c r="AN2600">
        <v>0</v>
      </c>
      <c r="AO2600" s="273"/>
      <c r="AP2600" t="s">
        <v>27596</v>
      </c>
    </row>
    <row r="2601" spans="1:42">
      <c r="A2601" t="s">
        <v>34463</v>
      </c>
      <c r="B2601">
        <v>152682</v>
      </c>
      <c r="C2601" t="s">
        <v>0</v>
      </c>
      <c r="D2601" t="s">
        <v>4</v>
      </c>
      <c r="E2601" t="s">
        <v>28533</v>
      </c>
      <c r="F2601" t="s">
        <v>57</v>
      </c>
      <c r="H2601" t="s">
        <v>34591</v>
      </c>
      <c r="I2601" t="s">
        <v>34592</v>
      </c>
      <c r="J2601" t="s">
        <v>27860</v>
      </c>
      <c r="K2601" t="s">
        <v>33046</v>
      </c>
      <c r="L2601" t="s">
        <v>33047</v>
      </c>
      <c r="M2601">
        <v>85444200</v>
      </c>
      <c r="N2601" t="s">
        <v>32966</v>
      </c>
      <c r="O2601" t="s">
        <v>19</v>
      </c>
      <c r="P2601">
        <v>29.7</v>
      </c>
      <c r="Q2601">
        <v>2.97</v>
      </c>
      <c r="R2601" t="s">
        <v>11</v>
      </c>
      <c r="S2601" t="s">
        <v>20</v>
      </c>
      <c r="T2601">
        <v>30.21</v>
      </c>
      <c r="U2601">
        <v>4</v>
      </c>
      <c r="V2601">
        <v>1.21</v>
      </c>
      <c r="W2601" s="273"/>
      <c r="X2601">
        <v>0</v>
      </c>
      <c r="Y2601">
        <v>0</v>
      </c>
      <c r="Z2601">
        <v>0</v>
      </c>
      <c r="AA2601" s="273" t="s">
        <v>27600</v>
      </c>
      <c r="AB2601">
        <v>33.18</v>
      </c>
      <c r="AC2601">
        <v>0</v>
      </c>
      <c r="AD2601">
        <v>0</v>
      </c>
      <c r="AE2601">
        <v>1</v>
      </c>
      <c r="AF2601">
        <v>30.21</v>
      </c>
      <c r="AG2601">
        <v>0</v>
      </c>
      <c r="AH2601">
        <v>0</v>
      </c>
      <c r="AI2601" s="273" t="s">
        <v>26</v>
      </c>
      <c r="AJ2601">
        <v>30.21</v>
      </c>
      <c r="AK2601">
        <v>0</v>
      </c>
      <c r="AL2601">
        <v>0</v>
      </c>
      <c r="AM2601">
        <v>0</v>
      </c>
      <c r="AN2601">
        <v>0</v>
      </c>
      <c r="AO2601" s="273"/>
      <c r="AP2601" t="s">
        <v>27596</v>
      </c>
    </row>
    <row r="2602" spans="1:42">
      <c r="A2602" t="s">
        <v>34463</v>
      </c>
      <c r="B2602">
        <v>152682</v>
      </c>
      <c r="C2602" t="s">
        <v>0</v>
      </c>
      <c r="D2602" t="s">
        <v>4</v>
      </c>
      <c r="E2602" t="s">
        <v>28533</v>
      </c>
      <c r="F2602" t="s">
        <v>57</v>
      </c>
      <c r="H2602" t="s">
        <v>34591</v>
      </c>
      <c r="I2602" t="s">
        <v>34592</v>
      </c>
      <c r="J2602" t="s">
        <v>27847</v>
      </c>
      <c r="K2602" t="s">
        <v>33137</v>
      </c>
      <c r="L2602" t="s">
        <v>32317</v>
      </c>
      <c r="M2602">
        <v>85183000</v>
      </c>
      <c r="N2602" t="s">
        <v>32949</v>
      </c>
      <c r="O2602" t="s">
        <v>19</v>
      </c>
      <c r="P2602">
        <v>70</v>
      </c>
      <c r="Q2602">
        <v>7</v>
      </c>
      <c r="R2602" t="s">
        <v>11</v>
      </c>
      <c r="S2602" t="s">
        <v>20</v>
      </c>
      <c r="T2602">
        <v>71.2</v>
      </c>
      <c r="U2602">
        <v>4</v>
      </c>
      <c r="V2602">
        <v>2.85</v>
      </c>
      <c r="W2602" s="273"/>
      <c r="X2602">
        <v>0</v>
      </c>
      <c r="Y2602">
        <v>0</v>
      </c>
      <c r="Z2602">
        <v>0</v>
      </c>
      <c r="AA2602" s="273" t="s">
        <v>27600</v>
      </c>
      <c r="AB2602">
        <v>78.2</v>
      </c>
      <c r="AC2602">
        <v>0</v>
      </c>
      <c r="AD2602">
        <v>0</v>
      </c>
      <c r="AE2602">
        <v>1</v>
      </c>
      <c r="AF2602">
        <v>71.2</v>
      </c>
      <c r="AG2602">
        <v>0</v>
      </c>
      <c r="AH2602">
        <v>0</v>
      </c>
      <c r="AI2602" s="273" t="s">
        <v>26</v>
      </c>
      <c r="AJ2602">
        <v>71.2</v>
      </c>
      <c r="AK2602">
        <v>0</v>
      </c>
      <c r="AL2602">
        <v>0</v>
      </c>
      <c r="AM2602">
        <v>0</v>
      </c>
      <c r="AN2602">
        <v>0</v>
      </c>
      <c r="AO2602" s="273"/>
      <c r="AP2602" t="s">
        <v>27596</v>
      </c>
    </row>
    <row r="2603" spans="1:42">
      <c r="A2603" t="s">
        <v>34463</v>
      </c>
      <c r="B2603">
        <v>152682</v>
      </c>
      <c r="C2603" t="s">
        <v>0</v>
      </c>
      <c r="D2603" t="s">
        <v>4</v>
      </c>
      <c r="E2603" t="s">
        <v>28533</v>
      </c>
      <c r="F2603" t="s">
        <v>57</v>
      </c>
      <c r="H2603" t="s">
        <v>34591</v>
      </c>
      <c r="I2603" t="s">
        <v>34592</v>
      </c>
      <c r="J2603" t="s">
        <v>27861</v>
      </c>
      <c r="K2603" t="s">
        <v>34220</v>
      </c>
      <c r="L2603" t="s">
        <v>32674</v>
      </c>
      <c r="M2603">
        <v>85176254</v>
      </c>
      <c r="N2603" t="s">
        <v>33206</v>
      </c>
      <c r="O2603" t="s">
        <v>19</v>
      </c>
      <c r="P2603">
        <v>19.600000000000001</v>
      </c>
      <c r="Q2603">
        <v>1.96</v>
      </c>
      <c r="R2603" t="s">
        <v>11</v>
      </c>
      <c r="S2603" t="s">
        <v>20</v>
      </c>
      <c r="T2603">
        <v>19.940000000000001</v>
      </c>
      <c r="U2603">
        <v>4</v>
      </c>
      <c r="V2603">
        <v>0.8</v>
      </c>
      <c r="W2603" s="273"/>
      <c r="X2603">
        <v>0</v>
      </c>
      <c r="Y2603">
        <v>0</v>
      </c>
      <c r="Z2603">
        <v>0</v>
      </c>
      <c r="AA2603" s="273" t="s">
        <v>27600</v>
      </c>
      <c r="AB2603">
        <v>21.9</v>
      </c>
      <c r="AC2603">
        <v>0</v>
      </c>
      <c r="AD2603">
        <v>0</v>
      </c>
      <c r="AE2603">
        <v>1</v>
      </c>
      <c r="AF2603">
        <v>19.940000000000001</v>
      </c>
      <c r="AG2603">
        <v>0</v>
      </c>
      <c r="AH2603">
        <v>0</v>
      </c>
      <c r="AI2603" s="273" t="s">
        <v>26</v>
      </c>
      <c r="AJ2603">
        <v>19.940000000000001</v>
      </c>
      <c r="AK2603">
        <v>0</v>
      </c>
      <c r="AL2603">
        <v>0</v>
      </c>
      <c r="AM2603">
        <v>0</v>
      </c>
      <c r="AN2603">
        <v>0</v>
      </c>
      <c r="AO2603" s="273"/>
      <c r="AP2603" t="s">
        <v>27596</v>
      </c>
    </row>
    <row r="2604" spans="1:42">
      <c r="A2604" t="s">
        <v>34463</v>
      </c>
      <c r="B2604">
        <v>152682</v>
      </c>
      <c r="C2604" t="s">
        <v>0</v>
      </c>
      <c r="D2604" t="s">
        <v>4</v>
      </c>
      <c r="E2604" t="s">
        <v>28533</v>
      </c>
      <c r="F2604" t="s">
        <v>57</v>
      </c>
      <c r="H2604" t="s">
        <v>34591</v>
      </c>
      <c r="I2604" t="s">
        <v>34592</v>
      </c>
      <c r="J2604" t="s">
        <v>27862</v>
      </c>
      <c r="K2604" t="s">
        <v>33128</v>
      </c>
      <c r="L2604" t="s">
        <v>32650</v>
      </c>
      <c r="M2604">
        <v>85176254</v>
      </c>
      <c r="N2604" t="s">
        <v>33129</v>
      </c>
      <c r="O2604" t="s">
        <v>19</v>
      </c>
      <c r="P2604">
        <v>13.98</v>
      </c>
      <c r="Q2604">
        <v>1.4</v>
      </c>
      <c r="R2604" t="s">
        <v>11</v>
      </c>
      <c r="S2604" t="s">
        <v>20</v>
      </c>
      <c r="T2604">
        <v>14.22</v>
      </c>
      <c r="U2604">
        <v>4</v>
      </c>
      <c r="V2604">
        <v>0.56999999999999995</v>
      </c>
      <c r="W2604" s="273"/>
      <c r="X2604">
        <v>0</v>
      </c>
      <c r="Y2604">
        <v>0</v>
      </c>
      <c r="Z2604">
        <v>0</v>
      </c>
      <c r="AA2604" s="273" t="s">
        <v>27600</v>
      </c>
      <c r="AB2604">
        <v>15.62</v>
      </c>
      <c r="AC2604">
        <v>0</v>
      </c>
      <c r="AD2604">
        <v>0</v>
      </c>
      <c r="AE2604">
        <v>1</v>
      </c>
      <c r="AF2604">
        <v>14.22</v>
      </c>
      <c r="AG2604">
        <v>0</v>
      </c>
      <c r="AH2604">
        <v>0</v>
      </c>
      <c r="AI2604" s="273" t="s">
        <v>26</v>
      </c>
      <c r="AJ2604">
        <v>14.22</v>
      </c>
      <c r="AK2604">
        <v>0</v>
      </c>
      <c r="AL2604">
        <v>0</v>
      </c>
      <c r="AM2604">
        <v>0</v>
      </c>
      <c r="AN2604">
        <v>0</v>
      </c>
      <c r="AO2604" s="273"/>
      <c r="AP2604" t="s">
        <v>27596</v>
      </c>
    </row>
    <row r="2605" spans="1:42">
      <c r="A2605" t="s">
        <v>34463</v>
      </c>
      <c r="B2605">
        <v>152682</v>
      </c>
      <c r="C2605" t="s">
        <v>0</v>
      </c>
      <c r="D2605" t="s">
        <v>4</v>
      </c>
      <c r="E2605" t="s">
        <v>28533</v>
      </c>
      <c r="F2605" t="s">
        <v>57</v>
      </c>
      <c r="H2605" t="s">
        <v>34591</v>
      </c>
      <c r="I2605" t="s">
        <v>34592</v>
      </c>
      <c r="J2605" t="s">
        <v>27863</v>
      </c>
      <c r="K2605" t="s">
        <v>33190</v>
      </c>
      <c r="L2605" t="s">
        <v>32717</v>
      </c>
      <c r="M2605">
        <v>84716052</v>
      </c>
      <c r="N2605" t="s">
        <v>32978</v>
      </c>
      <c r="O2605" t="s">
        <v>19</v>
      </c>
      <c r="P2605">
        <v>79.959999999999994</v>
      </c>
      <c r="Q2605">
        <v>8</v>
      </c>
      <c r="R2605" t="s">
        <v>11</v>
      </c>
      <c r="S2605" t="s">
        <v>20</v>
      </c>
      <c r="T2605">
        <v>81.319999999999993</v>
      </c>
      <c r="U2605">
        <v>4</v>
      </c>
      <c r="V2605">
        <v>3.25</v>
      </c>
      <c r="W2605" s="273"/>
      <c r="X2605">
        <v>0</v>
      </c>
      <c r="Y2605">
        <v>0</v>
      </c>
      <c r="Z2605">
        <v>0</v>
      </c>
      <c r="AA2605" s="273" t="s">
        <v>27600</v>
      </c>
      <c r="AB2605">
        <v>89.32</v>
      </c>
      <c r="AC2605">
        <v>0</v>
      </c>
      <c r="AD2605">
        <v>0</v>
      </c>
      <c r="AE2605">
        <v>1</v>
      </c>
      <c r="AF2605">
        <v>81.319999999999993</v>
      </c>
      <c r="AG2605">
        <v>0</v>
      </c>
      <c r="AH2605">
        <v>0</v>
      </c>
      <c r="AI2605" s="273" t="s">
        <v>26</v>
      </c>
      <c r="AJ2605">
        <v>81.319999999999993</v>
      </c>
      <c r="AK2605">
        <v>0</v>
      </c>
      <c r="AL2605">
        <v>0</v>
      </c>
      <c r="AM2605">
        <v>0</v>
      </c>
      <c r="AN2605">
        <v>0</v>
      </c>
      <c r="AO2605" s="273"/>
      <c r="AP2605" t="s">
        <v>27596</v>
      </c>
    </row>
    <row r="2606" spans="1:42">
      <c r="A2606" t="s">
        <v>32940</v>
      </c>
      <c r="B2606">
        <v>152683</v>
      </c>
      <c r="C2606" t="s">
        <v>0</v>
      </c>
      <c r="D2606" t="s">
        <v>4</v>
      </c>
      <c r="E2606" t="s">
        <v>28533</v>
      </c>
      <c r="F2606" t="s">
        <v>4</v>
      </c>
      <c r="G2606" t="s">
        <v>33968</v>
      </c>
      <c r="J2606" t="s">
        <v>0</v>
      </c>
      <c r="K2606" t="s">
        <v>33191</v>
      </c>
      <c r="L2606" t="s">
        <v>33192</v>
      </c>
      <c r="M2606">
        <v>85183000</v>
      </c>
      <c r="N2606" t="s">
        <v>32949</v>
      </c>
      <c r="O2606" t="s">
        <v>32945</v>
      </c>
      <c r="P2606">
        <v>28.85</v>
      </c>
      <c r="Q2606">
        <v>2.89</v>
      </c>
      <c r="R2606" t="s">
        <v>11</v>
      </c>
      <c r="S2606" t="s">
        <v>32946</v>
      </c>
      <c r="T2606">
        <v>0</v>
      </c>
      <c r="U2606">
        <v>0</v>
      </c>
      <c r="V2606">
        <v>0</v>
      </c>
      <c r="W2606" s="273"/>
      <c r="X2606">
        <v>0</v>
      </c>
      <c r="Y2606">
        <v>0</v>
      </c>
      <c r="Z2606">
        <v>0</v>
      </c>
      <c r="AA2606" s="273" t="s">
        <v>27600</v>
      </c>
      <c r="AB2606">
        <v>32.19</v>
      </c>
      <c r="AC2606">
        <v>0</v>
      </c>
      <c r="AD2606">
        <v>0</v>
      </c>
      <c r="AE2606">
        <v>1</v>
      </c>
      <c r="AF2606">
        <v>29.3</v>
      </c>
      <c r="AG2606">
        <v>0</v>
      </c>
      <c r="AH2606">
        <v>0</v>
      </c>
      <c r="AI2606" s="273" t="s">
        <v>26</v>
      </c>
      <c r="AJ2606">
        <v>29.3</v>
      </c>
      <c r="AK2606">
        <v>0</v>
      </c>
      <c r="AL2606">
        <v>0</v>
      </c>
      <c r="AM2606">
        <v>0</v>
      </c>
      <c r="AN2606">
        <v>0</v>
      </c>
      <c r="AO2606" s="273"/>
      <c r="AP2606" t="s">
        <v>27596</v>
      </c>
    </row>
    <row r="2607" spans="1:42">
      <c r="A2607" t="s">
        <v>32940</v>
      </c>
      <c r="B2607">
        <v>152683</v>
      </c>
      <c r="C2607" t="s">
        <v>0</v>
      </c>
      <c r="D2607" t="s">
        <v>4</v>
      </c>
      <c r="E2607" t="s">
        <v>28533</v>
      </c>
      <c r="F2607" t="s">
        <v>4</v>
      </c>
      <c r="G2607" t="s">
        <v>33968</v>
      </c>
      <c r="J2607" t="s">
        <v>11</v>
      </c>
      <c r="K2607" t="s">
        <v>32975</v>
      </c>
      <c r="L2607" t="s">
        <v>32148</v>
      </c>
      <c r="M2607">
        <v>85183000</v>
      </c>
      <c r="N2607" t="s">
        <v>32949</v>
      </c>
      <c r="O2607" t="s">
        <v>32945</v>
      </c>
      <c r="P2607">
        <v>19.75</v>
      </c>
      <c r="Q2607">
        <v>1.98</v>
      </c>
      <c r="R2607" t="s">
        <v>11</v>
      </c>
      <c r="S2607" t="s">
        <v>32946</v>
      </c>
      <c r="T2607">
        <v>0</v>
      </c>
      <c r="U2607">
        <v>0</v>
      </c>
      <c r="V2607">
        <v>0</v>
      </c>
      <c r="W2607" s="273"/>
      <c r="X2607">
        <v>0</v>
      </c>
      <c r="Y2607">
        <v>0</v>
      </c>
      <c r="Z2607">
        <v>0</v>
      </c>
      <c r="AA2607" s="273" t="s">
        <v>27600</v>
      </c>
      <c r="AB2607">
        <v>22.04</v>
      </c>
      <c r="AC2607">
        <v>0</v>
      </c>
      <c r="AD2607">
        <v>0</v>
      </c>
      <c r="AE2607">
        <v>1</v>
      </c>
      <c r="AF2607">
        <v>20.059999999999999</v>
      </c>
      <c r="AG2607">
        <v>0</v>
      </c>
      <c r="AH2607">
        <v>0</v>
      </c>
      <c r="AI2607" s="273" t="s">
        <v>26</v>
      </c>
      <c r="AJ2607">
        <v>20.059999999999999</v>
      </c>
      <c r="AK2607">
        <v>0</v>
      </c>
      <c r="AL2607">
        <v>0</v>
      </c>
      <c r="AM2607">
        <v>0</v>
      </c>
      <c r="AN2607">
        <v>0</v>
      </c>
      <c r="AO2607" s="273"/>
      <c r="AP2607" t="s">
        <v>27596</v>
      </c>
    </row>
    <row r="2608" spans="1:42">
      <c r="A2608" t="s">
        <v>32940</v>
      </c>
      <c r="B2608">
        <v>152683</v>
      </c>
      <c r="C2608" t="s">
        <v>0</v>
      </c>
      <c r="D2608" t="s">
        <v>4</v>
      </c>
      <c r="E2608" t="s">
        <v>28533</v>
      </c>
      <c r="F2608" t="s">
        <v>4</v>
      </c>
      <c r="G2608" t="s">
        <v>33968</v>
      </c>
      <c r="J2608" t="s">
        <v>12</v>
      </c>
      <c r="K2608" t="s">
        <v>34419</v>
      </c>
      <c r="L2608" t="s">
        <v>32392</v>
      </c>
      <c r="M2608">
        <v>39269090</v>
      </c>
      <c r="N2608" t="s">
        <v>34393</v>
      </c>
      <c r="O2608" t="s">
        <v>17</v>
      </c>
      <c r="P2608">
        <v>32.5</v>
      </c>
      <c r="Q2608">
        <v>3.25</v>
      </c>
      <c r="R2608" t="s">
        <v>11</v>
      </c>
      <c r="S2608" t="s">
        <v>20</v>
      </c>
      <c r="T2608">
        <v>33.01</v>
      </c>
      <c r="U2608">
        <v>18</v>
      </c>
      <c r="V2608">
        <v>5.94</v>
      </c>
      <c r="W2608" s="273"/>
      <c r="X2608">
        <v>0</v>
      </c>
      <c r="Y2608">
        <v>0</v>
      </c>
      <c r="Z2608">
        <v>0</v>
      </c>
      <c r="AA2608" s="273" t="s">
        <v>27600</v>
      </c>
      <c r="AB2608">
        <v>36.26</v>
      </c>
      <c r="AC2608">
        <v>0</v>
      </c>
      <c r="AD2608">
        <v>0</v>
      </c>
      <c r="AE2608">
        <v>1</v>
      </c>
      <c r="AF2608">
        <v>33.01</v>
      </c>
      <c r="AG2608">
        <v>0</v>
      </c>
      <c r="AH2608">
        <v>0</v>
      </c>
      <c r="AI2608" s="273" t="s">
        <v>26</v>
      </c>
      <c r="AJ2608">
        <v>33.01</v>
      </c>
      <c r="AK2608">
        <v>0</v>
      </c>
      <c r="AL2608">
        <v>0</v>
      </c>
      <c r="AM2608">
        <v>0</v>
      </c>
      <c r="AN2608">
        <v>0</v>
      </c>
      <c r="AO2608" s="273"/>
      <c r="AP2608" t="s">
        <v>27596</v>
      </c>
    </row>
    <row r="2609" spans="1:42">
      <c r="A2609" t="s">
        <v>32940</v>
      </c>
      <c r="B2609">
        <v>152683</v>
      </c>
      <c r="C2609" t="s">
        <v>0</v>
      </c>
      <c r="D2609" t="s">
        <v>4</v>
      </c>
      <c r="E2609" t="s">
        <v>28533</v>
      </c>
      <c r="F2609" t="s">
        <v>4</v>
      </c>
      <c r="G2609" t="s">
        <v>33968</v>
      </c>
      <c r="J2609" t="s">
        <v>13</v>
      </c>
      <c r="K2609" t="s">
        <v>33303</v>
      </c>
      <c r="L2609" t="s">
        <v>32133</v>
      </c>
      <c r="M2609">
        <v>84716053</v>
      </c>
      <c r="N2609" t="s">
        <v>32978</v>
      </c>
      <c r="O2609" t="s">
        <v>32945</v>
      </c>
      <c r="P2609">
        <v>27.5</v>
      </c>
      <c r="Q2609">
        <v>2.75</v>
      </c>
      <c r="R2609" t="s">
        <v>11</v>
      </c>
      <c r="S2609" t="s">
        <v>32946</v>
      </c>
      <c r="T2609">
        <v>0</v>
      </c>
      <c r="U2609">
        <v>0</v>
      </c>
      <c r="V2609">
        <v>0</v>
      </c>
      <c r="W2609" s="273"/>
      <c r="X2609">
        <v>0</v>
      </c>
      <c r="Y2609">
        <v>0</v>
      </c>
      <c r="Z2609">
        <v>0</v>
      </c>
      <c r="AA2609" s="273" t="s">
        <v>27600</v>
      </c>
      <c r="AB2609">
        <v>30.69</v>
      </c>
      <c r="AC2609">
        <v>0</v>
      </c>
      <c r="AD2609">
        <v>0</v>
      </c>
      <c r="AE2609">
        <v>1</v>
      </c>
      <c r="AF2609">
        <v>27.94</v>
      </c>
      <c r="AG2609">
        <v>0</v>
      </c>
      <c r="AH2609">
        <v>0</v>
      </c>
      <c r="AI2609" s="273" t="s">
        <v>26</v>
      </c>
      <c r="AJ2609">
        <v>27.94</v>
      </c>
      <c r="AK2609">
        <v>0</v>
      </c>
      <c r="AL2609">
        <v>0</v>
      </c>
      <c r="AM2609">
        <v>0</v>
      </c>
      <c r="AN2609">
        <v>0</v>
      </c>
      <c r="AO2609" s="273"/>
      <c r="AP2609" t="s">
        <v>27596</v>
      </c>
    </row>
    <row r="2610" spans="1:42">
      <c r="A2610" t="s">
        <v>32940</v>
      </c>
      <c r="B2610">
        <v>152683</v>
      </c>
      <c r="C2610" t="s">
        <v>0</v>
      </c>
      <c r="D2610" t="s">
        <v>4</v>
      </c>
      <c r="E2610" t="s">
        <v>28533</v>
      </c>
      <c r="F2610" t="s">
        <v>4</v>
      </c>
      <c r="G2610" t="s">
        <v>33968</v>
      </c>
      <c r="J2610" t="s">
        <v>14</v>
      </c>
      <c r="K2610" t="s">
        <v>33111</v>
      </c>
      <c r="L2610" t="s">
        <v>32214</v>
      </c>
      <c r="M2610">
        <v>85271300</v>
      </c>
      <c r="O2610" t="s">
        <v>32945</v>
      </c>
      <c r="P2610">
        <v>53</v>
      </c>
      <c r="Q2610">
        <v>5.29</v>
      </c>
      <c r="R2610" t="s">
        <v>11</v>
      </c>
      <c r="S2610" t="s">
        <v>32946</v>
      </c>
      <c r="T2610">
        <v>0</v>
      </c>
      <c r="U2610">
        <v>0</v>
      </c>
      <c r="V2610">
        <v>0</v>
      </c>
      <c r="W2610" s="273"/>
      <c r="X2610">
        <v>0</v>
      </c>
      <c r="Y2610">
        <v>0</v>
      </c>
      <c r="Z2610">
        <v>0</v>
      </c>
      <c r="AA2610" s="273" t="s">
        <v>27600</v>
      </c>
      <c r="AB2610">
        <v>59.14</v>
      </c>
      <c r="AC2610">
        <v>0</v>
      </c>
      <c r="AD2610">
        <v>0</v>
      </c>
      <c r="AE2610">
        <v>1</v>
      </c>
      <c r="AF2610">
        <v>53.85</v>
      </c>
      <c r="AG2610">
        <v>0</v>
      </c>
      <c r="AH2610">
        <v>0</v>
      </c>
      <c r="AI2610" s="273" t="s">
        <v>26</v>
      </c>
      <c r="AJ2610">
        <v>53.85</v>
      </c>
      <c r="AK2610">
        <v>0</v>
      </c>
      <c r="AL2610">
        <v>0</v>
      </c>
      <c r="AM2610">
        <v>0</v>
      </c>
      <c r="AN2610">
        <v>0</v>
      </c>
      <c r="AO2610" s="273"/>
      <c r="AP2610" t="s">
        <v>27596</v>
      </c>
    </row>
    <row r="2611" spans="1:42">
      <c r="A2611" t="s">
        <v>32940</v>
      </c>
      <c r="B2611">
        <v>152684</v>
      </c>
      <c r="C2611" t="s">
        <v>0</v>
      </c>
      <c r="D2611" t="s">
        <v>4</v>
      </c>
      <c r="E2611" t="s">
        <v>28533</v>
      </c>
      <c r="F2611" t="s">
        <v>4</v>
      </c>
      <c r="H2611" t="s">
        <v>33592</v>
      </c>
      <c r="I2611" t="s">
        <v>33593</v>
      </c>
      <c r="J2611" t="s">
        <v>0</v>
      </c>
      <c r="K2611" t="s">
        <v>33839</v>
      </c>
      <c r="L2611" t="s">
        <v>32737</v>
      </c>
      <c r="M2611">
        <v>85291090</v>
      </c>
      <c r="N2611" t="s">
        <v>33732</v>
      </c>
      <c r="O2611" t="s">
        <v>32945</v>
      </c>
      <c r="P2611">
        <v>32.97</v>
      </c>
      <c r="Q2611">
        <v>3.3</v>
      </c>
      <c r="R2611" t="s">
        <v>11</v>
      </c>
      <c r="S2611" t="s">
        <v>32946</v>
      </c>
      <c r="T2611">
        <v>0</v>
      </c>
      <c r="U2611">
        <v>0</v>
      </c>
      <c r="V2611">
        <v>0</v>
      </c>
      <c r="W2611" s="273"/>
      <c r="X2611">
        <v>0</v>
      </c>
      <c r="Y2611">
        <v>0</v>
      </c>
      <c r="Z2611">
        <v>0</v>
      </c>
      <c r="AA2611" s="273" t="s">
        <v>27600</v>
      </c>
      <c r="AB2611">
        <v>37.03</v>
      </c>
      <c r="AC2611">
        <v>0</v>
      </c>
      <c r="AD2611">
        <v>0</v>
      </c>
      <c r="AE2611">
        <v>1</v>
      </c>
      <c r="AF2611">
        <v>33.729999999999997</v>
      </c>
      <c r="AG2611">
        <v>0</v>
      </c>
      <c r="AH2611">
        <v>0</v>
      </c>
      <c r="AI2611" s="273" t="s">
        <v>26</v>
      </c>
      <c r="AJ2611">
        <v>33.729999999999997</v>
      </c>
      <c r="AK2611">
        <v>0</v>
      </c>
      <c r="AL2611">
        <v>0</v>
      </c>
      <c r="AM2611">
        <v>0</v>
      </c>
      <c r="AN2611">
        <v>0</v>
      </c>
      <c r="AO2611" s="273"/>
      <c r="AP2611" t="s">
        <v>27596</v>
      </c>
    </row>
    <row r="2612" spans="1:42">
      <c r="A2612" t="s">
        <v>32940</v>
      </c>
      <c r="B2612">
        <v>152684</v>
      </c>
      <c r="C2612" t="s">
        <v>0</v>
      </c>
      <c r="D2612" t="s">
        <v>4</v>
      </c>
      <c r="E2612" t="s">
        <v>28533</v>
      </c>
      <c r="F2612" t="s">
        <v>4</v>
      </c>
      <c r="H2612" t="s">
        <v>33592</v>
      </c>
      <c r="I2612" t="s">
        <v>33593</v>
      </c>
      <c r="J2612" t="s">
        <v>11</v>
      </c>
      <c r="K2612" t="s">
        <v>34407</v>
      </c>
      <c r="L2612" t="s">
        <v>32262</v>
      </c>
      <c r="M2612">
        <v>40161090</v>
      </c>
      <c r="O2612" t="s">
        <v>17</v>
      </c>
      <c r="P2612">
        <v>160</v>
      </c>
      <c r="Q2612">
        <v>16</v>
      </c>
      <c r="R2612" t="s">
        <v>11</v>
      </c>
      <c r="S2612" t="s">
        <v>20</v>
      </c>
      <c r="T2612">
        <v>163.72</v>
      </c>
      <c r="U2612">
        <v>18</v>
      </c>
      <c r="V2612">
        <v>29.47</v>
      </c>
      <c r="W2612" s="273"/>
      <c r="X2612">
        <v>0</v>
      </c>
      <c r="Y2612">
        <v>0</v>
      </c>
      <c r="Z2612">
        <v>0</v>
      </c>
      <c r="AA2612" s="273" t="s">
        <v>27600</v>
      </c>
      <c r="AB2612">
        <v>179.72</v>
      </c>
      <c r="AC2612">
        <v>0</v>
      </c>
      <c r="AD2612">
        <v>0</v>
      </c>
      <c r="AE2612">
        <v>1</v>
      </c>
      <c r="AF2612">
        <v>163.72</v>
      </c>
      <c r="AG2612">
        <v>0</v>
      </c>
      <c r="AH2612">
        <v>0</v>
      </c>
      <c r="AI2612" s="273" t="s">
        <v>26</v>
      </c>
      <c r="AJ2612">
        <v>163.72</v>
      </c>
      <c r="AK2612">
        <v>0</v>
      </c>
      <c r="AL2612">
        <v>0</v>
      </c>
      <c r="AM2612">
        <v>0</v>
      </c>
      <c r="AN2612">
        <v>0</v>
      </c>
      <c r="AO2612" s="273"/>
      <c r="AP2612" t="s">
        <v>27596</v>
      </c>
    </row>
    <row r="2613" spans="1:42">
      <c r="A2613" t="s">
        <v>32940</v>
      </c>
      <c r="B2613">
        <v>152684</v>
      </c>
      <c r="C2613" t="s">
        <v>0</v>
      </c>
      <c r="D2613" t="s">
        <v>4</v>
      </c>
      <c r="E2613" t="s">
        <v>28533</v>
      </c>
      <c r="F2613" t="s">
        <v>4</v>
      </c>
      <c r="H2613" t="s">
        <v>33592</v>
      </c>
      <c r="I2613" t="s">
        <v>33593</v>
      </c>
      <c r="J2613" t="s">
        <v>12</v>
      </c>
      <c r="K2613" t="s">
        <v>33292</v>
      </c>
      <c r="L2613" t="s">
        <v>32370</v>
      </c>
      <c r="M2613">
        <v>84716053</v>
      </c>
      <c r="N2613" t="s">
        <v>32978</v>
      </c>
      <c r="O2613" t="s">
        <v>32945</v>
      </c>
      <c r="P2613">
        <v>54.95</v>
      </c>
      <c r="Q2613">
        <v>5.49</v>
      </c>
      <c r="R2613" t="s">
        <v>11</v>
      </c>
      <c r="S2613" t="s">
        <v>32946</v>
      </c>
      <c r="T2613">
        <v>0</v>
      </c>
      <c r="U2613">
        <v>0</v>
      </c>
      <c r="V2613">
        <v>0</v>
      </c>
      <c r="W2613" s="273"/>
      <c r="X2613">
        <v>0</v>
      </c>
      <c r="Y2613">
        <v>0</v>
      </c>
      <c r="Z2613">
        <v>0</v>
      </c>
      <c r="AA2613" s="273" t="s">
        <v>27600</v>
      </c>
      <c r="AB2613">
        <v>61.73</v>
      </c>
      <c r="AC2613">
        <v>0</v>
      </c>
      <c r="AD2613">
        <v>0</v>
      </c>
      <c r="AE2613">
        <v>1</v>
      </c>
      <c r="AF2613">
        <v>56.24</v>
      </c>
      <c r="AG2613">
        <v>0</v>
      </c>
      <c r="AH2613">
        <v>0</v>
      </c>
      <c r="AI2613" s="273" t="s">
        <v>26</v>
      </c>
      <c r="AJ2613">
        <v>56.24</v>
      </c>
      <c r="AK2613">
        <v>0</v>
      </c>
      <c r="AL2613">
        <v>0</v>
      </c>
      <c r="AM2613">
        <v>0</v>
      </c>
      <c r="AN2613">
        <v>0</v>
      </c>
      <c r="AO2613" s="273"/>
      <c r="AP2613" t="s">
        <v>27596</v>
      </c>
    </row>
    <row r="2614" spans="1:42">
      <c r="A2614" t="s">
        <v>32940</v>
      </c>
      <c r="B2614">
        <v>152685</v>
      </c>
      <c r="C2614" t="s">
        <v>0</v>
      </c>
      <c r="D2614" t="s">
        <v>4</v>
      </c>
      <c r="E2614" t="s">
        <v>28533</v>
      </c>
      <c r="F2614" t="s">
        <v>4</v>
      </c>
      <c r="G2614" t="s">
        <v>34108</v>
      </c>
      <c r="J2614" t="s">
        <v>0</v>
      </c>
      <c r="K2614" t="s">
        <v>33051</v>
      </c>
      <c r="L2614" t="s">
        <v>32129</v>
      </c>
      <c r="M2614">
        <v>85044010</v>
      </c>
      <c r="N2614" t="s">
        <v>32966</v>
      </c>
      <c r="O2614" t="s">
        <v>32945</v>
      </c>
      <c r="P2614">
        <v>136.80000000000001</v>
      </c>
      <c r="Q2614">
        <v>13.68</v>
      </c>
      <c r="R2614" t="s">
        <v>11</v>
      </c>
      <c r="S2614" t="s">
        <v>32946</v>
      </c>
      <c r="T2614">
        <v>0</v>
      </c>
      <c r="U2614">
        <v>0</v>
      </c>
      <c r="V2614">
        <v>0</v>
      </c>
      <c r="W2614" s="273"/>
      <c r="X2614">
        <v>0</v>
      </c>
      <c r="Y2614">
        <v>0</v>
      </c>
      <c r="Z2614">
        <v>0</v>
      </c>
      <c r="AA2614" s="273" t="s">
        <v>27600</v>
      </c>
      <c r="AB2614">
        <v>152.84</v>
      </c>
      <c r="AC2614">
        <v>0</v>
      </c>
      <c r="AD2614">
        <v>0</v>
      </c>
      <c r="AE2614">
        <v>1</v>
      </c>
      <c r="AF2614">
        <v>139.16</v>
      </c>
      <c r="AG2614">
        <v>0</v>
      </c>
      <c r="AH2614">
        <v>0</v>
      </c>
      <c r="AI2614" s="273" t="s">
        <v>26</v>
      </c>
      <c r="AJ2614">
        <v>139.16</v>
      </c>
      <c r="AK2614">
        <v>0</v>
      </c>
      <c r="AL2614">
        <v>0</v>
      </c>
      <c r="AM2614">
        <v>0</v>
      </c>
      <c r="AN2614">
        <v>0</v>
      </c>
      <c r="AO2614" s="273"/>
      <c r="AP2614" t="s">
        <v>27596</v>
      </c>
    </row>
    <row r="2615" spans="1:42">
      <c r="A2615" t="s">
        <v>34463</v>
      </c>
      <c r="B2615">
        <v>152686</v>
      </c>
      <c r="C2615" t="s">
        <v>0</v>
      </c>
      <c r="D2615" t="s">
        <v>4</v>
      </c>
      <c r="E2615" t="s">
        <v>28533</v>
      </c>
      <c r="F2615" t="s">
        <v>56</v>
      </c>
      <c r="H2615" t="s">
        <v>34681</v>
      </c>
      <c r="I2615" t="s">
        <v>34682</v>
      </c>
      <c r="J2615" t="s">
        <v>0</v>
      </c>
      <c r="K2615" t="s">
        <v>32953</v>
      </c>
      <c r="L2615" t="s">
        <v>32119</v>
      </c>
      <c r="M2615">
        <v>85183000</v>
      </c>
      <c r="N2615" t="s">
        <v>32949</v>
      </c>
      <c r="O2615" t="s">
        <v>19</v>
      </c>
      <c r="P2615">
        <v>171</v>
      </c>
      <c r="Q2615">
        <v>17.100000000000001</v>
      </c>
      <c r="R2615" t="s">
        <v>11</v>
      </c>
      <c r="S2615" t="s">
        <v>20</v>
      </c>
      <c r="T2615">
        <v>163.36000000000001</v>
      </c>
      <c r="U2615">
        <v>4</v>
      </c>
      <c r="V2615">
        <v>6.53</v>
      </c>
      <c r="W2615" s="273"/>
      <c r="X2615">
        <v>0</v>
      </c>
      <c r="Y2615">
        <v>0</v>
      </c>
      <c r="Z2615">
        <v>0</v>
      </c>
      <c r="AA2615" s="273" t="s">
        <v>27600</v>
      </c>
      <c r="AB2615">
        <v>180.46</v>
      </c>
      <c r="AC2615">
        <v>0</v>
      </c>
      <c r="AD2615">
        <v>0</v>
      </c>
      <c r="AE2615">
        <v>1</v>
      </c>
      <c r="AF2615">
        <v>163.36000000000001</v>
      </c>
      <c r="AG2615">
        <v>0</v>
      </c>
      <c r="AH2615">
        <v>0</v>
      </c>
      <c r="AI2615" s="273" t="s">
        <v>26</v>
      </c>
      <c r="AJ2615">
        <v>163.36000000000001</v>
      </c>
      <c r="AK2615">
        <v>0</v>
      </c>
      <c r="AL2615">
        <v>0</v>
      </c>
      <c r="AM2615">
        <v>0</v>
      </c>
      <c r="AN2615">
        <v>0</v>
      </c>
      <c r="AO2615" s="273"/>
      <c r="AP2615" t="s">
        <v>27596</v>
      </c>
    </row>
    <row r="2616" spans="1:42">
      <c r="A2616" t="s">
        <v>34463</v>
      </c>
      <c r="B2616">
        <v>152686</v>
      </c>
      <c r="C2616" t="s">
        <v>0</v>
      </c>
      <c r="D2616" t="s">
        <v>4</v>
      </c>
      <c r="E2616" t="s">
        <v>28533</v>
      </c>
      <c r="F2616" t="s">
        <v>56</v>
      </c>
      <c r="H2616" t="s">
        <v>34681</v>
      </c>
      <c r="I2616" t="s">
        <v>34682</v>
      </c>
      <c r="J2616" t="s">
        <v>11</v>
      </c>
      <c r="K2616" t="s">
        <v>33504</v>
      </c>
      <c r="L2616" t="s">
        <v>32599</v>
      </c>
      <c r="M2616">
        <v>85044010</v>
      </c>
      <c r="N2616" t="s">
        <v>32966</v>
      </c>
      <c r="O2616" t="s">
        <v>19</v>
      </c>
      <c r="P2616">
        <v>418</v>
      </c>
      <c r="Q2616">
        <v>41.8</v>
      </c>
      <c r="R2616" t="s">
        <v>11</v>
      </c>
      <c r="S2616" t="s">
        <v>20</v>
      </c>
      <c r="T2616">
        <v>399.33</v>
      </c>
      <c r="U2616">
        <v>4</v>
      </c>
      <c r="V2616">
        <v>15.97</v>
      </c>
      <c r="W2616" s="273"/>
      <c r="X2616">
        <v>0</v>
      </c>
      <c r="Y2616">
        <v>0</v>
      </c>
      <c r="Z2616">
        <v>0</v>
      </c>
      <c r="AA2616" s="273" t="s">
        <v>27600</v>
      </c>
      <c r="AB2616">
        <v>441.13</v>
      </c>
      <c r="AC2616">
        <v>0</v>
      </c>
      <c r="AD2616">
        <v>0</v>
      </c>
      <c r="AE2616">
        <v>1</v>
      </c>
      <c r="AF2616">
        <v>399.33</v>
      </c>
      <c r="AG2616">
        <v>0</v>
      </c>
      <c r="AH2616">
        <v>0</v>
      </c>
      <c r="AI2616" s="273" t="s">
        <v>26</v>
      </c>
      <c r="AJ2616">
        <v>399.33</v>
      </c>
      <c r="AK2616">
        <v>0</v>
      </c>
      <c r="AL2616">
        <v>0</v>
      </c>
      <c r="AM2616">
        <v>0</v>
      </c>
      <c r="AN2616">
        <v>0</v>
      </c>
      <c r="AO2616" s="273"/>
      <c r="AP2616" t="s">
        <v>27596</v>
      </c>
    </row>
    <row r="2617" spans="1:42">
      <c r="A2617" t="s">
        <v>34463</v>
      </c>
      <c r="B2617">
        <v>152686</v>
      </c>
      <c r="C2617" t="s">
        <v>0</v>
      </c>
      <c r="D2617" t="s">
        <v>4</v>
      </c>
      <c r="E2617" t="s">
        <v>28533</v>
      </c>
      <c r="F2617" t="s">
        <v>56</v>
      </c>
      <c r="H2617" t="s">
        <v>34681</v>
      </c>
      <c r="I2617" t="s">
        <v>34682</v>
      </c>
      <c r="J2617" t="s">
        <v>12</v>
      </c>
      <c r="K2617" t="s">
        <v>33459</v>
      </c>
      <c r="L2617" t="s">
        <v>32567</v>
      </c>
      <c r="M2617">
        <v>85044010</v>
      </c>
      <c r="N2617" t="s">
        <v>32966</v>
      </c>
      <c r="O2617" t="s">
        <v>19</v>
      </c>
      <c r="P2617">
        <v>340</v>
      </c>
      <c r="Q2617">
        <v>34</v>
      </c>
      <c r="R2617" t="s">
        <v>11</v>
      </c>
      <c r="S2617" t="s">
        <v>20</v>
      </c>
      <c r="T2617">
        <v>324.82</v>
      </c>
      <c r="U2617">
        <v>4</v>
      </c>
      <c r="V2617">
        <v>12.99</v>
      </c>
      <c r="W2617" s="273"/>
      <c r="X2617">
        <v>0</v>
      </c>
      <c r="Y2617">
        <v>0</v>
      </c>
      <c r="Z2617">
        <v>0</v>
      </c>
      <c r="AA2617" s="273" t="s">
        <v>27600</v>
      </c>
      <c r="AB2617">
        <v>358.82</v>
      </c>
      <c r="AC2617">
        <v>0</v>
      </c>
      <c r="AD2617">
        <v>0</v>
      </c>
      <c r="AE2617">
        <v>1</v>
      </c>
      <c r="AF2617">
        <v>324.82</v>
      </c>
      <c r="AG2617">
        <v>0</v>
      </c>
      <c r="AH2617">
        <v>0</v>
      </c>
      <c r="AI2617" s="273" t="s">
        <v>26</v>
      </c>
      <c r="AJ2617">
        <v>324.82</v>
      </c>
      <c r="AK2617">
        <v>0</v>
      </c>
      <c r="AL2617">
        <v>0</v>
      </c>
      <c r="AM2617">
        <v>0</v>
      </c>
      <c r="AN2617">
        <v>0</v>
      </c>
      <c r="AO2617" s="273"/>
      <c r="AP2617" t="s">
        <v>27596</v>
      </c>
    </row>
    <row r="2618" spans="1:42">
      <c r="A2618" t="s">
        <v>34463</v>
      </c>
      <c r="B2618">
        <v>152686</v>
      </c>
      <c r="C2618" t="s">
        <v>0</v>
      </c>
      <c r="D2618" t="s">
        <v>4</v>
      </c>
      <c r="E2618" t="s">
        <v>28533</v>
      </c>
      <c r="F2618" t="s">
        <v>56</v>
      </c>
      <c r="H2618" t="s">
        <v>34681</v>
      </c>
      <c r="I2618" t="s">
        <v>34682</v>
      </c>
      <c r="J2618" t="s">
        <v>13</v>
      </c>
      <c r="K2618" t="s">
        <v>33505</v>
      </c>
      <c r="L2618" t="s">
        <v>32644</v>
      </c>
      <c r="M2618">
        <v>85044010</v>
      </c>
      <c r="N2618" t="s">
        <v>32966</v>
      </c>
      <c r="O2618" t="s">
        <v>19</v>
      </c>
      <c r="P2618">
        <v>242</v>
      </c>
      <c r="Q2618">
        <v>24.2</v>
      </c>
      <c r="R2618" t="s">
        <v>11</v>
      </c>
      <c r="S2618" t="s">
        <v>20</v>
      </c>
      <c r="T2618">
        <v>231.19</v>
      </c>
      <c r="U2618">
        <v>4</v>
      </c>
      <c r="V2618">
        <v>9.25</v>
      </c>
      <c r="W2618" s="273"/>
      <c r="X2618">
        <v>0</v>
      </c>
      <c r="Y2618">
        <v>0</v>
      </c>
      <c r="Z2618">
        <v>0</v>
      </c>
      <c r="AA2618" s="273" t="s">
        <v>27600</v>
      </c>
      <c r="AB2618">
        <v>255.39</v>
      </c>
      <c r="AC2618">
        <v>0</v>
      </c>
      <c r="AD2618">
        <v>0</v>
      </c>
      <c r="AE2618">
        <v>1</v>
      </c>
      <c r="AF2618">
        <v>231.19</v>
      </c>
      <c r="AG2618">
        <v>0</v>
      </c>
      <c r="AH2618">
        <v>0</v>
      </c>
      <c r="AI2618" s="273" t="s">
        <v>26</v>
      </c>
      <c r="AJ2618">
        <v>231.19</v>
      </c>
      <c r="AK2618">
        <v>0</v>
      </c>
      <c r="AL2618">
        <v>0</v>
      </c>
      <c r="AM2618">
        <v>0</v>
      </c>
      <c r="AN2618">
        <v>0</v>
      </c>
      <c r="AO2618" s="273"/>
      <c r="AP2618" t="s">
        <v>27596</v>
      </c>
    </row>
    <row r="2619" spans="1:42">
      <c r="A2619" t="s">
        <v>34463</v>
      </c>
      <c r="B2619">
        <v>152686</v>
      </c>
      <c r="C2619" t="s">
        <v>0</v>
      </c>
      <c r="D2619" t="s">
        <v>4</v>
      </c>
      <c r="E2619" t="s">
        <v>28533</v>
      </c>
      <c r="F2619" t="s">
        <v>56</v>
      </c>
      <c r="H2619" t="s">
        <v>34681</v>
      </c>
      <c r="I2619" t="s">
        <v>34682</v>
      </c>
      <c r="J2619" t="s">
        <v>14</v>
      </c>
      <c r="K2619" t="s">
        <v>33212</v>
      </c>
      <c r="L2619" t="s">
        <v>32285</v>
      </c>
      <c r="M2619">
        <v>85044010</v>
      </c>
      <c r="N2619" t="s">
        <v>32966</v>
      </c>
      <c r="O2619" t="s">
        <v>19</v>
      </c>
      <c r="P2619">
        <v>175</v>
      </c>
      <c r="Q2619">
        <v>17.5</v>
      </c>
      <c r="R2619" t="s">
        <v>11</v>
      </c>
      <c r="S2619" t="s">
        <v>20</v>
      </c>
      <c r="T2619">
        <v>167.19</v>
      </c>
      <c r="U2619">
        <v>4</v>
      </c>
      <c r="V2619">
        <v>6.69</v>
      </c>
      <c r="W2619" s="273"/>
      <c r="X2619">
        <v>0</v>
      </c>
      <c r="Y2619">
        <v>0</v>
      </c>
      <c r="Z2619">
        <v>0</v>
      </c>
      <c r="AA2619" s="273" t="s">
        <v>27600</v>
      </c>
      <c r="AB2619">
        <v>184.69</v>
      </c>
      <c r="AC2619">
        <v>0</v>
      </c>
      <c r="AD2619">
        <v>0</v>
      </c>
      <c r="AE2619">
        <v>1</v>
      </c>
      <c r="AF2619">
        <v>167.19</v>
      </c>
      <c r="AG2619">
        <v>0</v>
      </c>
      <c r="AH2619">
        <v>0</v>
      </c>
      <c r="AI2619" s="273" t="s">
        <v>26</v>
      </c>
      <c r="AJ2619">
        <v>167.19</v>
      </c>
      <c r="AK2619">
        <v>0</v>
      </c>
      <c r="AL2619">
        <v>0</v>
      </c>
      <c r="AM2619">
        <v>0</v>
      </c>
      <c r="AN2619">
        <v>0</v>
      </c>
      <c r="AO2619" s="273"/>
      <c r="AP2619" t="s">
        <v>27596</v>
      </c>
    </row>
    <row r="2620" spans="1:42">
      <c r="A2620" t="s">
        <v>34463</v>
      </c>
      <c r="B2620">
        <v>152686</v>
      </c>
      <c r="C2620" t="s">
        <v>0</v>
      </c>
      <c r="D2620" t="s">
        <v>4</v>
      </c>
      <c r="E2620" t="s">
        <v>28533</v>
      </c>
      <c r="F2620" t="s">
        <v>56</v>
      </c>
      <c r="H2620" t="s">
        <v>34681</v>
      </c>
      <c r="I2620" t="s">
        <v>34682</v>
      </c>
      <c r="J2620" t="s">
        <v>15</v>
      </c>
      <c r="K2620" t="s">
        <v>33465</v>
      </c>
      <c r="L2620" t="s">
        <v>32225</v>
      </c>
      <c r="M2620">
        <v>85044010</v>
      </c>
      <c r="N2620" t="s">
        <v>32966</v>
      </c>
      <c r="O2620" t="s">
        <v>19</v>
      </c>
      <c r="P2620">
        <v>169.5</v>
      </c>
      <c r="Q2620">
        <v>16.95</v>
      </c>
      <c r="R2620" t="s">
        <v>11</v>
      </c>
      <c r="S2620" t="s">
        <v>20</v>
      </c>
      <c r="T2620">
        <v>161.93</v>
      </c>
      <c r="U2620">
        <v>4</v>
      </c>
      <c r="V2620">
        <v>6.48</v>
      </c>
      <c r="W2620" s="273"/>
      <c r="X2620">
        <v>0</v>
      </c>
      <c r="Y2620">
        <v>0</v>
      </c>
      <c r="Z2620">
        <v>0</v>
      </c>
      <c r="AA2620" s="273" t="s">
        <v>27600</v>
      </c>
      <c r="AB2620">
        <v>178.88</v>
      </c>
      <c r="AC2620">
        <v>0</v>
      </c>
      <c r="AD2620">
        <v>0</v>
      </c>
      <c r="AE2620">
        <v>1</v>
      </c>
      <c r="AF2620">
        <v>161.93</v>
      </c>
      <c r="AG2620">
        <v>0</v>
      </c>
      <c r="AH2620">
        <v>0</v>
      </c>
      <c r="AI2620" s="273" t="s">
        <v>26</v>
      </c>
      <c r="AJ2620">
        <v>161.93</v>
      </c>
      <c r="AK2620">
        <v>0</v>
      </c>
      <c r="AL2620">
        <v>0</v>
      </c>
      <c r="AM2620">
        <v>0</v>
      </c>
      <c r="AN2620">
        <v>0</v>
      </c>
      <c r="AO2620" s="273"/>
      <c r="AP2620" t="s">
        <v>27596</v>
      </c>
    </row>
    <row r="2621" spans="1:42">
      <c r="A2621" t="s">
        <v>34463</v>
      </c>
      <c r="B2621">
        <v>152686</v>
      </c>
      <c r="C2621" t="s">
        <v>0</v>
      </c>
      <c r="D2621" t="s">
        <v>4</v>
      </c>
      <c r="E2621" t="s">
        <v>28533</v>
      </c>
      <c r="F2621" t="s">
        <v>56</v>
      </c>
      <c r="H2621" t="s">
        <v>34681</v>
      </c>
      <c r="I2621" t="s">
        <v>34682</v>
      </c>
      <c r="J2621" t="s">
        <v>27597</v>
      </c>
      <c r="K2621" t="s">
        <v>33041</v>
      </c>
      <c r="L2621" t="s">
        <v>32589</v>
      </c>
      <c r="M2621">
        <v>85044010</v>
      </c>
      <c r="N2621" t="s">
        <v>32966</v>
      </c>
      <c r="O2621" t="s">
        <v>19</v>
      </c>
      <c r="P2621">
        <v>338</v>
      </c>
      <c r="Q2621">
        <v>33.799999999999997</v>
      </c>
      <c r="R2621" t="s">
        <v>11</v>
      </c>
      <c r="S2621" t="s">
        <v>20</v>
      </c>
      <c r="T2621">
        <v>322.91000000000003</v>
      </c>
      <c r="U2621">
        <v>4</v>
      </c>
      <c r="V2621">
        <v>12.92</v>
      </c>
      <c r="W2621" s="273"/>
      <c r="X2621">
        <v>0</v>
      </c>
      <c r="Y2621">
        <v>0</v>
      </c>
      <c r="Z2621">
        <v>0</v>
      </c>
      <c r="AA2621" s="273" t="s">
        <v>27600</v>
      </c>
      <c r="AB2621">
        <v>356.71</v>
      </c>
      <c r="AC2621">
        <v>0</v>
      </c>
      <c r="AD2621">
        <v>0</v>
      </c>
      <c r="AE2621">
        <v>1</v>
      </c>
      <c r="AF2621">
        <v>322.91000000000003</v>
      </c>
      <c r="AG2621">
        <v>0</v>
      </c>
      <c r="AH2621">
        <v>0</v>
      </c>
      <c r="AI2621" s="273" t="s">
        <v>26</v>
      </c>
      <c r="AJ2621">
        <v>322.91000000000003</v>
      </c>
      <c r="AK2621">
        <v>0</v>
      </c>
      <c r="AL2621">
        <v>0</v>
      </c>
      <c r="AM2621">
        <v>0</v>
      </c>
      <c r="AN2621">
        <v>0</v>
      </c>
      <c r="AO2621" s="273"/>
      <c r="AP2621" t="s">
        <v>27596</v>
      </c>
    </row>
    <row r="2622" spans="1:42">
      <c r="A2622" t="s">
        <v>34463</v>
      </c>
      <c r="B2622">
        <v>152686</v>
      </c>
      <c r="C2622" t="s">
        <v>0</v>
      </c>
      <c r="D2622" t="s">
        <v>4</v>
      </c>
      <c r="E2622" t="s">
        <v>28533</v>
      </c>
      <c r="F2622" t="s">
        <v>56</v>
      </c>
      <c r="H2622" t="s">
        <v>34681</v>
      </c>
      <c r="I2622" t="s">
        <v>34682</v>
      </c>
      <c r="J2622" t="s">
        <v>27598</v>
      </c>
      <c r="K2622" t="s">
        <v>33040</v>
      </c>
      <c r="L2622" t="s">
        <v>32457</v>
      </c>
      <c r="M2622">
        <v>85444200</v>
      </c>
      <c r="N2622" t="s">
        <v>32956</v>
      </c>
      <c r="O2622" t="s">
        <v>19</v>
      </c>
      <c r="P2622">
        <v>29.95</v>
      </c>
      <c r="Q2622">
        <v>3</v>
      </c>
      <c r="R2622" t="s">
        <v>11</v>
      </c>
      <c r="S2622" t="s">
        <v>20</v>
      </c>
      <c r="T2622">
        <v>28.61</v>
      </c>
      <c r="U2622">
        <v>4</v>
      </c>
      <c r="V2622">
        <v>1.1399999999999999</v>
      </c>
      <c r="W2622" s="273"/>
      <c r="X2622">
        <v>0</v>
      </c>
      <c r="Y2622">
        <v>0</v>
      </c>
      <c r="Z2622">
        <v>0</v>
      </c>
      <c r="AA2622" s="273" t="s">
        <v>27600</v>
      </c>
      <c r="AB2622">
        <v>31.61</v>
      </c>
      <c r="AC2622">
        <v>0</v>
      </c>
      <c r="AD2622">
        <v>0</v>
      </c>
      <c r="AE2622">
        <v>1</v>
      </c>
      <c r="AF2622">
        <v>28.61</v>
      </c>
      <c r="AG2622">
        <v>0</v>
      </c>
      <c r="AH2622">
        <v>0</v>
      </c>
      <c r="AI2622" s="273" t="s">
        <v>26</v>
      </c>
      <c r="AJ2622">
        <v>28.61</v>
      </c>
      <c r="AK2622">
        <v>0</v>
      </c>
      <c r="AL2622">
        <v>0</v>
      </c>
      <c r="AM2622">
        <v>0</v>
      </c>
      <c r="AN2622">
        <v>0</v>
      </c>
      <c r="AO2622" s="273"/>
      <c r="AP2622" t="s">
        <v>27596</v>
      </c>
    </row>
    <row r="2623" spans="1:42">
      <c r="A2623" t="s">
        <v>34463</v>
      </c>
      <c r="B2623">
        <v>152686</v>
      </c>
      <c r="C2623" t="s">
        <v>0</v>
      </c>
      <c r="D2623" t="s">
        <v>4</v>
      </c>
      <c r="E2623" t="s">
        <v>28533</v>
      </c>
      <c r="F2623" t="s">
        <v>56</v>
      </c>
      <c r="H2623" t="s">
        <v>34681</v>
      </c>
      <c r="I2623" t="s">
        <v>34682</v>
      </c>
      <c r="J2623" t="s">
        <v>27848</v>
      </c>
      <c r="K2623" t="s">
        <v>33904</v>
      </c>
      <c r="L2623" t="s">
        <v>32298</v>
      </c>
      <c r="M2623">
        <v>85444200</v>
      </c>
      <c r="N2623" t="s">
        <v>32956</v>
      </c>
      <c r="O2623" t="s">
        <v>19</v>
      </c>
      <c r="P2623">
        <v>59.8</v>
      </c>
      <c r="Q2623">
        <v>5.98</v>
      </c>
      <c r="R2623" t="s">
        <v>11</v>
      </c>
      <c r="S2623" t="s">
        <v>20</v>
      </c>
      <c r="T2623">
        <v>57.13</v>
      </c>
      <c r="U2623">
        <v>4</v>
      </c>
      <c r="V2623">
        <v>2.29</v>
      </c>
      <c r="W2623" s="273"/>
      <c r="X2623">
        <v>0</v>
      </c>
      <c r="Y2623">
        <v>0</v>
      </c>
      <c r="Z2623">
        <v>0</v>
      </c>
      <c r="AA2623" s="273" t="s">
        <v>27600</v>
      </c>
      <c r="AB2623">
        <v>63.11</v>
      </c>
      <c r="AC2623">
        <v>0</v>
      </c>
      <c r="AD2623">
        <v>0</v>
      </c>
      <c r="AE2623">
        <v>1</v>
      </c>
      <c r="AF2623">
        <v>57.13</v>
      </c>
      <c r="AG2623">
        <v>0</v>
      </c>
      <c r="AH2623">
        <v>0</v>
      </c>
      <c r="AI2623" s="273" t="s">
        <v>26</v>
      </c>
      <c r="AJ2623">
        <v>57.13</v>
      </c>
      <c r="AK2623">
        <v>0</v>
      </c>
      <c r="AL2623">
        <v>0</v>
      </c>
      <c r="AM2623">
        <v>0</v>
      </c>
      <c r="AN2623">
        <v>0</v>
      </c>
      <c r="AO2623" s="273"/>
      <c r="AP2623" t="s">
        <v>27596</v>
      </c>
    </row>
    <row r="2624" spans="1:42">
      <c r="A2624" t="s">
        <v>32940</v>
      </c>
      <c r="B2624">
        <v>152687</v>
      </c>
      <c r="C2624" t="s">
        <v>0</v>
      </c>
      <c r="D2624" t="s">
        <v>4</v>
      </c>
      <c r="E2624" t="s">
        <v>28533</v>
      </c>
      <c r="F2624" t="s">
        <v>4</v>
      </c>
      <c r="G2624" t="s">
        <v>34109</v>
      </c>
      <c r="J2624" t="s">
        <v>0</v>
      </c>
      <c r="K2624" t="s">
        <v>33525</v>
      </c>
      <c r="L2624" t="s">
        <v>32312</v>
      </c>
      <c r="M2624">
        <v>85269200</v>
      </c>
      <c r="O2624" t="s">
        <v>32945</v>
      </c>
      <c r="P2624">
        <v>34.950000000000003</v>
      </c>
      <c r="Q2624">
        <v>3.5</v>
      </c>
      <c r="R2624" t="s">
        <v>11</v>
      </c>
      <c r="S2624" t="s">
        <v>32946</v>
      </c>
      <c r="T2624">
        <v>0</v>
      </c>
      <c r="U2624">
        <v>0</v>
      </c>
      <c r="V2624">
        <v>0</v>
      </c>
      <c r="W2624" s="273"/>
      <c r="X2624">
        <v>0</v>
      </c>
      <c r="Y2624">
        <v>0</v>
      </c>
      <c r="Z2624">
        <v>0</v>
      </c>
      <c r="AA2624" s="273" t="s">
        <v>27600</v>
      </c>
      <c r="AB2624">
        <v>40.5</v>
      </c>
      <c r="AC2624">
        <v>0</v>
      </c>
      <c r="AD2624">
        <v>0</v>
      </c>
      <c r="AE2624">
        <v>1</v>
      </c>
      <c r="AF2624">
        <v>37</v>
      </c>
      <c r="AG2624">
        <v>0</v>
      </c>
      <c r="AH2624">
        <v>0</v>
      </c>
      <c r="AI2624" s="273" t="s">
        <v>26</v>
      </c>
      <c r="AJ2624">
        <v>37</v>
      </c>
      <c r="AK2624">
        <v>0</v>
      </c>
      <c r="AL2624">
        <v>0</v>
      </c>
      <c r="AM2624">
        <v>0</v>
      </c>
      <c r="AN2624">
        <v>0</v>
      </c>
      <c r="AO2624" s="273"/>
      <c r="AP2624" t="s">
        <v>27596</v>
      </c>
    </row>
    <row r="2625" spans="1:42">
      <c r="A2625" t="s">
        <v>32940</v>
      </c>
      <c r="B2625">
        <v>152687</v>
      </c>
      <c r="C2625" t="s">
        <v>0</v>
      </c>
      <c r="D2625" t="s">
        <v>4</v>
      </c>
      <c r="E2625" t="s">
        <v>28533</v>
      </c>
      <c r="F2625" t="s">
        <v>4</v>
      </c>
      <c r="G2625" t="s">
        <v>34109</v>
      </c>
      <c r="J2625" t="s">
        <v>11</v>
      </c>
      <c r="K2625" t="s">
        <v>34012</v>
      </c>
      <c r="L2625" t="s">
        <v>32379</v>
      </c>
      <c r="M2625">
        <v>84716053</v>
      </c>
      <c r="O2625" t="s">
        <v>32945</v>
      </c>
      <c r="P2625">
        <v>55.6</v>
      </c>
      <c r="Q2625">
        <v>5.56</v>
      </c>
      <c r="R2625" t="s">
        <v>11</v>
      </c>
      <c r="S2625" t="s">
        <v>32946</v>
      </c>
      <c r="T2625">
        <v>0</v>
      </c>
      <c r="U2625">
        <v>0</v>
      </c>
      <c r="V2625">
        <v>0</v>
      </c>
      <c r="W2625" s="273"/>
      <c r="X2625">
        <v>0</v>
      </c>
      <c r="Y2625">
        <v>0</v>
      </c>
      <c r="Z2625">
        <v>0</v>
      </c>
      <c r="AA2625" s="273" t="s">
        <v>27600</v>
      </c>
      <c r="AB2625">
        <v>64.42</v>
      </c>
      <c r="AC2625">
        <v>0</v>
      </c>
      <c r="AD2625">
        <v>0</v>
      </c>
      <c r="AE2625">
        <v>1</v>
      </c>
      <c r="AF2625">
        <v>58.86</v>
      </c>
      <c r="AG2625">
        <v>0</v>
      </c>
      <c r="AH2625">
        <v>0</v>
      </c>
      <c r="AI2625" s="273" t="s">
        <v>26</v>
      </c>
      <c r="AJ2625">
        <v>58.86</v>
      </c>
      <c r="AK2625">
        <v>0</v>
      </c>
      <c r="AL2625">
        <v>0</v>
      </c>
      <c r="AM2625">
        <v>0</v>
      </c>
      <c r="AN2625">
        <v>0</v>
      </c>
      <c r="AO2625" s="273"/>
      <c r="AP2625" t="s">
        <v>27596</v>
      </c>
    </row>
    <row r="2626" spans="1:42">
      <c r="A2626" t="s">
        <v>34463</v>
      </c>
      <c r="B2626">
        <v>152688</v>
      </c>
      <c r="C2626" t="s">
        <v>0</v>
      </c>
      <c r="D2626" t="s">
        <v>4</v>
      </c>
      <c r="E2626" t="s">
        <v>28533</v>
      </c>
      <c r="F2626" t="s">
        <v>54</v>
      </c>
      <c r="H2626" t="s">
        <v>34717</v>
      </c>
      <c r="I2626" t="s">
        <v>34718</v>
      </c>
      <c r="J2626" t="s">
        <v>0</v>
      </c>
      <c r="K2626" t="s">
        <v>33033</v>
      </c>
      <c r="L2626" t="s">
        <v>32236</v>
      </c>
      <c r="M2626">
        <v>85183000</v>
      </c>
      <c r="N2626" t="s">
        <v>32949</v>
      </c>
      <c r="O2626" t="s">
        <v>19</v>
      </c>
      <c r="P2626">
        <v>53.85</v>
      </c>
      <c r="Q2626">
        <v>5.39</v>
      </c>
      <c r="R2626" t="s">
        <v>11</v>
      </c>
      <c r="S2626" t="s">
        <v>20</v>
      </c>
      <c r="T2626">
        <v>60.15</v>
      </c>
      <c r="U2626">
        <v>4</v>
      </c>
      <c r="V2626">
        <v>2.41</v>
      </c>
      <c r="W2626" s="273"/>
      <c r="X2626">
        <v>0</v>
      </c>
      <c r="Y2626">
        <v>0</v>
      </c>
      <c r="Z2626">
        <v>0</v>
      </c>
      <c r="AA2626" s="273" t="s">
        <v>27600</v>
      </c>
      <c r="AB2626">
        <v>65.540000000000006</v>
      </c>
      <c r="AC2626">
        <v>0</v>
      </c>
      <c r="AD2626">
        <v>0</v>
      </c>
      <c r="AE2626">
        <v>1</v>
      </c>
      <c r="AF2626">
        <v>60.15</v>
      </c>
      <c r="AG2626">
        <v>0</v>
      </c>
      <c r="AH2626">
        <v>0</v>
      </c>
      <c r="AI2626" s="273" t="s">
        <v>26</v>
      </c>
      <c r="AJ2626">
        <v>60.15</v>
      </c>
      <c r="AK2626">
        <v>0</v>
      </c>
      <c r="AL2626">
        <v>0</v>
      </c>
      <c r="AM2626">
        <v>0</v>
      </c>
      <c r="AN2626">
        <v>0</v>
      </c>
      <c r="AO2626" s="273"/>
      <c r="AP2626" t="s">
        <v>27596</v>
      </c>
    </row>
    <row r="2627" spans="1:42">
      <c r="A2627" t="s">
        <v>34463</v>
      </c>
      <c r="B2627">
        <v>152688</v>
      </c>
      <c r="C2627" t="s">
        <v>0</v>
      </c>
      <c r="D2627" t="s">
        <v>4</v>
      </c>
      <c r="E2627" t="s">
        <v>28533</v>
      </c>
      <c r="F2627" t="s">
        <v>54</v>
      </c>
      <c r="H2627" t="s">
        <v>34717</v>
      </c>
      <c r="I2627" t="s">
        <v>34718</v>
      </c>
      <c r="J2627" t="s">
        <v>11</v>
      </c>
      <c r="K2627" t="s">
        <v>33030</v>
      </c>
      <c r="L2627" t="s">
        <v>32106</v>
      </c>
      <c r="M2627">
        <v>85183000</v>
      </c>
      <c r="N2627" t="s">
        <v>32949</v>
      </c>
      <c r="O2627" t="s">
        <v>19</v>
      </c>
      <c r="P2627">
        <v>59.85</v>
      </c>
      <c r="Q2627">
        <v>5.99</v>
      </c>
      <c r="R2627" t="s">
        <v>11</v>
      </c>
      <c r="S2627" t="s">
        <v>20</v>
      </c>
      <c r="T2627">
        <v>66.86</v>
      </c>
      <c r="U2627">
        <v>4</v>
      </c>
      <c r="V2627">
        <v>2.67</v>
      </c>
      <c r="W2627" s="273"/>
      <c r="X2627">
        <v>0</v>
      </c>
      <c r="Y2627">
        <v>0</v>
      </c>
      <c r="Z2627">
        <v>0</v>
      </c>
      <c r="AA2627" s="273" t="s">
        <v>27600</v>
      </c>
      <c r="AB2627">
        <v>72.849999999999994</v>
      </c>
      <c r="AC2627">
        <v>0</v>
      </c>
      <c r="AD2627">
        <v>0</v>
      </c>
      <c r="AE2627">
        <v>1</v>
      </c>
      <c r="AF2627">
        <v>66.86</v>
      </c>
      <c r="AG2627">
        <v>0</v>
      </c>
      <c r="AH2627">
        <v>0</v>
      </c>
      <c r="AI2627" s="273" t="s">
        <v>26</v>
      </c>
      <c r="AJ2627">
        <v>66.86</v>
      </c>
      <c r="AK2627">
        <v>0</v>
      </c>
      <c r="AL2627">
        <v>0</v>
      </c>
      <c r="AM2627">
        <v>0</v>
      </c>
      <c r="AN2627">
        <v>0</v>
      </c>
      <c r="AO2627" s="273"/>
      <c r="AP2627" t="s">
        <v>27596</v>
      </c>
    </row>
    <row r="2628" spans="1:42">
      <c r="A2628" t="s">
        <v>34463</v>
      </c>
      <c r="B2628">
        <v>152688</v>
      </c>
      <c r="C2628" t="s">
        <v>0</v>
      </c>
      <c r="D2628" t="s">
        <v>4</v>
      </c>
      <c r="E2628" t="s">
        <v>28533</v>
      </c>
      <c r="F2628" t="s">
        <v>54</v>
      </c>
      <c r="H2628" t="s">
        <v>34717</v>
      </c>
      <c r="I2628" t="s">
        <v>34718</v>
      </c>
      <c r="J2628" t="s">
        <v>12</v>
      </c>
      <c r="K2628" t="s">
        <v>33688</v>
      </c>
      <c r="L2628" t="s">
        <v>32193</v>
      </c>
      <c r="M2628">
        <v>85183000</v>
      </c>
      <c r="N2628" t="s">
        <v>32949</v>
      </c>
      <c r="O2628" t="s">
        <v>19</v>
      </c>
      <c r="P2628">
        <v>22</v>
      </c>
      <c r="Q2628">
        <v>2.19</v>
      </c>
      <c r="R2628" t="s">
        <v>11</v>
      </c>
      <c r="S2628" t="s">
        <v>20</v>
      </c>
      <c r="T2628">
        <v>24.59</v>
      </c>
      <c r="U2628">
        <v>4</v>
      </c>
      <c r="V2628">
        <v>0.98</v>
      </c>
      <c r="W2628" s="273"/>
      <c r="X2628">
        <v>0</v>
      </c>
      <c r="Y2628">
        <v>0</v>
      </c>
      <c r="Z2628">
        <v>0</v>
      </c>
      <c r="AA2628" s="273" t="s">
        <v>27600</v>
      </c>
      <c r="AB2628">
        <v>26.78</v>
      </c>
      <c r="AC2628">
        <v>0</v>
      </c>
      <c r="AD2628">
        <v>0</v>
      </c>
      <c r="AE2628">
        <v>1</v>
      </c>
      <c r="AF2628">
        <v>24.59</v>
      </c>
      <c r="AG2628">
        <v>0</v>
      </c>
      <c r="AH2628">
        <v>0</v>
      </c>
      <c r="AI2628" s="273" t="s">
        <v>26</v>
      </c>
      <c r="AJ2628">
        <v>24.59</v>
      </c>
      <c r="AK2628">
        <v>0</v>
      </c>
      <c r="AL2628">
        <v>0</v>
      </c>
      <c r="AM2628">
        <v>0</v>
      </c>
      <c r="AN2628">
        <v>0</v>
      </c>
      <c r="AO2628" s="273"/>
      <c r="AP2628" t="s">
        <v>27596</v>
      </c>
    </row>
    <row r="2629" spans="1:42">
      <c r="A2629" t="s">
        <v>32940</v>
      </c>
      <c r="B2629">
        <v>152689</v>
      </c>
      <c r="C2629" t="s">
        <v>0</v>
      </c>
      <c r="D2629" t="s">
        <v>4</v>
      </c>
      <c r="E2629" t="s">
        <v>28533</v>
      </c>
      <c r="F2629" t="s">
        <v>4</v>
      </c>
      <c r="H2629" t="s">
        <v>33594</v>
      </c>
      <c r="I2629" t="s">
        <v>33595</v>
      </c>
      <c r="J2629" t="s">
        <v>0</v>
      </c>
      <c r="K2629" t="s">
        <v>33568</v>
      </c>
      <c r="L2629" t="s">
        <v>32513</v>
      </c>
      <c r="M2629">
        <v>84717090</v>
      </c>
      <c r="N2629" t="s">
        <v>33145</v>
      </c>
      <c r="O2629" t="s">
        <v>32945</v>
      </c>
      <c r="P2629">
        <v>254.7</v>
      </c>
      <c r="Q2629">
        <v>25.47</v>
      </c>
      <c r="R2629" t="s">
        <v>11</v>
      </c>
      <c r="S2629" t="s">
        <v>32946</v>
      </c>
      <c r="T2629">
        <v>0</v>
      </c>
      <c r="U2629">
        <v>0</v>
      </c>
      <c r="V2629">
        <v>0</v>
      </c>
      <c r="W2629" s="273"/>
      <c r="X2629">
        <v>0</v>
      </c>
      <c r="Y2629">
        <v>0</v>
      </c>
      <c r="Z2629">
        <v>0</v>
      </c>
      <c r="AA2629" s="273" t="s">
        <v>27600</v>
      </c>
      <c r="AB2629">
        <v>269.18</v>
      </c>
      <c r="AC2629">
        <v>0</v>
      </c>
      <c r="AD2629">
        <v>0</v>
      </c>
      <c r="AE2629">
        <v>1</v>
      </c>
      <c r="AF2629">
        <v>243.71</v>
      </c>
      <c r="AG2629">
        <v>0</v>
      </c>
      <c r="AH2629">
        <v>0</v>
      </c>
      <c r="AI2629" s="273" t="s">
        <v>26</v>
      </c>
      <c r="AJ2629">
        <v>243.71</v>
      </c>
      <c r="AK2629">
        <v>0</v>
      </c>
      <c r="AL2629">
        <v>0</v>
      </c>
      <c r="AM2629">
        <v>0</v>
      </c>
      <c r="AN2629">
        <v>0</v>
      </c>
      <c r="AO2629" s="273"/>
      <c r="AP2629" t="s">
        <v>27596</v>
      </c>
    </row>
    <row r="2630" spans="1:42">
      <c r="A2630" t="s">
        <v>32940</v>
      </c>
      <c r="B2630">
        <v>152689</v>
      </c>
      <c r="C2630" t="s">
        <v>0</v>
      </c>
      <c r="D2630" t="s">
        <v>4</v>
      </c>
      <c r="E2630" t="s">
        <v>28533</v>
      </c>
      <c r="F2630" t="s">
        <v>4</v>
      </c>
      <c r="H2630" t="s">
        <v>33594</v>
      </c>
      <c r="I2630" t="s">
        <v>33595</v>
      </c>
      <c r="J2630" t="s">
        <v>11</v>
      </c>
      <c r="K2630" t="s">
        <v>33248</v>
      </c>
      <c r="L2630" t="s">
        <v>32568</v>
      </c>
      <c r="M2630">
        <v>85044010</v>
      </c>
      <c r="N2630" t="s">
        <v>32966</v>
      </c>
      <c r="O2630" t="s">
        <v>32945</v>
      </c>
      <c r="P2630">
        <v>66</v>
      </c>
      <c r="Q2630">
        <v>6.6</v>
      </c>
      <c r="R2630" t="s">
        <v>11</v>
      </c>
      <c r="S2630" t="s">
        <v>32946</v>
      </c>
      <c r="T2630">
        <v>0</v>
      </c>
      <c r="U2630">
        <v>0</v>
      </c>
      <c r="V2630">
        <v>0</v>
      </c>
      <c r="W2630" s="273"/>
      <c r="X2630">
        <v>0</v>
      </c>
      <c r="Y2630">
        <v>0</v>
      </c>
      <c r="Z2630">
        <v>0</v>
      </c>
      <c r="AA2630" s="273" t="s">
        <v>27600</v>
      </c>
      <c r="AB2630">
        <v>69.75</v>
      </c>
      <c r="AC2630">
        <v>0</v>
      </c>
      <c r="AD2630">
        <v>0</v>
      </c>
      <c r="AE2630">
        <v>1</v>
      </c>
      <c r="AF2630">
        <v>63.15</v>
      </c>
      <c r="AG2630">
        <v>0</v>
      </c>
      <c r="AH2630">
        <v>0</v>
      </c>
      <c r="AI2630" s="273" t="s">
        <v>26</v>
      </c>
      <c r="AJ2630">
        <v>63.15</v>
      </c>
      <c r="AK2630">
        <v>0</v>
      </c>
      <c r="AL2630">
        <v>0</v>
      </c>
      <c r="AM2630">
        <v>0</v>
      </c>
      <c r="AN2630">
        <v>0</v>
      </c>
      <c r="AO2630" s="273"/>
      <c r="AP2630" t="s">
        <v>27596</v>
      </c>
    </row>
    <row r="2631" spans="1:42">
      <c r="A2631" t="s">
        <v>32940</v>
      </c>
      <c r="B2631">
        <v>152689</v>
      </c>
      <c r="C2631" t="s">
        <v>0</v>
      </c>
      <c r="D2631" t="s">
        <v>4</v>
      </c>
      <c r="E2631" t="s">
        <v>28533</v>
      </c>
      <c r="F2631" t="s">
        <v>4</v>
      </c>
      <c r="H2631" t="s">
        <v>33594</v>
      </c>
      <c r="I2631" t="s">
        <v>33595</v>
      </c>
      <c r="J2631" t="s">
        <v>12</v>
      </c>
      <c r="K2631" t="s">
        <v>33507</v>
      </c>
      <c r="L2631" t="s">
        <v>32602</v>
      </c>
      <c r="M2631">
        <v>85044010</v>
      </c>
      <c r="N2631" t="s">
        <v>32966</v>
      </c>
      <c r="O2631" t="s">
        <v>32945</v>
      </c>
      <c r="P2631">
        <v>58.5</v>
      </c>
      <c r="Q2631">
        <v>5.85</v>
      </c>
      <c r="R2631" t="s">
        <v>11</v>
      </c>
      <c r="S2631" t="s">
        <v>32946</v>
      </c>
      <c r="T2631">
        <v>0</v>
      </c>
      <c r="U2631">
        <v>0</v>
      </c>
      <c r="V2631">
        <v>0</v>
      </c>
      <c r="W2631" s="273"/>
      <c r="X2631">
        <v>0</v>
      </c>
      <c r="Y2631">
        <v>0</v>
      </c>
      <c r="Z2631">
        <v>0</v>
      </c>
      <c r="AA2631" s="273" t="s">
        <v>27600</v>
      </c>
      <c r="AB2631">
        <v>61.82</v>
      </c>
      <c r="AC2631">
        <v>0</v>
      </c>
      <c r="AD2631">
        <v>0</v>
      </c>
      <c r="AE2631">
        <v>1</v>
      </c>
      <c r="AF2631">
        <v>55.97</v>
      </c>
      <c r="AG2631">
        <v>0</v>
      </c>
      <c r="AH2631">
        <v>0</v>
      </c>
      <c r="AI2631" s="273" t="s">
        <v>26</v>
      </c>
      <c r="AJ2631">
        <v>55.97</v>
      </c>
      <c r="AK2631">
        <v>0</v>
      </c>
      <c r="AL2631">
        <v>0</v>
      </c>
      <c r="AM2631">
        <v>0</v>
      </c>
      <c r="AN2631">
        <v>0</v>
      </c>
      <c r="AO2631" s="273"/>
      <c r="AP2631" t="s">
        <v>27596</v>
      </c>
    </row>
    <row r="2632" spans="1:42">
      <c r="A2632" t="s">
        <v>32940</v>
      </c>
      <c r="B2632">
        <v>152689</v>
      </c>
      <c r="C2632" t="s">
        <v>0</v>
      </c>
      <c r="D2632" t="s">
        <v>4</v>
      </c>
      <c r="E2632" t="s">
        <v>28533</v>
      </c>
      <c r="F2632" t="s">
        <v>4</v>
      </c>
      <c r="H2632" t="s">
        <v>33594</v>
      </c>
      <c r="I2632" t="s">
        <v>33595</v>
      </c>
      <c r="J2632" t="s">
        <v>13</v>
      </c>
      <c r="K2632" t="s">
        <v>33190</v>
      </c>
      <c r="L2632" t="s">
        <v>32717</v>
      </c>
      <c r="M2632">
        <v>84716052</v>
      </c>
      <c r="N2632" t="s">
        <v>32978</v>
      </c>
      <c r="O2632" t="s">
        <v>32945</v>
      </c>
      <c r="P2632">
        <v>239.88</v>
      </c>
      <c r="Q2632">
        <v>23.99</v>
      </c>
      <c r="R2632" t="s">
        <v>11</v>
      </c>
      <c r="S2632" t="s">
        <v>32946</v>
      </c>
      <c r="T2632">
        <v>0</v>
      </c>
      <c r="U2632">
        <v>0</v>
      </c>
      <c r="V2632">
        <v>0</v>
      </c>
      <c r="W2632" s="273"/>
      <c r="X2632">
        <v>0</v>
      </c>
      <c r="Y2632">
        <v>0</v>
      </c>
      <c r="Z2632">
        <v>0</v>
      </c>
      <c r="AA2632" s="273" t="s">
        <v>27600</v>
      </c>
      <c r="AB2632">
        <v>253.51</v>
      </c>
      <c r="AC2632">
        <v>0</v>
      </c>
      <c r="AD2632">
        <v>0</v>
      </c>
      <c r="AE2632">
        <v>1</v>
      </c>
      <c r="AF2632">
        <v>229.52</v>
      </c>
      <c r="AG2632">
        <v>0</v>
      </c>
      <c r="AH2632">
        <v>0</v>
      </c>
      <c r="AI2632" s="273" t="s">
        <v>26</v>
      </c>
      <c r="AJ2632">
        <v>229.52</v>
      </c>
      <c r="AK2632">
        <v>0</v>
      </c>
      <c r="AL2632">
        <v>0</v>
      </c>
      <c r="AM2632">
        <v>0</v>
      </c>
      <c r="AN2632">
        <v>0</v>
      </c>
      <c r="AO2632" s="273"/>
      <c r="AP2632" t="s">
        <v>27596</v>
      </c>
    </row>
    <row r="2633" spans="1:42">
      <c r="A2633" t="s">
        <v>32940</v>
      </c>
      <c r="B2633">
        <v>152689</v>
      </c>
      <c r="C2633" t="s">
        <v>0</v>
      </c>
      <c r="D2633" t="s">
        <v>4</v>
      </c>
      <c r="E2633" t="s">
        <v>28533</v>
      </c>
      <c r="F2633" t="s">
        <v>4</v>
      </c>
      <c r="H2633" t="s">
        <v>33594</v>
      </c>
      <c r="I2633" t="s">
        <v>33595</v>
      </c>
      <c r="J2633" t="s">
        <v>14</v>
      </c>
      <c r="K2633" t="s">
        <v>33236</v>
      </c>
      <c r="L2633" t="s">
        <v>32739</v>
      </c>
      <c r="M2633">
        <v>85044021</v>
      </c>
      <c r="N2633" t="s">
        <v>27894</v>
      </c>
      <c r="O2633" t="s">
        <v>32945</v>
      </c>
      <c r="P2633">
        <v>504</v>
      </c>
      <c r="Q2633">
        <v>50.4</v>
      </c>
      <c r="R2633" t="s">
        <v>11</v>
      </c>
      <c r="S2633" t="s">
        <v>32946</v>
      </c>
      <c r="T2633">
        <v>0</v>
      </c>
      <c r="U2633">
        <v>0</v>
      </c>
      <c r="V2633">
        <v>0</v>
      </c>
      <c r="W2633" s="273"/>
      <c r="X2633">
        <v>0</v>
      </c>
      <c r="Y2633">
        <v>0</v>
      </c>
      <c r="Z2633">
        <v>0</v>
      </c>
      <c r="AA2633" s="273" t="s">
        <v>27600</v>
      </c>
      <c r="AB2633">
        <v>532.64</v>
      </c>
      <c r="AC2633">
        <v>0</v>
      </c>
      <c r="AD2633">
        <v>0</v>
      </c>
      <c r="AE2633">
        <v>1</v>
      </c>
      <c r="AF2633">
        <v>482.24</v>
      </c>
      <c r="AG2633">
        <v>0</v>
      </c>
      <c r="AH2633">
        <v>0</v>
      </c>
      <c r="AI2633" s="273" t="s">
        <v>26</v>
      </c>
      <c r="AJ2633">
        <v>482.24</v>
      </c>
      <c r="AK2633">
        <v>0</v>
      </c>
      <c r="AL2633">
        <v>0</v>
      </c>
      <c r="AM2633">
        <v>0</v>
      </c>
      <c r="AN2633">
        <v>0</v>
      </c>
      <c r="AO2633" s="273"/>
      <c r="AP2633" t="s">
        <v>27596</v>
      </c>
    </row>
    <row r="2634" spans="1:42">
      <c r="A2634" t="s">
        <v>32940</v>
      </c>
      <c r="B2634">
        <v>152689</v>
      </c>
      <c r="C2634" t="s">
        <v>0</v>
      </c>
      <c r="D2634" t="s">
        <v>4</v>
      </c>
      <c r="E2634" t="s">
        <v>28533</v>
      </c>
      <c r="F2634" t="s">
        <v>4</v>
      </c>
      <c r="H2634" t="s">
        <v>33594</v>
      </c>
      <c r="I2634" t="s">
        <v>33595</v>
      </c>
      <c r="J2634" t="s">
        <v>15</v>
      </c>
      <c r="K2634" t="s">
        <v>33926</v>
      </c>
      <c r="L2634" t="s">
        <v>32258</v>
      </c>
      <c r="M2634">
        <v>85444200</v>
      </c>
      <c r="N2634" t="s">
        <v>32956</v>
      </c>
      <c r="O2634" t="s">
        <v>32945</v>
      </c>
      <c r="P2634">
        <v>10.199999999999999</v>
      </c>
      <c r="Q2634">
        <v>1.02</v>
      </c>
      <c r="R2634" t="s">
        <v>11</v>
      </c>
      <c r="S2634" t="s">
        <v>32946</v>
      </c>
      <c r="T2634">
        <v>0</v>
      </c>
      <c r="U2634">
        <v>0</v>
      </c>
      <c r="V2634">
        <v>0</v>
      </c>
      <c r="W2634" s="273"/>
      <c r="X2634">
        <v>0</v>
      </c>
      <c r="Y2634">
        <v>0</v>
      </c>
      <c r="Z2634">
        <v>0</v>
      </c>
      <c r="AA2634" s="273" t="s">
        <v>27600</v>
      </c>
      <c r="AB2634">
        <v>10.78</v>
      </c>
      <c r="AC2634">
        <v>0</v>
      </c>
      <c r="AD2634">
        <v>0</v>
      </c>
      <c r="AE2634">
        <v>1</v>
      </c>
      <c r="AF2634">
        <v>9.76</v>
      </c>
      <c r="AG2634">
        <v>0</v>
      </c>
      <c r="AH2634">
        <v>0</v>
      </c>
      <c r="AI2634" s="273" t="s">
        <v>26</v>
      </c>
      <c r="AJ2634">
        <v>9.76</v>
      </c>
      <c r="AK2634">
        <v>0</v>
      </c>
      <c r="AL2634">
        <v>0</v>
      </c>
      <c r="AM2634">
        <v>0</v>
      </c>
      <c r="AN2634">
        <v>0</v>
      </c>
      <c r="AO2634" s="273"/>
      <c r="AP2634" t="s">
        <v>27596</v>
      </c>
    </row>
    <row r="2635" spans="1:42">
      <c r="A2635" t="s">
        <v>32940</v>
      </c>
      <c r="B2635">
        <v>152689</v>
      </c>
      <c r="C2635" t="s">
        <v>0</v>
      </c>
      <c r="D2635" t="s">
        <v>4</v>
      </c>
      <c r="E2635" t="s">
        <v>28533</v>
      </c>
      <c r="F2635" t="s">
        <v>4</v>
      </c>
      <c r="H2635" t="s">
        <v>33594</v>
      </c>
      <c r="I2635" t="s">
        <v>33595</v>
      </c>
      <c r="J2635" t="s">
        <v>27597</v>
      </c>
      <c r="K2635" t="s">
        <v>34419</v>
      </c>
      <c r="L2635" t="s">
        <v>32392</v>
      </c>
      <c r="M2635">
        <v>39269090</v>
      </c>
      <c r="N2635" t="s">
        <v>34393</v>
      </c>
      <c r="O2635" t="s">
        <v>17</v>
      </c>
      <c r="P2635">
        <v>19.5</v>
      </c>
      <c r="Q2635">
        <v>1.95</v>
      </c>
      <c r="R2635" t="s">
        <v>11</v>
      </c>
      <c r="S2635" t="s">
        <v>20</v>
      </c>
      <c r="T2635">
        <v>18.66</v>
      </c>
      <c r="U2635">
        <v>18</v>
      </c>
      <c r="V2635">
        <v>3.36</v>
      </c>
      <c r="W2635" s="273"/>
      <c r="X2635">
        <v>0</v>
      </c>
      <c r="Y2635">
        <v>0</v>
      </c>
      <c r="Z2635">
        <v>0</v>
      </c>
      <c r="AA2635" s="273" t="s">
        <v>27600</v>
      </c>
      <c r="AB2635">
        <v>20.61</v>
      </c>
      <c r="AC2635">
        <v>0</v>
      </c>
      <c r="AD2635">
        <v>0</v>
      </c>
      <c r="AE2635">
        <v>1</v>
      </c>
      <c r="AF2635">
        <v>18.66</v>
      </c>
      <c r="AG2635">
        <v>0</v>
      </c>
      <c r="AH2635">
        <v>0</v>
      </c>
      <c r="AI2635" s="273" t="s">
        <v>26</v>
      </c>
      <c r="AJ2635">
        <v>18.66</v>
      </c>
      <c r="AK2635">
        <v>0</v>
      </c>
      <c r="AL2635">
        <v>0</v>
      </c>
      <c r="AM2635">
        <v>0</v>
      </c>
      <c r="AN2635">
        <v>0</v>
      </c>
      <c r="AO2635" s="273"/>
      <c r="AP2635" t="s">
        <v>27596</v>
      </c>
    </row>
    <row r="2636" spans="1:42">
      <c r="A2636" t="s">
        <v>32940</v>
      </c>
      <c r="B2636">
        <v>152689</v>
      </c>
      <c r="C2636" t="s">
        <v>0</v>
      </c>
      <c r="D2636" t="s">
        <v>4</v>
      </c>
      <c r="E2636" t="s">
        <v>28533</v>
      </c>
      <c r="F2636" t="s">
        <v>4</v>
      </c>
      <c r="H2636" t="s">
        <v>33594</v>
      </c>
      <c r="I2636" t="s">
        <v>33595</v>
      </c>
      <c r="J2636" t="s">
        <v>27598</v>
      </c>
      <c r="K2636" t="s">
        <v>34555</v>
      </c>
      <c r="L2636" t="s">
        <v>32738</v>
      </c>
      <c r="M2636">
        <v>39269090</v>
      </c>
      <c r="O2636" t="s">
        <v>17</v>
      </c>
      <c r="P2636">
        <v>50</v>
      </c>
      <c r="Q2636">
        <v>5</v>
      </c>
      <c r="R2636" t="s">
        <v>11</v>
      </c>
      <c r="S2636" t="s">
        <v>20</v>
      </c>
      <c r="T2636">
        <v>47.84</v>
      </c>
      <c r="U2636">
        <v>18</v>
      </c>
      <c r="V2636">
        <v>8.61</v>
      </c>
      <c r="W2636" s="273"/>
      <c r="X2636">
        <v>0</v>
      </c>
      <c r="Y2636">
        <v>0</v>
      </c>
      <c r="Z2636">
        <v>0</v>
      </c>
      <c r="AA2636" s="273" t="s">
        <v>27600</v>
      </c>
      <c r="AB2636">
        <v>52.84</v>
      </c>
      <c r="AC2636">
        <v>0</v>
      </c>
      <c r="AD2636">
        <v>0</v>
      </c>
      <c r="AE2636">
        <v>1</v>
      </c>
      <c r="AF2636">
        <v>47.84</v>
      </c>
      <c r="AG2636">
        <v>0</v>
      </c>
      <c r="AH2636">
        <v>0</v>
      </c>
      <c r="AI2636" s="273" t="s">
        <v>26</v>
      </c>
      <c r="AJ2636">
        <v>47.84</v>
      </c>
      <c r="AK2636">
        <v>0</v>
      </c>
      <c r="AL2636">
        <v>0</v>
      </c>
      <c r="AM2636">
        <v>0</v>
      </c>
      <c r="AN2636">
        <v>0</v>
      </c>
      <c r="AO2636" s="273"/>
      <c r="AP2636" t="s">
        <v>27596</v>
      </c>
    </row>
    <row r="2637" spans="1:42">
      <c r="A2637" t="s">
        <v>32940</v>
      </c>
      <c r="B2637">
        <v>152689</v>
      </c>
      <c r="C2637" t="s">
        <v>0</v>
      </c>
      <c r="D2637" t="s">
        <v>4</v>
      </c>
      <c r="E2637" t="s">
        <v>28533</v>
      </c>
      <c r="F2637" t="s">
        <v>4</v>
      </c>
      <c r="H2637" t="s">
        <v>33594</v>
      </c>
      <c r="I2637" t="s">
        <v>33595</v>
      </c>
      <c r="J2637" t="s">
        <v>27848</v>
      </c>
      <c r="K2637" t="s">
        <v>34556</v>
      </c>
      <c r="L2637" t="s">
        <v>32587</v>
      </c>
      <c r="M2637">
        <v>39269090</v>
      </c>
      <c r="N2637" t="s">
        <v>34393</v>
      </c>
      <c r="O2637" t="s">
        <v>17</v>
      </c>
      <c r="P2637">
        <v>35</v>
      </c>
      <c r="Q2637">
        <v>3.5</v>
      </c>
      <c r="R2637" t="s">
        <v>11</v>
      </c>
      <c r="S2637" t="s">
        <v>20</v>
      </c>
      <c r="T2637">
        <v>33.49</v>
      </c>
      <c r="U2637">
        <v>18</v>
      </c>
      <c r="V2637">
        <v>6.03</v>
      </c>
      <c r="W2637" s="273"/>
      <c r="X2637">
        <v>0</v>
      </c>
      <c r="Y2637">
        <v>0</v>
      </c>
      <c r="Z2637">
        <v>0</v>
      </c>
      <c r="AA2637" s="273" t="s">
        <v>27600</v>
      </c>
      <c r="AB2637">
        <v>36.99</v>
      </c>
      <c r="AC2637">
        <v>0</v>
      </c>
      <c r="AD2637">
        <v>0</v>
      </c>
      <c r="AE2637">
        <v>1</v>
      </c>
      <c r="AF2637">
        <v>33.49</v>
      </c>
      <c r="AG2637">
        <v>0</v>
      </c>
      <c r="AH2637">
        <v>0</v>
      </c>
      <c r="AI2637" s="273" t="s">
        <v>26</v>
      </c>
      <c r="AJ2637">
        <v>33.49</v>
      </c>
      <c r="AK2637">
        <v>0</v>
      </c>
      <c r="AL2637">
        <v>0</v>
      </c>
      <c r="AM2637">
        <v>0</v>
      </c>
      <c r="AN2637">
        <v>0</v>
      </c>
      <c r="AO2637" s="273"/>
      <c r="AP2637" t="s">
        <v>27596</v>
      </c>
    </row>
    <row r="2638" spans="1:42">
      <c r="A2638" t="s">
        <v>32940</v>
      </c>
      <c r="B2638">
        <v>152689</v>
      </c>
      <c r="C2638" t="s">
        <v>0</v>
      </c>
      <c r="D2638" t="s">
        <v>4</v>
      </c>
      <c r="E2638" t="s">
        <v>28533</v>
      </c>
      <c r="F2638" t="s">
        <v>4</v>
      </c>
      <c r="H2638" t="s">
        <v>33594</v>
      </c>
      <c r="I2638" t="s">
        <v>33595</v>
      </c>
      <c r="J2638" t="s">
        <v>27851</v>
      </c>
      <c r="K2638" t="s">
        <v>33475</v>
      </c>
      <c r="L2638" t="s">
        <v>32426</v>
      </c>
      <c r="M2638">
        <v>85441990</v>
      </c>
      <c r="N2638" t="s">
        <v>32956</v>
      </c>
      <c r="O2638" t="s">
        <v>32945</v>
      </c>
      <c r="P2638">
        <v>59.9</v>
      </c>
      <c r="Q2638">
        <v>5.99</v>
      </c>
      <c r="R2638" t="s">
        <v>11</v>
      </c>
      <c r="S2638" t="s">
        <v>32946</v>
      </c>
      <c r="T2638">
        <v>0</v>
      </c>
      <c r="U2638">
        <v>0</v>
      </c>
      <c r="V2638">
        <v>0</v>
      </c>
      <c r="W2638" s="273"/>
      <c r="X2638">
        <v>0</v>
      </c>
      <c r="Y2638">
        <v>0</v>
      </c>
      <c r="Z2638">
        <v>0</v>
      </c>
      <c r="AA2638" s="273" t="s">
        <v>27600</v>
      </c>
      <c r="AB2638">
        <v>63.31</v>
      </c>
      <c r="AC2638">
        <v>0</v>
      </c>
      <c r="AD2638">
        <v>0</v>
      </c>
      <c r="AE2638">
        <v>1</v>
      </c>
      <c r="AF2638">
        <v>57.32</v>
      </c>
      <c r="AG2638">
        <v>0</v>
      </c>
      <c r="AH2638">
        <v>0</v>
      </c>
      <c r="AI2638" s="273" t="s">
        <v>26</v>
      </c>
      <c r="AJ2638">
        <v>57.32</v>
      </c>
      <c r="AK2638">
        <v>0</v>
      </c>
      <c r="AL2638">
        <v>0</v>
      </c>
      <c r="AM2638">
        <v>0</v>
      </c>
      <c r="AN2638">
        <v>0</v>
      </c>
      <c r="AO2638" s="273"/>
      <c r="AP2638" t="s">
        <v>27596</v>
      </c>
    </row>
    <row r="2639" spans="1:42">
      <c r="A2639" t="s">
        <v>32940</v>
      </c>
      <c r="B2639">
        <v>152690</v>
      </c>
      <c r="C2639" t="s">
        <v>0</v>
      </c>
      <c r="D2639" t="s">
        <v>4</v>
      </c>
      <c r="E2639" t="s">
        <v>28533</v>
      </c>
      <c r="F2639" t="s">
        <v>4</v>
      </c>
      <c r="G2639" t="s">
        <v>34110</v>
      </c>
      <c r="J2639" t="s">
        <v>0</v>
      </c>
      <c r="K2639" t="s">
        <v>33236</v>
      </c>
      <c r="L2639" t="s">
        <v>32739</v>
      </c>
      <c r="M2639">
        <v>85044021</v>
      </c>
      <c r="N2639" t="s">
        <v>27894</v>
      </c>
      <c r="O2639" t="s">
        <v>32945</v>
      </c>
      <c r="P2639">
        <v>42</v>
      </c>
      <c r="Q2639">
        <v>4.2</v>
      </c>
      <c r="R2639" t="s">
        <v>11</v>
      </c>
      <c r="S2639" t="s">
        <v>32946</v>
      </c>
      <c r="T2639">
        <v>0</v>
      </c>
      <c r="U2639">
        <v>0</v>
      </c>
      <c r="V2639">
        <v>0</v>
      </c>
      <c r="W2639" s="273"/>
      <c r="X2639">
        <v>0</v>
      </c>
      <c r="Y2639">
        <v>0</v>
      </c>
      <c r="Z2639">
        <v>0</v>
      </c>
      <c r="AA2639" s="273" t="s">
        <v>27600</v>
      </c>
      <c r="AB2639">
        <v>42</v>
      </c>
      <c r="AC2639">
        <v>0</v>
      </c>
      <c r="AD2639">
        <v>0</v>
      </c>
      <c r="AE2639">
        <v>1</v>
      </c>
      <c r="AF2639">
        <v>37.799999999999997</v>
      </c>
      <c r="AG2639">
        <v>0</v>
      </c>
      <c r="AH2639">
        <v>0</v>
      </c>
      <c r="AI2639" s="273" t="s">
        <v>26</v>
      </c>
      <c r="AJ2639">
        <v>37.799999999999997</v>
      </c>
      <c r="AK2639">
        <v>0</v>
      </c>
      <c r="AL2639">
        <v>0</v>
      </c>
      <c r="AM2639">
        <v>0</v>
      </c>
      <c r="AN2639">
        <v>0</v>
      </c>
      <c r="AO2639" s="273"/>
      <c r="AP2639" t="s">
        <v>27596</v>
      </c>
    </row>
    <row r="2640" spans="1:42">
      <c r="A2640" t="s">
        <v>32940</v>
      </c>
      <c r="B2640">
        <v>152690</v>
      </c>
      <c r="C2640" t="s">
        <v>0</v>
      </c>
      <c r="D2640" t="s">
        <v>4</v>
      </c>
      <c r="E2640" t="s">
        <v>28533</v>
      </c>
      <c r="F2640" t="s">
        <v>4</v>
      </c>
      <c r="G2640" t="s">
        <v>34110</v>
      </c>
      <c r="J2640" t="s">
        <v>11</v>
      </c>
      <c r="K2640" t="s">
        <v>33248</v>
      </c>
      <c r="L2640" t="s">
        <v>32568</v>
      </c>
      <c r="M2640">
        <v>85044010</v>
      </c>
      <c r="N2640" t="s">
        <v>32966</v>
      </c>
      <c r="O2640" t="s">
        <v>32945</v>
      </c>
      <c r="P2640">
        <v>22</v>
      </c>
      <c r="Q2640">
        <v>2.2000000000000002</v>
      </c>
      <c r="R2640" t="s">
        <v>11</v>
      </c>
      <c r="S2640" t="s">
        <v>32946</v>
      </c>
      <c r="T2640">
        <v>0</v>
      </c>
      <c r="U2640">
        <v>0</v>
      </c>
      <c r="V2640">
        <v>0</v>
      </c>
      <c r="W2640" s="273"/>
      <c r="X2640">
        <v>0</v>
      </c>
      <c r="Y2640">
        <v>0</v>
      </c>
      <c r="Z2640">
        <v>0</v>
      </c>
      <c r="AA2640" s="273" t="s">
        <v>27600</v>
      </c>
      <c r="AB2640">
        <v>22</v>
      </c>
      <c r="AC2640">
        <v>0</v>
      </c>
      <c r="AD2640">
        <v>0</v>
      </c>
      <c r="AE2640">
        <v>1</v>
      </c>
      <c r="AF2640">
        <v>19.8</v>
      </c>
      <c r="AG2640">
        <v>0</v>
      </c>
      <c r="AH2640">
        <v>0</v>
      </c>
      <c r="AI2640" s="273" t="s">
        <v>26</v>
      </c>
      <c r="AJ2640">
        <v>19.8</v>
      </c>
      <c r="AK2640">
        <v>0</v>
      </c>
      <c r="AL2640">
        <v>0</v>
      </c>
      <c r="AM2640">
        <v>0</v>
      </c>
      <c r="AN2640">
        <v>0</v>
      </c>
      <c r="AO2640" s="273"/>
      <c r="AP2640" t="s">
        <v>27596</v>
      </c>
    </row>
    <row r="2641" spans="1:42">
      <c r="A2641" t="s">
        <v>32940</v>
      </c>
      <c r="B2641">
        <v>152690</v>
      </c>
      <c r="C2641" t="s">
        <v>0</v>
      </c>
      <c r="D2641" t="s">
        <v>4</v>
      </c>
      <c r="E2641" t="s">
        <v>28533</v>
      </c>
      <c r="F2641" t="s">
        <v>4</v>
      </c>
      <c r="G2641" t="s">
        <v>34110</v>
      </c>
      <c r="J2641" t="s">
        <v>12</v>
      </c>
      <c r="K2641" t="s">
        <v>34111</v>
      </c>
      <c r="L2641" t="s">
        <v>32740</v>
      </c>
      <c r="M2641">
        <v>85183000</v>
      </c>
      <c r="N2641" t="s">
        <v>32949</v>
      </c>
      <c r="O2641" t="s">
        <v>32945</v>
      </c>
      <c r="P2641">
        <v>69</v>
      </c>
      <c r="Q2641">
        <v>6.9</v>
      </c>
      <c r="R2641" t="s">
        <v>11</v>
      </c>
      <c r="S2641" t="s">
        <v>32946</v>
      </c>
      <c r="T2641">
        <v>0</v>
      </c>
      <c r="U2641">
        <v>0</v>
      </c>
      <c r="V2641">
        <v>0</v>
      </c>
      <c r="W2641" s="273"/>
      <c r="X2641">
        <v>0</v>
      </c>
      <c r="Y2641">
        <v>0</v>
      </c>
      <c r="Z2641">
        <v>0</v>
      </c>
      <c r="AA2641" s="273" t="s">
        <v>27600</v>
      </c>
      <c r="AB2641">
        <v>69</v>
      </c>
      <c r="AC2641">
        <v>0</v>
      </c>
      <c r="AD2641">
        <v>0</v>
      </c>
      <c r="AE2641">
        <v>1</v>
      </c>
      <c r="AF2641">
        <v>62.1</v>
      </c>
      <c r="AG2641">
        <v>0</v>
      </c>
      <c r="AH2641">
        <v>0</v>
      </c>
      <c r="AI2641" s="273" t="s">
        <v>26</v>
      </c>
      <c r="AJ2641">
        <v>62.1</v>
      </c>
      <c r="AK2641">
        <v>0</v>
      </c>
      <c r="AL2641">
        <v>0</v>
      </c>
      <c r="AM2641">
        <v>0</v>
      </c>
      <c r="AN2641">
        <v>0</v>
      </c>
      <c r="AO2641" s="273"/>
      <c r="AP2641" t="s">
        <v>27596</v>
      </c>
    </row>
    <row r="2642" spans="1:42">
      <c r="A2642" t="s">
        <v>32940</v>
      </c>
      <c r="B2642">
        <v>152691</v>
      </c>
      <c r="C2642" t="s">
        <v>0</v>
      </c>
      <c r="D2642" t="s">
        <v>4</v>
      </c>
      <c r="E2642" t="s">
        <v>28533</v>
      </c>
      <c r="F2642" t="s">
        <v>4</v>
      </c>
      <c r="G2642" t="s">
        <v>34112</v>
      </c>
      <c r="J2642" t="s">
        <v>0</v>
      </c>
      <c r="K2642" t="s">
        <v>33638</v>
      </c>
      <c r="L2642" t="s">
        <v>32137</v>
      </c>
      <c r="M2642">
        <v>85442000</v>
      </c>
      <c r="N2642" t="s">
        <v>33097</v>
      </c>
      <c r="O2642" t="s">
        <v>32945</v>
      </c>
      <c r="P2642">
        <v>64.5</v>
      </c>
      <c r="Q2642">
        <v>6.45</v>
      </c>
      <c r="R2642" t="s">
        <v>11</v>
      </c>
      <c r="S2642" t="s">
        <v>32946</v>
      </c>
      <c r="T2642">
        <v>0</v>
      </c>
      <c r="U2642">
        <v>0</v>
      </c>
      <c r="V2642">
        <v>0</v>
      </c>
      <c r="W2642" s="273"/>
      <c r="X2642">
        <v>0</v>
      </c>
      <c r="Y2642">
        <v>0</v>
      </c>
      <c r="Z2642">
        <v>0</v>
      </c>
      <c r="AA2642" s="273" t="s">
        <v>27600</v>
      </c>
      <c r="AB2642">
        <v>64.5</v>
      </c>
      <c r="AC2642">
        <v>0</v>
      </c>
      <c r="AD2642">
        <v>0</v>
      </c>
      <c r="AE2642">
        <v>1</v>
      </c>
      <c r="AF2642">
        <v>58.05</v>
      </c>
      <c r="AG2642">
        <v>0</v>
      </c>
      <c r="AH2642">
        <v>0</v>
      </c>
      <c r="AI2642" s="273" t="s">
        <v>26</v>
      </c>
      <c r="AJ2642">
        <v>58.05</v>
      </c>
      <c r="AK2642">
        <v>0</v>
      </c>
      <c r="AL2642">
        <v>0</v>
      </c>
      <c r="AM2642">
        <v>0</v>
      </c>
      <c r="AN2642">
        <v>0</v>
      </c>
      <c r="AO2642" s="273"/>
      <c r="AP2642" t="s">
        <v>27596</v>
      </c>
    </row>
    <row r="2643" spans="1:42">
      <c r="A2643" t="s">
        <v>32940</v>
      </c>
      <c r="B2643">
        <v>152692</v>
      </c>
      <c r="C2643" t="s">
        <v>0</v>
      </c>
      <c r="D2643" t="s">
        <v>4</v>
      </c>
      <c r="E2643" t="s">
        <v>28533</v>
      </c>
      <c r="F2643" t="s">
        <v>4</v>
      </c>
      <c r="H2643" t="s">
        <v>33311</v>
      </c>
      <c r="I2643" t="s">
        <v>33312</v>
      </c>
      <c r="J2643" t="s">
        <v>0</v>
      </c>
      <c r="K2643" t="s">
        <v>33309</v>
      </c>
      <c r="L2643" t="s">
        <v>32614</v>
      </c>
      <c r="M2643">
        <v>84716052</v>
      </c>
      <c r="N2643" t="s">
        <v>32978</v>
      </c>
      <c r="O2643" t="s">
        <v>32945</v>
      </c>
      <c r="P2643">
        <v>155</v>
      </c>
      <c r="R2643" t="s">
        <v>0</v>
      </c>
      <c r="S2643" t="s">
        <v>32946</v>
      </c>
      <c r="T2643">
        <v>0</v>
      </c>
      <c r="U2643">
        <v>0</v>
      </c>
      <c r="V2643">
        <v>0</v>
      </c>
      <c r="W2643" s="273"/>
      <c r="X2643">
        <v>0</v>
      </c>
      <c r="Y2643">
        <v>0</v>
      </c>
      <c r="Z2643">
        <v>0</v>
      </c>
      <c r="AA2643" s="273" t="s">
        <v>27600</v>
      </c>
      <c r="AB2643">
        <v>169.37</v>
      </c>
      <c r="AC2643">
        <v>0</v>
      </c>
      <c r="AD2643">
        <v>0</v>
      </c>
      <c r="AE2643">
        <v>1</v>
      </c>
      <c r="AF2643">
        <v>169.37</v>
      </c>
      <c r="AG2643">
        <v>0</v>
      </c>
      <c r="AH2643">
        <v>0</v>
      </c>
      <c r="AI2643" s="273" t="s">
        <v>26</v>
      </c>
      <c r="AJ2643">
        <v>169.37</v>
      </c>
      <c r="AK2643">
        <v>0</v>
      </c>
      <c r="AL2643">
        <v>0</v>
      </c>
      <c r="AM2643">
        <v>0</v>
      </c>
      <c r="AN2643">
        <v>0</v>
      </c>
      <c r="AO2643" s="273"/>
      <c r="AP2643" t="s">
        <v>27596</v>
      </c>
    </row>
    <row r="2644" spans="1:42">
      <c r="A2644" t="s">
        <v>32940</v>
      </c>
      <c r="B2644">
        <v>152693</v>
      </c>
      <c r="C2644" t="s">
        <v>0</v>
      </c>
      <c r="D2644" t="s">
        <v>4</v>
      </c>
      <c r="E2644" t="s">
        <v>28533</v>
      </c>
      <c r="F2644" t="s">
        <v>4</v>
      </c>
      <c r="G2644" t="s">
        <v>34113</v>
      </c>
      <c r="J2644" t="s">
        <v>0</v>
      </c>
      <c r="K2644" t="s">
        <v>33070</v>
      </c>
      <c r="L2644" t="s">
        <v>32328</v>
      </c>
      <c r="M2644">
        <v>84716053</v>
      </c>
      <c r="O2644" t="s">
        <v>32945</v>
      </c>
      <c r="P2644">
        <v>150</v>
      </c>
      <c r="Q2644">
        <v>15</v>
      </c>
      <c r="R2644" t="s">
        <v>11</v>
      </c>
      <c r="S2644" t="s">
        <v>32946</v>
      </c>
      <c r="T2644">
        <v>0</v>
      </c>
      <c r="U2644">
        <v>0</v>
      </c>
      <c r="V2644">
        <v>0</v>
      </c>
      <c r="W2644" s="273"/>
      <c r="X2644">
        <v>0</v>
      </c>
      <c r="Y2644">
        <v>0</v>
      </c>
      <c r="Z2644">
        <v>0</v>
      </c>
      <c r="AA2644" s="273" t="s">
        <v>27600</v>
      </c>
      <c r="AB2644">
        <v>150</v>
      </c>
      <c r="AC2644">
        <v>0</v>
      </c>
      <c r="AD2644">
        <v>0</v>
      </c>
      <c r="AE2644">
        <v>1</v>
      </c>
      <c r="AF2644">
        <v>135</v>
      </c>
      <c r="AG2644">
        <v>0</v>
      </c>
      <c r="AH2644">
        <v>0</v>
      </c>
      <c r="AI2644" s="273" t="s">
        <v>26</v>
      </c>
      <c r="AJ2644">
        <v>135</v>
      </c>
      <c r="AK2644">
        <v>0</v>
      </c>
      <c r="AL2644">
        <v>0</v>
      </c>
      <c r="AM2644">
        <v>0</v>
      </c>
      <c r="AN2644">
        <v>0</v>
      </c>
      <c r="AO2644" s="273"/>
      <c r="AP2644" t="s">
        <v>27596</v>
      </c>
    </row>
    <row r="2645" spans="1:42">
      <c r="A2645" t="s">
        <v>32940</v>
      </c>
      <c r="B2645">
        <v>152693</v>
      </c>
      <c r="C2645" t="s">
        <v>0</v>
      </c>
      <c r="D2645" t="s">
        <v>4</v>
      </c>
      <c r="E2645" t="s">
        <v>28533</v>
      </c>
      <c r="F2645" t="s">
        <v>4</v>
      </c>
      <c r="G2645" t="s">
        <v>34113</v>
      </c>
      <c r="J2645" t="s">
        <v>11</v>
      </c>
      <c r="K2645" t="s">
        <v>32998</v>
      </c>
      <c r="L2645" t="s">
        <v>32323</v>
      </c>
      <c r="M2645">
        <v>85183000</v>
      </c>
      <c r="N2645" t="s">
        <v>32949</v>
      </c>
      <c r="O2645" t="s">
        <v>32945</v>
      </c>
      <c r="P2645">
        <v>345</v>
      </c>
      <c r="Q2645">
        <v>34.5</v>
      </c>
      <c r="R2645" t="s">
        <v>11</v>
      </c>
      <c r="S2645" t="s">
        <v>32946</v>
      </c>
      <c r="T2645">
        <v>0</v>
      </c>
      <c r="U2645">
        <v>0</v>
      </c>
      <c r="V2645">
        <v>0</v>
      </c>
      <c r="W2645" s="273"/>
      <c r="X2645">
        <v>0</v>
      </c>
      <c r="Y2645">
        <v>0</v>
      </c>
      <c r="Z2645">
        <v>0</v>
      </c>
      <c r="AA2645" s="273" t="s">
        <v>27600</v>
      </c>
      <c r="AB2645">
        <v>345</v>
      </c>
      <c r="AC2645">
        <v>0</v>
      </c>
      <c r="AD2645">
        <v>0</v>
      </c>
      <c r="AE2645">
        <v>1</v>
      </c>
      <c r="AF2645">
        <v>310.5</v>
      </c>
      <c r="AG2645">
        <v>0</v>
      </c>
      <c r="AH2645">
        <v>0</v>
      </c>
      <c r="AI2645" s="273" t="s">
        <v>26</v>
      </c>
      <c r="AJ2645">
        <v>310.5</v>
      </c>
      <c r="AK2645">
        <v>0</v>
      </c>
      <c r="AL2645">
        <v>0</v>
      </c>
      <c r="AM2645">
        <v>0</v>
      </c>
      <c r="AN2645">
        <v>0</v>
      </c>
      <c r="AO2645" s="273"/>
      <c r="AP2645" t="s">
        <v>27596</v>
      </c>
    </row>
    <row r="2646" spans="1:42">
      <c r="A2646" t="s">
        <v>32940</v>
      </c>
      <c r="B2646">
        <v>152693</v>
      </c>
      <c r="C2646" t="s">
        <v>0</v>
      </c>
      <c r="D2646" t="s">
        <v>4</v>
      </c>
      <c r="E2646" t="s">
        <v>28533</v>
      </c>
      <c r="F2646" t="s">
        <v>4</v>
      </c>
      <c r="G2646" t="s">
        <v>34113</v>
      </c>
      <c r="J2646" t="s">
        <v>12</v>
      </c>
      <c r="K2646" t="s">
        <v>33139</v>
      </c>
      <c r="L2646" t="s">
        <v>32554</v>
      </c>
      <c r="M2646">
        <v>85183000</v>
      </c>
      <c r="N2646" t="s">
        <v>32949</v>
      </c>
      <c r="O2646" t="s">
        <v>32945</v>
      </c>
      <c r="P2646">
        <v>440</v>
      </c>
      <c r="Q2646">
        <v>44</v>
      </c>
      <c r="R2646" t="s">
        <v>11</v>
      </c>
      <c r="S2646" t="s">
        <v>32946</v>
      </c>
      <c r="T2646">
        <v>0</v>
      </c>
      <c r="U2646">
        <v>0</v>
      </c>
      <c r="V2646">
        <v>0</v>
      </c>
      <c r="W2646" s="273"/>
      <c r="X2646">
        <v>0</v>
      </c>
      <c r="Y2646">
        <v>0</v>
      </c>
      <c r="Z2646">
        <v>0</v>
      </c>
      <c r="AA2646" s="273" t="s">
        <v>27600</v>
      </c>
      <c r="AB2646">
        <v>440</v>
      </c>
      <c r="AC2646">
        <v>0</v>
      </c>
      <c r="AD2646">
        <v>0</v>
      </c>
      <c r="AE2646">
        <v>1</v>
      </c>
      <c r="AF2646">
        <v>396</v>
      </c>
      <c r="AG2646">
        <v>0</v>
      </c>
      <c r="AH2646">
        <v>0</v>
      </c>
      <c r="AI2646" s="273" t="s">
        <v>26</v>
      </c>
      <c r="AJ2646">
        <v>396</v>
      </c>
      <c r="AK2646">
        <v>0</v>
      </c>
      <c r="AL2646">
        <v>0</v>
      </c>
      <c r="AM2646">
        <v>0</v>
      </c>
      <c r="AN2646">
        <v>0</v>
      </c>
      <c r="AO2646" s="273"/>
      <c r="AP2646" t="s">
        <v>27596</v>
      </c>
    </row>
    <row r="2647" spans="1:42">
      <c r="A2647" t="s">
        <v>32940</v>
      </c>
      <c r="B2647">
        <v>152694</v>
      </c>
      <c r="C2647" t="s">
        <v>0</v>
      </c>
      <c r="D2647" t="s">
        <v>4</v>
      </c>
      <c r="E2647" t="s">
        <v>28533</v>
      </c>
      <c r="F2647" t="s">
        <v>4</v>
      </c>
      <c r="H2647" t="s">
        <v>33530</v>
      </c>
      <c r="I2647" t="s">
        <v>33531</v>
      </c>
      <c r="J2647" t="s">
        <v>0</v>
      </c>
      <c r="K2647" t="s">
        <v>33253</v>
      </c>
      <c r="L2647" t="s">
        <v>32446</v>
      </c>
      <c r="M2647">
        <v>84716053</v>
      </c>
      <c r="N2647" t="s">
        <v>32978</v>
      </c>
      <c r="O2647" t="s">
        <v>32945</v>
      </c>
      <c r="P2647">
        <v>69.3</v>
      </c>
      <c r="Q2647">
        <v>6.93</v>
      </c>
      <c r="R2647" t="s">
        <v>11</v>
      </c>
      <c r="S2647" t="s">
        <v>32946</v>
      </c>
      <c r="T2647">
        <v>0</v>
      </c>
      <c r="U2647">
        <v>0</v>
      </c>
      <c r="V2647">
        <v>0</v>
      </c>
      <c r="W2647" s="273"/>
      <c r="X2647">
        <v>0</v>
      </c>
      <c r="Y2647">
        <v>0</v>
      </c>
      <c r="Z2647">
        <v>0</v>
      </c>
      <c r="AA2647" s="273" t="s">
        <v>27600</v>
      </c>
      <c r="AB2647">
        <v>74.989999999999995</v>
      </c>
      <c r="AC2647">
        <v>0</v>
      </c>
      <c r="AD2647">
        <v>0</v>
      </c>
      <c r="AE2647">
        <v>1</v>
      </c>
      <c r="AF2647">
        <v>68.06</v>
      </c>
      <c r="AG2647">
        <v>0</v>
      </c>
      <c r="AH2647">
        <v>0</v>
      </c>
      <c r="AI2647" s="273" t="s">
        <v>26</v>
      </c>
      <c r="AJ2647">
        <v>68.06</v>
      </c>
      <c r="AK2647">
        <v>0</v>
      </c>
      <c r="AL2647">
        <v>0</v>
      </c>
      <c r="AM2647">
        <v>0</v>
      </c>
      <c r="AN2647">
        <v>0</v>
      </c>
      <c r="AO2647" s="273"/>
      <c r="AP2647" t="s">
        <v>27596</v>
      </c>
    </row>
    <row r="2648" spans="1:42">
      <c r="A2648" t="s">
        <v>32940</v>
      </c>
      <c r="B2648">
        <v>152694</v>
      </c>
      <c r="C2648" t="s">
        <v>0</v>
      </c>
      <c r="D2648" t="s">
        <v>4</v>
      </c>
      <c r="E2648" t="s">
        <v>28533</v>
      </c>
      <c r="F2648" t="s">
        <v>4</v>
      </c>
      <c r="H2648" t="s">
        <v>33530</v>
      </c>
      <c r="I2648" t="s">
        <v>33531</v>
      </c>
      <c r="J2648" t="s">
        <v>11</v>
      </c>
      <c r="K2648" t="s">
        <v>33557</v>
      </c>
      <c r="L2648" t="s">
        <v>32686</v>
      </c>
      <c r="M2648">
        <v>84145910</v>
      </c>
      <c r="N2648" t="s">
        <v>32970</v>
      </c>
      <c r="O2648" t="s">
        <v>32945</v>
      </c>
      <c r="P2648">
        <v>126</v>
      </c>
      <c r="Q2648">
        <v>12.6</v>
      </c>
      <c r="R2648" t="s">
        <v>11</v>
      </c>
      <c r="S2648" t="s">
        <v>32946</v>
      </c>
      <c r="T2648">
        <v>0</v>
      </c>
      <c r="U2648">
        <v>0</v>
      </c>
      <c r="V2648">
        <v>0</v>
      </c>
      <c r="W2648" s="273"/>
      <c r="X2648">
        <v>0</v>
      </c>
      <c r="Y2648">
        <v>0</v>
      </c>
      <c r="Z2648">
        <v>0</v>
      </c>
      <c r="AA2648" s="273" t="s">
        <v>27600</v>
      </c>
      <c r="AB2648">
        <v>136.35</v>
      </c>
      <c r="AC2648">
        <v>0</v>
      </c>
      <c r="AD2648">
        <v>0</v>
      </c>
      <c r="AE2648">
        <v>1</v>
      </c>
      <c r="AF2648">
        <v>123.75</v>
      </c>
      <c r="AG2648">
        <v>0</v>
      </c>
      <c r="AH2648">
        <v>0</v>
      </c>
      <c r="AI2648" s="273" t="s">
        <v>26</v>
      </c>
      <c r="AJ2648">
        <v>123.75</v>
      </c>
      <c r="AK2648">
        <v>0</v>
      </c>
      <c r="AL2648">
        <v>0</v>
      </c>
      <c r="AM2648">
        <v>0</v>
      </c>
      <c r="AN2648">
        <v>0</v>
      </c>
      <c r="AO2648" s="273"/>
      <c r="AP2648" t="s">
        <v>27596</v>
      </c>
    </row>
    <row r="2649" spans="1:42">
      <c r="A2649" t="s">
        <v>34804</v>
      </c>
      <c r="B2649">
        <v>152695</v>
      </c>
      <c r="C2649" t="s">
        <v>0</v>
      </c>
      <c r="D2649" t="s">
        <v>4</v>
      </c>
      <c r="E2649" t="s">
        <v>28533</v>
      </c>
      <c r="F2649" t="s">
        <v>54</v>
      </c>
      <c r="G2649" t="s">
        <v>34884</v>
      </c>
      <c r="J2649" t="s">
        <v>0</v>
      </c>
      <c r="K2649" t="s">
        <v>33779</v>
      </c>
      <c r="L2649" t="s">
        <v>32291</v>
      </c>
      <c r="M2649">
        <v>85369090</v>
      </c>
      <c r="N2649" t="s">
        <v>33206</v>
      </c>
      <c r="O2649" t="s">
        <v>34799</v>
      </c>
      <c r="P2649">
        <v>20.83</v>
      </c>
      <c r="R2649" t="s">
        <v>11</v>
      </c>
      <c r="S2649" t="s">
        <v>20</v>
      </c>
      <c r="T2649">
        <v>35.82</v>
      </c>
      <c r="U2649">
        <v>4</v>
      </c>
      <c r="V2649">
        <v>1.43</v>
      </c>
      <c r="W2649" s="273"/>
      <c r="X2649">
        <v>0</v>
      </c>
      <c r="Y2649">
        <v>0</v>
      </c>
      <c r="Z2649">
        <v>0</v>
      </c>
      <c r="AA2649" s="273" t="s">
        <v>27849</v>
      </c>
      <c r="AB2649">
        <v>35.82</v>
      </c>
      <c r="AC2649">
        <v>0</v>
      </c>
      <c r="AD2649">
        <v>0</v>
      </c>
      <c r="AE2649">
        <v>1</v>
      </c>
      <c r="AF2649">
        <v>35.82</v>
      </c>
      <c r="AG2649">
        <v>0.65</v>
      </c>
      <c r="AH2649">
        <v>0.23</v>
      </c>
      <c r="AI2649" s="273" t="s">
        <v>26</v>
      </c>
      <c r="AJ2649">
        <v>35.82</v>
      </c>
      <c r="AK2649">
        <v>3</v>
      </c>
      <c r="AL2649">
        <v>1.07</v>
      </c>
      <c r="AM2649">
        <v>0</v>
      </c>
      <c r="AN2649">
        <v>6.63</v>
      </c>
      <c r="AO2649" s="273"/>
      <c r="AP2649" t="s">
        <v>27596</v>
      </c>
    </row>
    <row r="2650" spans="1:42">
      <c r="A2650" t="s">
        <v>32940</v>
      </c>
      <c r="B2650">
        <v>152696</v>
      </c>
      <c r="C2650" t="s">
        <v>0</v>
      </c>
      <c r="D2650" t="s">
        <v>4</v>
      </c>
      <c r="E2650" t="s">
        <v>28533</v>
      </c>
      <c r="F2650" t="s">
        <v>4</v>
      </c>
      <c r="G2650" t="s">
        <v>34114</v>
      </c>
      <c r="J2650" t="s">
        <v>0</v>
      </c>
      <c r="K2650" t="s">
        <v>33158</v>
      </c>
      <c r="L2650" t="s">
        <v>32343</v>
      </c>
      <c r="M2650">
        <v>84716052</v>
      </c>
      <c r="O2650" t="s">
        <v>32945</v>
      </c>
      <c r="P2650">
        <v>65</v>
      </c>
      <c r="Q2650">
        <v>6.5</v>
      </c>
      <c r="R2650" t="s">
        <v>11</v>
      </c>
      <c r="S2650" t="s">
        <v>32946</v>
      </c>
      <c r="T2650">
        <v>0</v>
      </c>
      <c r="U2650">
        <v>0</v>
      </c>
      <c r="V2650">
        <v>0</v>
      </c>
      <c r="W2650" s="273"/>
      <c r="X2650">
        <v>0</v>
      </c>
      <c r="Y2650">
        <v>0</v>
      </c>
      <c r="Z2650">
        <v>0</v>
      </c>
      <c r="AA2650" s="273" t="s">
        <v>27600</v>
      </c>
      <c r="AB2650">
        <v>65</v>
      </c>
      <c r="AC2650">
        <v>0</v>
      </c>
      <c r="AD2650">
        <v>0</v>
      </c>
      <c r="AE2650">
        <v>1</v>
      </c>
      <c r="AF2650">
        <v>58.5</v>
      </c>
      <c r="AG2650">
        <v>0</v>
      </c>
      <c r="AH2650">
        <v>0</v>
      </c>
      <c r="AI2650" s="273" t="s">
        <v>26</v>
      </c>
      <c r="AJ2650">
        <v>58.5</v>
      </c>
      <c r="AK2650">
        <v>0</v>
      </c>
      <c r="AL2650">
        <v>0</v>
      </c>
      <c r="AM2650">
        <v>0</v>
      </c>
      <c r="AN2650">
        <v>0</v>
      </c>
      <c r="AO2650" s="273"/>
      <c r="AP2650" t="s">
        <v>27596</v>
      </c>
    </row>
    <row r="2651" spans="1:42">
      <c r="A2651" t="s">
        <v>32940</v>
      </c>
      <c r="B2651">
        <v>152697</v>
      </c>
      <c r="C2651" t="s">
        <v>0</v>
      </c>
      <c r="D2651" t="s">
        <v>4</v>
      </c>
      <c r="E2651" t="s">
        <v>28533</v>
      </c>
      <c r="F2651" t="s">
        <v>4</v>
      </c>
      <c r="G2651" t="s">
        <v>34060</v>
      </c>
      <c r="J2651" t="s">
        <v>0</v>
      </c>
      <c r="K2651" t="s">
        <v>34115</v>
      </c>
      <c r="L2651" t="s">
        <v>32741</v>
      </c>
      <c r="M2651">
        <v>84139200</v>
      </c>
      <c r="N2651" t="s">
        <v>33630</v>
      </c>
      <c r="O2651" t="s">
        <v>32945</v>
      </c>
      <c r="P2651">
        <v>23.8</v>
      </c>
      <c r="Q2651">
        <v>2.38</v>
      </c>
      <c r="R2651" t="s">
        <v>11</v>
      </c>
      <c r="S2651" t="s">
        <v>32946</v>
      </c>
      <c r="T2651">
        <v>0</v>
      </c>
      <c r="U2651">
        <v>0</v>
      </c>
      <c r="V2651">
        <v>0</v>
      </c>
      <c r="W2651" s="273"/>
      <c r="X2651">
        <v>0</v>
      </c>
      <c r="Y2651">
        <v>0</v>
      </c>
      <c r="Z2651">
        <v>0</v>
      </c>
      <c r="AA2651" s="273" t="s">
        <v>27600</v>
      </c>
      <c r="AB2651">
        <v>27.93</v>
      </c>
      <c r="AC2651">
        <v>0</v>
      </c>
      <c r="AD2651">
        <v>0</v>
      </c>
      <c r="AE2651">
        <v>1</v>
      </c>
      <c r="AF2651">
        <v>25.55</v>
      </c>
      <c r="AG2651">
        <v>0</v>
      </c>
      <c r="AH2651">
        <v>0</v>
      </c>
      <c r="AI2651" s="273" t="s">
        <v>26</v>
      </c>
      <c r="AJ2651">
        <v>25.55</v>
      </c>
      <c r="AK2651">
        <v>0</v>
      </c>
      <c r="AL2651">
        <v>0</v>
      </c>
      <c r="AM2651">
        <v>0</v>
      </c>
      <c r="AN2651">
        <v>0</v>
      </c>
      <c r="AO2651" s="273"/>
      <c r="AP2651" t="s">
        <v>27596</v>
      </c>
    </row>
    <row r="2652" spans="1:42">
      <c r="A2652" t="s">
        <v>32940</v>
      </c>
      <c r="B2652">
        <v>152697</v>
      </c>
      <c r="C2652" t="s">
        <v>0</v>
      </c>
      <c r="D2652" t="s">
        <v>4</v>
      </c>
      <c r="E2652" t="s">
        <v>28533</v>
      </c>
      <c r="F2652" t="s">
        <v>4</v>
      </c>
      <c r="G2652" t="s">
        <v>34060</v>
      </c>
      <c r="J2652" t="s">
        <v>11</v>
      </c>
      <c r="K2652" t="s">
        <v>33098</v>
      </c>
      <c r="L2652" t="s">
        <v>32104</v>
      </c>
      <c r="M2652">
        <v>84716053</v>
      </c>
      <c r="N2652" t="s">
        <v>32978</v>
      </c>
      <c r="O2652" t="s">
        <v>32945</v>
      </c>
      <c r="P2652">
        <v>32.28</v>
      </c>
      <c r="Q2652">
        <v>3.23</v>
      </c>
      <c r="R2652" t="s">
        <v>11</v>
      </c>
      <c r="S2652" t="s">
        <v>32946</v>
      </c>
      <c r="T2652">
        <v>0</v>
      </c>
      <c r="U2652">
        <v>0</v>
      </c>
      <c r="V2652">
        <v>0</v>
      </c>
      <c r="W2652" s="273"/>
      <c r="X2652">
        <v>0</v>
      </c>
      <c r="Y2652">
        <v>0</v>
      </c>
      <c r="Z2652">
        <v>0</v>
      </c>
      <c r="AA2652" s="273" t="s">
        <v>27600</v>
      </c>
      <c r="AB2652">
        <v>37.89</v>
      </c>
      <c r="AC2652">
        <v>0</v>
      </c>
      <c r="AD2652">
        <v>0</v>
      </c>
      <c r="AE2652">
        <v>1</v>
      </c>
      <c r="AF2652">
        <v>34.659999999999997</v>
      </c>
      <c r="AG2652">
        <v>0</v>
      </c>
      <c r="AH2652">
        <v>0</v>
      </c>
      <c r="AI2652" s="273" t="s">
        <v>26</v>
      </c>
      <c r="AJ2652">
        <v>34.659999999999997</v>
      </c>
      <c r="AK2652">
        <v>0</v>
      </c>
      <c r="AL2652">
        <v>0</v>
      </c>
      <c r="AM2652">
        <v>0</v>
      </c>
      <c r="AN2652">
        <v>0</v>
      </c>
      <c r="AO2652" s="273"/>
      <c r="AP2652" t="s">
        <v>27596</v>
      </c>
    </row>
    <row r="2653" spans="1:42">
      <c r="A2653" t="s">
        <v>32940</v>
      </c>
      <c r="B2653">
        <v>152697</v>
      </c>
      <c r="C2653" t="s">
        <v>0</v>
      </c>
      <c r="D2653" t="s">
        <v>4</v>
      </c>
      <c r="E2653" t="s">
        <v>28533</v>
      </c>
      <c r="F2653" t="s">
        <v>4</v>
      </c>
      <c r="G2653" t="s">
        <v>34060</v>
      </c>
      <c r="J2653" t="s">
        <v>12</v>
      </c>
      <c r="K2653" t="s">
        <v>34392</v>
      </c>
      <c r="L2653" t="s">
        <v>32733</v>
      </c>
      <c r="M2653">
        <v>39269090</v>
      </c>
      <c r="N2653" t="s">
        <v>34393</v>
      </c>
      <c r="O2653" t="s">
        <v>17</v>
      </c>
      <c r="P2653">
        <v>4.3</v>
      </c>
      <c r="Q2653">
        <v>0.43</v>
      </c>
      <c r="R2653" t="s">
        <v>11</v>
      </c>
      <c r="S2653" t="s">
        <v>20</v>
      </c>
      <c r="T2653">
        <v>4.62</v>
      </c>
      <c r="U2653">
        <v>18</v>
      </c>
      <c r="V2653">
        <v>0.83</v>
      </c>
      <c r="W2653" s="273"/>
      <c r="X2653">
        <v>0</v>
      </c>
      <c r="Y2653">
        <v>0</v>
      </c>
      <c r="Z2653">
        <v>0</v>
      </c>
      <c r="AA2653" s="273" t="s">
        <v>27600</v>
      </c>
      <c r="AB2653">
        <v>5.05</v>
      </c>
      <c r="AC2653">
        <v>0</v>
      </c>
      <c r="AD2653">
        <v>0</v>
      </c>
      <c r="AE2653">
        <v>1</v>
      </c>
      <c r="AF2653">
        <v>4.62</v>
      </c>
      <c r="AG2653">
        <v>0</v>
      </c>
      <c r="AH2653">
        <v>0</v>
      </c>
      <c r="AI2653" s="273" t="s">
        <v>26</v>
      </c>
      <c r="AJ2653">
        <v>4.62</v>
      </c>
      <c r="AK2653">
        <v>0</v>
      </c>
      <c r="AL2653">
        <v>0</v>
      </c>
      <c r="AM2653">
        <v>0</v>
      </c>
      <c r="AN2653">
        <v>0</v>
      </c>
      <c r="AO2653" s="273"/>
      <c r="AP2653" t="s">
        <v>27596</v>
      </c>
    </row>
    <row r="2654" spans="1:42">
      <c r="A2654" t="s">
        <v>32940</v>
      </c>
      <c r="B2654">
        <v>152697</v>
      </c>
      <c r="C2654" t="s">
        <v>0</v>
      </c>
      <c r="D2654" t="s">
        <v>4</v>
      </c>
      <c r="E2654" t="s">
        <v>28533</v>
      </c>
      <c r="F2654" t="s">
        <v>4</v>
      </c>
      <c r="G2654" t="s">
        <v>34060</v>
      </c>
      <c r="J2654" t="s">
        <v>13</v>
      </c>
      <c r="K2654" t="s">
        <v>33642</v>
      </c>
      <c r="L2654" t="s">
        <v>32308</v>
      </c>
      <c r="M2654">
        <v>85366990</v>
      </c>
      <c r="N2654" t="s">
        <v>27879</v>
      </c>
      <c r="O2654" t="s">
        <v>32945</v>
      </c>
      <c r="P2654">
        <v>22.34</v>
      </c>
      <c r="Q2654">
        <v>2.23</v>
      </c>
      <c r="R2654" t="s">
        <v>11</v>
      </c>
      <c r="S2654" t="s">
        <v>32946</v>
      </c>
      <c r="T2654">
        <v>0</v>
      </c>
      <c r="U2654">
        <v>0</v>
      </c>
      <c r="V2654">
        <v>0</v>
      </c>
      <c r="W2654" s="273"/>
      <c r="X2654">
        <v>0</v>
      </c>
      <c r="Y2654">
        <v>0</v>
      </c>
      <c r="Z2654">
        <v>0</v>
      </c>
      <c r="AA2654" s="273" t="s">
        <v>27600</v>
      </c>
      <c r="AB2654">
        <v>26.22</v>
      </c>
      <c r="AC2654">
        <v>0</v>
      </c>
      <c r="AD2654">
        <v>0</v>
      </c>
      <c r="AE2654">
        <v>1</v>
      </c>
      <c r="AF2654">
        <v>23.99</v>
      </c>
      <c r="AG2654">
        <v>0</v>
      </c>
      <c r="AH2654">
        <v>0</v>
      </c>
      <c r="AI2654" s="273" t="s">
        <v>26</v>
      </c>
      <c r="AJ2654">
        <v>23.99</v>
      </c>
      <c r="AK2654">
        <v>0</v>
      </c>
      <c r="AL2654">
        <v>0</v>
      </c>
      <c r="AM2654">
        <v>0</v>
      </c>
      <c r="AN2654">
        <v>0</v>
      </c>
      <c r="AO2654" s="273"/>
      <c r="AP2654" t="s">
        <v>27596</v>
      </c>
    </row>
    <row r="2655" spans="1:42">
      <c r="A2655" t="s">
        <v>32940</v>
      </c>
      <c r="B2655">
        <v>152698</v>
      </c>
      <c r="C2655" t="s">
        <v>0</v>
      </c>
      <c r="D2655" t="s">
        <v>4</v>
      </c>
      <c r="E2655" t="s">
        <v>28533</v>
      </c>
      <c r="F2655" t="s">
        <v>4</v>
      </c>
      <c r="G2655" t="s">
        <v>34434</v>
      </c>
      <c r="J2655" t="s">
        <v>0</v>
      </c>
      <c r="K2655" t="s">
        <v>34419</v>
      </c>
      <c r="L2655" t="s">
        <v>32392</v>
      </c>
      <c r="M2655">
        <v>39269090</v>
      </c>
      <c r="N2655" t="s">
        <v>34393</v>
      </c>
      <c r="O2655" t="s">
        <v>17</v>
      </c>
      <c r="P2655">
        <v>45.5</v>
      </c>
      <c r="Q2655">
        <v>4.55</v>
      </c>
      <c r="R2655" t="s">
        <v>11</v>
      </c>
      <c r="S2655" t="s">
        <v>20</v>
      </c>
      <c r="T2655">
        <v>55.32</v>
      </c>
      <c r="U2655">
        <v>18</v>
      </c>
      <c r="V2655">
        <v>9.9600000000000009</v>
      </c>
      <c r="W2655" s="273"/>
      <c r="X2655">
        <v>0</v>
      </c>
      <c r="Y2655">
        <v>0</v>
      </c>
      <c r="Z2655">
        <v>0</v>
      </c>
      <c r="AA2655" s="273" t="s">
        <v>27600</v>
      </c>
      <c r="AB2655">
        <v>59.87</v>
      </c>
      <c r="AC2655">
        <v>0</v>
      </c>
      <c r="AD2655">
        <v>0</v>
      </c>
      <c r="AE2655">
        <v>1</v>
      </c>
      <c r="AF2655">
        <v>55.32</v>
      </c>
      <c r="AG2655">
        <v>0</v>
      </c>
      <c r="AH2655">
        <v>0</v>
      </c>
      <c r="AI2655" s="273" t="s">
        <v>26</v>
      </c>
      <c r="AJ2655">
        <v>55.32</v>
      </c>
      <c r="AK2655">
        <v>0</v>
      </c>
      <c r="AL2655">
        <v>0</v>
      </c>
      <c r="AM2655">
        <v>0</v>
      </c>
      <c r="AN2655">
        <v>0</v>
      </c>
      <c r="AO2655" s="273"/>
      <c r="AP2655" t="s">
        <v>27596</v>
      </c>
    </row>
    <row r="2656" spans="1:42">
      <c r="A2656" t="s">
        <v>32940</v>
      </c>
      <c r="B2656">
        <v>152699</v>
      </c>
      <c r="C2656" t="s">
        <v>0</v>
      </c>
      <c r="D2656" t="s">
        <v>4</v>
      </c>
      <c r="E2656" t="s">
        <v>28533</v>
      </c>
      <c r="F2656" t="s">
        <v>4</v>
      </c>
      <c r="G2656" t="s">
        <v>34229</v>
      </c>
      <c r="J2656" t="s">
        <v>0</v>
      </c>
      <c r="K2656" t="s">
        <v>33394</v>
      </c>
      <c r="L2656" t="s">
        <v>32213</v>
      </c>
      <c r="M2656">
        <v>84716053</v>
      </c>
      <c r="O2656" t="s">
        <v>32945</v>
      </c>
      <c r="P2656">
        <v>28.5</v>
      </c>
      <c r="R2656" t="s">
        <v>11</v>
      </c>
      <c r="S2656" t="s">
        <v>32946</v>
      </c>
      <c r="T2656">
        <v>0</v>
      </c>
      <c r="U2656">
        <v>0</v>
      </c>
      <c r="V2656">
        <v>0</v>
      </c>
      <c r="W2656" s="273"/>
      <c r="X2656">
        <v>0</v>
      </c>
      <c r="Y2656">
        <v>0</v>
      </c>
      <c r="Z2656">
        <v>0</v>
      </c>
      <c r="AA2656" s="273" t="s">
        <v>27600</v>
      </c>
      <c r="AB2656">
        <v>37.49</v>
      </c>
      <c r="AC2656">
        <v>0</v>
      </c>
      <c r="AD2656">
        <v>0</v>
      </c>
      <c r="AE2656">
        <v>1</v>
      </c>
      <c r="AF2656">
        <v>37.49</v>
      </c>
      <c r="AG2656">
        <v>0</v>
      </c>
      <c r="AH2656">
        <v>0</v>
      </c>
      <c r="AI2656" s="273" t="s">
        <v>26</v>
      </c>
      <c r="AJ2656">
        <v>37.49</v>
      </c>
      <c r="AK2656">
        <v>0</v>
      </c>
      <c r="AL2656">
        <v>0</v>
      </c>
      <c r="AM2656">
        <v>0</v>
      </c>
      <c r="AN2656">
        <v>0</v>
      </c>
      <c r="AO2656" s="273"/>
      <c r="AP2656" t="s">
        <v>27596</v>
      </c>
    </row>
    <row r="2657" spans="1:42">
      <c r="A2657" t="s">
        <v>32940</v>
      </c>
      <c r="B2657">
        <v>152700</v>
      </c>
      <c r="C2657" t="s">
        <v>0</v>
      </c>
      <c r="D2657" t="s">
        <v>4</v>
      </c>
      <c r="E2657" t="s">
        <v>28533</v>
      </c>
      <c r="F2657" t="s">
        <v>4</v>
      </c>
      <c r="G2657" t="s">
        <v>34230</v>
      </c>
      <c r="J2657" t="s">
        <v>0</v>
      </c>
      <c r="K2657" t="s">
        <v>33112</v>
      </c>
      <c r="L2657" t="s">
        <v>32483</v>
      </c>
      <c r="M2657">
        <v>84733090</v>
      </c>
      <c r="N2657" t="s">
        <v>32970</v>
      </c>
      <c r="O2657" t="s">
        <v>32945</v>
      </c>
      <c r="P2657">
        <v>33.270000000000003</v>
      </c>
      <c r="R2657" t="s">
        <v>11</v>
      </c>
      <c r="S2657" t="s">
        <v>32946</v>
      </c>
      <c r="T2657">
        <v>0</v>
      </c>
      <c r="U2657">
        <v>0</v>
      </c>
      <c r="V2657">
        <v>0</v>
      </c>
      <c r="W2657" s="273"/>
      <c r="X2657">
        <v>0</v>
      </c>
      <c r="Y2657">
        <v>0</v>
      </c>
      <c r="Z2657">
        <v>0</v>
      </c>
      <c r="AA2657" s="273" t="s">
        <v>27600</v>
      </c>
      <c r="AB2657">
        <v>40.26</v>
      </c>
      <c r="AC2657">
        <v>0</v>
      </c>
      <c r="AD2657">
        <v>0</v>
      </c>
      <c r="AE2657">
        <v>1</v>
      </c>
      <c r="AF2657">
        <v>40.26</v>
      </c>
      <c r="AG2657">
        <v>0</v>
      </c>
      <c r="AH2657">
        <v>0</v>
      </c>
      <c r="AI2657" s="273" t="s">
        <v>26</v>
      </c>
      <c r="AJ2657">
        <v>40.26</v>
      </c>
      <c r="AK2657">
        <v>0</v>
      </c>
      <c r="AL2657">
        <v>0</v>
      </c>
      <c r="AM2657">
        <v>0</v>
      </c>
      <c r="AN2657">
        <v>0</v>
      </c>
      <c r="AO2657" s="273"/>
      <c r="AP2657" t="s">
        <v>27596</v>
      </c>
    </row>
    <row r="2658" spans="1:42">
      <c r="A2658" t="s">
        <v>34804</v>
      </c>
      <c r="B2658">
        <v>152701</v>
      </c>
      <c r="C2658" t="s">
        <v>0</v>
      </c>
      <c r="D2658" t="s">
        <v>4</v>
      </c>
      <c r="E2658" t="s">
        <v>28533</v>
      </c>
      <c r="F2658" t="s">
        <v>56</v>
      </c>
      <c r="G2658" t="s">
        <v>34885</v>
      </c>
      <c r="J2658" t="s">
        <v>0</v>
      </c>
      <c r="K2658" t="s">
        <v>33112</v>
      </c>
      <c r="L2658" t="s">
        <v>32483</v>
      </c>
      <c r="M2658">
        <v>84733090</v>
      </c>
      <c r="N2658" t="s">
        <v>32970</v>
      </c>
      <c r="O2658" t="s">
        <v>34799</v>
      </c>
      <c r="P2658">
        <v>33.270000000000003</v>
      </c>
      <c r="R2658" t="s">
        <v>11</v>
      </c>
      <c r="S2658" t="s">
        <v>20</v>
      </c>
      <c r="T2658">
        <v>33.270000000000003</v>
      </c>
      <c r="U2658">
        <v>4</v>
      </c>
      <c r="V2658">
        <v>1.33</v>
      </c>
      <c r="W2658" s="273"/>
      <c r="X2658">
        <v>0</v>
      </c>
      <c r="Y2658">
        <v>0</v>
      </c>
      <c r="Z2658">
        <v>0</v>
      </c>
      <c r="AA2658" s="273" t="s">
        <v>27849</v>
      </c>
      <c r="AB2658">
        <v>33.270000000000003</v>
      </c>
      <c r="AC2658">
        <v>0</v>
      </c>
      <c r="AD2658">
        <v>0</v>
      </c>
      <c r="AE2658">
        <v>1</v>
      </c>
      <c r="AF2658">
        <v>33.270000000000003</v>
      </c>
      <c r="AG2658">
        <v>0.65</v>
      </c>
      <c r="AH2658">
        <v>0.22</v>
      </c>
      <c r="AI2658" s="273" t="s">
        <v>26</v>
      </c>
      <c r="AJ2658">
        <v>33.270000000000003</v>
      </c>
      <c r="AK2658">
        <v>3</v>
      </c>
      <c r="AL2658">
        <v>1</v>
      </c>
      <c r="AM2658">
        <v>0</v>
      </c>
      <c r="AN2658">
        <v>5.21</v>
      </c>
      <c r="AO2658" s="273"/>
      <c r="AP2658" t="s">
        <v>27596</v>
      </c>
    </row>
    <row r="2659" spans="1:42">
      <c r="A2659" t="s">
        <v>32940</v>
      </c>
      <c r="B2659">
        <v>152702</v>
      </c>
      <c r="C2659" t="s">
        <v>0</v>
      </c>
      <c r="D2659" t="s">
        <v>4</v>
      </c>
      <c r="E2659" t="s">
        <v>28533</v>
      </c>
      <c r="F2659" t="s">
        <v>4</v>
      </c>
      <c r="G2659" t="s">
        <v>34231</v>
      </c>
      <c r="J2659" t="s">
        <v>0</v>
      </c>
      <c r="K2659" t="s">
        <v>34232</v>
      </c>
      <c r="L2659" t="s">
        <v>32474</v>
      </c>
      <c r="M2659">
        <v>85176254</v>
      </c>
      <c r="N2659" t="s">
        <v>33059</v>
      </c>
      <c r="O2659" t="s">
        <v>32945</v>
      </c>
      <c r="P2659">
        <v>19</v>
      </c>
      <c r="R2659" t="s">
        <v>11</v>
      </c>
      <c r="S2659" t="s">
        <v>32946</v>
      </c>
      <c r="T2659">
        <v>0</v>
      </c>
      <c r="U2659">
        <v>0</v>
      </c>
      <c r="V2659">
        <v>0</v>
      </c>
      <c r="W2659" s="273"/>
      <c r="X2659">
        <v>0</v>
      </c>
      <c r="Y2659">
        <v>0</v>
      </c>
      <c r="Z2659">
        <v>0</v>
      </c>
      <c r="AA2659" s="273" t="s">
        <v>27600</v>
      </c>
      <c r="AB2659">
        <v>27.99</v>
      </c>
      <c r="AC2659">
        <v>0</v>
      </c>
      <c r="AD2659">
        <v>0</v>
      </c>
      <c r="AE2659">
        <v>1</v>
      </c>
      <c r="AF2659">
        <v>27.99</v>
      </c>
      <c r="AG2659">
        <v>0</v>
      </c>
      <c r="AH2659">
        <v>0</v>
      </c>
      <c r="AI2659" s="273" t="s">
        <v>26</v>
      </c>
      <c r="AJ2659">
        <v>27.99</v>
      </c>
      <c r="AK2659">
        <v>0</v>
      </c>
      <c r="AL2659">
        <v>0</v>
      </c>
      <c r="AM2659">
        <v>0</v>
      </c>
      <c r="AN2659">
        <v>0</v>
      </c>
      <c r="AO2659" s="273"/>
      <c r="AP2659" t="s">
        <v>27596</v>
      </c>
    </row>
    <row r="2660" spans="1:42">
      <c r="A2660" t="s">
        <v>34804</v>
      </c>
      <c r="B2660">
        <v>152703</v>
      </c>
      <c r="C2660" t="s">
        <v>0</v>
      </c>
      <c r="D2660" t="s">
        <v>4</v>
      </c>
      <c r="E2660" t="s">
        <v>28533</v>
      </c>
      <c r="F2660" t="s">
        <v>18</v>
      </c>
      <c r="G2660" t="s">
        <v>34886</v>
      </c>
      <c r="J2660" t="s">
        <v>0</v>
      </c>
      <c r="K2660" t="s">
        <v>33112</v>
      </c>
      <c r="L2660" t="s">
        <v>32483</v>
      </c>
      <c r="M2660">
        <v>84733090</v>
      </c>
      <c r="N2660" t="s">
        <v>32970</v>
      </c>
      <c r="O2660" t="s">
        <v>34799</v>
      </c>
      <c r="P2660">
        <v>34.909999999999997</v>
      </c>
      <c r="R2660" t="s">
        <v>11</v>
      </c>
      <c r="S2660" t="s">
        <v>20</v>
      </c>
      <c r="T2660">
        <v>34.909999999999997</v>
      </c>
      <c r="U2660">
        <v>4</v>
      </c>
      <c r="V2660">
        <v>1.4</v>
      </c>
      <c r="W2660" s="273"/>
      <c r="X2660">
        <v>0</v>
      </c>
      <c r="Y2660">
        <v>0</v>
      </c>
      <c r="Z2660">
        <v>0</v>
      </c>
      <c r="AA2660" s="273" t="s">
        <v>27849</v>
      </c>
      <c r="AB2660">
        <v>34.909999999999997</v>
      </c>
      <c r="AC2660">
        <v>0</v>
      </c>
      <c r="AD2660">
        <v>0</v>
      </c>
      <c r="AE2660">
        <v>1</v>
      </c>
      <c r="AF2660">
        <v>34.909999999999997</v>
      </c>
      <c r="AG2660">
        <v>0.65</v>
      </c>
      <c r="AH2660">
        <v>0.23</v>
      </c>
      <c r="AI2660" s="273" t="s">
        <v>26</v>
      </c>
      <c r="AJ2660">
        <v>34.909999999999997</v>
      </c>
      <c r="AK2660">
        <v>3</v>
      </c>
      <c r="AL2660">
        <v>1.05</v>
      </c>
      <c r="AM2660">
        <v>0</v>
      </c>
      <c r="AN2660">
        <v>7.24</v>
      </c>
      <c r="AO2660" s="273"/>
      <c r="AP2660" t="s">
        <v>27596</v>
      </c>
    </row>
    <row r="2661" spans="1:42">
      <c r="A2661" t="s">
        <v>32940</v>
      </c>
      <c r="B2661">
        <v>152704</v>
      </c>
      <c r="C2661" t="s">
        <v>0</v>
      </c>
      <c r="D2661" t="s">
        <v>4</v>
      </c>
      <c r="E2661" t="s">
        <v>28533</v>
      </c>
      <c r="F2661" t="s">
        <v>4</v>
      </c>
      <c r="G2661" t="s">
        <v>34233</v>
      </c>
      <c r="J2661" t="s">
        <v>0</v>
      </c>
      <c r="K2661" t="s">
        <v>33022</v>
      </c>
      <c r="L2661" t="s">
        <v>32217</v>
      </c>
      <c r="M2661">
        <v>85183000</v>
      </c>
      <c r="N2661" t="s">
        <v>32949</v>
      </c>
      <c r="O2661" t="s">
        <v>32945</v>
      </c>
      <c r="P2661">
        <v>29.9</v>
      </c>
      <c r="R2661" t="s">
        <v>11</v>
      </c>
      <c r="S2661" t="s">
        <v>32946</v>
      </c>
      <c r="T2661">
        <v>0</v>
      </c>
      <c r="U2661">
        <v>0</v>
      </c>
      <c r="V2661">
        <v>0</v>
      </c>
      <c r="W2661" s="273"/>
      <c r="X2661">
        <v>0</v>
      </c>
      <c r="Y2661">
        <v>0</v>
      </c>
      <c r="Z2661">
        <v>0</v>
      </c>
      <c r="AA2661" s="273" t="s">
        <v>27600</v>
      </c>
      <c r="AB2661">
        <v>29.9</v>
      </c>
      <c r="AC2661">
        <v>0</v>
      </c>
      <c r="AD2661">
        <v>0</v>
      </c>
      <c r="AE2661">
        <v>1</v>
      </c>
      <c r="AF2661">
        <v>29.9</v>
      </c>
      <c r="AG2661">
        <v>0</v>
      </c>
      <c r="AH2661">
        <v>0</v>
      </c>
      <c r="AI2661" s="273" t="s">
        <v>26</v>
      </c>
      <c r="AJ2661">
        <v>29.9</v>
      </c>
      <c r="AK2661">
        <v>0</v>
      </c>
      <c r="AL2661">
        <v>0</v>
      </c>
      <c r="AM2661">
        <v>0</v>
      </c>
      <c r="AN2661">
        <v>0</v>
      </c>
      <c r="AO2661" s="273"/>
      <c r="AP2661" t="s">
        <v>27596</v>
      </c>
    </row>
    <row r="2662" spans="1:42">
      <c r="A2662" t="s">
        <v>32940</v>
      </c>
      <c r="B2662">
        <v>152705</v>
      </c>
      <c r="C2662" t="s">
        <v>0</v>
      </c>
      <c r="D2662" t="s">
        <v>4</v>
      </c>
      <c r="E2662" t="s">
        <v>28533</v>
      </c>
      <c r="F2662" t="s">
        <v>4</v>
      </c>
      <c r="G2662" t="s">
        <v>34234</v>
      </c>
      <c r="J2662" t="s">
        <v>0</v>
      </c>
      <c r="K2662" t="s">
        <v>33766</v>
      </c>
      <c r="L2662" t="s">
        <v>32364</v>
      </c>
      <c r="M2662">
        <v>84145990</v>
      </c>
      <c r="N2662" t="s">
        <v>33767</v>
      </c>
      <c r="O2662" t="s">
        <v>32945</v>
      </c>
      <c r="P2662">
        <v>182.52</v>
      </c>
      <c r="R2662" t="s">
        <v>11</v>
      </c>
      <c r="S2662" t="s">
        <v>32946</v>
      </c>
      <c r="T2662">
        <v>0</v>
      </c>
      <c r="U2662">
        <v>0</v>
      </c>
      <c r="V2662">
        <v>0</v>
      </c>
      <c r="W2662" s="273"/>
      <c r="X2662">
        <v>0</v>
      </c>
      <c r="Y2662">
        <v>0</v>
      </c>
      <c r="Z2662">
        <v>0</v>
      </c>
      <c r="AA2662" s="273" t="s">
        <v>27600</v>
      </c>
      <c r="AB2662">
        <v>182.52</v>
      </c>
      <c r="AC2662">
        <v>0</v>
      </c>
      <c r="AD2662">
        <v>0</v>
      </c>
      <c r="AE2662">
        <v>1</v>
      </c>
      <c r="AF2662">
        <v>182.52</v>
      </c>
      <c r="AG2662">
        <v>0</v>
      </c>
      <c r="AH2662">
        <v>0</v>
      </c>
      <c r="AI2662" s="273" t="s">
        <v>26</v>
      </c>
      <c r="AJ2662">
        <v>182.52</v>
      </c>
      <c r="AK2662">
        <v>0</v>
      </c>
      <c r="AL2662">
        <v>0</v>
      </c>
      <c r="AM2662">
        <v>0</v>
      </c>
      <c r="AN2662">
        <v>0</v>
      </c>
      <c r="AO2662" s="273"/>
      <c r="AP2662" t="s">
        <v>27596</v>
      </c>
    </row>
    <row r="2663" spans="1:42">
      <c r="A2663" t="s">
        <v>34804</v>
      </c>
      <c r="B2663">
        <v>152706</v>
      </c>
      <c r="C2663" t="s">
        <v>0</v>
      </c>
      <c r="D2663" t="s">
        <v>4</v>
      </c>
      <c r="E2663" t="s">
        <v>28533</v>
      </c>
      <c r="F2663" t="s">
        <v>68</v>
      </c>
      <c r="G2663" t="s">
        <v>34887</v>
      </c>
      <c r="J2663" t="s">
        <v>0</v>
      </c>
      <c r="K2663" t="s">
        <v>33022</v>
      </c>
      <c r="L2663" t="s">
        <v>32217</v>
      </c>
      <c r="M2663">
        <v>85183000</v>
      </c>
      <c r="N2663" t="s">
        <v>32949</v>
      </c>
      <c r="O2663" t="s">
        <v>34799</v>
      </c>
      <c r="P2663">
        <v>27.75</v>
      </c>
      <c r="R2663" t="s">
        <v>11</v>
      </c>
      <c r="S2663" t="s">
        <v>20</v>
      </c>
      <c r="T2663">
        <v>27.75</v>
      </c>
      <c r="U2663">
        <v>4</v>
      </c>
      <c r="V2663">
        <v>1.1100000000000001</v>
      </c>
      <c r="W2663" s="273"/>
      <c r="X2663">
        <v>0</v>
      </c>
      <c r="Y2663">
        <v>0</v>
      </c>
      <c r="Z2663">
        <v>0</v>
      </c>
      <c r="AA2663" s="273" t="s">
        <v>27849</v>
      </c>
      <c r="AB2663">
        <v>27.75</v>
      </c>
      <c r="AC2663">
        <v>0</v>
      </c>
      <c r="AD2663">
        <v>0</v>
      </c>
      <c r="AE2663">
        <v>1</v>
      </c>
      <c r="AF2663">
        <v>27.75</v>
      </c>
      <c r="AG2663">
        <v>0.65</v>
      </c>
      <c r="AH2663">
        <v>0.18</v>
      </c>
      <c r="AI2663" s="273" t="s">
        <v>26</v>
      </c>
      <c r="AJ2663">
        <v>27.75</v>
      </c>
      <c r="AK2663">
        <v>3</v>
      </c>
      <c r="AL2663">
        <v>0.83</v>
      </c>
      <c r="AM2663">
        <v>0</v>
      </c>
      <c r="AN2663">
        <v>4.3499999999999996</v>
      </c>
      <c r="AO2663" s="273"/>
      <c r="AP2663" t="s">
        <v>27596</v>
      </c>
    </row>
    <row r="2664" spans="1:42">
      <c r="A2664" t="s">
        <v>32940</v>
      </c>
      <c r="B2664">
        <v>152707</v>
      </c>
      <c r="C2664" t="s">
        <v>0</v>
      </c>
      <c r="D2664" t="s">
        <v>4</v>
      </c>
      <c r="E2664" t="s">
        <v>28533</v>
      </c>
      <c r="F2664" t="s">
        <v>4</v>
      </c>
      <c r="G2664" t="s">
        <v>34235</v>
      </c>
      <c r="J2664" t="s">
        <v>0</v>
      </c>
      <c r="K2664" t="s">
        <v>34236</v>
      </c>
      <c r="L2664" t="s">
        <v>32742</v>
      </c>
      <c r="M2664">
        <v>85044010</v>
      </c>
      <c r="N2664" t="s">
        <v>32966</v>
      </c>
      <c r="O2664" t="s">
        <v>32945</v>
      </c>
      <c r="P2664">
        <v>58</v>
      </c>
      <c r="R2664" t="s">
        <v>11</v>
      </c>
      <c r="S2664" t="s">
        <v>32946</v>
      </c>
      <c r="T2664">
        <v>0</v>
      </c>
      <c r="U2664">
        <v>0</v>
      </c>
      <c r="V2664">
        <v>0</v>
      </c>
      <c r="W2664" s="273"/>
      <c r="X2664">
        <v>0</v>
      </c>
      <c r="Y2664">
        <v>0</v>
      </c>
      <c r="Z2664">
        <v>0</v>
      </c>
      <c r="AA2664" s="273" t="s">
        <v>27600</v>
      </c>
      <c r="AB2664">
        <v>58</v>
      </c>
      <c r="AC2664">
        <v>0</v>
      </c>
      <c r="AD2664">
        <v>0</v>
      </c>
      <c r="AE2664">
        <v>1</v>
      </c>
      <c r="AF2664">
        <v>58</v>
      </c>
      <c r="AG2664">
        <v>0</v>
      </c>
      <c r="AH2664">
        <v>0</v>
      </c>
      <c r="AI2664" s="273" t="s">
        <v>26</v>
      </c>
      <c r="AJ2664">
        <v>58</v>
      </c>
      <c r="AK2664">
        <v>0</v>
      </c>
      <c r="AL2664">
        <v>0</v>
      </c>
      <c r="AM2664">
        <v>0</v>
      </c>
      <c r="AN2664">
        <v>0</v>
      </c>
      <c r="AO2664" s="273"/>
      <c r="AP2664" t="s">
        <v>27596</v>
      </c>
    </row>
    <row r="2665" spans="1:42">
      <c r="A2665" t="s">
        <v>34804</v>
      </c>
      <c r="B2665">
        <v>152708</v>
      </c>
      <c r="C2665" t="s">
        <v>0</v>
      </c>
      <c r="D2665" t="s">
        <v>4</v>
      </c>
      <c r="E2665" t="s">
        <v>28533</v>
      </c>
      <c r="F2665" t="s">
        <v>71</v>
      </c>
      <c r="G2665" t="s">
        <v>34888</v>
      </c>
      <c r="J2665" t="s">
        <v>0</v>
      </c>
      <c r="K2665" t="s">
        <v>33022</v>
      </c>
      <c r="L2665" t="s">
        <v>32217</v>
      </c>
      <c r="M2665">
        <v>85183000</v>
      </c>
      <c r="N2665" t="s">
        <v>32949</v>
      </c>
      <c r="O2665" t="s">
        <v>34799</v>
      </c>
      <c r="P2665">
        <v>27.75</v>
      </c>
      <c r="R2665" t="s">
        <v>11</v>
      </c>
      <c r="S2665" t="s">
        <v>20</v>
      </c>
      <c r="T2665">
        <v>27.75</v>
      </c>
      <c r="U2665">
        <v>4</v>
      </c>
      <c r="V2665">
        <v>1.1100000000000001</v>
      </c>
      <c r="W2665" s="273"/>
      <c r="X2665">
        <v>0</v>
      </c>
      <c r="Y2665">
        <v>0</v>
      </c>
      <c r="Z2665">
        <v>0</v>
      </c>
      <c r="AA2665" s="273" t="s">
        <v>27849</v>
      </c>
      <c r="AB2665">
        <v>27.75</v>
      </c>
      <c r="AC2665">
        <v>0</v>
      </c>
      <c r="AD2665">
        <v>0</v>
      </c>
      <c r="AE2665">
        <v>1</v>
      </c>
      <c r="AF2665">
        <v>27.75</v>
      </c>
      <c r="AG2665">
        <v>0.65</v>
      </c>
      <c r="AH2665">
        <v>0.18</v>
      </c>
      <c r="AI2665" s="273" t="s">
        <v>26</v>
      </c>
      <c r="AJ2665">
        <v>27.75</v>
      </c>
      <c r="AK2665">
        <v>3</v>
      </c>
      <c r="AL2665">
        <v>0.83</v>
      </c>
      <c r="AM2665">
        <v>0</v>
      </c>
      <c r="AN2665">
        <v>5.14</v>
      </c>
      <c r="AO2665" s="273"/>
      <c r="AP2665" t="s">
        <v>27596</v>
      </c>
    </row>
    <row r="2666" spans="1:42">
      <c r="A2666" t="s">
        <v>32940</v>
      </c>
      <c r="B2666">
        <v>152709</v>
      </c>
      <c r="C2666" t="s">
        <v>0</v>
      </c>
      <c r="D2666" t="s">
        <v>4</v>
      </c>
      <c r="E2666" t="s">
        <v>28533</v>
      </c>
      <c r="F2666" t="s">
        <v>4</v>
      </c>
      <c r="G2666" t="s">
        <v>34237</v>
      </c>
      <c r="J2666" t="s">
        <v>0</v>
      </c>
      <c r="K2666" t="s">
        <v>33565</v>
      </c>
      <c r="L2666" t="s">
        <v>32560</v>
      </c>
      <c r="M2666">
        <v>85369090</v>
      </c>
      <c r="N2666" t="s">
        <v>27879</v>
      </c>
      <c r="O2666" t="s">
        <v>32945</v>
      </c>
      <c r="P2666">
        <v>5.5</v>
      </c>
      <c r="R2666" t="s">
        <v>11</v>
      </c>
      <c r="S2666" t="s">
        <v>32946</v>
      </c>
      <c r="T2666">
        <v>0</v>
      </c>
      <c r="U2666">
        <v>0</v>
      </c>
      <c r="V2666">
        <v>0</v>
      </c>
      <c r="W2666" s="273"/>
      <c r="X2666">
        <v>0</v>
      </c>
      <c r="Y2666">
        <v>0</v>
      </c>
      <c r="Z2666">
        <v>0</v>
      </c>
      <c r="AA2666" s="273" t="s">
        <v>27600</v>
      </c>
      <c r="AB2666">
        <v>5.5</v>
      </c>
      <c r="AC2666">
        <v>0</v>
      </c>
      <c r="AD2666">
        <v>0</v>
      </c>
      <c r="AE2666">
        <v>1</v>
      </c>
      <c r="AF2666">
        <v>5.5</v>
      </c>
      <c r="AG2666">
        <v>0</v>
      </c>
      <c r="AH2666">
        <v>0</v>
      </c>
      <c r="AI2666" s="273" t="s">
        <v>26</v>
      </c>
      <c r="AJ2666">
        <v>5.5</v>
      </c>
      <c r="AK2666">
        <v>0</v>
      </c>
      <c r="AL2666">
        <v>0</v>
      </c>
      <c r="AM2666">
        <v>0</v>
      </c>
      <c r="AN2666">
        <v>0</v>
      </c>
      <c r="AO2666" s="273"/>
      <c r="AP2666" t="s">
        <v>27596</v>
      </c>
    </row>
    <row r="2667" spans="1:42">
      <c r="A2667" t="s">
        <v>32940</v>
      </c>
      <c r="B2667">
        <v>152709</v>
      </c>
      <c r="C2667" t="s">
        <v>0</v>
      </c>
      <c r="D2667" t="s">
        <v>4</v>
      </c>
      <c r="E2667" t="s">
        <v>28533</v>
      </c>
      <c r="F2667" t="s">
        <v>4</v>
      </c>
      <c r="G2667" t="s">
        <v>34237</v>
      </c>
      <c r="J2667" t="s">
        <v>11</v>
      </c>
      <c r="K2667" t="s">
        <v>33547</v>
      </c>
      <c r="L2667" t="s">
        <v>32405</v>
      </c>
      <c r="M2667">
        <v>85369090</v>
      </c>
      <c r="N2667" t="s">
        <v>27879</v>
      </c>
      <c r="O2667" t="s">
        <v>32945</v>
      </c>
      <c r="P2667">
        <v>7.9</v>
      </c>
      <c r="R2667" t="s">
        <v>11</v>
      </c>
      <c r="S2667" t="s">
        <v>32946</v>
      </c>
      <c r="T2667">
        <v>0</v>
      </c>
      <c r="U2667">
        <v>0</v>
      </c>
      <c r="V2667">
        <v>0</v>
      </c>
      <c r="W2667" s="273"/>
      <c r="X2667">
        <v>0</v>
      </c>
      <c r="Y2667">
        <v>0</v>
      </c>
      <c r="Z2667">
        <v>0</v>
      </c>
      <c r="AA2667" s="273" t="s">
        <v>27600</v>
      </c>
      <c r="AB2667">
        <v>7.9</v>
      </c>
      <c r="AC2667">
        <v>0</v>
      </c>
      <c r="AD2667">
        <v>0</v>
      </c>
      <c r="AE2667">
        <v>1</v>
      </c>
      <c r="AF2667">
        <v>7.9</v>
      </c>
      <c r="AG2667">
        <v>0</v>
      </c>
      <c r="AH2667">
        <v>0</v>
      </c>
      <c r="AI2667" s="273" t="s">
        <v>26</v>
      </c>
      <c r="AJ2667">
        <v>7.9</v>
      </c>
      <c r="AK2667">
        <v>0</v>
      </c>
      <c r="AL2667">
        <v>0</v>
      </c>
      <c r="AM2667">
        <v>0</v>
      </c>
      <c r="AN2667">
        <v>0</v>
      </c>
      <c r="AO2667" s="273"/>
      <c r="AP2667" t="s">
        <v>27596</v>
      </c>
    </row>
    <row r="2668" spans="1:42">
      <c r="A2668" t="s">
        <v>32940</v>
      </c>
      <c r="B2668">
        <v>152709</v>
      </c>
      <c r="C2668" t="s">
        <v>0</v>
      </c>
      <c r="D2668" t="s">
        <v>4</v>
      </c>
      <c r="E2668" t="s">
        <v>28533</v>
      </c>
      <c r="F2668" t="s">
        <v>4</v>
      </c>
      <c r="G2668" t="s">
        <v>34237</v>
      </c>
      <c r="J2668" t="s">
        <v>12</v>
      </c>
      <c r="K2668" t="s">
        <v>33162</v>
      </c>
      <c r="L2668" t="s">
        <v>32220</v>
      </c>
      <c r="M2668">
        <v>85065010</v>
      </c>
      <c r="N2668" t="s">
        <v>32988</v>
      </c>
      <c r="O2668" t="s">
        <v>32945</v>
      </c>
      <c r="P2668">
        <v>9.9</v>
      </c>
      <c r="R2668" t="s">
        <v>11</v>
      </c>
      <c r="S2668" t="s">
        <v>32946</v>
      </c>
      <c r="T2668">
        <v>0</v>
      </c>
      <c r="U2668">
        <v>0</v>
      </c>
      <c r="V2668">
        <v>0</v>
      </c>
      <c r="W2668" s="273"/>
      <c r="X2668">
        <v>0</v>
      </c>
      <c r="Y2668">
        <v>0</v>
      </c>
      <c r="Z2668">
        <v>0</v>
      </c>
      <c r="AA2668" s="273" t="s">
        <v>27600</v>
      </c>
      <c r="AB2668">
        <v>9.9</v>
      </c>
      <c r="AC2668">
        <v>0</v>
      </c>
      <c r="AD2668">
        <v>0</v>
      </c>
      <c r="AE2668">
        <v>1</v>
      </c>
      <c r="AF2668">
        <v>9.9</v>
      </c>
      <c r="AG2668">
        <v>0</v>
      </c>
      <c r="AH2668">
        <v>0</v>
      </c>
      <c r="AI2668" s="273" t="s">
        <v>26</v>
      </c>
      <c r="AJ2668">
        <v>9.9</v>
      </c>
      <c r="AK2668">
        <v>0</v>
      </c>
      <c r="AL2668">
        <v>0</v>
      </c>
      <c r="AM2668">
        <v>0</v>
      </c>
      <c r="AN2668">
        <v>0</v>
      </c>
      <c r="AO2668" s="273"/>
      <c r="AP2668" t="s">
        <v>27596</v>
      </c>
    </row>
    <row r="2669" spans="1:42">
      <c r="A2669" t="s">
        <v>34804</v>
      </c>
      <c r="B2669">
        <v>152710</v>
      </c>
      <c r="C2669" t="s">
        <v>0</v>
      </c>
      <c r="D2669" t="s">
        <v>4</v>
      </c>
      <c r="E2669" t="s">
        <v>28533</v>
      </c>
      <c r="F2669" t="s">
        <v>56</v>
      </c>
      <c r="G2669" t="s">
        <v>34889</v>
      </c>
      <c r="J2669" t="s">
        <v>0</v>
      </c>
      <c r="K2669" t="s">
        <v>33022</v>
      </c>
      <c r="L2669" t="s">
        <v>32217</v>
      </c>
      <c r="M2669">
        <v>85183000</v>
      </c>
      <c r="N2669" t="s">
        <v>32949</v>
      </c>
      <c r="O2669" t="s">
        <v>34799</v>
      </c>
      <c r="P2669">
        <v>28.03</v>
      </c>
      <c r="R2669" t="s">
        <v>11</v>
      </c>
      <c r="S2669" t="s">
        <v>20</v>
      </c>
      <c r="T2669">
        <v>28.03</v>
      </c>
      <c r="U2669">
        <v>4</v>
      </c>
      <c r="V2669">
        <v>1.1200000000000001</v>
      </c>
      <c r="W2669" s="273"/>
      <c r="X2669">
        <v>0</v>
      </c>
      <c r="Y2669">
        <v>0</v>
      </c>
      <c r="Z2669">
        <v>0</v>
      </c>
      <c r="AA2669" s="273" t="s">
        <v>27849</v>
      </c>
      <c r="AB2669">
        <v>28.03</v>
      </c>
      <c r="AC2669">
        <v>0</v>
      </c>
      <c r="AD2669">
        <v>0</v>
      </c>
      <c r="AE2669">
        <v>1</v>
      </c>
      <c r="AF2669">
        <v>28.03</v>
      </c>
      <c r="AG2669">
        <v>0.65</v>
      </c>
      <c r="AH2669">
        <v>0.18</v>
      </c>
      <c r="AI2669" s="273" t="s">
        <v>26</v>
      </c>
      <c r="AJ2669">
        <v>28.03</v>
      </c>
      <c r="AK2669">
        <v>3</v>
      </c>
      <c r="AL2669">
        <v>0.84</v>
      </c>
      <c r="AM2669">
        <v>0</v>
      </c>
      <c r="AN2669">
        <v>4.3899999999999997</v>
      </c>
      <c r="AO2669" s="273"/>
      <c r="AP2669" t="s">
        <v>27596</v>
      </c>
    </row>
    <row r="2670" spans="1:42">
      <c r="A2670" t="s">
        <v>34804</v>
      </c>
      <c r="B2670">
        <v>152711</v>
      </c>
      <c r="C2670" t="s">
        <v>0</v>
      </c>
      <c r="D2670" t="s">
        <v>4</v>
      </c>
      <c r="E2670" t="s">
        <v>28533</v>
      </c>
      <c r="F2670" t="s">
        <v>53</v>
      </c>
      <c r="G2670" t="s">
        <v>34890</v>
      </c>
      <c r="J2670" t="s">
        <v>0</v>
      </c>
      <c r="K2670" t="s">
        <v>34418</v>
      </c>
      <c r="L2670" t="s">
        <v>32559</v>
      </c>
      <c r="M2670">
        <v>39269090</v>
      </c>
      <c r="N2670" t="s">
        <v>34393</v>
      </c>
      <c r="O2670" t="s">
        <v>34799</v>
      </c>
      <c r="P2670">
        <v>19.8</v>
      </c>
      <c r="R2670" t="s">
        <v>11</v>
      </c>
      <c r="S2670" t="s">
        <v>20</v>
      </c>
      <c r="T2670">
        <v>19.8</v>
      </c>
      <c r="U2670">
        <v>4</v>
      </c>
      <c r="V2670">
        <v>0.79</v>
      </c>
      <c r="W2670" s="273"/>
      <c r="X2670">
        <v>0</v>
      </c>
      <c r="Y2670">
        <v>0</v>
      </c>
      <c r="Z2670">
        <v>0</v>
      </c>
      <c r="AA2670" s="273" t="s">
        <v>27849</v>
      </c>
      <c r="AB2670">
        <v>19.8</v>
      </c>
      <c r="AC2670">
        <v>0</v>
      </c>
      <c r="AD2670">
        <v>0</v>
      </c>
      <c r="AE2670">
        <v>1</v>
      </c>
      <c r="AF2670">
        <v>19.8</v>
      </c>
      <c r="AG2670">
        <v>0.65</v>
      </c>
      <c r="AH2670">
        <v>0.13</v>
      </c>
      <c r="AI2670" s="273" t="s">
        <v>26</v>
      </c>
      <c r="AJ2670">
        <v>19.8</v>
      </c>
      <c r="AK2670">
        <v>3</v>
      </c>
      <c r="AL2670">
        <v>0.59</v>
      </c>
      <c r="AM2670">
        <v>0</v>
      </c>
      <c r="AN2670">
        <v>3.38</v>
      </c>
      <c r="AO2670" s="273"/>
      <c r="AP2670" t="s">
        <v>27596</v>
      </c>
    </row>
    <row r="2671" spans="1:42">
      <c r="A2671" t="s">
        <v>34804</v>
      </c>
      <c r="B2671">
        <v>152712</v>
      </c>
      <c r="C2671" t="s">
        <v>0</v>
      </c>
      <c r="D2671" t="s">
        <v>4</v>
      </c>
      <c r="E2671" t="s">
        <v>28533</v>
      </c>
      <c r="F2671" t="s">
        <v>53</v>
      </c>
      <c r="G2671" t="s">
        <v>34891</v>
      </c>
      <c r="J2671" t="s">
        <v>0</v>
      </c>
      <c r="K2671" t="s">
        <v>33116</v>
      </c>
      <c r="L2671" t="s">
        <v>32169</v>
      </c>
      <c r="M2671">
        <v>85369010</v>
      </c>
      <c r="N2671" t="s">
        <v>27879</v>
      </c>
      <c r="O2671" t="s">
        <v>34799</v>
      </c>
      <c r="P2671">
        <v>65.7</v>
      </c>
      <c r="R2671" t="s">
        <v>11</v>
      </c>
      <c r="S2671" t="s">
        <v>20</v>
      </c>
      <c r="T2671">
        <v>65.7</v>
      </c>
      <c r="U2671">
        <v>4</v>
      </c>
      <c r="V2671">
        <v>2.63</v>
      </c>
      <c r="W2671" s="273"/>
      <c r="X2671">
        <v>0</v>
      </c>
      <c r="Y2671">
        <v>0</v>
      </c>
      <c r="Z2671">
        <v>0</v>
      </c>
      <c r="AA2671" s="273" t="s">
        <v>27849</v>
      </c>
      <c r="AB2671">
        <v>65.7</v>
      </c>
      <c r="AC2671">
        <v>0</v>
      </c>
      <c r="AD2671">
        <v>0</v>
      </c>
      <c r="AE2671">
        <v>1</v>
      </c>
      <c r="AF2671">
        <v>65.7</v>
      </c>
      <c r="AG2671">
        <v>0.65</v>
      </c>
      <c r="AH2671">
        <v>0.43</v>
      </c>
      <c r="AI2671" s="273" t="s">
        <v>26</v>
      </c>
      <c r="AJ2671">
        <v>65.7</v>
      </c>
      <c r="AK2671">
        <v>3</v>
      </c>
      <c r="AL2671">
        <v>1.97</v>
      </c>
      <c r="AM2671">
        <v>0</v>
      </c>
      <c r="AN2671">
        <v>11.22</v>
      </c>
      <c r="AO2671" s="273"/>
      <c r="AP2671" t="s">
        <v>27596</v>
      </c>
    </row>
    <row r="2672" spans="1:42">
      <c r="A2672" t="s">
        <v>34804</v>
      </c>
      <c r="B2672">
        <v>152713</v>
      </c>
      <c r="C2672" t="s">
        <v>0</v>
      </c>
      <c r="D2672" t="s">
        <v>4</v>
      </c>
      <c r="E2672" t="s">
        <v>28533</v>
      </c>
      <c r="F2672" t="s">
        <v>71</v>
      </c>
      <c r="G2672" t="s">
        <v>34892</v>
      </c>
      <c r="J2672" t="s">
        <v>0</v>
      </c>
      <c r="K2672" t="s">
        <v>33022</v>
      </c>
      <c r="L2672" t="s">
        <v>32217</v>
      </c>
      <c r="M2672">
        <v>85183000</v>
      </c>
      <c r="N2672" t="s">
        <v>32949</v>
      </c>
      <c r="O2672" t="s">
        <v>34799</v>
      </c>
      <c r="P2672">
        <v>28.03</v>
      </c>
      <c r="R2672" t="s">
        <v>11</v>
      </c>
      <c r="S2672" t="s">
        <v>20</v>
      </c>
      <c r="T2672">
        <v>28.03</v>
      </c>
      <c r="U2672">
        <v>4</v>
      </c>
      <c r="V2672">
        <v>1.1200000000000001</v>
      </c>
      <c r="W2672" s="273"/>
      <c r="X2672">
        <v>0</v>
      </c>
      <c r="Y2672">
        <v>0</v>
      </c>
      <c r="Z2672">
        <v>0</v>
      </c>
      <c r="AA2672" s="273" t="s">
        <v>27849</v>
      </c>
      <c r="AB2672">
        <v>28.03</v>
      </c>
      <c r="AC2672">
        <v>0</v>
      </c>
      <c r="AD2672">
        <v>0</v>
      </c>
      <c r="AE2672">
        <v>1</v>
      </c>
      <c r="AF2672">
        <v>28.03</v>
      </c>
      <c r="AG2672">
        <v>0.65</v>
      </c>
      <c r="AH2672">
        <v>0.18</v>
      </c>
      <c r="AI2672" s="273" t="s">
        <v>26</v>
      </c>
      <c r="AJ2672">
        <v>28.03</v>
      </c>
      <c r="AK2672">
        <v>3</v>
      </c>
      <c r="AL2672">
        <v>0.84</v>
      </c>
      <c r="AM2672">
        <v>0</v>
      </c>
      <c r="AN2672">
        <v>5.19</v>
      </c>
      <c r="AO2672" s="273"/>
      <c r="AP2672" t="s">
        <v>27596</v>
      </c>
    </row>
    <row r="2673" spans="1:42">
      <c r="A2673" t="s">
        <v>32940</v>
      </c>
      <c r="B2673">
        <v>152714</v>
      </c>
      <c r="C2673" t="s">
        <v>0</v>
      </c>
      <c r="D2673" t="s">
        <v>4</v>
      </c>
      <c r="E2673" t="s">
        <v>28533</v>
      </c>
      <c r="F2673" t="s">
        <v>4</v>
      </c>
      <c r="H2673" t="s">
        <v>33177</v>
      </c>
      <c r="I2673" t="s">
        <v>33178</v>
      </c>
      <c r="J2673" t="s">
        <v>0</v>
      </c>
      <c r="K2673" t="s">
        <v>33116</v>
      </c>
      <c r="L2673" t="s">
        <v>32169</v>
      </c>
      <c r="M2673">
        <v>85369010</v>
      </c>
      <c r="N2673" t="s">
        <v>27879</v>
      </c>
      <c r="O2673" t="s">
        <v>32945</v>
      </c>
      <c r="P2673">
        <v>65.7</v>
      </c>
      <c r="R2673" t="s">
        <v>11</v>
      </c>
      <c r="S2673" t="s">
        <v>32946</v>
      </c>
      <c r="T2673">
        <v>0</v>
      </c>
      <c r="U2673">
        <v>0</v>
      </c>
      <c r="V2673">
        <v>0</v>
      </c>
      <c r="W2673" s="273"/>
      <c r="X2673">
        <v>0</v>
      </c>
      <c r="Y2673">
        <v>0</v>
      </c>
      <c r="Z2673">
        <v>0</v>
      </c>
      <c r="AA2673" s="273" t="s">
        <v>27600</v>
      </c>
      <c r="AB2673">
        <v>65.7</v>
      </c>
      <c r="AC2673">
        <v>0</v>
      </c>
      <c r="AD2673">
        <v>0</v>
      </c>
      <c r="AE2673">
        <v>1</v>
      </c>
      <c r="AF2673">
        <v>65.7</v>
      </c>
      <c r="AG2673">
        <v>0</v>
      </c>
      <c r="AH2673">
        <v>0</v>
      </c>
      <c r="AI2673" s="273" t="s">
        <v>26</v>
      </c>
      <c r="AJ2673">
        <v>65.7</v>
      </c>
      <c r="AK2673">
        <v>0</v>
      </c>
      <c r="AL2673">
        <v>0</v>
      </c>
      <c r="AM2673">
        <v>0</v>
      </c>
      <c r="AN2673">
        <v>0</v>
      </c>
      <c r="AO2673" s="273"/>
      <c r="AP2673" t="s">
        <v>27596</v>
      </c>
    </row>
    <row r="2674" spans="1:42">
      <c r="A2674" t="s">
        <v>34804</v>
      </c>
      <c r="B2674">
        <v>152715</v>
      </c>
      <c r="C2674" t="s">
        <v>0</v>
      </c>
      <c r="D2674" t="s">
        <v>4</v>
      </c>
      <c r="E2674" t="s">
        <v>28533</v>
      </c>
      <c r="F2674" t="s">
        <v>76</v>
      </c>
      <c r="G2674" t="s">
        <v>34893</v>
      </c>
      <c r="J2674" t="s">
        <v>0</v>
      </c>
      <c r="K2674" t="s">
        <v>33022</v>
      </c>
      <c r="L2674" t="s">
        <v>32217</v>
      </c>
      <c r="M2674">
        <v>85183000</v>
      </c>
      <c r="N2674" t="s">
        <v>32949</v>
      </c>
      <c r="O2674" t="s">
        <v>34799</v>
      </c>
      <c r="P2674">
        <v>27.75</v>
      </c>
      <c r="R2674" t="s">
        <v>11</v>
      </c>
      <c r="S2674" t="s">
        <v>20</v>
      </c>
      <c r="T2674">
        <v>27.75</v>
      </c>
      <c r="U2674">
        <v>4</v>
      </c>
      <c r="V2674">
        <v>1.1100000000000001</v>
      </c>
      <c r="W2674" s="273"/>
      <c r="X2674">
        <v>0</v>
      </c>
      <c r="Y2674">
        <v>0</v>
      </c>
      <c r="Z2674">
        <v>0</v>
      </c>
      <c r="AA2674" s="273" t="s">
        <v>27849</v>
      </c>
      <c r="AB2674">
        <v>27.75</v>
      </c>
      <c r="AC2674">
        <v>0</v>
      </c>
      <c r="AD2674">
        <v>0</v>
      </c>
      <c r="AE2674">
        <v>1</v>
      </c>
      <c r="AF2674">
        <v>27.75</v>
      </c>
      <c r="AG2674">
        <v>0.65</v>
      </c>
      <c r="AH2674">
        <v>0.18</v>
      </c>
      <c r="AI2674" s="273" t="s">
        <v>26</v>
      </c>
      <c r="AJ2674">
        <v>27.75</v>
      </c>
      <c r="AK2674">
        <v>3</v>
      </c>
      <c r="AL2674">
        <v>0.83</v>
      </c>
      <c r="AM2674">
        <v>0</v>
      </c>
      <c r="AN2674">
        <v>5.76</v>
      </c>
      <c r="AO2674" s="273"/>
      <c r="AP2674" t="s">
        <v>27596</v>
      </c>
    </row>
    <row r="2675" spans="1:42">
      <c r="A2675" t="s">
        <v>34804</v>
      </c>
      <c r="B2675">
        <v>152716</v>
      </c>
      <c r="C2675" t="s">
        <v>0</v>
      </c>
      <c r="D2675" t="s">
        <v>4</v>
      </c>
      <c r="E2675" t="s">
        <v>28533</v>
      </c>
      <c r="F2675" t="s">
        <v>53</v>
      </c>
      <c r="G2675" t="s">
        <v>34894</v>
      </c>
      <c r="J2675" t="s">
        <v>0</v>
      </c>
      <c r="K2675" t="s">
        <v>33248</v>
      </c>
      <c r="L2675" t="s">
        <v>32568</v>
      </c>
      <c r="M2675">
        <v>85044010</v>
      </c>
      <c r="N2675" t="s">
        <v>32966</v>
      </c>
      <c r="O2675" t="s">
        <v>34799</v>
      </c>
      <c r="P2675">
        <v>29.62</v>
      </c>
      <c r="R2675" t="s">
        <v>11</v>
      </c>
      <c r="S2675" t="s">
        <v>20</v>
      </c>
      <c r="T2675">
        <v>29.62</v>
      </c>
      <c r="U2675">
        <v>4</v>
      </c>
      <c r="V2675">
        <v>1.18</v>
      </c>
      <c r="W2675" s="273"/>
      <c r="X2675">
        <v>0</v>
      </c>
      <c r="Y2675">
        <v>0</v>
      </c>
      <c r="Z2675">
        <v>0</v>
      </c>
      <c r="AA2675" s="273" t="s">
        <v>27849</v>
      </c>
      <c r="AB2675">
        <v>29.62</v>
      </c>
      <c r="AC2675">
        <v>0</v>
      </c>
      <c r="AD2675">
        <v>0</v>
      </c>
      <c r="AE2675">
        <v>1</v>
      </c>
      <c r="AF2675">
        <v>29.62</v>
      </c>
      <c r="AG2675">
        <v>0.65</v>
      </c>
      <c r="AH2675">
        <v>0.19</v>
      </c>
      <c r="AI2675" s="273" t="s">
        <v>26</v>
      </c>
      <c r="AJ2675">
        <v>29.62</v>
      </c>
      <c r="AK2675">
        <v>3</v>
      </c>
      <c r="AL2675">
        <v>0.89</v>
      </c>
      <c r="AM2675">
        <v>0</v>
      </c>
      <c r="AN2675">
        <v>5.0599999999999996</v>
      </c>
      <c r="AO2675" s="273"/>
      <c r="AP2675" t="s">
        <v>27596</v>
      </c>
    </row>
    <row r="2676" spans="1:42">
      <c r="A2676" t="s">
        <v>34804</v>
      </c>
      <c r="B2676">
        <v>152717</v>
      </c>
      <c r="C2676" t="s">
        <v>0</v>
      </c>
      <c r="D2676" t="s">
        <v>4</v>
      </c>
      <c r="E2676" t="s">
        <v>28533</v>
      </c>
      <c r="F2676" t="s">
        <v>76</v>
      </c>
      <c r="G2676" t="s">
        <v>34895</v>
      </c>
      <c r="J2676" t="s">
        <v>0</v>
      </c>
      <c r="K2676" t="s">
        <v>33034</v>
      </c>
      <c r="L2676" t="s">
        <v>32533</v>
      </c>
      <c r="M2676">
        <v>85183000</v>
      </c>
      <c r="N2676" t="s">
        <v>32949</v>
      </c>
      <c r="O2676" t="s">
        <v>34799</v>
      </c>
      <c r="P2676">
        <v>4.84</v>
      </c>
      <c r="R2676" t="s">
        <v>11</v>
      </c>
      <c r="S2676" t="s">
        <v>20</v>
      </c>
      <c r="T2676">
        <v>4.84</v>
      </c>
      <c r="U2676">
        <v>4</v>
      </c>
      <c r="V2676">
        <v>0.19</v>
      </c>
      <c r="W2676" s="273"/>
      <c r="X2676">
        <v>0</v>
      </c>
      <c r="Y2676">
        <v>0</v>
      </c>
      <c r="Z2676">
        <v>0</v>
      </c>
      <c r="AA2676" s="273" t="s">
        <v>27849</v>
      </c>
      <c r="AB2676">
        <v>4.84</v>
      </c>
      <c r="AC2676">
        <v>0</v>
      </c>
      <c r="AD2676">
        <v>0</v>
      </c>
      <c r="AE2676">
        <v>1</v>
      </c>
      <c r="AF2676">
        <v>4.84</v>
      </c>
      <c r="AG2676">
        <v>0.65</v>
      </c>
      <c r="AH2676">
        <v>0.03</v>
      </c>
      <c r="AI2676" s="273" t="s">
        <v>26</v>
      </c>
      <c r="AJ2676">
        <v>4.84</v>
      </c>
      <c r="AK2676">
        <v>3</v>
      </c>
      <c r="AL2676">
        <v>0.15</v>
      </c>
      <c r="AM2676">
        <v>0</v>
      </c>
      <c r="AN2676">
        <v>1.01</v>
      </c>
      <c r="AO2676" s="273"/>
      <c r="AP2676" t="s">
        <v>27596</v>
      </c>
    </row>
    <row r="2677" spans="1:42">
      <c r="A2677" t="s">
        <v>32940</v>
      </c>
      <c r="B2677">
        <v>152718</v>
      </c>
      <c r="C2677" t="s">
        <v>0</v>
      </c>
      <c r="D2677" t="s">
        <v>4</v>
      </c>
      <c r="E2677" t="s">
        <v>28533</v>
      </c>
      <c r="F2677" t="s">
        <v>4</v>
      </c>
      <c r="G2677" t="s">
        <v>34238</v>
      </c>
      <c r="J2677" t="s">
        <v>0</v>
      </c>
      <c r="K2677" t="s">
        <v>33112</v>
      </c>
      <c r="L2677" t="s">
        <v>32483</v>
      </c>
      <c r="M2677">
        <v>84733090</v>
      </c>
      <c r="N2677" t="s">
        <v>32970</v>
      </c>
      <c r="O2677" t="s">
        <v>32945</v>
      </c>
      <c r="P2677">
        <v>33.270000000000003</v>
      </c>
      <c r="R2677" t="s">
        <v>11</v>
      </c>
      <c r="S2677" t="s">
        <v>32946</v>
      </c>
      <c r="T2677">
        <v>0</v>
      </c>
      <c r="U2677">
        <v>0</v>
      </c>
      <c r="V2677">
        <v>0</v>
      </c>
      <c r="W2677" s="273"/>
      <c r="X2677">
        <v>0</v>
      </c>
      <c r="Y2677">
        <v>0</v>
      </c>
      <c r="Z2677">
        <v>0</v>
      </c>
      <c r="AA2677" s="273" t="s">
        <v>27600</v>
      </c>
      <c r="AB2677">
        <v>42.26</v>
      </c>
      <c r="AC2677">
        <v>0</v>
      </c>
      <c r="AD2677">
        <v>0</v>
      </c>
      <c r="AE2677">
        <v>1</v>
      </c>
      <c r="AF2677">
        <v>42.26</v>
      </c>
      <c r="AG2677">
        <v>0</v>
      </c>
      <c r="AH2677">
        <v>0</v>
      </c>
      <c r="AI2677" s="273" t="s">
        <v>26</v>
      </c>
      <c r="AJ2677">
        <v>42.26</v>
      </c>
      <c r="AK2677">
        <v>0</v>
      </c>
      <c r="AL2677">
        <v>0</v>
      </c>
      <c r="AM2677">
        <v>0</v>
      </c>
      <c r="AN2677">
        <v>0</v>
      </c>
      <c r="AO2677" s="273"/>
      <c r="AP2677" t="s">
        <v>27596</v>
      </c>
    </row>
    <row r="2678" spans="1:42">
      <c r="A2678" t="s">
        <v>32940</v>
      </c>
      <c r="B2678">
        <v>152719</v>
      </c>
      <c r="C2678" t="s">
        <v>0</v>
      </c>
      <c r="D2678" t="s">
        <v>4</v>
      </c>
      <c r="E2678" t="s">
        <v>28533</v>
      </c>
      <c r="F2678" t="s">
        <v>4</v>
      </c>
      <c r="G2678" t="s">
        <v>34239</v>
      </c>
      <c r="J2678" t="s">
        <v>0</v>
      </c>
      <c r="K2678" t="s">
        <v>33199</v>
      </c>
      <c r="L2678" t="s">
        <v>32196</v>
      </c>
      <c r="M2678">
        <v>85183000</v>
      </c>
      <c r="N2678" t="s">
        <v>32949</v>
      </c>
      <c r="O2678" t="s">
        <v>32945</v>
      </c>
      <c r="P2678">
        <v>45.36</v>
      </c>
      <c r="R2678" t="s">
        <v>11</v>
      </c>
      <c r="S2678" t="s">
        <v>32946</v>
      </c>
      <c r="T2678">
        <v>0</v>
      </c>
      <c r="U2678">
        <v>0</v>
      </c>
      <c r="V2678">
        <v>0</v>
      </c>
      <c r="W2678" s="273"/>
      <c r="X2678">
        <v>0</v>
      </c>
      <c r="Y2678">
        <v>0</v>
      </c>
      <c r="Z2678">
        <v>0</v>
      </c>
      <c r="AA2678" s="273" t="s">
        <v>27600</v>
      </c>
      <c r="AB2678">
        <v>54.35</v>
      </c>
      <c r="AC2678">
        <v>0</v>
      </c>
      <c r="AD2678">
        <v>0</v>
      </c>
      <c r="AE2678">
        <v>1</v>
      </c>
      <c r="AF2678">
        <v>54.35</v>
      </c>
      <c r="AG2678">
        <v>0</v>
      </c>
      <c r="AH2678">
        <v>0</v>
      </c>
      <c r="AI2678" s="273" t="s">
        <v>26</v>
      </c>
      <c r="AJ2678">
        <v>54.35</v>
      </c>
      <c r="AK2678">
        <v>0</v>
      </c>
      <c r="AL2678">
        <v>0</v>
      </c>
      <c r="AM2678">
        <v>0</v>
      </c>
      <c r="AN2678">
        <v>0</v>
      </c>
      <c r="AO2678" s="273"/>
      <c r="AP2678" t="s">
        <v>27596</v>
      </c>
    </row>
    <row r="2679" spans="1:42">
      <c r="A2679" t="s">
        <v>32940</v>
      </c>
      <c r="B2679">
        <v>152720</v>
      </c>
      <c r="C2679" t="s">
        <v>0</v>
      </c>
      <c r="D2679" t="s">
        <v>4</v>
      </c>
      <c r="E2679" t="s">
        <v>28533</v>
      </c>
      <c r="F2679" t="s">
        <v>4</v>
      </c>
      <c r="G2679" t="s">
        <v>34234</v>
      </c>
      <c r="J2679" t="s">
        <v>0</v>
      </c>
      <c r="K2679" t="s">
        <v>33766</v>
      </c>
      <c r="L2679" t="s">
        <v>32364</v>
      </c>
      <c r="M2679">
        <v>84145990</v>
      </c>
      <c r="N2679" t="s">
        <v>33767</v>
      </c>
      <c r="O2679" t="s">
        <v>32945</v>
      </c>
      <c r="P2679">
        <v>182.52</v>
      </c>
      <c r="R2679" t="s">
        <v>11</v>
      </c>
      <c r="S2679" t="s">
        <v>32946</v>
      </c>
      <c r="T2679">
        <v>0</v>
      </c>
      <c r="U2679">
        <v>0</v>
      </c>
      <c r="V2679">
        <v>0</v>
      </c>
      <c r="W2679" s="273"/>
      <c r="X2679">
        <v>0</v>
      </c>
      <c r="Y2679">
        <v>0</v>
      </c>
      <c r="Z2679">
        <v>0</v>
      </c>
      <c r="AA2679" s="273" t="s">
        <v>27600</v>
      </c>
      <c r="AB2679">
        <v>182.52</v>
      </c>
      <c r="AC2679">
        <v>0</v>
      </c>
      <c r="AD2679">
        <v>0</v>
      </c>
      <c r="AE2679">
        <v>1</v>
      </c>
      <c r="AF2679">
        <v>182.52</v>
      </c>
      <c r="AG2679">
        <v>0</v>
      </c>
      <c r="AH2679">
        <v>0</v>
      </c>
      <c r="AI2679" s="273" t="s">
        <v>26</v>
      </c>
      <c r="AJ2679">
        <v>182.52</v>
      </c>
      <c r="AK2679">
        <v>0</v>
      </c>
      <c r="AL2679">
        <v>0</v>
      </c>
      <c r="AM2679">
        <v>0</v>
      </c>
      <c r="AN2679">
        <v>0</v>
      </c>
      <c r="AO2679" s="273"/>
      <c r="AP2679" t="s">
        <v>27596</v>
      </c>
    </row>
    <row r="2680" spans="1:42">
      <c r="A2680" t="s">
        <v>32940</v>
      </c>
      <c r="B2680">
        <v>152721</v>
      </c>
      <c r="C2680" t="s">
        <v>0</v>
      </c>
      <c r="D2680" t="s">
        <v>4</v>
      </c>
      <c r="E2680" t="s">
        <v>28533</v>
      </c>
      <c r="F2680" t="s">
        <v>4</v>
      </c>
      <c r="H2680" t="s">
        <v>33596</v>
      </c>
      <c r="I2680" t="s">
        <v>33597</v>
      </c>
      <c r="J2680" t="s">
        <v>0</v>
      </c>
      <c r="K2680" t="s">
        <v>33093</v>
      </c>
      <c r="L2680" t="s">
        <v>32537</v>
      </c>
      <c r="M2680">
        <v>85044010</v>
      </c>
      <c r="N2680" t="s">
        <v>32966</v>
      </c>
      <c r="O2680" t="s">
        <v>32945</v>
      </c>
      <c r="P2680">
        <v>433.5</v>
      </c>
      <c r="Q2680">
        <v>43.35</v>
      </c>
      <c r="R2680" t="s">
        <v>11</v>
      </c>
      <c r="S2680" t="s">
        <v>32946</v>
      </c>
      <c r="T2680">
        <v>0</v>
      </c>
      <c r="U2680">
        <v>0</v>
      </c>
      <c r="V2680">
        <v>0</v>
      </c>
      <c r="W2680" s="273"/>
      <c r="X2680">
        <v>0</v>
      </c>
      <c r="Y2680">
        <v>0</v>
      </c>
      <c r="Z2680">
      